    <v>1</v>
      </c>
      <c r="U2124" t="s">
        <v>29</v>
      </c>
      <c r="V2124">
        <v>166.25</v>
      </c>
      <c r="W2124">
        <v>100</v>
      </c>
      <c r="X2124">
        <v>1130.2241144</v>
      </c>
      <c r="Y2124">
        <v>1632.2267383999999</v>
      </c>
      <c r="Z2124">
        <v>1287.2545514000001</v>
      </c>
      <c r="AA2124">
        <v>1021.5718125</v>
      </c>
      <c r="AB2124">
        <v>-9</v>
      </c>
    </row>
    <row r="2125" spans="1:28" x14ac:dyDescent="0.35">
      <c r="A2125" t="s">
        <v>2155</v>
      </c>
      <c r="B2125">
        <v>61</v>
      </c>
      <c r="C2125" t="s">
        <v>29</v>
      </c>
      <c r="D2125" t="s">
        <v>34</v>
      </c>
      <c r="E2125">
        <v>57100</v>
      </c>
      <c r="F2125">
        <v>683</v>
      </c>
      <c r="G2125">
        <v>15470</v>
      </c>
      <c r="H2125">
        <v>2</v>
      </c>
      <c r="I2125">
        <v>1940</v>
      </c>
      <c r="J2125" t="s">
        <v>29</v>
      </c>
      <c r="K2125">
        <v>1</v>
      </c>
      <c r="L2125">
        <v>70000</v>
      </c>
      <c r="M2125">
        <f>LN(thads2013n[[#This Row],[VALUE]])</f>
        <v>11.156250521031495</v>
      </c>
      <c r="N2125">
        <v>1</v>
      </c>
      <c r="O2125">
        <v>4</v>
      </c>
      <c r="P2125">
        <v>2</v>
      </c>
      <c r="Q2125">
        <v>66974</v>
      </c>
      <c r="R2125" t="s">
        <v>29</v>
      </c>
      <c r="S2125">
        <v>1320</v>
      </c>
      <c r="T2125">
        <v>1</v>
      </c>
      <c r="U2125" t="s">
        <v>29</v>
      </c>
      <c r="V2125">
        <v>153</v>
      </c>
      <c r="W2125">
        <v>63.083333332999999</v>
      </c>
      <c r="X2125">
        <v>681.30016418000002</v>
      </c>
      <c r="Y2125">
        <v>951.60926940000002</v>
      </c>
      <c r="Z2125">
        <v>765.85501488</v>
      </c>
      <c r="AA2125">
        <v>622.79507851999995</v>
      </c>
      <c r="AB2125">
        <v>-9</v>
      </c>
    </row>
    <row r="2126" spans="1:28" x14ac:dyDescent="0.35">
      <c r="A2126" t="s">
        <v>2156</v>
      </c>
      <c r="B2126">
        <v>57</v>
      </c>
      <c r="C2126" t="s">
        <v>34</v>
      </c>
      <c r="D2126" t="s">
        <v>29</v>
      </c>
      <c r="E2126">
        <v>86324</v>
      </c>
      <c r="F2126">
        <v>1983</v>
      </c>
      <c r="G2126">
        <v>32598</v>
      </c>
      <c r="H2126">
        <v>4</v>
      </c>
      <c r="I2126">
        <v>1970</v>
      </c>
      <c r="J2126" t="s">
        <v>29</v>
      </c>
      <c r="K2126">
        <v>1</v>
      </c>
      <c r="L2126">
        <v>650000</v>
      </c>
      <c r="M2126">
        <f>LN(thads2013n[[#This Row],[VALUE]])</f>
        <v>13.38472764187182</v>
      </c>
      <c r="N2126">
        <v>1</v>
      </c>
      <c r="O2126">
        <v>8</v>
      </c>
      <c r="P2126">
        <v>6</v>
      </c>
      <c r="Q2126">
        <v>175948</v>
      </c>
      <c r="R2126" t="s">
        <v>29</v>
      </c>
      <c r="S2126">
        <v>2658</v>
      </c>
      <c r="T2126">
        <v>1</v>
      </c>
      <c r="U2126" t="s">
        <v>29</v>
      </c>
      <c r="V2126">
        <v>307.83333333000002</v>
      </c>
      <c r="W2126">
        <v>50</v>
      </c>
      <c r="X2126">
        <v>4677.7039054999996</v>
      </c>
      <c r="Y2126">
        <v>7187.7170253000004</v>
      </c>
      <c r="Z2126">
        <v>5462.8560905000004</v>
      </c>
      <c r="AA2126">
        <v>4134.4423957999998</v>
      </c>
      <c r="AB2126">
        <v>-9</v>
      </c>
    </row>
    <row r="2127" spans="1:28" x14ac:dyDescent="0.35">
      <c r="A2127" t="s">
        <v>2157</v>
      </c>
      <c r="B2127">
        <v>49</v>
      </c>
      <c r="C2127" t="s">
        <v>34</v>
      </c>
      <c r="D2127" t="s">
        <v>29</v>
      </c>
      <c r="E2127">
        <v>89100</v>
      </c>
      <c r="F2127">
        <v>1772</v>
      </c>
      <c r="G2127">
        <v>28302</v>
      </c>
      <c r="H2127">
        <v>4</v>
      </c>
      <c r="I2127">
        <v>1960</v>
      </c>
      <c r="J2127" t="s">
        <v>29</v>
      </c>
      <c r="K2127">
        <v>1</v>
      </c>
      <c r="L2127">
        <v>480000</v>
      </c>
      <c r="M2127">
        <f>LN(thads2013n[[#This Row],[VALUE]])</f>
        <v>13.081541382884074</v>
      </c>
      <c r="N2127">
        <v>1</v>
      </c>
      <c r="O2127">
        <v>8</v>
      </c>
      <c r="P2127">
        <v>5</v>
      </c>
      <c r="Q2127">
        <v>370004</v>
      </c>
      <c r="R2127" t="s">
        <v>29</v>
      </c>
      <c r="S2127">
        <v>3627</v>
      </c>
      <c r="T2127">
        <v>1</v>
      </c>
      <c r="U2127" t="s">
        <v>29</v>
      </c>
      <c r="V2127">
        <v>458.41666666999998</v>
      </c>
      <c r="W2127">
        <v>118.75</v>
      </c>
      <c r="X2127">
        <v>3767.2249353000002</v>
      </c>
      <c r="Y2127">
        <v>5620.7730854000001</v>
      </c>
      <c r="Z2127">
        <v>4347.0296257999998</v>
      </c>
      <c r="AA2127">
        <v>3366.0472051000002</v>
      </c>
      <c r="AB2127">
        <v>-9</v>
      </c>
    </row>
    <row r="2128" spans="1:28" x14ac:dyDescent="0.35">
      <c r="A2128" t="s">
        <v>2158</v>
      </c>
      <c r="B2128">
        <v>63</v>
      </c>
      <c r="C2128" t="s">
        <v>34</v>
      </c>
      <c r="D2128" t="s">
        <v>29</v>
      </c>
      <c r="E2128">
        <v>86324</v>
      </c>
      <c r="F2128">
        <v>1979</v>
      </c>
      <c r="G2128">
        <v>15492</v>
      </c>
      <c r="H2128">
        <v>5</v>
      </c>
      <c r="I2128">
        <v>1975</v>
      </c>
      <c r="J2128" t="s">
        <v>29</v>
      </c>
      <c r="K2128">
        <v>1</v>
      </c>
      <c r="L2128">
        <v>680000</v>
      </c>
      <c r="M2128">
        <f>LN(thads2013n[[#This Row],[VALUE]])</f>
        <v>13.42984807715229</v>
      </c>
      <c r="N2128">
        <v>1</v>
      </c>
      <c r="O2128">
        <v>8</v>
      </c>
      <c r="P2128">
        <v>2</v>
      </c>
      <c r="Q2128">
        <v>28987</v>
      </c>
      <c r="R2128" t="s">
        <v>29</v>
      </c>
      <c r="S2128">
        <v>1642</v>
      </c>
      <c r="T2128">
        <v>1</v>
      </c>
      <c r="U2128" t="s">
        <v>29</v>
      </c>
      <c r="V2128">
        <v>434</v>
      </c>
      <c r="W2128">
        <v>125</v>
      </c>
      <c r="X2128">
        <v>5078.2492138999996</v>
      </c>
      <c r="Y2128">
        <v>7704.1090931999997</v>
      </c>
      <c r="Z2128">
        <v>5899.6391921000004</v>
      </c>
      <c r="AA2128">
        <v>4509.9140961000003</v>
      </c>
      <c r="AB2128">
        <v>-9</v>
      </c>
    </row>
    <row r="2129" spans="1:28" x14ac:dyDescent="0.35">
      <c r="A2129" t="s">
        <v>2159</v>
      </c>
      <c r="B2129">
        <v>41</v>
      </c>
      <c r="C2129" t="s">
        <v>34</v>
      </c>
      <c r="D2129" t="s">
        <v>29</v>
      </c>
      <c r="E2129">
        <v>86324</v>
      </c>
      <c r="F2129">
        <v>1721</v>
      </c>
      <c r="G2129">
        <v>30834</v>
      </c>
      <c r="H2129">
        <v>3</v>
      </c>
      <c r="I2129">
        <v>1940</v>
      </c>
      <c r="J2129" t="s">
        <v>29</v>
      </c>
      <c r="K2129">
        <v>1</v>
      </c>
      <c r="L2129">
        <v>340000</v>
      </c>
      <c r="M2129">
        <f>LN(thads2013n[[#This Row],[VALUE]])</f>
        <v>12.736700896592344</v>
      </c>
      <c r="N2129">
        <v>1</v>
      </c>
      <c r="O2129">
        <v>7</v>
      </c>
      <c r="P2129">
        <v>6</v>
      </c>
      <c r="Q2129">
        <v>125387</v>
      </c>
      <c r="R2129" t="s">
        <v>29</v>
      </c>
      <c r="S2129">
        <v>2963</v>
      </c>
      <c r="T2129">
        <v>1</v>
      </c>
      <c r="U2129" t="s">
        <v>29</v>
      </c>
      <c r="V2129">
        <v>370.66666666999998</v>
      </c>
      <c r="W2129">
        <v>58.583333332999999</v>
      </c>
      <c r="X2129">
        <v>2688.8746070000002</v>
      </c>
      <c r="Y2129">
        <v>4001.8045465999999</v>
      </c>
      <c r="Z2129">
        <v>3099.5695961000001</v>
      </c>
      <c r="AA2129">
        <v>2404.7070481000001</v>
      </c>
      <c r="AB2129">
        <v>-9</v>
      </c>
    </row>
    <row r="2130" spans="1:28" x14ac:dyDescent="0.35">
      <c r="A2130" t="s">
        <v>2160</v>
      </c>
      <c r="B2130">
        <v>51</v>
      </c>
      <c r="C2130" t="s">
        <v>34</v>
      </c>
      <c r="D2130" t="s">
        <v>29</v>
      </c>
      <c r="E2130">
        <v>86324</v>
      </c>
      <c r="F2130">
        <v>1721</v>
      </c>
      <c r="G2130">
        <v>24253</v>
      </c>
      <c r="H2130">
        <v>3</v>
      </c>
      <c r="I2130">
        <v>1960</v>
      </c>
      <c r="J2130" t="s">
        <v>29</v>
      </c>
      <c r="K2130">
        <v>1</v>
      </c>
      <c r="L2130">
        <v>500000</v>
      </c>
      <c r="M2130">
        <f>LN(thads2013n[[#This Row],[VALUE]])</f>
        <v>13.122363377404328</v>
      </c>
      <c r="N2130">
        <v>1</v>
      </c>
      <c r="O2130">
        <v>7</v>
      </c>
      <c r="P2130">
        <v>4</v>
      </c>
      <c r="Q2130">
        <v>159274</v>
      </c>
      <c r="R2130" t="s">
        <v>29</v>
      </c>
      <c r="S2130">
        <v>2858</v>
      </c>
      <c r="T2130">
        <v>1</v>
      </c>
      <c r="U2130" t="s">
        <v>29</v>
      </c>
      <c r="V2130">
        <v>374.33333333000002</v>
      </c>
      <c r="W2130">
        <v>75</v>
      </c>
      <c r="X2130">
        <v>3772.3106965000002</v>
      </c>
      <c r="Y2130">
        <v>5703.0900195000004</v>
      </c>
      <c r="Z2130">
        <v>4376.2739158000004</v>
      </c>
      <c r="AA2130">
        <v>3354.4172275000001</v>
      </c>
      <c r="AB2130">
        <v>-9</v>
      </c>
    </row>
    <row r="2131" spans="1:28" x14ac:dyDescent="0.35">
      <c r="A2131" t="s">
        <v>2161</v>
      </c>
      <c r="B2131">
        <v>56</v>
      </c>
      <c r="C2131" t="s">
        <v>34</v>
      </c>
      <c r="D2131" t="s">
        <v>29</v>
      </c>
      <c r="E2131">
        <v>86324</v>
      </c>
      <c r="F2131">
        <v>1721</v>
      </c>
      <c r="G2131">
        <v>18097</v>
      </c>
      <c r="H2131">
        <v>3</v>
      </c>
      <c r="I2131">
        <v>1950</v>
      </c>
      <c r="J2131" t="s">
        <v>29</v>
      </c>
      <c r="K2131">
        <v>1</v>
      </c>
      <c r="L2131">
        <v>350000</v>
      </c>
      <c r="M2131">
        <f>LN(thads2013n[[#This Row],[VALUE]])</f>
        <v>12.765688433465597</v>
      </c>
      <c r="N2131">
        <v>1</v>
      </c>
      <c r="O2131">
        <v>6</v>
      </c>
      <c r="P2131">
        <v>3</v>
      </c>
      <c r="Q2131">
        <v>97461</v>
      </c>
      <c r="R2131" t="s">
        <v>29</v>
      </c>
      <c r="S2131">
        <v>3361</v>
      </c>
      <c r="T2131">
        <v>1</v>
      </c>
      <c r="U2131" t="s">
        <v>29</v>
      </c>
      <c r="V2131">
        <v>352.33333333000002</v>
      </c>
      <c r="W2131">
        <v>83.333333332999999</v>
      </c>
      <c r="X2131">
        <v>2761.7508208999998</v>
      </c>
      <c r="Y2131">
        <v>4113.2963470000004</v>
      </c>
      <c r="Z2131">
        <v>3184.5250744</v>
      </c>
      <c r="AA2131">
        <v>2469.2253925999999</v>
      </c>
      <c r="AB2131">
        <v>-9</v>
      </c>
    </row>
    <row r="2132" spans="1:28" x14ac:dyDescent="0.35">
      <c r="A2132" t="s">
        <v>2162</v>
      </c>
      <c r="B2132">
        <v>46</v>
      </c>
      <c r="C2132" t="s">
        <v>34</v>
      </c>
      <c r="D2132" t="s">
        <v>29</v>
      </c>
      <c r="E2132">
        <v>86324</v>
      </c>
      <c r="F2132">
        <v>1983</v>
      </c>
      <c r="G2132">
        <v>34536</v>
      </c>
      <c r="H2132">
        <v>4</v>
      </c>
      <c r="I2132">
        <v>1950</v>
      </c>
      <c r="J2132" t="s">
        <v>29</v>
      </c>
      <c r="K2132">
        <v>1</v>
      </c>
      <c r="L2132">
        <v>530000</v>
      </c>
      <c r="M2132">
        <f>LN(thads2013n[[#This Row],[VALUE]])</f>
        <v>13.180632285528304</v>
      </c>
      <c r="N2132">
        <v>1</v>
      </c>
      <c r="O2132">
        <v>8</v>
      </c>
      <c r="P2132">
        <v>7</v>
      </c>
      <c r="Q2132">
        <v>149974</v>
      </c>
      <c r="R2132" t="s">
        <v>29</v>
      </c>
      <c r="S2132">
        <v>7122</v>
      </c>
      <c r="T2132">
        <v>1</v>
      </c>
      <c r="U2132" t="s">
        <v>29</v>
      </c>
      <c r="V2132">
        <v>530</v>
      </c>
      <c r="W2132">
        <v>133.5</v>
      </c>
      <c r="X2132">
        <v>4185.8560049999996</v>
      </c>
      <c r="Y2132">
        <v>6232.4820872999999</v>
      </c>
      <c r="Z2132">
        <v>4826.0570174000004</v>
      </c>
      <c r="AA2132">
        <v>3742.8889279</v>
      </c>
      <c r="AB2132">
        <v>-9</v>
      </c>
    </row>
    <row r="2133" spans="1:28" x14ac:dyDescent="0.35">
      <c r="A2133" t="s">
        <v>2163</v>
      </c>
      <c r="B2133">
        <v>60</v>
      </c>
      <c r="C2133" t="s">
        <v>34</v>
      </c>
      <c r="D2133" t="s">
        <v>29</v>
      </c>
      <c r="E2133">
        <v>86324</v>
      </c>
      <c r="F2133">
        <v>1983</v>
      </c>
      <c r="G2133">
        <v>18126</v>
      </c>
      <c r="H2133">
        <v>4</v>
      </c>
      <c r="I2133">
        <v>1919</v>
      </c>
      <c r="J2133" t="s">
        <v>29</v>
      </c>
      <c r="K2133">
        <v>1</v>
      </c>
      <c r="L2133">
        <v>350000</v>
      </c>
      <c r="M2133">
        <f>LN(thads2013n[[#This Row],[VALUE]])</f>
        <v>12.765688433465597</v>
      </c>
      <c r="N2133">
        <v>1</v>
      </c>
      <c r="O2133">
        <v>8</v>
      </c>
      <c r="P2133">
        <v>3</v>
      </c>
      <c r="Q2133">
        <v>122474</v>
      </c>
      <c r="R2133" t="s">
        <v>29</v>
      </c>
      <c r="S2133">
        <v>2694</v>
      </c>
      <c r="T2133">
        <v>1</v>
      </c>
      <c r="U2133" t="s">
        <v>29</v>
      </c>
      <c r="V2133">
        <v>226</v>
      </c>
      <c r="W2133">
        <v>87.5</v>
      </c>
      <c r="X2133">
        <v>2639.5841541999998</v>
      </c>
      <c r="Y2133">
        <v>3991.1296803</v>
      </c>
      <c r="Z2133">
        <v>3062.3584077</v>
      </c>
      <c r="AA2133">
        <v>2347.0587260000002</v>
      </c>
      <c r="AB2133">
        <v>-9</v>
      </c>
    </row>
    <row r="2134" spans="1:28" x14ac:dyDescent="0.35">
      <c r="A2134" t="s">
        <v>2164</v>
      </c>
      <c r="B2134">
        <v>85</v>
      </c>
      <c r="C2134" t="s">
        <v>29</v>
      </c>
      <c r="D2134" t="s">
        <v>36</v>
      </c>
      <c r="E2134">
        <v>62900</v>
      </c>
      <c r="F2134">
        <v>1129</v>
      </c>
      <c r="G2134">
        <v>13948</v>
      </c>
      <c r="H2134">
        <v>3</v>
      </c>
      <c r="I2134">
        <v>1950</v>
      </c>
      <c r="J2134" t="s">
        <v>29</v>
      </c>
      <c r="K2134">
        <v>1</v>
      </c>
      <c r="L2134">
        <v>160000</v>
      </c>
      <c r="M2134">
        <f>LN(thads2013n[[#This Row],[VALUE]])</f>
        <v>11.982929094215963</v>
      </c>
      <c r="N2134">
        <v>1</v>
      </c>
      <c r="O2134">
        <v>8</v>
      </c>
      <c r="P2134">
        <v>2</v>
      </c>
      <c r="Q2134">
        <v>127640</v>
      </c>
      <c r="R2134" t="s">
        <v>29</v>
      </c>
      <c r="S2134">
        <v>403</v>
      </c>
      <c r="T2134">
        <v>1</v>
      </c>
      <c r="U2134" t="s">
        <v>29</v>
      </c>
      <c r="V2134">
        <v>290.66666666999998</v>
      </c>
      <c r="W2134">
        <v>50</v>
      </c>
      <c r="X2134">
        <v>1404.0194229000001</v>
      </c>
      <c r="Y2134">
        <v>2021.8688062000001</v>
      </c>
      <c r="Z2134">
        <v>1597.2876530999999</v>
      </c>
      <c r="AA2134">
        <v>1270.2935127999999</v>
      </c>
      <c r="AB2134">
        <v>-9</v>
      </c>
    </row>
    <row r="2135" spans="1:28" x14ac:dyDescent="0.35">
      <c r="A2135" t="s">
        <v>2165</v>
      </c>
      <c r="B2135">
        <v>57</v>
      </c>
      <c r="C2135" t="s">
        <v>34</v>
      </c>
      <c r="D2135" t="s">
        <v>34</v>
      </c>
      <c r="E2135">
        <v>71200</v>
      </c>
      <c r="F2135">
        <v>1073</v>
      </c>
      <c r="G2135">
        <v>29121</v>
      </c>
      <c r="H2135">
        <v>3</v>
      </c>
      <c r="I2135">
        <v>1950</v>
      </c>
      <c r="J2135" t="s">
        <v>29</v>
      </c>
      <c r="K2135">
        <v>1</v>
      </c>
      <c r="L2135">
        <v>120000</v>
      </c>
      <c r="M2135">
        <f>LN(thads2013n[[#This Row],[VALUE]])</f>
        <v>11.695247021764184</v>
      </c>
      <c r="N2135">
        <v>1</v>
      </c>
      <c r="O2135">
        <v>8</v>
      </c>
      <c r="P2135">
        <v>5</v>
      </c>
      <c r="Q2135">
        <v>99740</v>
      </c>
      <c r="R2135" t="s">
        <v>29</v>
      </c>
      <c r="S2135">
        <v>1211</v>
      </c>
      <c r="T2135">
        <v>1</v>
      </c>
      <c r="U2135" t="s">
        <v>29</v>
      </c>
      <c r="V2135">
        <v>273.66666666999998</v>
      </c>
      <c r="W2135">
        <v>28.75</v>
      </c>
      <c r="X2135">
        <v>1099.9312338</v>
      </c>
      <c r="Y2135">
        <v>1563.3182713000001</v>
      </c>
      <c r="Z2135">
        <v>1244.8824064999999</v>
      </c>
      <c r="AA2135">
        <v>999.63680127999999</v>
      </c>
      <c r="AB2135">
        <v>-9</v>
      </c>
    </row>
    <row r="2136" spans="1:28" x14ac:dyDescent="0.35">
      <c r="A2136" t="s">
        <v>2166</v>
      </c>
      <c r="B2136">
        <v>63</v>
      </c>
      <c r="C2136" t="s">
        <v>34</v>
      </c>
      <c r="D2136" t="s">
        <v>28</v>
      </c>
      <c r="E2136">
        <v>77954</v>
      </c>
      <c r="F2136">
        <v>1014</v>
      </c>
      <c r="G2136">
        <v>12071</v>
      </c>
      <c r="H2136">
        <v>2</v>
      </c>
      <c r="I2136">
        <v>1950</v>
      </c>
      <c r="J2136" t="s">
        <v>29</v>
      </c>
      <c r="K2136">
        <v>1</v>
      </c>
      <c r="L2136">
        <v>170000</v>
      </c>
      <c r="M2136">
        <f>LN(thads2013n[[#This Row],[VALUE]])</f>
        <v>12.043553716032399</v>
      </c>
      <c r="N2136">
        <v>1</v>
      </c>
      <c r="O2136">
        <v>6</v>
      </c>
      <c r="P2136">
        <v>1</v>
      </c>
      <c r="Q2136">
        <v>34987</v>
      </c>
      <c r="R2136" t="s">
        <v>29</v>
      </c>
      <c r="S2136">
        <v>925</v>
      </c>
      <c r="T2136">
        <v>1</v>
      </c>
      <c r="U2136" t="s">
        <v>29</v>
      </c>
      <c r="V2136">
        <v>300.41666666999998</v>
      </c>
      <c r="W2136">
        <v>41.666666667000001</v>
      </c>
      <c r="X2136">
        <v>1471.8956367999999</v>
      </c>
      <c r="Y2136">
        <v>2128.3606066000002</v>
      </c>
      <c r="Z2136">
        <v>1677.2431314</v>
      </c>
      <c r="AA2136">
        <v>1329.8118574</v>
      </c>
      <c r="AB2136">
        <v>-9</v>
      </c>
    </row>
    <row r="2137" spans="1:28" x14ac:dyDescent="0.35">
      <c r="A2137" t="s">
        <v>2167</v>
      </c>
      <c r="B2137">
        <v>61</v>
      </c>
      <c r="C2137" t="s">
        <v>29</v>
      </c>
      <c r="D2137" t="s">
        <v>28</v>
      </c>
      <c r="E2137">
        <v>63800</v>
      </c>
      <c r="F2137">
        <v>997</v>
      </c>
      <c r="G2137">
        <v>11994</v>
      </c>
      <c r="H2137">
        <v>3</v>
      </c>
      <c r="I2137">
        <v>1980</v>
      </c>
      <c r="J2137" t="s">
        <v>29</v>
      </c>
      <c r="K2137">
        <v>1</v>
      </c>
      <c r="L2137">
        <v>140000</v>
      </c>
      <c r="M2137">
        <f>LN(thads2013n[[#This Row],[VALUE]])</f>
        <v>11.849397701591441</v>
      </c>
      <c r="N2137">
        <v>1</v>
      </c>
      <c r="O2137">
        <v>5</v>
      </c>
      <c r="P2137">
        <v>1</v>
      </c>
      <c r="Q2137">
        <v>58300</v>
      </c>
      <c r="R2137" t="s">
        <v>29</v>
      </c>
      <c r="S2137">
        <v>298</v>
      </c>
      <c r="T2137">
        <v>1</v>
      </c>
      <c r="U2137" t="s">
        <v>29</v>
      </c>
      <c r="V2137">
        <v>170</v>
      </c>
      <c r="W2137">
        <v>62.5</v>
      </c>
      <c r="X2137">
        <v>1162.9336616999999</v>
      </c>
      <c r="Y2137">
        <v>1703.5518721000001</v>
      </c>
      <c r="Z2137">
        <v>1332.0433631000001</v>
      </c>
      <c r="AA2137">
        <v>1045.9234904</v>
      </c>
      <c r="AB2137">
        <v>-9</v>
      </c>
    </row>
    <row r="2138" spans="1:28" x14ac:dyDescent="0.35">
      <c r="A2138" t="s">
        <v>2168</v>
      </c>
      <c r="B2138">
        <v>74</v>
      </c>
      <c r="C2138" t="s">
        <v>34</v>
      </c>
      <c r="D2138" t="s">
        <v>28</v>
      </c>
      <c r="E2138">
        <v>107300</v>
      </c>
      <c r="F2138">
        <v>2374</v>
      </c>
      <c r="G2138">
        <v>13948</v>
      </c>
      <c r="H2138">
        <v>4</v>
      </c>
      <c r="I2138">
        <v>1975</v>
      </c>
      <c r="J2138" t="s">
        <v>29</v>
      </c>
      <c r="K2138">
        <v>1</v>
      </c>
      <c r="L2138">
        <v>550000</v>
      </c>
      <c r="M2138">
        <f>LN(thads2013n[[#This Row],[VALUE]])</f>
        <v>13.217673557208654</v>
      </c>
      <c r="N2138">
        <v>1</v>
      </c>
      <c r="O2138">
        <v>9</v>
      </c>
      <c r="P2138">
        <v>2</v>
      </c>
      <c r="Q2138">
        <v>90690</v>
      </c>
      <c r="R2138" t="s">
        <v>29</v>
      </c>
      <c r="S2138">
        <v>717</v>
      </c>
      <c r="T2138">
        <v>1</v>
      </c>
      <c r="U2138" t="s">
        <v>29</v>
      </c>
      <c r="V2138">
        <v>329</v>
      </c>
      <c r="W2138">
        <v>54.166666667000001</v>
      </c>
      <c r="X2138">
        <v>4038.4417662000001</v>
      </c>
      <c r="Y2138">
        <v>6162.2990214000001</v>
      </c>
      <c r="Z2138">
        <v>4702.8013074</v>
      </c>
      <c r="AA2138">
        <v>3578.7589502999999</v>
      </c>
      <c r="AB2138">
        <v>-9</v>
      </c>
    </row>
    <row r="2139" spans="1:28" x14ac:dyDescent="0.35">
      <c r="A2139" t="s">
        <v>2169</v>
      </c>
      <c r="B2139">
        <v>66</v>
      </c>
      <c r="C2139" t="s">
        <v>29</v>
      </c>
      <c r="D2139" t="s">
        <v>28</v>
      </c>
      <c r="E2139">
        <v>107300</v>
      </c>
      <c r="F2139">
        <v>1890</v>
      </c>
      <c r="G2139">
        <v>11080</v>
      </c>
      <c r="H2139">
        <v>3</v>
      </c>
      <c r="I2139">
        <v>1919</v>
      </c>
      <c r="J2139" t="s">
        <v>29</v>
      </c>
      <c r="K2139">
        <v>1</v>
      </c>
      <c r="L2139">
        <v>400000</v>
      </c>
      <c r="M2139">
        <f>LN(thads2013n[[#This Row],[VALUE]])</f>
        <v>12.899219826090119</v>
      </c>
      <c r="N2139">
        <v>1</v>
      </c>
      <c r="O2139">
        <v>6</v>
      </c>
      <c r="P2139">
        <v>1</v>
      </c>
      <c r="Q2139">
        <v>19488</v>
      </c>
      <c r="R2139" t="s">
        <v>29</v>
      </c>
      <c r="S2139">
        <v>1831</v>
      </c>
      <c r="T2139">
        <v>1</v>
      </c>
      <c r="U2139" t="s">
        <v>29</v>
      </c>
      <c r="V2139">
        <v>350</v>
      </c>
      <c r="W2139">
        <v>100</v>
      </c>
      <c r="X2139">
        <v>3108.3818904999998</v>
      </c>
      <c r="Y2139">
        <v>4653.0053489000002</v>
      </c>
      <c r="Z2139">
        <v>3591.5524660000001</v>
      </c>
      <c r="AA2139">
        <v>2774.0671154000001</v>
      </c>
      <c r="AB2139">
        <v>-9</v>
      </c>
    </row>
    <row r="2140" spans="1:28" x14ac:dyDescent="0.35">
      <c r="A2140" t="s">
        <v>2170</v>
      </c>
      <c r="B2140">
        <v>52</v>
      </c>
      <c r="C2140" t="s">
        <v>29</v>
      </c>
      <c r="D2140" t="s">
        <v>28</v>
      </c>
      <c r="E2140">
        <v>64600</v>
      </c>
      <c r="F2140">
        <v>998</v>
      </c>
      <c r="G2140">
        <v>18595</v>
      </c>
      <c r="H2140">
        <v>3</v>
      </c>
      <c r="I2140">
        <v>1930</v>
      </c>
      <c r="J2140" t="s">
        <v>29</v>
      </c>
      <c r="K2140">
        <v>1</v>
      </c>
      <c r="L2140">
        <v>130000</v>
      </c>
      <c r="M2140">
        <f>LN(thads2013n[[#This Row],[VALUE]])</f>
        <v>11.77528972943772</v>
      </c>
      <c r="N2140">
        <v>1</v>
      </c>
      <c r="O2140">
        <v>6</v>
      </c>
      <c r="P2140">
        <v>3</v>
      </c>
      <c r="Q2140">
        <v>58961</v>
      </c>
      <c r="R2140" t="s">
        <v>29</v>
      </c>
      <c r="S2140">
        <v>756</v>
      </c>
      <c r="T2140">
        <v>1</v>
      </c>
      <c r="U2140" t="s">
        <v>29</v>
      </c>
      <c r="V2140">
        <v>282.91666666999998</v>
      </c>
      <c r="W2140">
        <v>150</v>
      </c>
      <c r="X2140">
        <v>1296.8907810999999</v>
      </c>
      <c r="Y2140">
        <v>1798.8934051000001</v>
      </c>
      <c r="Z2140">
        <v>1453.9212181</v>
      </c>
      <c r="AA2140">
        <v>1188.2384792</v>
      </c>
      <c r="AB2140">
        <v>-9</v>
      </c>
    </row>
    <row r="2141" spans="1:28" x14ac:dyDescent="0.35">
      <c r="A2141" t="s">
        <v>2171</v>
      </c>
      <c r="B2141">
        <v>49</v>
      </c>
      <c r="C2141" t="s">
        <v>34</v>
      </c>
      <c r="D2141" t="s">
        <v>36</v>
      </c>
      <c r="E2141">
        <v>70724</v>
      </c>
      <c r="F2141">
        <v>1806</v>
      </c>
      <c r="G2141">
        <v>30834</v>
      </c>
      <c r="H2141">
        <v>3</v>
      </c>
      <c r="I2141">
        <v>1930</v>
      </c>
      <c r="J2141" t="s">
        <v>29</v>
      </c>
      <c r="K2141">
        <v>1</v>
      </c>
      <c r="L2141">
        <v>110000</v>
      </c>
      <c r="M2141">
        <f>LN(thads2013n[[#This Row],[VALUE]])</f>
        <v>11.608235644774552</v>
      </c>
      <c r="N2141">
        <v>1</v>
      </c>
      <c r="O2141">
        <v>5</v>
      </c>
      <c r="P2141">
        <v>6</v>
      </c>
      <c r="Q2141">
        <v>29974</v>
      </c>
      <c r="R2141" t="s">
        <v>29</v>
      </c>
      <c r="S2141">
        <v>720</v>
      </c>
      <c r="T2141">
        <v>1</v>
      </c>
      <c r="U2141" t="s">
        <v>29</v>
      </c>
      <c r="V2141">
        <v>266</v>
      </c>
      <c r="W2141">
        <v>81.666666667000001</v>
      </c>
      <c r="X2141">
        <v>1078.7216866000001</v>
      </c>
      <c r="Y2141">
        <v>1503.4931376</v>
      </c>
      <c r="Z2141">
        <v>1211.5935947999999</v>
      </c>
      <c r="AA2141">
        <v>986.78512338999997</v>
      </c>
      <c r="AB2141">
        <v>-9</v>
      </c>
    </row>
    <row r="2142" spans="1:28" x14ac:dyDescent="0.35">
      <c r="A2142" t="s">
        <v>2172</v>
      </c>
      <c r="B2142">
        <v>62</v>
      </c>
      <c r="C2142" t="s">
        <v>34</v>
      </c>
      <c r="D2142" t="s">
        <v>36</v>
      </c>
      <c r="E2142">
        <v>70724</v>
      </c>
      <c r="F2142">
        <v>1806</v>
      </c>
      <c r="G2142">
        <v>12005</v>
      </c>
      <c r="H2142">
        <v>3</v>
      </c>
      <c r="I2142">
        <v>1970</v>
      </c>
      <c r="J2142" t="s">
        <v>29</v>
      </c>
      <c r="K2142">
        <v>1</v>
      </c>
      <c r="L2142">
        <v>110000</v>
      </c>
      <c r="M2142">
        <f>LN(thads2013n[[#This Row],[VALUE]])</f>
        <v>11.608235644774552</v>
      </c>
      <c r="N2142">
        <v>1</v>
      </c>
      <c r="O2142">
        <v>5</v>
      </c>
      <c r="P2142">
        <v>1</v>
      </c>
      <c r="Q2142">
        <v>21600</v>
      </c>
      <c r="R2142" t="s">
        <v>29</v>
      </c>
      <c r="S2142">
        <v>798</v>
      </c>
      <c r="T2142">
        <v>1</v>
      </c>
      <c r="U2142" t="s">
        <v>29</v>
      </c>
      <c r="V2142">
        <v>148.08333332999999</v>
      </c>
      <c r="W2142">
        <v>58</v>
      </c>
      <c r="X2142">
        <v>937.13835323000001</v>
      </c>
      <c r="Y2142">
        <v>1361.9098042999999</v>
      </c>
      <c r="Z2142">
        <v>1070.0102615000001</v>
      </c>
      <c r="AA2142">
        <v>845.20179006000001</v>
      </c>
      <c r="AB2142">
        <v>-9</v>
      </c>
    </row>
    <row r="2143" spans="1:28" x14ac:dyDescent="0.35">
      <c r="A2143" t="s">
        <v>2173</v>
      </c>
      <c r="B2143">
        <v>56</v>
      </c>
      <c r="C2143" t="s">
        <v>34</v>
      </c>
      <c r="D2143" t="s">
        <v>36</v>
      </c>
      <c r="E2143">
        <v>86700</v>
      </c>
      <c r="F2143">
        <v>1955</v>
      </c>
      <c r="G2143">
        <v>18070</v>
      </c>
      <c r="H2143">
        <v>4</v>
      </c>
      <c r="I2143">
        <v>1970</v>
      </c>
      <c r="J2143" t="s">
        <v>29</v>
      </c>
      <c r="K2143">
        <v>1</v>
      </c>
      <c r="L2143">
        <v>200000</v>
      </c>
      <c r="M2143">
        <f>LN(thads2013n[[#This Row],[VALUE]])</f>
        <v>12.206072645530174</v>
      </c>
      <c r="N2143">
        <v>1</v>
      </c>
      <c r="O2143">
        <v>8</v>
      </c>
      <c r="P2143">
        <v>3</v>
      </c>
      <c r="Q2143">
        <v>133994</v>
      </c>
      <c r="R2143" t="s">
        <v>29</v>
      </c>
      <c r="S2143">
        <v>1873</v>
      </c>
      <c r="T2143">
        <v>1</v>
      </c>
      <c r="U2143" t="s">
        <v>29</v>
      </c>
      <c r="V2143">
        <v>281</v>
      </c>
      <c r="W2143">
        <v>50</v>
      </c>
      <c r="X2143">
        <v>1660.1909453000001</v>
      </c>
      <c r="Y2143">
        <v>2432.5026745</v>
      </c>
      <c r="Z2143">
        <v>1901.776233</v>
      </c>
      <c r="AA2143">
        <v>1493.0335577000001</v>
      </c>
      <c r="AB2143">
        <v>-9</v>
      </c>
    </row>
    <row r="2144" spans="1:28" x14ac:dyDescent="0.35">
      <c r="A2144" t="s">
        <v>2174</v>
      </c>
      <c r="B2144">
        <v>53</v>
      </c>
      <c r="C2144" t="s">
        <v>34</v>
      </c>
      <c r="D2144" t="s">
        <v>29</v>
      </c>
      <c r="E2144">
        <v>91800</v>
      </c>
      <c r="F2144">
        <v>2248</v>
      </c>
      <c r="G2144">
        <v>18126</v>
      </c>
      <c r="H2144">
        <v>5</v>
      </c>
      <c r="I2144">
        <v>1960</v>
      </c>
      <c r="J2144" t="s">
        <v>29</v>
      </c>
      <c r="K2144">
        <v>1</v>
      </c>
      <c r="L2144">
        <v>150000</v>
      </c>
      <c r="M2144">
        <f>LN(thads2013n[[#This Row],[VALUE]])</f>
        <v>11.918390573078392</v>
      </c>
      <c r="N2144">
        <v>1</v>
      </c>
      <c r="O2144">
        <v>9</v>
      </c>
      <c r="P2144">
        <v>3</v>
      </c>
      <c r="Q2144">
        <v>122787</v>
      </c>
      <c r="R2144" t="s">
        <v>29</v>
      </c>
      <c r="S2144">
        <v>849</v>
      </c>
      <c r="T2144">
        <v>1</v>
      </c>
      <c r="U2144" t="s">
        <v>29</v>
      </c>
      <c r="V2144">
        <v>116</v>
      </c>
      <c r="W2144">
        <v>66.666666667000001</v>
      </c>
      <c r="X2144">
        <v>1179.5598755999999</v>
      </c>
      <c r="Y2144">
        <v>1758.7936725</v>
      </c>
      <c r="Z2144">
        <v>1360.7488413999999</v>
      </c>
      <c r="AA2144">
        <v>1054.1918349</v>
      </c>
      <c r="AB2144">
        <v>-9</v>
      </c>
    </row>
    <row r="2145" spans="1:28" x14ac:dyDescent="0.35">
      <c r="A2145" t="s">
        <v>2175</v>
      </c>
      <c r="B2145">
        <v>49</v>
      </c>
      <c r="C2145" t="s">
        <v>34</v>
      </c>
      <c r="D2145" t="s">
        <v>29</v>
      </c>
      <c r="E2145">
        <v>91800</v>
      </c>
      <c r="F2145">
        <v>2299</v>
      </c>
      <c r="G2145">
        <v>18595</v>
      </c>
      <c r="H2145">
        <v>4</v>
      </c>
      <c r="I2145">
        <v>1950</v>
      </c>
      <c r="J2145" t="s">
        <v>29</v>
      </c>
      <c r="K2145">
        <v>1</v>
      </c>
      <c r="L2145">
        <v>230000</v>
      </c>
      <c r="M2145">
        <f>LN(thads2013n[[#This Row],[VALUE]])</f>
        <v>12.345834587905333</v>
      </c>
      <c r="N2145">
        <v>1</v>
      </c>
      <c r="O2145">
        <v>7</v>
      </c>
      <c r="P2145">
        <v>3</v>
      </c>
      <c r="Q2145">
        <v>84974</v>
      </c>
      <c r="R2145" t="s">
        <v>34</v>
      </c>
      <c r="S2145">
        <v>1664</v>
      </c>
      <c r="T2145">
        <v>1</v>
      </c>
      <c r="U2145" t="s">
        <v>29</v>
      </c>
      <c r="V2145">
        <v>439.33333333000002</v>
      </c>
      <c r="W2145">
        <v>57.75</v>
      </c>
      <c r="X2145">
        <v>2025.6529204000001</v>
      </c>
      <c r="Y2145">
        <v>2913.8114089999999</v>
      </c>
      <c r="Z2145">
        <v>2303.4760013</v>
      </c>
      <c r="AA2145">
        <v>1833.4219247000001</v>
      </c>
      <c r="AB2145">
        <v>-9</v>
      </c>
    </row>
    <row r="2146" spans="1:28" x14ac:dyDescent="0.35">
      <c r="A2146" t="s">
        <v>2176</v>
      </c>
      <c r="B2146">
        <v>38</v>
      </c>
      <c r="C2146" t="s">
        <v>34</v>
      </c>
      <c r="D2146" t="s">
        <v>29</v>
      </c>
      <c r="E2146">
        <v>91800</v>
      </c>
      <c r="F2146">
        <v>2248</v>
      </c>
      <c r="G2146">
        <v>27610</v>
      </c>
      <c r="H2146">
        <v>5</v>
      </c>
      <c r="I2146">
        <v>1950</v>
      </c>
      <c r="J2146" t="s">
        <v>29</v>
      </c>
      <c r="K2146">
        <v>1</v>
      </c>
      <c r="L2146">
        <v>740000</v>
      </c>
      <c r="M2146">
        <f>LN(thads2013n[[#This Row],[VALUE]])</f>
        <v>13.514405465180353</v>
      </c>
      <c r="N2146">
        <v>1</v>
      </c>
      <c r="O2146">
        <v>9</v>
      </c>
      <c r="P2146">
        <v>5</v>
      </c>
      <c r="Q2146">
        <v>341917</v>
      </c>
      <c r="R2146" t="s">
        <v>29</v>
      </c>
      <c r="S2146">
        <v>5590</v>
      </c>
      <c r="T2146">
        <v>1</v>
      </c>
      <c r="U2146" t="s">
        <v>29</v>
      </c>
      <c r="V2146">
        <v>298</v>
      </c>
      <c r="W2146">
        <v>75</v>
      </c>
      <c r="X2146">
        <v>5291.0064974999996</v>
      </c>
      <c r="Y2146">
        <v>8148.5598954999996</v>
      </c>
      <c r="Z2146">
        <v>6184.8720620000004</v>
      </c>
      <c r="AA2146">
        <v>4672.5241634000004</v>
      </c>
      <c r="AB2146">
        <v>-9</v>
      </c>
    </row>
    <row r="2147" spans="1:28" x14ac:dyDescent="0.35">
      <c r="A2147" t="s">
        <v>2177</v>
      </c>
      <c r="B2147">
        <v>65</v>
      </c>
      <c r="C2147" t="s">
        <v>34</v>
      </c>
      <c r="D2147" t="s">
        <v>36</v>
      </c>
      <c r="E2147">
        <v>70724</v>
      </c>
      <c r="F2147">
        <v>1806</v>
      </c>
      <c r="G2147">
        <v>13948</v>
      </c>
      <c r="H2147">
        <v>3</v>
      </c>
      <c r="I2147">
        <v>1970</v>
      </c>
      <c r="J2147" t="s">
        <v>29</v>
      </c>
      <c r="K2147">
        <v>1</v>
      </c>
      <c r="L2147">
        <v>480000</v>
      </c>
      <c r="M2147">
        <f>LN(thads2013n[[#This Row],[VALUE]])</f>
        <v>13.081541382884074</v>
      </c>
      <c r="N2147">
        <v>1</v>
      </c>
      <c r="O2147">
        <v>6</v>
      </c>
      <c r="P2147">
        <v>2</v>
      </c>
      <c r="Q2147">
        <v>116987</v>
      </c>
      <c r="R2147" t="s">
        <v>29</v>
      </c>
      <c r="S2147">
        <v>1494</v>
      </c>
      <c r="T2147">
        <v>1</v>
      </c>
      <c r="U2147" t="s">
        <v>29</v>
      </c>
      <c r="V2147">
        <v>196.08333332999999</v>
      </c>
      <c r="W2147">
        <v>56.25</v>
      </c>
      <c r="X2147">
        <v>3442.3916020000001</v>
      </c>
      <c r="Y2147">
        <v>5295.9397521000001</v>
      </c>
      <c r="Z2147">
        <v>4022.1962924999998</v>
      </c>
      <c r="AA2147">
        <v>3041.2138718000001</v>
      </c>
      <c r="AB2147">
        <v>-9</v>
      </c>
    </row>
    <row r="2148" spans="1:28" x14ac:dyDescent="0.35">
      <c r="A2148" t="s">
        <v>2178</v>
      </c>
      <c r="B2148">
        <v>72</v>
      </c>
      <c r="C2148" t="s">
        <v>34</v>
      </c>
      <c r="D2148" t="s">
        <v>34</v>
      </c>
      <c r="E2148">
        <v>65014</v>
      </c>
      <c r="F2148">
        <v>752</v>
      </c>
      <c r="G2148">
        <v>13964</v>
      </c>
      <c r="H2148">
        <v>2</v>
      </c>
      <c r="I2148">
        <v>1960</v>
      </c>
      <c r="J2148" t="s">
        <v>29</v>
      </c>
      <c r="K2148">
        <v>1</v>
      </c>
      <c r="L2148">
        <v>90000</v>
      </c>
      <c r="M2148">
        <f>LN(thads2013n[[#This Row],[VALUE]])</f>
        <v>11.407564949312402</v>
      </c>
      <c r="N2148">
        <v>1</v>
      </c>
      <c r="O2148">
        <v>6</v>
      </c>
      <c r="P2148">
        <v>2</v>
      </c>
      <c r="Q2148">
        <v>22896</v>
      </c>
      <c r="R2148" t="s">
        <v>29</v>
      </c>
      <c r="S2148">
        <v>805</v>
      </c>
      <c r="T2148">
        <v>1</v>
      </c>
      <c r="U2148" t="s">
        <v>29</v>
      </c>
      <c r="V2148">
        <v>171.5</v>
      </c>
      <c r="W2148">
        <v>75</v>
      </c>
      <c r="X2148">
        <v>844.63592537</v>
      </c>
      <c r="Y2148">
        <v>1192.1762034999999</v>
      </c>
      <c r="Z2148">
        <v>953.34930483999995</v>
      </c>
      <c r="AA2148">
        <v>769.41510096000002</v>
      </c>
      <c r="AB2148">
        <v>-9</v>
      </c>
    </row>
    <row r="2149" spans="1:28" x14ac:dyDescent="0.35">
      <c r="A2149" t="s">
        <v>2179</v>
      </c>
      <c r="B2149">
        <v>42</v>
      </c>
      <c r="C2149" t="s">
        <v>34</v>
      </c>
      <c r="D2149" t="s">
        <v>28</v>
      </c>
      <c r="E2149">
        <v>107300</v>
      </c>
      <c r="F2149">
        <v>1890</v>
      </c>
      <c r="G2149">
        <v>23428</v>
      </c>
      <c r="H2149">
        <v>3</v>
      </c>
      <c r="I2149">
        <v>1950</v>
      </c>
      <c r="J2149" t="s">
        <v>29</v>
      </c>
      <c r="K2149">
        <v>1</v>
      </c>
      <c r="L2149">
        <v>630000</v>
      </c>
      <c r="M2149">
        <f>LN(thads2013n[[#This Row],[VALUE]])</f>
        <v>13.353475098367715</v>
      </c>
      <c r="N2149">
        <v>1</v>
      </c>
      <c r="O2149">
        <v>8</v>
      </c>
      <c r="P2149">
        <v>4</v>
      </c>
      <c r="Q2149">
        <v>249520</v>
      </c>
      <c r="R2149" t="s">
        <v>29</v>
      </c>
      <c r="S2149">
        <v>3596</v>
      </c>
      <c r="T2149">
        <v>1</v>
      </c>
      <c r="U2149" t="s">
        <v>29</v>
      </c>
      <c r="V2149">
        <v>203.91666667000001</v>
      </c>
      <c r="W2149">
        <v>156.25</v>
      </c>
      <c r="X2149">
        <v>4547.1181442999996</v>
      </c>
      <c r="Y2149">
        <v>6979.9000912000001</v>
      </c>
      <c r="Z2149">
        <v>5308.1118005999997</v>
      </c>
      <c r="AA2149">
        <v>4020.5723733999998</v>
      </c>
      <c r="AB2149">
        <v>-9</v>
      </c>
    </row>
    <row r="2150" spans="1:28" x14ac:dyDescent="0.35">
      <c r="A2150" t="s">
        <v>2180</v>
      </c>
      <c r="B2150">
        <v>40</v>
      </c>
      <c r="C2150" t="s">
        <v>34</v>
      </c>
      <c r="D2150" t="s">
        <v>28</v>
      </c>
      <c r="E2150">
        <v>107300</v>
      </c>
      <c r="F2150">
        <v>1890</v>
      </c>
      <c r="G2150">
        <v>27539</v>
      </c>
      <c r="H2150">
        <v>3</v>
      </c>
      <c r="I2150">
        <v>1960</v>
      </c>
      <c r="J2150" t="s">
        <v>29</v>
      </c>
      <c r="K2150">
        <v>1</v>
      </c>
      <c r="L2150">
        <v>70000</v>
      </c>
      <c r="M2150">
        <f>LN(thads2013n[[#This Row],[VALUE]])</f>
        <v>11.156250521031495</v>
      </c>
      <c r="N2150">
        <v>1</v>
      </c>
      <c r="O2150">
        <v>7</v>
      </c>
      <c r="P2150">
        <v>5</v>
      </c>
      <c r="Q2150">
        <v>59974</v>
      </c>
      <c r="R2150" t="s">
        <v>29</v>
      </c>
      <c r="S2150">
        <v>2000</v>
      </c>
      <c r="T2150">
        <v>1</v>
      </c>
      <c r="U2150" t="s">
        <v>29</v>
      </c>
      <c r="V2150">
        <v>249.66666667000001</v>
      </c>
      <c r="W2150">
        <v>17.5</v>
      </c>
      <c r="X2150">
        <v>732.38349750999998</v>
      </c>
      <c r="Y2150">
        <v>1002.6926027</v>
      </c>
      <c r="Z2150">
        <v>816.93834820999996</v>
      </c>
      <c r="AA2150">
        <v>673.87841186000003</v>
      </c>
      <c r="AB2150">
        <v>-9</v>
      </c>
    </row>
    <row r="2151" spans="1:28" x14ac:dyDescent="0.35">
      <c r="A2151" t="s">
        <v>2181</v>
      </c>
      <c r="B2151">
        <v>69</v>
      </c>
      <c r="C2151" t="s">
        <v>34</v>
      </c>
      <c r="D2151" t="s">
        <v>28</v>
      </c>
      <c r="E2151">
        <v>107300</v>
      </c>
      <c r="F2151">
        <v>2374</v>
      </c>
      <c r="G2151">
        <v>13948</v>
      </c>
      <c r="H2151">
        <v>4</v>
      </c>
      <c r="I2151">
        <v>1975</v>
      </c>
      <c r="J2151" t="s">
        <v>29</v>
      </c>
      <c r="K2151">
        <v>1</v>
      </c>
      <c r="L2151">
        <v>790000</v>
      </c>
      <c r="M2151">
        <f>LN(thads2013n[[#This Row],[VALUE]])</f>
        <v>13.579788224443204</v>
      </c>
      <c r="N2151">
        <v>1</v>
      </c>
      <c r="O2151">
        <v>9</v>
      </c>
      <c r="P2151">
        <v>2</v>
      </c>
      <c r="Q2151">
        <v>124900</v>
      </c>
      <c r="R2151" t="s">
        <v>29</v>
      </c>
      <c r="S2151">
        <v>3180</v>
      </c>
      <c r="T2151">
        <v>1</v>
      </c>
      <c r="U2151" t="s">
        <v>29</v>
      </c>
      <c r="V2151">
        <v>571.66666667000004</v>
      </c>
      <c r="W2151">
        <v>171.91666667000001</v>
      </c>
      <c r="X2151">
        <v>5993.8875672000004</v>
      </c>
      <c r="Y2151">
        <v>9044.5188975000001</v>
      </c>
      <c r="Z2151">
        <v>6948.1494536</v>
      </c>
      <c r="AA2151">
        <v>5333.6158862000002</v>
      </c>
      <c r="AB2151">
        <v>-9</v>
      </c>
    </row>
    <row r="2152" spans="1:28" x14ac:dyDescent="0.35">
      <c r="A2152" t="s">
        <v>2182</v>
      </c>
      <c r="B2152">
        <v>61</v>
      </c>
      <c r="C2152" t="s">
        <v>34</v>
      </c>
      <c r="D2152" t="s">
        <v>36</v>
      </c>
      <c r="E2152">
        <v>63100</v>
      </c>
      <c r="F2152">
        <v>1861</v>
      </c>
      <c r="G2152">
        <v>12005</v>
      </c>
      <c r="H2152">
        <v>4</v>
      </c>
      <c r="I2152">
        <v>1970</v>
      </c>
      <c r="J2152" t="s">
        <v>29</v>
      </c>
      <c r="K2152">
        <v>1</v>
      </c>
      <c r="L2152">
        <v>110000</v>
      </c>
      <c r="M2152">
        <f>LN(thads2013n[[#This Row],[VALUE]])</f>
        <v>11.608235644774552</v>
      </c>
      <c r="N2152">
        <v>1</v>
      </c>
      <c r="O2152">
        <v>6</v>
      </c>
      <c r="P2152">
        <v>1</v>
      </c>
      <c r="Q2152">
        <v>59987</v>
      </c>
      <c r="R2152" t="s">
        <v>29</v>
      </c>
      <c r="S2152">
        <v>1593</v>
      </c>
      <c r="T2152">
        <v>1</v>
      </c>
      <c r="U2152" t="s">
        <v>29</v>
      </c>
      <c r="V2152">
        <v>351</v>
      </c>
      <c r="W2152">
        <v>75</v>
      </c>
      <c r="X2152">
        <v>1157.0550198999999</v>
      </c>
      <c r="Y2152">
        <v>1581.8264710000001</v>
      </c>
      <c r="Z2152">
        <v>1289.9269280999999</v>
      </c>
      <c r="AA2152">
        <v>1065.1184567</v>
      </c>
      <c r="AB2152">
        <v>-9</v>
      </c>
    </row>
    <row r="2153" spans="1:28" x14ac:dyDescent="0.35">
      <c r="A2153" t="s">
        <v>2183</v>
      </c>
      <c r="B2153">
        <v>74</v>
      </c>
      <c r="C2153" t="s">
        <v>34</v>
      </c>
      <c r="D2153" t="s">
        <v>36</v>
      </c>
      <c r="E2153">
        <v>63100</v>
      </c>
      <c r="F2153">
        <v>1861</v>
      </c>
      <c r="G2153">
        <v>29243</v>
      </c>
      <c r="H2153">
        <v>4</v>
      </c>
      <c r="I2153">
        <v>1960</v>
      </c>
      <c r="J2153" t="s">
        <v>29</v>
      </c>
      <c r="K2153">
        <v>1</v>
      </c>
      <c r="L2153">
        <v>180000</v>
      </c>
      <c r="M2153">
        <f>LN(thads2013n[[#This Row],[VALUE]])</f>
        <v>12.100712129872347</v>
      </c>
      <c r="N2153">
        <v>1</v>
      </c>
      <c r="O2153">
        <v>6</v>
      </c>
      <c r="P2153">
        <v>5</v>
      </c>
      <c r="Q2153">
        <v>87461</v>
      </c>
      <c r="R2153" t="s">
        <v>29</v>
      </c>
      <c r="S2153">
        <v>1323</v>
      </c>
      <c r="T2153">
        <v>1</v>
      </c>
      <c r="U2153" t="s">
        <v>29</v>
      </c>
      <c r="V2153">
        <v>340</v>
      </c>
      <c r="W2153">
        <v>43.75</v>
      </c>
      <c r="X2153">
        <v>1580.0218507</v>
      </c>
      <c r="Y2153">
        <v>2275.1024069999999</v>
      </c>
      <c r="Z2153">
        <v>1797.4486096999999</v>
      </c>
      <c r="AA2153">
        <v>1429.5802019</v>
      </c>
      <c r="AB2153">
        <v>-9</v>
      </c>
    </row>
    <row r="2154" spans="1:28" x14ac:dyDescent="0.35">
      <c r="A2154" t="s">
        <v>2184</v>
      </c>
      <c r="B2154">
        <v>93</v>
      </c>
      <c r="C2154" t="s">
        <v>28</v>
      </c>
      <c r="D2154" t="s">
        <v>34</v>
      </c>
      <c r="E2154">
        <v>61292</v>
      </c>
      <c r="F2154">
        <v>1073</v>
      </c>
      <c r="G2154">
        <v>11067</v>
      </c>
      <c r="H2154">
        <v>4</v>
      </c>
      <c r="I2154">
        <v>1940</v>
      </c>
      <c r="J2154" t="s">
        <v>29</v>
      </c>
      <c r="K2154">
        <v>1</v>
      </c>
      <c r="L2154">
        <v>70000</v>
      </c>
      <c r="M2154">
        <f>LN(thads2013n[[#This Row],[VALUE]])</f>
        <v>11.156250521031495</v>
      </c>
      <c r="N2154">
        <v>1</v>
      </c>
      <c r="O2154">
        <v>8</v>
      </c>
      <c r="P2154">
        <v>1</v>
      </c>
      <c r="Q2154">
        <v>10224</v>
      </c>
      <c r="R2154" t="s">
        <v>29</v>
      </c>
      <c r="S2154">
        <v>197</v>
      </c>
      <c r="T2154">
        <v>1</v>
      </c>
      <c r="U2154" t="s">
        <v>29</v>
      </c>
      <c r="V2154">
        <v>57</v>
      </c>
      <c r="W2154">
        <v>62.5</v>
      </c>
      <c r="X2154">
        <v>584.71683084999995</v>
      </c>
      <c r="Y2154">
        <v>855.02593606000005</v>
      </c>
      <c r="Z2154">
        <v>669.27168154000003</v>
      </c>
      <c r="AA2154">
        <v>526.21174518999999</v>
      </c>
      <c r="AB2154">
        <v>-9</v>
      </c>
    </row>
    <row r="2155" spans="1:28" x14ac:dyDescent="0.35">
      <c r="A2155" t="s">
        <v>2185</v>
      </c>
      <c r="B2155">
        <v>68</v>
      </c>
      <c r="C2155" t="s">
        <v>28</v>
      </c>
      <c r="D2155" t="s">
        <v>34</v>
      </c>
      <c r="E2155">
        <v>61292</v>
      </c>
      <c r="F2155">
        <v>1073</v>
      </c>
      <c r="G2155">
        <v>18050</v>
      </c>
      <c r="H2155">
        <v>4</v>
      </c>
      <c r="I2155">
        <v>1919</v>
      </c>
      <c r="J2155" t="s">
        <v>29</v>
      </c>
      <c r="K2155">
        <v>1</v>
      </c>
      <c r="L2155">
        <v>190000</v>
      </c>
      <c r="M2155">
        <f>LN(thads2013n[[#This Row],[VALUE]])</f>
        <v>12.154779351142624</v>
      </c>
      <c r="N2155">
        <v>1</v>
      </c>
      <c r="O2155">
        <v>8</v>
      </c>
      <c r="P2155">
        <v>3</v>
      </c>
      <c r="Q2155">
        <v>61867</v>
      </c>
      <c r="R2155" t="s">
        <v>29</v>
      </c>
      <c r="S2155">
        <v>337</v>
      </c>
      <c r="T2155">
        <v>1</v>
      </c>
      <c r="U2155" t="s">
        <v>29</v>
      </c>
      <c r="V2155">
        <v>87</v>
      </c>
      <c r="W2155">
        <v>100.16666667</v>
      </c>
      <c r="X2155">
        <v>1449.8980647000001</v>
      </c>
      <c r="Y2155">
        <v>2183.5942074</v>
      </c>
      <c r="Z2155">
        <v>1679.404088</v>
      </c>
      <c r="AA2155">
        <v>1291.0985465000001</v>
      </c>
      <c r="AB2155">
        <v>-9</v>
      </c>
    </row>
    <row r="2156" spans="1:28" x14ac:dyDescent="0.35">
      <c r="A2156" t="s">
        <v>2186</v>
      </c>
      <c r="B2156">
        <v>45</v>
      </c>
      <c r="C2156" t="s">
        <v>34</v>
      </c>
      <c r="D2156" t="s">
        <v>36</v>
      </c>
      <c r="E2156">
        <v>70425</v>
      </c>
      <c r="F2156">
        <v>1377</v>
      </c>
      <c r="G2156">
        <v>23401</v>
      </c>
      <c r="H2156">
        <v>4</v>
      </c>
      <c r="I2156">
        <v>1960</v>
      </c>
      <c r="J2156" t="s">
        <v>29</v>
      </c>
      <c r="K2156">
        <v>1</v>
      </c>
      <c r="L2156">
        <v>180000</v>
      </c>
      <c r="M2156">
        <f>LN(thads2013n[[#This Row],[VALUE]])</f>
        <v>12.100712129872347</v>
      </c>
      <c r="N2156">
        <v>1</v>
      </c>
      <c r="O2156">
        <v>8</v>
      </c>
      <c r="P2156">
        <v>4</v>
      </c>
      <c r="Q2156">
        <v>90974</v>
      </c>
      <c r="R2156" t="s">
        <v>29</v>
      </c>
      <c r="S2156">
        <v>2412</v>
      </c>
      <c r="T2156">
        <v>1</v>
      </c>
      <c r="U2156" t="s">
        <v>29</v>
      </c>
      <c r="V2156">
        <v>291</v>
      </c>
      <c r="W2156">
        <v>125</v>
      </c>
      <c r="X2156">
        <v>1612.2718507</v>
      </c>
      <c r="Y2156">
        <v>2307.3524069999999</v>
      </c>
      <c r="Z2156">
        <v>1829.6986096999999</v>
      </c>
      <c r="AA2156">
        <v>1461.8302019</v>
      </c>
      <c r="AB2156">
        <v>-9</v>
      </c>
    </row>
    <row r="2157" spans="1:28" x14ac:dyDescent="0.35">
      <c r="A2157" t="s">
        <v>2187</v>
      </c>
      <c r="B2157">
        <v>34</v>
      </c>
      <c r="C2157" t="s">
        <v>29</v>
      </c>
      <c r="D2157" t="s">
        <v>28</v>
      </c>
      <c r="E2157">
        <v>72531</v>
      </c>
      <c r="F2157">
        <v>1117</v>
      </c>
      <c r="G2157">
        <v>12019</v>
      </c>
      <c r="H2157">
        <v>3</v>
      </c>
      <c r="I2157">
        <v>1940</v>
      </c>
      <c r="J2157" t="s">
        <v>29</v>
      </c>
      <c r="K2157">
        <v>1</v>
      </c>
      <c r="L2157">
        <v>100000</v>
      </c>
      <c r="M2157">
        <f>LN(thads2013n[[#This Row],[VALUE]])</f>
        <v>11.512925464970229</v>
      </c>
      <c r="N2157">
        <v>1</v>
      </c>
      <c r="O2157">
        <v>6</v>
      </c>
      <c r="P2157">
        <v>1</v>
      </c>
      <c r="Q2157">
        <v>36987</v>
      </c>
      <c r="R2157" t="s">
        <v>29</v>
      </c>
      <c r="S2157">
        <v>943</v>
      </c>
      <c r="T2157">
        <v>1</v>
      </c>
      <c r="U2157" t="s">
        <v>29</v>
      </c>
      <c r="V2157">
        <v>140</v>
      </c>
      <c r="W2157">
        <v>23.75</v>
      </c>
      <c r="X2157">
        <v>828.34547264000003</v>
      </c>
      <c r="Y2157">
        <v>1214.5013372000001</v>
      </c>
      <c r="Z2157">
        <v>949.13811649000002</v>
      </c>
      <c r="AA2157">
        <v>744.76677884000003</v>
      </c>
      <c r="AB2157">
        <v>-9</v>
      </c>
    </row>
    <row r="2158" spans="1:28" x14ac:dyDescent="0.35">
      <c r="A2158" t="s">
        <v>2188</v>
      </c>
      <c r="B2158">
        <v>45</v>
      </c>
      <c r="C2158" t="s">
        <v>34</v>
      </c>
      <c r="D2158" t="s">
        <v>29</v>
      </c>
      <c r="E2158">
        <v>103900</v>
      </c>
      <c r="F2158">
        <v>1843</v>
      </c>
      <c r="G2158">
        <v>23428</v>
      </c>
      <c r="H2158">
        <v>3</v>
      </c>
      <c r="I2158">
        <v>1950</v>
      </c>
      <c r="J2158" t="s">
        <v>29</v>
      </c>
      <c r="K2158">
        <v>1</v>
      </c>
      <c r="L2158">
        <v>350000</v>
      </c>
      <c r="M2158">
        <f>LN(thads2013n[[#This Row],[VALUE]])</f>
        <v>12.765688433465597</v>
      </c>
      <c r="N2158">
        <v>1</v>
      </c>
      <c r="O2158">
        <v>9</v>
      </c>
      <c r="P2158">
        <v>4</v>
      </c>
      <c r="Q2158">
        <v>136487</v>
      </c>
      <c r="R2158" t="s">
        <v>29</v>
      </c>
      <c r="S2158">
        <v>2790</v>
      </c>
      <c r="T2158">
        <v>1</v>
      </c>
      <c r="U2158" t="s">
        <v>29</v>
      </c>
      <c r="V2158">
        <v>198.08333332999999</v>
      </c>
      <c r="W2158">
        <v>75</v>
      </c>
      <c r="X2158">
        <v>2599.1674876000002</v>
      </c>
      <c r="Y2158">
        <v>3950.7130136000001</v>
      </c>
      <c r="Z2158">
        <v>3021.9417410999999</v>
      </c>
      <c r="AA2158">
        <v>2306.6420592999998</v>
      </c>
      <c r="AB2158">
        <v>-9</v>
      </c>
    </row>
    <row r="2159" spans="1:28" x14ac:dyDescent="0.35">
      <c r="A2159" t="s">
        <v>2189</v>
      </c>
      <c r="B2159">
        <v>62</v>
      </c>
      <c r="C2159" t="s">
        <v>34</v>
      </c>
      <c r="D2159" t="s">
        <v>29</v>
      </c>
      <c r="E2159">
        <v>103900</v>
      </c>
      <c r="F2159">
        <v>1843</v>
      </c>
      <c r="G2159">
        <v>18050</v>
      </c>
      <c r="H2159">
        <v>3</v>
      </c>
      <c r="I2159">
        <v>1960</v>
      </c>
      <c r="J2159" t="s">
        <v>29</v>
      </c>
      <c r="K2159">
        <v>1</v>
      </c>
      <c r="L2159">
        <v>320000</v>
      </c>
      <c r="M2159">
        <f>LN(thads2013n[[#This Row],[VALUE]])</f>
        <v>12.676076274775909</v>
      </c>
      <c r="N2159">
        <v>1</v>
      </c>
      <c r="O2159">
        <v>8</v>
      </c>
      <c r="P2159">
        <v>3</v>
      </c>
      <c r="Q2159">
        <v>99987</v>
      </c>
      <c r="R2159" t="s">
        <v>29</v>
      </c>
      <c r="S2159">
        <v>306</v>
      </c>
      <c r="T2159">
        <v>1</v>
      </c>
      <c r="U2159" t="s">
        <v>29</v>
      </c>
      <c r="V2159">
        <v>263.33333333000002</v>
      </c>
      <c r="W2159">
        <v>50</v>
      </c>
      <c r="X2159">
        <v>2440.0388458000002</v>
      </c>
      <c r="Y2159">
        <v>3675.7376125000001</v>
      </c>
      <c r="Z2159">
        <v>2826.5753061</v>
      </c>
      <c r="AA2159">
        <v>2172.5870255999998</v>
      </c>
      <c r="AB2159">
        <v>-9</v>
      </c>
    </row>
    <row r="2160" spans="1:28" x14ac:dyDescent="0.35">
      <c r="A2160" t="s">
        <v>2190</v>
      </c>
      <c r="B2160">
        <v>59</v>
      </c>
      <c r="C2160" t="s">
        <v>36</v>
      </c>
      <c r="D2160" t="s">
        <v>34</v>
      </c>
      <c r="E2160">
        <v>63221</v>
      </c>
      <c r="F2160">
        <v>987</v>
      </c>
      <c r="G2160">
        <v>15452</v>
      </c>
      <c r="H2160">
        <v>3</v>
      </c>
      <c r="I2160">
        <v>1940</v>
      </c>
      <c r="J2160" t="s">
        <v>29</v>
      </c>
      <c r="K2160">
        <v>1</v>
      </c>
      <c r="L2160">
        <v>40000</v>
      </c>
      <c r="M2160">
        <f>LN(thads2013n[[#This Row],[VALUE]])</f>
        <v>10.596634733096073</v>
      </c>
      <c r="N2160">
        <v>1</v>
      </c>
      <c r="O2160">
        <v>8</v>
      </c>
      <c r="P2160">
        <v>2</v>
      </c>
      <c r="Q2160">
        <v>66319</v>
      </c>
      <c r="R2160" t="s">
        <v>29</v>
      </c>
      <c r="S2160">
        <v>1050</v>
      </c>
      <c r="T2160">
        <v>1</v>
      </c>
      <c r="U2160" t="s">
        <v>29</v>
      </c>
      <c r="V2160">
        <v>150</v>
      </c>
      <c r="W2160">
        <v>45.833333332999999</v>
      </c>
      <c r="X2160">
        <v>461.67152239000001</v>
      </c>
      <c r="Y2160">
        <v>616.13386822999996</v>
      </c>
      <c r="Z2160">
        <v>509.98857993000001</v>
      </c>
      <c r="AA2160">
        <v>428.24004487000002</v>
      </c>
      <c r="AB2160">
        <v>-9</v>
      </c>
    </row>
    <row r="2161" spans="1:28" x14ac:dyDescent="0.35">
      <c r="A2161" t="s">
        <v>2191</v>
      </c>
      <c r="B2161">
        <v>63</v>
      </c>
      <c r="C2161" t="s">
        <v>36</v>
      </c>
      <c r="D2161" t="s">
        <v>34</v>
      </c>
      <c r="E2161">
        <v>63221</v>
      </c>
      <c r="F2161">
        <v>725</v>
      </c>
      <c r="G2161">
        <v>12005</v>
      </c>
      <c r="H2161">
        <v>2</v>
      </c>
      <c r="I2161">
        <v>1950</v>
      </c>
      <c r="J2161" t="s">
        <v>29</v>
      </c>
      <c r="K2161">
        <v>1</v>
      </c>
      <c r="L2161">
        <v>110000</v>
      </c>
      <c r="M2161">
        <f>LN(thads2013n[[#This Row],[VALUE]])</f>
        <v>11.608235644774552</v>
      </c>
      <c r="N2161">
        <v>1</v>
      </c>
      <c r="O2161">
        <v>6</v>
      </c>
      <c r="P2161">
        <v>1</v>
      </c>
      <c r="Q2161">
        <v>51000</v>
      </c>
      <c r="R2161" t="s">
        <v>29</v>
      </c>
      <c r="S2161">
        <v>741</v>
      </c>
      <c r="T2161">
        <v>1</v>
      </c>
      <c r="U2161" t="s">
        <v>29</v>
      </c>
      <c r="V2161">
        <v>283</v>
      </c>
      <c r="W2161">
        <v>41.666666667000001</v>
      </c>
      <c r="X2161">
        <v>1055.7216866000001</v>
      </c>
      <c r="Y2161">
        <v>1480.4931376</v>
      </c>
      <c r="Z2161">
        <v>1188.5935947999999</v>
      </c>
      <c r="AA2161">
        <v>963.78512338999997</v>
      </c>
      <c r="AB2161">
        <v>-9</v>
      </c>
    </row>
    <row r="2162" spans="1:28" x14ac:dyDescent="0.35">
      <c r="A2162" t="s">
        <v>2192</v>
      </c>
      <c r="B2162">
        <v>81</v>
      </c>
      <c r="C2162" t="s">
        <v>34</v>
      </c>
      <c r="D2162" t="s">
        <v>28</v>
      </c>
      <c r="E2162">
        <v>66200</v>
      </c>
      <c r="F2162">
        <v>1595</v>
      </c>
      <c r="G2162">
        <v>24292</v>
      </c>
      <c r="H2162">
        <v>4</v>
      </c>
      <c r="I2162">
        <v>1960</v>
      </c>
      <c r="J2162" t="s">
        <v>29</v>
      </c>
      <c r="K2162">
        <v>1</v>
      </c>
      <c r="L2162">
        <v>110000</v>
      </c>
      <c r="M2162">
        <f>LN(thads2013n[[#This Row],[VALUE]])</f>
        <v>11.608235644774552</v>
      </c>
      <c r="N2162">
        <v>1</v>
      </c>
      <c r="O2162">
        <v>7</v>
      </c>
      <c r="P2162">
        <v>4</v>
      </c>
      <c r="Q2162">
        <v>40974</v>
      </c>
      <c r="R2162" t="s">
        <v>29</v>
      </c>
      <c r="S2162">
        <v>1360</v>
      </c>
      <c r="T2162">
        <v>1</v>
      </c>
      <c r="U2162" t="s">
        <v>29</v>
      </c>
      <c r="V2162">
        <v>306</v>
      </c>
      <c r="W2162">
        <v>28.5</v>
      </c>
      <c r="X2162">
        <v>1065.5550198999999</v>
      </c>
      <c r="Y2162">
        <v>1490.3264710000001</v>
      </c>
      <c r="Z2162">
        <v>1198.4269280999999</v>
      </c>
      <c r="AA2162">
        <v>973.61845673000005</v>
      </c>
      <c r="AB2162">
        <v>-9</v>
      </c>
    </row>
    <row r="2163" spans="1:28" x14ac:dyDescent="0.35">
      <c r="A2163" t="s">
        <v>2193</v>
      </c>
      <c r="B2163">
        <v>63</v>
      </c>
      <c r="C2163" t="s">
        <v>34</v>
      </c>
      <c r="D2163" t="s">
        <v>28</v>
      </c>
      <c r="E2163">
        <v>66200</v>
      </c>
      <c r="F2163">
        <v>945</v>
      </c>
      <c r="G2163">
        <v>15439</v>
      </c>
      <c r="H2163">
        <v>2</v>
      </c>
      <c r="I2163">
        <v>1975</v>
      </c>
      <c r="J2163" t="s">
        <v>29</v>
      </c>
      <c r="K2163">
        <v>1</v>
      </c>
      <c r="L2163">
        <v>120000</v>
      </c>
      <c r="M2163">
        <f>LN(thads2013n[[#This Row],[VALUE]])</f>
        <v>11.695247021764184</v>
      </c>
      <c r="N2163">
        <v>1</v>
      </c>
      <c r="O2163">
        <v>8</v>
      </c>
      <c r="P2163">
        <v>2</v>
      </c>
      <c r="Q2163">
        <v>34974</v>
      </c>
      <c r="R2163" t="s">
        <v>29</v>
      </c>
      <c r="S2163">
        <v>791</v>
      </c>
      <c r="T2163">
        <v>1</v>
      </c>
      <c r="U2163" t="s">
        <v>29</v>
      </c>
      <c r="V2163">
        <v>287.66666666999998</v>
      </c>
      <c r="W2163">
        <v>220</v>
      </c>
      <c r="X2163">
        <v>1305.1812338</v>
      </c>
      <c r="Y2163">
        <v>1768.5682713000001</v>
      </c>
      <c r="Z2163">
        <v>1450.1324064999999</v>
      </c>
      <c r="AA2163">
        <v>1204.8868012999999</v>
      </c>
      <c r="AB2163">
        <v>-9</v>
      </c>
    </row>
    <row r="2164" spans="1:28" x14ac:dyDescent="0.35">
      <c r="A2164" t="s">
        <v>2194</v>
      </c>
      <c r="B2164">
        <v>93</v>
      </c>
      <c r="C2164" t="s">
        <v>34</v>
      </c>
      <c r="D2164" t="s">
        <v>28</v>
      </c>
      <c r="E2164">
        <v>66200</v>
      </c>
      <c r="F2164">
        <v>1595</v>
      </c>
      <c r="G2164">
        <v>23801</v>
      </c>
      <c r="H2164">
        <v>4</v>
      </c>
      <c r="I2164">
        <v>1975</v>
      </c>
      <c r="J2164" t="s">
        <v>29</v>
      </c>
      <c r="K2164">
        <v>1</v>
      </c>
      <c r="L2164">
        <v>100000</v>
      </c>
      <c r="M2164">
        <f>LN(thads2013n[[#This Row],[VALUE]])</f>
        <v>11.512925464970229</v>
      </c>
      <c r="N2164">
        <v>1</v>
      </c>
      <c r="O2164">
        <v>8</v>
      </c>
      <c r="P2164">
        <v>4</v>
      </c>
      <c r="Q2164">
        <v>10761</v>
      </c>
      <c r="R2164" t="s">
        <v>29</v>
      </c>
      <c r="S2164">
        <v>265</v>
      </c>
      <c r="T2164">
        <v>1</v>
      </c>
      <c r="U2164" t="s">
        <v>29</v>
      </c>
      <c r="V2164">
        <v>106.66666667</v>
      </c>
      <c r="W2164">
        <v>50</v>
      </c>
      <c r="X2164">
        <v>821.26213929999994</v>
      </c>
      <c r="Y2164">
        <v>1207.4180039</v>
      </c>
      <c r="Z2164">
        <v>942.05478316000006</v>
      </c>
      <c r="AA2164">
        <v>737.68344550999996</v>
      </c>
      <c r="AB2164">
        <v>-9</v>
      </c>
    </row>
    <row r="2165" spans="1:28" x14ac:dyDescent="0.35">
      <c r="A2165" t="s">
        <v>2195</v>
      </c>
      <c r="B2165">
        <v>61</v>
      </c>
      <c r="C2165" t="s">
        <v>34</v>
      </c>
      <c r="D2165" t="s">
        <v>28</v>
      </c>
      <c r="E2165">
        <v>66200</v>
      </c>
      <c r="F2165">
        <v>1595</v>
      </c>
      <c r="G2165">
        <v>18050</v>
      </c>
      <c r="H2165">
        <v>4</v>
      </c>
      <c r="I2165">
        <v>1970</v>
      </c>
      <c r="J2165" t="s">
        <v>29</v>
      </c>
      <c r="K2165">
        <v>1</v>
      </c>
      <c r="L2165">
        <v>170000</v>
      </c>
      <c r="M2165">
        <f>LN(thads2013n[[#This Row],[VALUE]])</f>
        <v>12.043553716032399</v>
      </c>
      <c r="N2165">
        <v>1</v>
      </c>
      <c r="O2165">
        <v>10</v>
      </c>
      <c r="P2165">
        <v>3</v>
      </c>
      <c r="Q2165">
        <v>141561</v>
      </c>
      <c r="R2165" t="s">
        <v>29</v>
      </c>
      <c r="S2165">
        <v>2131</v>
      </c>
      <c r="T2165">
        <v>1</v>
      </c>
      <c r="U2165" t="s">
        <v>29</v>
      </c>
      <c r="V2165">
        <v>353</v>
      </c>
      <c r="W2165">
        <v>285</v>
      </c>
      <c r="X2165">
        <v>1767.8123035000001</v>
      </c>
      <c r="Y2165">
        <v>2424.2772733000002</v>
      </c>
      <c r="Z2165">
        <v>1973.1597979999999</v>
      </c>
      <c r="AA2165">
        <v>1625.7285240000001</v>
      </c>
      <c r="AB2165">
        <v>-9</v>
      </c>
    </row>
    <row r="2166" spans="1:28" x14ac:dyDescent="0.35">
      <c r="A2166" t="s">
        <v>2196</v>
      </c>
      <c r="B2166">
        <v>49</v>
      </c>
      <c r="C2166" t="s">
        <v>34</v>
      </c>
      <c r="D2166" t="s">
        <v>28</v>
      </c>
      <c r="E2166">
        <v>56800</v>
      </c>
      <c r="F2166">
        <v>1221</v>
      </c>
      <c r="G2166">
        <v>15492</v>
      </c>
      <c r="H2166">
        <v>3</v>
      </c>
      <c r="I2166">
        <v>1970</v>
      </c>
      <c r="J2166" t="s">
        <v>29</v>
      </c>
      <c r="K2166">
        <v>1</v>
      </c>
      <c r="L2166">
        <v>150000</v>
      </c>
      <c r="M2166">
        <f>LN(thads2013n[[#This Row],[VALUE]])</f>
        <v>11.918390573078392</v>
      </c>
      <c r="N2166">
        <v>1</v>
      </c>
      <c r="O2166">
        <v>6</v>
      </c>
      <c r="P2166">
        <v>2</v>
      </c>
      <c r="Q2166">
        <v>13974</v>
      </c>
      <c r="R2166" t="s">
        <v>29</v>
      </c>
      <c r="S2166">
        <v>1435</v>
      </c>
      <c r="T2166">
        <v>1</v>
      </c>
      <c r="U2166" t="s">
        <v>29</v>
      </c>
      <c r="V2166">
        <v>159.5</v>
      </c>
      <c r="W2166">
        <v>37.5</v>
      </c>
      <c r="X2166">
        <v>1193.8932090000001</v>
      </c>
      <c r="Y2166">
        <v>1773.1270058</v>
      </c>
      <c r="Z2166">
        <v>1375.0821747</v>
      </c>
      <c r="AA2166">
        <v>1068.5251682999999</v>
      </c>
      <c r="AB2166">
        <v>-9</v>
      </c>
    </row>
    <row r="2167" spans="1:28" x14ac:dyDescent="0.35">
      <c r="A2167" t="s">
        <v>2197</v>
      </c>
      <c r="B2167">
        <v>58</v>
      </c>
      <c r="C2167" t="s">
        <v>29</v>
      </c>
      <c r="D2167" t="s">
        <v>29</v>
      </c>
      <c r="E2167">
        <v>66100</v>
      </c>
      <c r="F2167">
        <v>935</v>
      </c>
      <c r="G2167">
        <v>29243</v>
      </c>
      <c r="H2167">
        <v>2</v>
      </c>
      <c r="I2167">
        <v>1950</v>
      </c>
      <c r="J2167" t="s">
        <v>29</v>
      </c>
      <c r="K2167">
        <v>1</v>
      </c>
      <c r="L2167">
        <v>150000</v>
      </c>
      <c r="M2167">
        <f>LN(thads2013n[[#This Row],[VALUE]])</f>
        <v>11.918390573078392</v>
      </c>
      <c r="N2167">
        <v>1</v>
      </c>
      <c r="O2167">
        <v>4</v>
      </c>
      <c r="P2167">
        <v>5</v>
      </c>
      <c r="Q2167">
        <v>74961</v>
      </c>
      <c r="R2167" t="s">
        <v>29</v>
      </c>
      <c r="S2167">
        <v>658</v>
      </c>
      <c r="T2167">
        <v>1</v>
      </c>
      <c r="U2167" t="s">
        <v>29</v>
      </c>
      <c r="V2167">
        <v>229.83333332999999</v>
      </c>
      <c r="W2167">
        <v>36.75</v>
      </c>
      <c r="X2167">
        <v>1263.4765422999999</v>
      </c>
      <c r="Y2167">
        <v>1842.7103391999999</v>
      </c>
      <c r="Z2167">
        <v>1444.6655080999999</v>
      </c>
      <c r="AA2167">
        <v>1138.1085016</v>
      </c>
      <c r="AB2167">
        <v>-9</v>
      </c>
    </row>
    <row r="2168" spans="1:28" x14ac:dyDescent="0.35">
      <c r="A2168" t="s">
        <v>2198</v>
      </c>
      <c r="B2168">
        <v>58</v>
      </c>
      <c r="C2168" t="s">
        <v>29</v>
      </c>
      <c r="D2168" t="s">
        <v>28</v>
      </c>
      <c r="E2168">
        <v>56341</v>
      </c>
      <c r="F2168">
        <v>909</v>
      </c>
      <c r="G2168">
        <v>18070</v>
      </c>
      <c r="H2168">
        <v>3</v>
      </c>
      <c r="I2168">
        <v>1930</v>
      </c>
      <c r="J2168" t="s">
        <v>29</v>
      </c>
      <c r="K2168">
        <v>1</v>
      </c>
      <c r="L2168">
        <v>400000</v>
      </c>
      <c r="M2168">
        <f>LN(thads2013n[[#This Row],[VALUE]])</f>
        <v>12.899219826090119</v>
      </c>
      <c r="N2168">
        <v>1</v>
      </c>
      <c r="O2168">
        <v>8</v>
      </c>
      <c r="P2168">
        <v>3</v>
      </c>
      <c r="Q2168">
        <v>72587</v>
      </c>
      <c r="R2168" t="s">
        <v>29</v>
      </c>
      <c r="S2168">
        <v>707</v>
      </c>
      <c r="T2168">
        <v>1</v>
      </c>
      <c r="U2168" t="s">
        <v>29</v>
      </c>
      <c r="V2168">
        <v>290</v>
      </c>
      <c r="W2168">
        <v>83.333333332999999</v>
      </c>
      <c r="X2168">
        <v>3031.7152239000002</v>
      </c>
      <c r="Y2168">
        <v>4576.3386823000001</v>
      </c>
      <c r="Z2168">
        <v>3514.8857993000001</v>
      </c>
      <c r="AA2168">
        <v>2697.4004487000002</v>
      </c>
      <c r="AB2168">
        <v>-9</v>
      </c>
    </row>
    <row r="2169" spans="1:28" x14ac:dyDescent="0.35">
      <c r="A2169" t="s">
        <v>2199</v>
      </c>
      <c r="B2169">
        <v>53</v>
      </c>
      <c r="C2169" t="s">
        <v>29</v>
      </c>
      <c r="D2169" t="s">
        <v>34</v>
      </c>
      <c r="E2169">
        <v>73600</v>
      </c>
      <c r="F2169">
        <v>1436</v>
      </c>
      <c r="G2169">
        <v>23401</v>
      </c>
      <c r="H2169">
        <v>4</v>
      </c>
      <c r="I2169">
        <v>1995</v>
      </c>
      <c r="J2169" t="s">
        <v>29</v>
      </c>
      <c r="K2169">
        <v>1</v>
      </c>
      <c r="L2169">
        <v>430000</v>
      </c>
      <c r="M2169">
        <f>LN(thads2013n[[#This Row],[VALUE]])</f>
        <v>12.971540487669746</v>
      </c>
      <c r="N2169">
        <v>1</v>
      </c>
      <c r="O2169">
        <v>9</v>
      </c>
      <c r="P2169">
        <v>4</v>
      </c>
      <c r="Q2169">
        <v>19017</v>
      </c>
      <c r="R2169" t="s">
        <v>29</v>
      </c>
      <c r="S2169">
        <v>2864</v>
      </c>
      <c r="T2169">
        <v>1</v>
      </c>
      <c r="U2169" t="s">
        <v>29</v>
      </c>
      <c r="V2169">
        <v>164</v>
      </c>
      <c r="W2169">
        <v>75</v>
      </c>
      <c r="X2169">
        <v>3096.7605322999998</v>
      </c>
      <c r="Y2169">
        <v>4757.2307500999996</v>
      </c>
      <c r="Z2169">
        <v>3616.1689009000002</v>
      </c>
      <c r="AA2169">
        <v>2737.3721489999998</v>
      </c>
      <c r="AB2169">
        <v>-9</v>
      </c>
    </row>
    <row r="2170" spans="1:28" x14ac:dyDescent="0.35">
      <c r="A2170" t="s">
        <v>2200</v>
      </c>
      <c r="B2170">
        <v>67</v>
      </c>
      <c r="C2170" t="s">
        <v>34</v>
      </c>
      <c r="D2170" t="s">
        <v>34</v>
      </c>
      <c r="E2170">
        <v>74008</v>
      </c>
      <c r="F2170">
        <v>1445</v>
      </c>
      <c r="G2170">
        <v>13948</v>
      </c>
      <c r="H2170">
        <v>4</v>
      </c>
      <c r="I2170">
        <v>1975</v>
      </c>
      <c r="J2170" t="s">
        <v>29</v>
      </c>
      <c r="K2170">
        <v>1</v>
      </c>
      <c r="L2170">
        <v>330000</v>
      </c>
      <c r="M2170">
        <f>LN(thads2013n[[#This Row],[VALUE]])</f>
        <v>12.706847933442663</v>
      </c>
      <c r="N2170">
        <v>1</v>
      </c>
      <c r="O2170">
        <v>8</v>
      </c>
      <c r="P2170">
        <v>2</v>
      </c>
      <c r="Q2170">
        <v>359235</v>
      </c>
      <c r="R2170" t="s">
        <v>29</v>
      </c>
      <c r="S2170">
        <v>3251</v>
      </c>
      <c r="T2170">
        <v>1</v>
      </c>
      <c r="U2170" t="s">
        <v>29</v>
      </c>
      <c r="V2170">
        <v>225.83333332999999</v>
      </c>
      <c r="W2170">
        <v>108.33333333</v>
      </c>
      <c r="X2170">
        <v>2527.3317264000002</v>
      </c>
      <c r="Y2170">
        <v>3801.6460794999998</v>
      </c>
      <c r="Z2170">
        <v>2925.9474510999999</v>
      </c>
      <c r="AA2170">
        <v>2251.5220368</v>
      </c>
      <c r="AB2170">
        <v>-9</v>
      </c>
    </row>
    <row r="2171" spans="1:28" x14ac:dyDescent="0.35">
      <c r="A2171" t="s">
        <v>2201</v>
      </c>
      <c r="B2171">
        <v>51</v>
      </c>
      <c r="C2171" t="s">
        <v>29</v>
      </c>
      <c r="D2171" t="s">
        <v>29</v>
      </c>
      <c r="E2171">
        <v>64630</v>
      </c>
      <c r="F2171">
        <v>1894</v>
      </c>
      <c r="G2171">
        <v>12055</v>
      </c>
      <c r="H2171">
        <v>3</v>
      </c>
      <c r="I2171">
        <v>1950</v>
      </c>
      <c r="J2171" t="s">
        <v>29</v>
      </c>
      <c r="K2171">
        <v>1</v>
      </c>
      <c r="L2171">
        <v>300000</v>
      </c>
      <c r="M2171">
        <f>LN(thads2013n[[#This Row],[VALUE]])</f>
        <v>12.611537753638338</v>
      </c>
      <c r="N2171">
        <v>1</v>
      </c>
      <c r="O2171">
        <v>8</v>
      </c>
      <c r="P2171">
        <v>1</v>
      </c>
      <c r="Q2171">
        <v>85000</v>
      </c>
      <c r="R2171" t="s">
        <v>29</v>
      </c>
      <c r="S2171">
        <v>1980</v>
      </c>
      <c r="T2171">
        <v>1</v>
      </c>
      <c r="U2171" t="s">
        <v>29</v>
      </c>
      <c r="V2171">
        <v>480.41666666999998</v>
      </c>
      <c r="W2171">
        <v>50</v>
      </c>
      <c r="X2171">
        <v>2524.2030845999998</v>
      </c>
      <c r="Y2171">
        <v>3682.6706783999998</v>
      </c>
      <c r="Z2171">
        <v>2886.5810160999999</v>
      </c>
      <c r="AA2171">
        <v>2273.4670031999999</v>
      </c>
      <c r="AB2171">
        <v>-9</v>
      </c>
    </row>
    <row r="2172" spans="1:28" x14ac:dyDescent="0.35">
      <c r="A2172" t="s">
        <v>2202</v>
      </c>
      <c r="B2172">
        <v>29</v>
      </c>
      <c r="C2172" t="s">
        <v>34</v>
      </c>
      <c r="D2172" t="s">
        <v>28</v>
      </c>
      <c r="E2172">
        <v>60300</v>
      </c>
      <c r="F2172">
        <v>1173</v>
      </c>
      <c r="G2172">
        <v>23462</v>
      </c>
      <c r="H2172">
        <v>3</v>
      </c>
      <c r="I2172">
        <v>1950</v>
      </c>
      <c r="J2172" t="s">
        <v>29</v>
      </c>
      <c r="K2172">
        <v>1</v>
      </c>
      <c r="L2172">
        <v>170000</v>
      </c>
      <c r="M2172">
        <f>LN(thads2013n[[#This Row],[VALUE]])</f>
        <v>12.043553716032399</v>
      </c>
      <c r="N2172">
        <v>1</v>
      </c>
      <c r="O2172">
        <v>6</v>
      </c>
      <c r="P2172">
        <v>4</v>
      </c>
      <c r="Q2172">
        <v>64974</v>
      </c>
      <c r="R2172" t="s">
        <v>29</v>
      </c>
      <c r="S2172">
        <v>1641</v>
      </c>
      <c r="T2172">
        <v>1</v>
      </c>
      <c r="U2172" t="s">
        <v>29</v>
      </c>
      <c r="V2172">
        <v>283.91666666999998</v>
      </c>
      <c r="W2172">
        <v>223.33333332999999</v>
      </c>
      <c r="X2172">
        <v>1637.0623035000001</v>
      </c>
      <c r="Y2172">
        <v>2293.5272733000002</v>
      </c>
      <c r="Z2172">
        <v>1842.4097979999999</v>
      </c>
      <c r="AA2172">
        <v>1494.9785240000001</v>
      </c>
      <c r="AB2172">
        <v>-9</v>
      </c>
    </row>
    <row r="2173" spans="1:28" x14ac:dyDescent="0.35">
      <c r="A2173" t="s">
        <v>2203</v>
      </c>
      <c r="B2173">
        <v>85</v>
      </c>
      <c r="C2173" t="s">
        <v>34</v>
      </c>
      <c r="D2173" t="s">
        <v>36</v>
      </c>
      <c r="E2173">
        <v>72300</v>
      </c>
      <c r="F2173">
        <v>2448</v>
      </c>
      <c r="G2173">
        <v>11057</v>
      </c>
      <c r="H2173">
        <v>4</v>
      </c>
      <c r="I2173">
        <v>1960</v>
      </c>
      <c r="J2173" t="s">
        <v>29</v>
      </c>
      <c r="K2173">
        <v>1</v>
      </c>
      <c r="L2173">
        <v>500000</v>
      </c>
      <c r="M2173">
        <f>LN(thads2013n[[#This Row],[VALUE]])</f>
        <v>13.122363377404328</v>
      </c>
      <c r="N2173">
        <v>1</v>
      </c>
      <c r="O2173">
        <v>8</v>
      </c>
      <c r="P2173">
        <v>1</v>
      </c>
      <c r="Q2173">
        <v>2063</v>
      </c>
      <c r="R2173" t="s">
        <v>29</v>
      </c>
      <c r="S2173">
        <v>1009</v>
      </c>
      <c r="T2173">
        <v>1</v>
      </c>
      <c r="U2173" t="s">
        <v>29</v>
      </c>
      <c r="V2173">
        <v>159</v>
      </c>
      <c r="W2173">
        <v>100</v>
      </c>
      <c r="X2173">
        <v>3581.9773632000001</v>
      </c>
      <c r="Y2173">
        <v>5512.7566862000003</v>
      </c>
      <c r="Z2173">
        <v>4185.9405825000003</v>
      </c>
      <c r="AA2173">
        <v>3164.0838942</v>
      </c>
      <c r="AB2173">
        <v>-9</v>
      </c>
    </row>
    <row r="2174" spans="1:28" x14ac:dyDescent="0.35">
      <c r="A2174" t="s">
        <v>2204</v>
      </c>
      <c r="B2174">
        <v>93</v>
      </c>
      <c r="C2174" t="s">
        <v>28</v>
      </c>
      <c r="D2174" t="s">
        <v>29</v>
      </c>
      <c r="E2174">
        <v>93795</v>
      </c>
      <c r="F2174">
        <v>1380</v>
      </c>
      <c r="G2174">
        <v>11080</v>
      </c>
      <c r="H2174">
        <v>2</v>
      </c>
      <c r="I2174">
        <v>1975</v>
      </c>
      <c r="J2174" t="s">
        <v>29</v>
      </c>
      <c r="K2174">
        <v>1</v>
      </c>
      <c r="L2174">
        <v>330000</v>
      </c>
      <c r="M2174">
        <f>LN(thads2013n[[#This Row],[VALUE]])</f>
        <v>12.706847933442663</v>
      </c>
      <c r="N2174">
        <v>1</v>
      </c>
      <c r="O2174">
        <v>5</v>
      </c>
      <c r="P2174">
        <v>1</v>
      </c>
      <c r="Q2174">
        <v>27200</v>
      </c>
      <c r="R2174" t="s">
        <v>29</v>
      </c>
      <c r="S2174">
        <v>1002</v>
      </c>
      <c r="T2174">
        <v>1</v>
      </c>
      <c r="U2174" t="s">
        <v>29</v>
      </c>
      <c r="V2174">
        <v>421.66666666999998</v>
      </c>
      <c r="W2174">
        <v>171.66666667000001</v>
      </c>
      <c r="X2174">
        <v>2786.4983929999999</v>
      </c>
      <c r="Y2174">
        <v>4060.8127462000002</v>
      </c>
      <c r="Z2174">
        <v>3185.1141177999998</v>
      </c>
      <c r="AA2174">
        <v>2510.6887035</v>
      </c>
      <c r="AB2174">
        <v>-9</v>
      </c>
    </row>
    <row r="2175" spans="1:28" x14ac:dyDescent="0.35">
      <c r="A2175" t="s">
        <v>2205</v>
      </c>
      <c r="B2175">
        <v>41</v>
      </c>
      <c r="C2175" t="s">
        <v>34</v>
      </c>
      <c r="D2175" t="s">
        <v>34</v>
      </c>
      <c r="E2175">
        <v>71022</v>
      </c>
      <c r="F2175">
        <v>1091</v>
      </c>
      <c r="G2175">
        <v>18595</v>
      </c>
      <c r="H2175">
        <v>3</v>
      </c>
      <c r="I2175">
        <v>1950</v>
      </c>
      <c r="J2175" t="s">
        <v>29</v>
      </c>
      <c r="K2175">
        <v>1</v>
      </c>
      <c r="L2175">
        <v>140000</v>
      </c>
      <c r="M2175">
        <f>LN(thads2013n[[#This Row],[VALUE]])</f>
        <v>11.849397701591441</v>
      </c>
      <c r="N2175">
        <v>1</v>
      </c>
      <c r="O2175">
        <v>7</v>
      </c>
      <c r="P2175">
        <v>3</v>
      </c>
      <c r="Q2175">
        <v>53254</v>
      </c>
      <c r="R2175" t="s">
        <v>29</v>
      </c>
      <c r="S2175">
        <v>1511</v>
      </c>
      <c r="T2175">
        <v>1</v>
      </c>
      <c r="U2175" t="s">
        <v>29</v>
      </c>
      <c r="V2175">
        <v>236.33333332999999</v>
      </c>
      <c r="W2175">
        <v>33.333333332999999</v>
      </c>
      <c r="X2175">
        <v>1200.1003284000001</v>
      </c>
      <c r="Y2175">
        <v>1740.7185388</v>
      </c>
      <c r="Z2175">
        <v>1369.2100298</v>
      </c>
      <c r="AA2175">
        <v>1083.0901570000001</v>
      </c>
      <c r="AB2175">
        <v>-9</v>
      </c>
    </row>
    <row r="2176" spans="1:28" x14ac:dyDescent="0.35">
      <c r="A2176" t="s">
        <v>2206</v>
      </c>
      <c r="B2176">
        <v>53</v>
      </c>
      <c r="C2176" t="s">
        <v>28</v>
      </c>
      <c r="D2176" t="s">
        <v>34</v>
      </c>
      <c r="E2176">
        <v>69775</v>
      </c>
      <c r="F2176">
        <v>1037</v>
      </c>
      <c r="G2176">
        <v>15470</v>
      </c>
      <c r="H2176">
        <v>3</v>
      </c>
      <c r="I2176">
        <v>1975</v>
      </c>
      <c r="J2176" t="s">
        <v>29</v>
      </c>
      <c r="K2176">
        <v>1</v>
      </c>
      <c r="L2176">
        <v>230000</v>
      </c>
      <c r="M2176">
        <f>LN(thads2013n[[#This Row],[VALUE]])</f>
        <v>12.345834587905333</v>
      </c>
      <c r="N2176">
        <v>1</v>
      </c>
      <c r="O2176">
        <v>6</v>
      </c>
      <c r="P2176">
        <v>2</v>
      </c>
      <c r="Q2176">
        <v>384230</v>
      </c>
      <c r="R2176" t="s">
        <v>29</v>
      </c>
      <c r="S2176">
        <v>1036</v>
      </c>
      <c r="T2176">
        <v>1</v>
      </c>
      <c r="U2176" t="s">
        <v>29</v>
      </c>
      <c r="V2176">
        <v>90</v>
      </c>
      <c r="W2176">
        <v>62.5</v>
      </c>
      <c r="X2176">
        <v>1681.0695871</v>
      </c>
      <c r="Y2176">
        <v>2569.2280756</v>
      </c>
      <c r="Z2176">
        <v>1958.8926679000001</v>
      </c>
      <c r="AA2176">
        <v>1488.8385913</v>
      </c>
      <c r="AB2176">
        <v>-9</v>
      </c>
    </row>
    <row r="2177" spans="1:28" x14ac:dyDescent="0.35">
      <c r="A2177" t="s">
        <v>2207</v>
      </c>
      <c r="B2177">
        <v>66</v>
      </c>
      <c r="C2177" t="s">
        <v>28</v>
      </c>
      <c r="D2177" t="s">
        <v>34</v>
      </c>
      <c r="E2177">
        <v>69775</v>
      </c>
      <c r="F2177">
        <v>1037</v>
      </c>
      <c r="G2177">
        <v>13948</v>
      </c>
      <c r="H2177">
        <v>3</v>
      </c>
      <c r="I2177">
        <v>1975</v>
      </c>
      <c r="J2177" t="s">
        <v>29</v>
      </c>
      <c r="K2177">
        <v>1</v>
      </c>
      <c r="L2177">
        <v>100000</v>
      </c>
      <c r="M2177">
        <f>LN(thads2013n[[#This Row],[VALUE]])</f>
        <v>11.512925464970229</v>
      </c>
      <c r="N2177">
        <v>1</v>
      </c>
      <c r="O2177">
        <v>5</v>
      </c>
      <c r="P2177">
        <v>2</v>
      </c>
      <c r="Q2177">
        <v>25887</v>
      </c>
      <c r="R2177" t="s">
        <v>29</v>
      </c>
      <c r="S2177">
        <v>553</v>
      </c>
      <c r="T2177">
        <v>1</v>
      </c>
      <c r="U2177" t="s">
        <v>29</v>
      </c>
      <c r="V2177">
        <v>255</v>
      </c>
      <c r="W2177">
        <v>50</v>
      </c>
      <c r="X2177">
        <v>969.59547264000003</v>
      </c>
      <c r="Y2177">
        <v>1355.7513372000001</v>
      </c>
      <c r="Z2177">
        <v>1090.3881165</v>
      </c>
      <c r="AA2177">
        <v>886.01677884000003</v>
      </c>
      <c r="AB2177">
        <v>-9</v>
      </c>
    </row>
    <row r="2178" spans="1:28" x14ac:dyDescent="0.35">
      <c r="A2178" t="s">
        <v>2208</v>
      </c>
      <c r="B2178">
        <v>60</v>
      </c>
      <c r="C2178" t="s">
        <v>29</v>
      </c>
      <c r="D2178" t="s">
        <v>28</v>
      </c>
      <c r="E2178">
        <v>63200</v>
      </c>
      <c r="F2178">
        <v>1468</v>
      </c>
      <c r="G2178">
        <v>15492</v>
      </c>
      <c r="H2178">
        <v>4</v>
      </c>
      <c r="I2178">
        <v>1975</v>
      </c>
      <c r="J2178" t="s">
        <v>29</v>
      </c>
      <c r="K2178">
        <v>1</v>
      </c>
      <c r="L2178">
        <v>550000</v>
      </c>
      <c r="M2178">
        <f>LN(thads2013n[[#This Row],[VALUE]])</f>
        <v>13.217673557208654</v>
      </c>
      <c r="N2178">
        <v>1</v>
      </c>
      <c r="O2178">
        <v>8</v>
      </c>
      <c r="P2178">
        <v>2</v>
      </c>
      <c r="Q2178">
        <v>190000</v>
      </c>
      <c r="R2178" t="s">
        <v>29</v>
      </c>
      <c r="S2178">
        <v>3287</v>
      </c>
      <c r="T2178">
        <v>1</v>
      </c>
      <c r="U2178" t="s">
        <v>29</v>
      </c>
      <c r="V2178">
        <v>237</v>
      </c>
      <c r="W2178">
        <v>125</v>
      </c>
      <c r="X2178">
        <v>4017.2750995000001</v>
      </c>
      <c r="Y2178">
        <v>6141.1323548</v>
      </c>
      <c r="Z2178">
        <v>4681.6346407000001</v>
      </c>
      <c r="AA2178">
        <v>3557.5922836</v>
      </c>
      <c r="AB2178">
        <v>-9</v>
      </c>
    </row>
    <row r="2179" spans="1:28" x14ac:dyDescent="0.35">
      <c r="A2179" t="s">
        <v>2209</v>
      </c>
      <c r="B2179">
        <v>57</v>
      </c>
      <c r="C2179" t="s">
        <v>29</v>
      </c>
      <c r="D2179" t="s">
        <v>34</v>
      </c>
      <c r="E2179">
        <v>68625</v>
      </c>
      <c r="F2179">
        <v>940</v>
      </c>
      <c r="G2179">
        <v>15452</v>
      </c>
      <c r="H2179">
        <v>3</v>
      </c>
      <c r="I2179">
        <v>1919</v>
      </c>
      <c r="J2179" t="s">
        <v>29</v>
      </c>
      <c r="K2179">
        <v>1</v>
      </c>
      <c r="L2179">
        <v>90000</v>
      </c>
      <c r="M2179">
        <f>LN(thads2013n[[#This Row],[VALUE]])</f>
        <v>11.407564949312402</v>
      </c>
      <c r="N2179">
        <v>1</v>
      </c>
      <c r="O2179">
        <v>7</v>
      </c>
      <c r="P2179">
        <v>2</v>
      </c>
      <c r="Q2179">
        <v>72974</v>
      </c>
      <c r="R2179" t="s">
        <v>29</v>
      </c>
      <c r="S2179">
        <v>1300</v>
      </c>
      <c r="T2179">
        <v>1</v>
      </c>
      <c r="U2179" t="s">
        <v>29</v>
      </c>
      <c r="V2179">
        <v>158.33333332999999</v>
      </c>
      <c r="W2179">
        <v>41.666666667000001</v>
      </c>
      <c r="X2179">
        <v>798.13592537</v>
      </c>
      <c r="Y2179">
        <v>1145.6762034999999</v>
      </c>
      <c r="Z2179">
        <v>906.84930483999995</v>
      </c>
      <c r="AA2179">
        <v>722.91510096000002</v>
      </c>
      <c r="AB2179">
        <v>-9</v>
      </c>
    </row>
    <row r="2180" spans="1:28" x14ac:dyDescent="0.35">
      <c r="A2180" t="s">
        <v>2210</v>
      </c>
      <c r="B2180">
        <v>47</v>
      </c>
      <c r="C2180" t="s">
        <v>29</v>
      </c>
      <c r="D2180" t="s">
        <v>29</v>
      </c>
      <c r="E2180">
        <v>71400</v>
      </c>
      <c r="F2180">
        <v>1145</v>
      </c>
      <c r="G2180">
        <v>15492</v>
      </c>
      <c r="H2180">
        <v>3</v>
      </c>
      <c r="I2180">
        <v>1930</v>
      </c>
      <c r="J2180" t="s">
        <v>29</v>
      </c>
      <c r="K2180">
        <v>1</v>
      </c>
      <c r="L2180">
        <v>140000</v>
      </c>
      <c r="M2180">
        <f>LN(thads2013n[[#This Row],[VALUE]])</f>
        <v>11.849397701591441</v>
      </c>
      <c r="N2180">
        <v>1</v>
      </c>
      <c r="O2180">
        <v>6</v>
      </c>
      <c r="P2180">
        <v>2</v>
      </c>
      <c r="Q2180">
        <v>94986</v>
      </c>
      <c r="R2180" t="s">
        <v>29</v>
      </c>
      <c r="S2180">
        <v>1548</v>
      </c>
      <c r="T2180">
        <v>1</v>
      </c>
      <c r="U2180" t="s">
        <v>29</v>
      </c>
      <c r="V2180">
        <v>342.33333333000002</v>
      </c>
      <c r="W2180">
        <v>55.75</v>
      </c>
      <c r="X2180">
        <v>1328.516995</v>
      </c>
      <c r="Y2180">
        <v>1869.1352055</v>
      </c>
      <c r="Z2180">
        <v>1497.6266963999999</v>
      </c>
      <c r="AA2180">
        <v>1211.5068237</v>
      </c>
      <c r="AB2180">
        <v>-9</v>
      </c>
    </row>
    <row r="2181" spans="1:28" x14ac:dyDescent="0.35">
      <c r="A2181" t="s">
        <v>2211</v>
      </c>
      <c r="B2181">
        <v>59</v>
      </c>
      <c r="C2181" t="s">
        <v>29</v>
      </c>
      <c r="D2181" t="s">
        <v>29</v>
      </c>
      <c r="E2181">
        <v>71400</v>
      </c>
      <c r="F2181">
        <v>1299</v>
      </c>
      <c r="G2181">
        <v>15470</v>
      </c>
      <c r="H2181">
        <v>4</v>
      </c>
      <c r="I2181">
        <v>1960</v>
      </c>
      <c r="J2181" t="s">
        <v>29</v>
      </c>
      <c r="K2181">
        <v>1</v>
      </c>
      <c r="L2181">
        <v>260000</v>
      </c>
      <c r="M2181">
        <f>LN(thads2013n[[#This Row],[VALUE]])</f>
        <v>12.468436909997665</v>
      </c>
      <c r="N2181">
        <v>1</v>
      </c>
      <c r="O2181">
        <v>8</v>
      </c>
      <c r="P2181">
        <v>2</v>
      </c>
      <c r="Q2181">
        <v>200000</v>
      </c>
      <c r="R2181" t="s">
        <v>29</v>
      </c>
      <c r="S2181">
        <v>814</v>
      </c>
      <c r="T2181">
        <v>1</v>
      </c>
      <c r="U2181" t="s">
        <v>29</v>
      </c>
      <c r="V2181">
        <v>281.08333333000002</v>
      </c>
      <c r="W2181">
        <v>75</v>
      </c>
      <c r="X2181">
        <v>2084.0315621999998</v>
      </c>
      <c r="Y2181">
        <v>3088.0368100999999</v>
      </c>
      <c r="Z2181">
        <v>2398.0924362000001</v>
      </c>
      <c r="AA2181">
        <v>1866.7269583</v>
      </c>
      <c r="AB2181">
        <v>-9</v>
      </c>
    </row>
    <row r="2182" spans="1:28" x14ac:dyDescent="0.35">
      <c r="A2182" t="s">
        <v>2212</v>
      </c>
      <c r="B2182">
        <v>75</v>
      </c>
      <c r="C2182" t="s">
        <v>34</v>
      </c>
      <c r="D2182" t="s">
        <v>36</v>
      </c>
      <c r="E2182">
        <v>52500</v>
      </c>
      <c r="F2182">
        <v>1179</v>
      </c>
      <c r="G2182">
        <v>11114</v>
      </c>
      <c r="H2182">
        <v>3</v>
      </c>
      <c r="I2182">
        <v>1975</v>
      </c>
      <c r="J2182" t="s">
        <v>29</v>
      </c>
      <c r="K2182">
        <v>1</v>
      </c>
      <c r="L2182">
        <v>90000</v>
      </c>
      <c r="M2182">
        <f>LN(thads2013n[[#This Row],[VALUE]])</f>
        <v>11.407564949312402</v>
      </c>
      <c r="N2182">
        <v>1</v>
      </c>
      <c r="O2182">
        <v>7</v>
      </c>
      <c r="P2182">
        <v>1</v>
      </c>
      <c r="Q2182">
        <v>10000</v>
      </c>
      <c r="R2182" t="s">
        <v>29</v>
      </c>
      <c r="S2182">
        <v>399</v>
      </c>
      <c r="T2182">
        <v>1</v>
      </c>
      <c r="U2182" t="s">
        <v>29</v>
      </c>
      <c r="V2182">
        <v>241</v>
      </c>
      <c r="W2182">
        <v>58.333333332999999</v>
      </c>
      <c r="X2182">
        <v>897.46925870999996</v>
      </c>
      <c r="Y2182">
        <v>1245.0095368</v>
      </c>
      <c r="Z2182">
        <v>1006.1826382</v>
      </c>
      <c r="AA2182">
        <v>822.24843428999998</v>
      </c>
      <c r="AB2182">
        <v>-9</v>
      </c>
    </row>
    <row r="2183" spans="1:28" x14ac:dyDescent="0.35">
      <c r="A2183" t="s">
        <v>2213</v>
      </c>
      <c r="B2183">
        <v>47</v>
      </c>
      <c r="C2183" t="s">
        <v>29</v>
      </c>
      <c r="D2183" t="s">
        <v>36</v>
      </c>
      <c r="E2183">
        <v>52500</v>
      </c>
      <c r="F2183">
        <v>1179</v>
      </c>
      <c r="G2183">
        <v>12019</v>
      </c>
      <c r="H2183">
        <v>3</v>
      </c>
      <c r="I2183">
        <v>1975</v>
      </c>
      <c r="J2183" t="s">
        <v>29</v>
      </c>
      <c r="K2183">
        <v>1</v>
      </c>
      <c r="L2183">
        <v>130000</v>
      </c>
      <c r="M2183">
        <f>LN(thads2013n[[#This Row],[VALUE]])</f>
        <v>11.77528972943772</v>
      </c>
      <c r="N2183">
        <v>1</v>
      </c>
      <c r="O2183">
        <v>5</v>
      </c>
      <c r="P2183">
        <v>1</v>
      </c>
      <c r="Q2183">
        <v>39987</v>
      </c>
      <c r="R2183" t="s">
        <v>29</v>
      </c>
      <c r="S2183">
        <v>1261</v>
      </c>
      <c r="T2183">
        <v>1</v>
      </c>
      <c r="U2183" t="s">
        <v>29</v>
      </c>
      <c r="V2183">
        <v>239</v>
      </c>
      <c r="W2183">
        <v>41.666666667000001</v>
      </c>
      <c r="X2183">
        <v>1144.6407810999999</v>
      </c>
      <c r="Y2183">
        <v>1646.6434051000001</v>
      </c>
      <c r="Z2183">
        <v>1301.6712181</v>
      </c>
      <c r="AA2183">
        <v>1035.9884792</v>
      </c>
      <c r="AB2183">
        <v>-9</v>
      </c>
    </row>
    <row r="2184" spans="1:28" x14ac:dyDescent="0.35">
      <c r="A2184" t="s">
        <v>2214</v>
      </c>
      <c r="B2184">
        <v>59</v>
      </c>
      <c r="C2184" t="s">
        <v>29</v>
      </c>
      <c r="D2184" t="s">
        <v>36</v>
      </c>
      <c r="E2184">
        <v>70200</v>
      </c>
      <c r="F2184">
        <v>1707</v>
      </c>
      <c r="G2184">
        <v>12036</v>
      </c>
      <c r="H2184">
        <v>4</v>
      </c>
      <c r="I2184">
        <v>1940</v>
      </c>
      <c r="J2184" t="s">
        <v>29</v>
      </c>
      <c r="K2184">
        <v>1</v>
      </c>
      <c r="L2184">
        <v>130000</v>
      </c>
      <c r="M2184">
        <f>LN(thads2013n[[#This Row],[VALUE]])</f>
        <v>11.77528972943772</v>
      </c>
      <c r="N2184">
        <v>1</v>
      </c>
      <c r="O2184">
        <v>7</v>
      </c>
      <c r="P2184">
        <v>1</v>
      </c>
      <c r="Q2184">
        <v>39987</v>
      </c>
      <c r="R2184" t="s">
        <v>34</v>
      </c>
      <c r="S2184">
        <v>1026</v>
      </c>
      <c r="T2184">
        <v>1</v>
      </c>
      <c r="U2184" t="s">
        <v>29</v>
      </c>
      <c r="V2184">
        <v>200.5</v>
      </c>
      <c r="W2184">
        <v>33.333333332999999</v>
      </c>
      <c r="X2184">
        <v>1097.8074478000001</v>
      </c>
      <c r="Y2184">
        <v>1599.8100717</v>
      </c>
      <c r="Z2184">
        <v>1254.8378848</v>
      </c>
      <c r="AA2184">
        <v>989.15514583000004</v>
      </c>
      <c r="AB2184">
        <v>-9</v>
      </c>
    </row>
    <row r="2185" spans="1:28" x14ac:dyDescent="0.35">
      <c r="A2185" t="s">
        <v>2215</v>
      </c>
      <c r="B2185">
        <v>54</v>
      </c>
      <c r="C2185" t="s">
        <v>34</v>
      </c>
      <c r="D2185" t="s">
        <v>29</v>
      </c>
      <c r="E2185">
        <v>105900</v>
      </c>
      <c r="F2185">
        <v>2370</v>
      </c>
      <c r="G2185">
        <v>18070</v>
      </c>
      <c r="H2185">
        <v>4</v>
      </c>
      <c r="I2185">
        <v>1950</v>
      </c>
      <c r="J2185" t="s">
        <v>29</v>
      </c>
      <c r="K2185">
        <v>1</v>
      </c>
      <c r="L2185">
        <v>500000</v>
      </c>
      <c r="M2185">
        <f>LN(thads2013n[[#This Row],[VALUE]])</f>
        <v>13.122363377404328</v>
      </c>
      <c r="N2185">
        <v>1</v>
      </c>
      <c r="O2185">
        <v>8</v>
      </c>
      <c r="P2185">
        <v>3</v>
      </c>
      <c r="Q2185">
        <v>8374</v>
      </c>
      <c r="R2185" t="s">
        <v>29</v>
      </c>
      <c r="S2185">
        <v>2942</v>
      </c>
      <c r="T2185">
        <v>1</v>
      </c>
      <c r="U2185" t="s">
        <v>29</v>
      </c>
      <c r="V2185">
        <v>403.66666666999998</v>
      </c>
      <c r="W2185">
        <v>125</v>
      </c>
      <c r="X2185">
        <v>3851.6440299000001</v>
      </c>
      <c r="Y2185">
        <v>5782.4233528000004</v>
      </c>
      <c r="Z2185">
        <v>4455.6072491000004</v>
      </c>
      <c r="AA2185">
        <v>3433.7505609</v>
      </c>
      <c r="AB2185">
        <v>-9</v>
      </c>
    </row>
    <row r="2186" spans="1:28" x14ac:dyDescent="0.35">
      <c r="A2186" t="s">
        <v>2216</v>
      </c>
      <c r="B2186">
        <v>33</v>
      </c>
      <c r="C2186" t="s">
        <v>34</v>
      </c>
      <c r="D2186" t="s">
        <v>28</v>
      </c>
      <c r="E2186">
        <v>67500</v>
      </c>
      <c r="F2186">
        <v>1183</v>
      </c>
      <c r="G2186">
        <v>23401</v>
      </c>
      <c r="H2186">
        <v>3</v>
      </c>
      <c r="I2186">
        <v>1970</v>
      </c>
      <c r="J2186" t="s">
        <v>29</v>
      </c>
      <c r="K2186">
        <v>1</v>
      </c>
      <c r="L2186">
        <v>100000</v>
      </c>
      <c r="M2186">
        <f>LN(thads2013n[[#This Row],[VALUE]])</f>
        <v>11.512925464970229</v>
      </c>
      <c r="N2186">
        <v>1</v>
      </c>
      <c r="O2186">
        <v>7</v>
      </c>
      <c r="P2186">
        <v>4</v>
      </c>
      <c r="Q2186">
        <v>53614</v>
      </c>
      <c r="R2186" t="s">
        <v>29</v>
      </c>
      <c r="S2186">
        <v>1227</v>
      </c>
      <c r="T2186">
        <v>1</v>
      </c>
      <c r="U2186" t="s">
        <v>29</v>
      </c>
      <c r="V2186">
        <v>213.41666667000001</v>
      </c>
      <c r="W2186">
        <v>23.75</v>
      </c>
      <c r="X2186">
        <v>901.76213929999994</v>
      </c>
      <c r="Y2186">
        <v>1287.9180039</v>
      </c>
      <c r="Z2186">
        <v>1022.5547832</v>
      </c>
      <c r="AA2186">
        <v>818.18344550999996</v>
      </c>
      <c r="AB2186">
        <v>-9</v>
      </c>
    </row>
    <row r="2187" spans="1:28" x14ac:dyDescent="0.35">
      <c r="A2187" t="s">
        <v>2217</v>
      </c>
      <c r="B2187">
        <v>32</v>
      </c>
      <c r="C2187" t="s">
        <v>34</v>
      </c>
      <c r="D2187" t="s">
        <v>28</v>
      </c>
      <c r="E2187">
        <v>67500</v>
      </c>
      <c r="F2187">
        <v>1183</v>
      </c>
      <c r="G2187">
        <v>12036</v>
      </c>
      <c r="H2187">
        <v>3</v>
      </c>
      <c r="I2187">
        <v>1975</v>
      </c>
      <c r="J2187" t="s">
        <v>29</v>
      </c>
      <c r="K2187">
        <v>1</v>
      </c>
      <c r="L2187">
        <v>180000</v>
      </c>
      <c r="M2187">
        <f>LN(thads2013n[[#This Row],[VALUE]])</f>
        <v>12.100712129872347</v>
      </c>
      <c r="N2187">
        <v>1</v>
      </c>
      <c r="O2187">
        <v>7</v>
      </c>
      <c r="P2187">
        <v>1</v>
      </c>
      <c r="Q2187">
        <v>129987</v>
      </c>
      <c r="R2187" t="s">
        <v>29</v>
      </c>
      <c r="S2187">
        <v>2285</v>
      </c>
      <c r="T2187">
        <v>1</v>
      </c>
      <c r="U2187" t="s">
        <v>29</v>
      </c>
      <c r="V2187">
        <v>485</v>
      </c>
      <c r="W2187">
        <v>150</v>
      </c>
      <c r="X2187">
        <v>1831.2718507</v>
      </c>
      <c r="Y2187">
        <v>2526.3524069999999</v>
      </c>
      <c r="Z2187">
        <v>2048.6986096999999</v>
      </c>
      <c r="AA2187">
        <v>1680.8302019</v>
      </c>
      <c r="AB2187">
        <v>-9</v>
      </c>
    </row>
    <row r="2188" spans="1:28" x14ac:dyDescent="0.35">
      <c r="A2188" t="s">
        <v>2218</v>
      </c>
      <c r="B2188">
        <v>72</v>
      </c>
      <c r="C2188" t="s">
        <v>34</v>
      </c>
      <c r="D2188" t="s">
        <v>29</v>
      </c>
      <c r="E2188">
        <v>95354</v>
      </c>
      <c r="F2188">
        <v>2168</v>
      </c>
      <c r="G2188">
        <v>13948</v>
      </c>
      <c r="H2188">
        <v>4</v>
      </c>
      <c r="I2188">
        <v>1960</v>
      </c>
      <c r="J2188" t="s">
        <v>29</v>
      </c>
      <c r="K2188">
        <v>1</v>
      </c>
      <c r="L2188">
        <v>600000</v>
      </c>
      <c r="M2188">
        <f>LN(thads2013n[[#This Row],[VALUE]])</f>
        <v>13.304684934198283</v>
      </c>
      <c r="N2188">
        <v>1</v>
      </c>
      <c r="O2188">
        <v>8</v>
      </c>
      <c r="P2188">
        <v>2</v>
      </c>
      <c r="Q2188">
        <v>33000</v>
      </c>
      <c r="R2188" t="s">
        <v>29</v>
      </c>
      <c r="S2188">
        <v>3143</v>
      </c>
      <c r="T2188">
        <v>1</v>
      </c>
      <c r="U2188" t="s">
        <v>29</v>
      </c>
      <c r="V2188">
        <v>376.66666666999998</v>
      </c>
      <c r="W2188">
        <v>150</v>
      </c>
      <c r="X2188">
        <v>4514.2395024999996</v>
      </c>
      <c r="Y2188">
        <v>6831.1746900999997</v>
      </c>
      <c r="Z2188">
        <v>5238.9953655999998</v>
      </c>
      <c r="AA2188">
        <v>4012.7673396999999</v>
      </c>
      <c r="AB2188">
        <v>-9</v>
      </c>
    </row>
    <row r="2189" spans="1:28" x14ac:dyDescent="0.35">
      <c r="A2189" t="s">
        <v>2219</v>
      </c>
      <c r="B2189">
        <v>80</v>
      </c>
      <c r="C2189" t="s">
        <v>34</v>
      </c>
      <c r="D2189" t="s">
        <v>29</v>
      </c>
      <c r="E2189">
        <v>103900</v>
      </c>
      <c r="F2189">
        <v>1843</v>
      </c>
      <c r="G2189">
        <v>13948</v>
      </c>
      <c r="H2189">
        <v>3</v>
      </c>
      <c r="I2189">
        <v>1960</v>
      </c>
      <c r="J2189" t="s">
        <v>29</v>
      </c>
      <c r="K2189">
        <v>1</v>
      </c>
      <c r="L2189">
        <v>440000</v>
      </c>
      <c r="M2189">
        <f>LN(thads2013n[[#This Row],[VALUE]])</f>
        <v>12.994530005894443</v>
      </c>
      <c r="N2189">
        <v>1</v>
      </c>
      <c r="O2189">
        <v>7</v>
      </c>
      <c r="P2189">
        <v>2</v>
      </c>
      <c r="Q2189">
        <v>19867</v>
      </c>
      <c r="R2189" t="s">
        <v>29</v>
      </c>
      <c r="S2189">
        <v>975</v>
      </c>
      <c r="T2189">
        <v>1</v>
      </c>
      <c r="U2189" t="s">
        <v>29</v>
      </c>
      <c r="V2189">
        <v>268.16666666999998</v>
      </c>
      <c r="W2189">
        <v>65.333333332999999</v>
      </c>
      <c r="X2189">
        <v>3257.7200796000002</v>
      </c>
      <c r="Y2189">
        <v>4956.8058837999997</v>
      </c>
      <c r="Z2189">
        <v>3789.2077125999999</v>
      </c>
      <c r="AA2189">
        <v>2889.9738268999999</v>
      </c>
      <c r="AB2189">
        <v>-9</v>
      </c>
    </row>
    <row r="2190" spans="1:28" x14ac:dyDescent="0.35">
      <c r="A2190" t="s">
        <v>2220</v>
      </c>
      <c r="B2190">
        <v>48</v>
      </c>
      <c r="C2190" t="s">
        <v>34</v>
      </c>
      <c r="D2190" t="s">
        <v>29</v>
      </c>
      <c r="E2190">
        <v>103900</v>
      </c>
      <c r="F2190">
        <v>2417</v>
      </c>
      <c r="G2190">
        <v>29121</v>
      </c>
      <c r="H2190">
        <v>4</v>
      </c>
      <c r="I2190">
        <v>1960</v>
      </c>
      <c r="J2190" t="s">
        <v>29</v>
      </c>
      <c r="K2190">
        <v>1</v>
      </c>
      <c r="L2190">
        <v>250000</v>
      </c>
      <c r="M2190">
        <f>LN(thads2013n[[#This Row],[VALUE]])</f>
        <v>12.429216196844383</v>
      </c>
      <c r="N2190">
        <v>1</v>
      </c>
      <c r="O2190">
        <v>8</v>
      </c>
      <c r="P2190">
        <v>5</v>
      </c>
      <c r="Q2190">
        <v>24948</v>
      </c>
      <c r="R2190" t="s">
        <v>29</v>
      </c>
      <c r="S2190">
        <v>2595</v>
      </c>
      <c r="T2190">
        <v>1</v>
      </c>
      <c r="U2190" t="s">
        <v>29</v>
      </c>
      <c r="V2190">
        <v>350</v>
      </c>
      <c r="W2190">
        <v>62.5</v>
      </c>
      <c r="X2190">
        <v>2073.9886815999998</v>
      </c>
      <c r="Y2190">
        <v>3039.3783431000002</v>
      </c>
      <c r="Z2190">
        <v>2375.9702911999998</v>
      </c>
      <c r="AA2190">
        <v>1865.0419471</v>
      </c>
      <c r="AB2190">
        <v>-9</v>
      </c>
    </row>
    <row r="2191" spans="1:28" x14ac:dyDescent="0.35">
      <c r="A2191" t="s">
        <v>2221</v>
      </c>
      <c r="B2191">
        <v>60</v>
      </c>
      <c r="C2191" t="s">
        <v>29</v>
      </c>
      <c r="D2191" t="s">
        <v>28</v>
      </c>
      <c r="E2191">
        <v>61300</v>
      </c>
      <c r="F2191">
        <v>1244</v>
      </c>
      <c r="G2191">
        <v>28703</v>
      </c>
      <c r="H2191">
        <v>4</v>
      </c>
      <c r="I2191">
        <v>1919</v>
      </c>
      <c r="J2191" t="s">
        <v>29</v>
      </c>
      <c r="K2191">
        <v>1</v>
      </c>
      <c r="L2191">
        <v>60000</v>
      </c>
      <c r="M2191">
        <f>LN(thads2013n[[#This Row],[VALUE]])</f>
        <v>11.002099841204238</v>
      </c>
      <c r="N2191">
        <v>1</v>
      </c>
      <c r="O2191">
        <v>7</v>
      </c>
      <c r="P2191">
        <v>5</v>
      </c>
      <c r="Q2191">
        <v>87961</v>
      </c>
      <c r="R2191" t="s">
        <v>34</v>
      </c>
      <c r="S2191">
        <v>729</v>
      </c>
      <c r="T2191">
        <v>1</v>
      </c>
      <c r="U2191" t="s">
        <v>29</v>
      </c>
      <c r="V2191">
        <v>591.08333332999996</v>
      </c>
      <c r="W2191">
        <v>50</v>
      </c>
      <c r="X2191">
        <v>1039.8406169</v>
      </c>
      <c r="Y2191">
        <v>1271.5341357</v>
      </c>
      <c r="Z2191">
        <v>1112.3162032</v>
      </c>
      <c r="AA2191">
        <v>989.69340064000005</v>
      </c>
      <c r="AB2191">
        <v>-9</v>
      </c>
    </row>
    <row r="2192" spans="1:28" x14ac:dyDescent="0.35">
      <c r="A2192" t="s">
        <v>2222</v>
      </c>
      <c r="B2192">
        <v>69</v>
      </c>
      <c r="C2192" t="s">
        <v>28</v>
      </c>
      <c r="D2192" t="s">
        <v>34</v>
      </c>
      <c r="E2192">
        <v>61292</v>
      </c>
      <c r="F2192">
        <v>951</v>
      </c>
      <c r="G2192">
        <v>11067</v>
      </c>
      <c r="H2192">
        <v>3</v>
      </c>
      <c r="I2192">
        <v>1975</v>
      </c>
      <c r="J2192" t="s">
        <v>29</v>
      </c>
      <c r="K2192">
        <v>1</v>
      </c>
      <c r="L2192">
        <v>70000</v>
      </c>
      <c r="M2192">
        <f>LN(thads2013n[[#This Row],[VALUE]])</f>
        <v>11.156250521031495</v>
      </c>
      <c r="N2192">
        <v>1</v>
      </c>
      <c r="O2192">
        <v>6</v>
      </c>
      <c r="P2192">
        <v>1</v>
      </c>
      <c r="Q2192">
        <v>33800</v>
      </c>
      <c r="R2192" t="s">
        <v>29</v>
      </c>
      <c r="S2192">
        <v>804</v>
      </c>
      <c r="T2192">
        <v>1</v>
      </c>
      <c r="U2192" t="s">
        <v>29</v>
      </c>
      <c r="V2192">
        <v>171</v>
      </c>
      <c r="W2192">
        <v>41.666666667000001</v>
      </c>
      <c r="X2192">
        <v>677.88349750999998</v>
      </c>
      <c r="Y2192">
        <v>948.19260272999998</v>
      </c>
      <c r="Z2192">
        <v>762.43834820999996</v>
      </c>
      <c r="AA2192">
        <v>619.37841186000003</v>
      </c>
      <c r="AB2192">
        <v>-9</v>
      </c>
    </row>
    <row r="2193" spans="1:28" x14ac:dyDescent="0.35">
      <c r="A2193" t="s">
        <v>2223</v>
      </c>
      <c r="B2193">
        <v>42</v>
      </c>
      <c r="C2193" t="s">
        <v>34</v>
      </c>
      <c r="D2193" t="s">
        <v>28</v>
      </c>
      <c r="E2193">
        <v>64600</v>
      </c>
      <c r="F2193">
        <v>1907</v>
      </c>
      <c r="G2193">
        <v>27654</v>
      </c>
      <c r="H2193">
        <v>4</v>
      </c>
      <c r="I2193">
        <v>1970</v>
      </c>
      <c r="J2193" t="s">
        <v>29</v>
      </c>
      <c r="K2193">
        <v>1</v>
      </c>
      <c r="L2193">
        <v>1000000</v>
      </c>
      <c r="M2193">
        <f>LN(thads2013n[[#This Row],[VALUE]])</f>
        <v>13.815510557964274</v>
      </c>
      <c r="N2193">
        <v>1</v>
      </c>
      <c r="O2193">
        <v>8</v>
      </c>
      <c r="P2193">
        <v>5</v>
      </c>
      <c r="Q2193">
        <v>149987</v>
      </c>
      <c r="R2193" t="s">
        <v>29</v>
      </c>
      <c r="S2193">
        <v>5953</v>
      </c>
      <c r="T2193">
        <v>1</v>
      </c>
      <c r="U2193" t="s">
        <v>29</v>
      </c>
      <c r="V2193">
        <v>323.66666666999998</v>
      </c>
      <c r="W2193">
        <v>250</v>
      </c>
      <c r="X2193">
        <v>7219.6213930000004</v>
      </c>
      <c r="Y2193">
        <v>11081.180039000001</v>
      </c>
      <c r="Z2193">
        <v>8427.5478316000008</v>
      </c>
      <c r="AA2193">
        <v>6383.8344551</v>
      </c>
      <c r="AB2193">
        <v>-9</v>
      </c>
    </row>
    <row r="2194" spans="1:28" x14ac:dyDescent="0.35">
      <c r="A2194" t="s">
        <v>2224</v>
      </c>
      <c r="B2194">
        <v>58</v>
      </c>
      <c r="C2194" t="s">
        <v>29</v>
      </c>
      <c r="D2194" t="s">
        <v>34</v>
      </c>
      <c r="E2194">
        <v>66500</v>
      </c>
      <c r="F2194">
        <v>669</v>
      </c>
      <c r="G2194">
        <v>18070</v>
      </c>
      <c r="H2194">
        <v>2</v>
      </c>
      <c r="I2194">
        <v>1950</v>
      </c>
      <c r="J2194" t="s">
        <v>29</v>
      </c>
      <c r="K2194">
        <v>1</v>
      </c>
      <c r="L2194">
        <v>90000</v>
      </c>
      <c r="M2194">
        <f>LN(thads2013n[[#This Row],[VALUE]])</f>
        <v>11.407564949312402</v>
      </c>
      <c r="N2194">
        <v>1</v>
      </c>
      <c r="O2194">
        <v>4</v>
      </c>
      <c r="P2194">
        <v>3</v>
      </c>
      <c r="Q2194">
        <v>112504</v>
      </c>
      <c r="R2194" t="s">
        <v>29</v>
      </c>
      <c r="S2194">
        <v>885</v>
      </c>
      <c r="T2194">
        <v>1</v>
      </c>
      <c r="U2194" t="s">
        <v>29</v>
      </c>
      <c r="V2194">
        <v>210.75</v>
      </c>
      <c r="W2194">
        <v>100</v>
      </c>
      <c r="X2194">
        <v>908.88592537</v>
      </c>
      <c r="Y2194">
        <v>1256.4262034999999</v>
      </c>
      <c r="Z2194">
        <v>1017.5993048</v>
      </c>
      <c r="AA2194">
        <v>833.66510096000002</v>
      </c>
      <c r="AB2194">
        <v>-9</v>
      </c>
    </row>
    <row r="2195" spans="1:28" x14ac:dyDescent="0.35">
      <c r="A2195" t="s">
        <v>2225</v>
      </c>
      <c r="B2195">
        <v>41</v>
      </c>
      <c r="C2195" t="s">
        <v>28</v>
      </c>
      <c r="D2195" t="s">
        <v>29</v>
      </c>
      <c r="E2195">
        <v>73738</v>
      </c>
      <c r="F2195">
        <v>1204</v>
      </c>
      <c r="G2195">
        <v>15492</v>
      </c>
      <c r="H2195">
        <v>3</v>
      </c>
      <c r="I2195">
        <v>1970</v>
      </c>
      <c r="J2195" t="s">
        <v>29</v>
      </c>
      <c r="K2195">
        <v>1</v>
      </c>
      <c r="L2195">
        <v>430000</v>
      </c>
      <c r="M2195">
        <f>LN(thads2013n[[#This Row],[VALUE]])</f>
        <v>12.971540487669746</v>
      </c>
      <c r="N2195">
        <v>1</v>
      </c>
      <c r="O2195">
        <v>8</v>
      </c>
      <c r="P2195">
        <v>2</v>
      </c>
      <c r="Q2195">
        <v>189987</v>
      </c>
      <c r="R2195" t="s">
        <v>29</v>
      </c>
      <c r="S2195">
        <v>2766</v>
      </c>
      <c r="T2195">
        <v>1</v>
      </c>
      <c r="U2195" t="s">
        <v>29</v>
      </c>
      <c r="V2195">
        <v>391.41666666999998</v>
      </c>
      <c r="W2195">
        <v>123</v>
      </c>
      <c r="X2195">
        <v>3372.1771990000002</v>
      </c>
      <c r="Y2195">
        <v>5032.6474168000004</v>
      </c>
      <c r="Z2195">
        <v>3891.5855676000001</v>
      </c>
      <c r="AA2195">
        <v>3012.7888157000002</v>
      </c>
      <c r="AB2195">
        <v>-9</v>
      </c>
    </row>
    <row r="2196" spans="1:28" x14ac:dyDescent="0.35">
      <c r="A2196" t="s">
        <v>2226</v>
      </c>
      <c r="B2196">
        <v>50</v>
      </c>
      <c r="C2196" t="s">
        <v>29</v>
      </c>
      <c r="D2196" t="s">
        <v>36</v>
      </c>
      <c r="E2196">
        <v>55929</v>
      </c>
      <c r="F2196">
        <v>697</v>
      </c>
      <c r="G2196">
        <v>12019</v>
      </c>
      <c r="H2196">
        <v>2</v>
      </c>
      <c r="I2196">
        <v>1960</v>
      </c>
      <c r="J2196" t="s">
        <v>29</v>
      </c>
      <c r="K2196">
        <v>1</v>
      </c>
      <c r="L2196">
        <v>50000</v>
      </c>
      <c r="M2196">
        <f>LN(thads2013n[[#This Row],[VALUE]])</f>
        <v>10.819778284410283</v>
      </c>
      <c r="N2196">
        <v>1</v>
      </c>
      <c r="O2196">
        <v>4</v>
      </c>
      <c r="P2196">
        <v>1</v>
      </c>
      <c r="Q2196">
        <v>47005</v>
      </c>
      <c r="R2196" t="s">
        <v>29</v>
      </c>
      <c r="S2196">
        <v>247</v>
      </c>
      <c r="T2196">
        <v>1</v>
      </c>
      <c r="U2196" t="s">
        <v>29</v>
      </c>
      <c r="V2196">
        <v>111</v>
      </c>
      <c r="W2196">
        <v>79.75</v>
      </c>
      <c r="X2196">
        <v>523.04773632000001</v>
      </c>
      <c r="Y2196">
        <v>716.12566862000006</v>
      </c>
      <c r="Z2196">
        <v>583.44405825000001</v>
      </c>
      <c r="AA2196">
        <v>481.25838942000001</v>
      </c>
      <c r="AB2196">
        <v>-9</v>
      </c>
    </row>
    <row r="2197" spans="1:28" x14ac:dyDescent="0.35">
      <c r="A2197" t="s">
        <v>2227</v>
      </c>
      <c r="B2197">
        <v>59</v>
      </c>
      <c r="C2197" t="s">
        <v>29</v>
      </c>
      <c r="D2197" t="s">
        <v>34</v>
      </c>
      <c r="E2197">
        <v>67900</v>
      </c>
      <c r="F2197">
        <v>1008</v>
      </c>
      <c r="G2197">
        <v>15452</v>
      </c>
      <c r="H2197">
        <v>3</v>
      </c>
      <c r="I2197">
        <v>1950</v>
      </c>
      <c r="J2197" t="s">
        <v>29</v>
      </c>
      <c r="K2197">
        <v>1</v>
      </c>
      <c r="L2197">
        <v>100000</v>
      </c>
      <c r="M2197">
        <f>LN(thads2013n[[#This Row],[VALUE]])</f>
        <v>11.512925464970229</v>
      </c>
      <c r="N2197">
        <v>1</v>
      </c>
      <c r="O2197">
        <v>7</v>
      </c>
      <c r="P2197">
        <v>2</v>
      </c>
      <c r="Q2197">
        <v>43974</v>
      </c>
      <c r="R2197" t="s">
        <v>29</v>
      </c>
      <c r="S2197">
        <v>733</v>
      </c>
      <c r="T2197">
        <v>1</v>
      </c>
      <c r="U2197" t="s">
        <v>29</v>
      </c>
      <c r="V2197">
        <v>183</v>
      </c>
      <c r="W2197">
        <v>25</v>
      </c>
      <c r="X2197">
        <v>872.59547264000003</v>
      </c>
      <c r="Y2197">
        <v>1258.7513372000001</v>
      </c>
      <c r="Z2197">
        <v>993.38811649000002</v>
      </c>
      <c r="AA2197">
        <v>789.01677884000003</v>
      </c>
      <c r="AB2197">
        <v>-9</v>
      </c>
    </row>
    <row r="2198" spans="1:28" x14ac:dyDescent="0.35">
      <c r="A2198" t="s">
        <v>2228</v>
      </c>
      <c r="B2198">
        <v>73</v>
      </c>
      <c r="C2198" t="s">
        <v>29</v>
      </c>
      <c r="D2198" t="s">
        <v>36</v>
      </c>
      <c r="E2198">
        <v>54946</v>
      </c>
      <c r="F2198">
        <v>977</v>
      </c>
      <c r="G2198">
        <v>11067</v>
      </c>
      <c r="H2198">
        <v>2</v>
      </c>
      <c r="I2198">
        <v>1975</v>
      </c>
      <c r="J2198" t="s">
        <v>29</v>
      </c>
      <c r="K2198">
        <v>1</v>
      </c>
      <c r="L2198">
        <v>300000</v>
      </c>
      <c r="M2198">
        <f>LN(thads2013n[[#This Row],[VALUE]])</f>
        <v>12.611537753638338</v>
      </c>
      <c r="N2198">
        <v>1</v>
      </c>
      <c r="O2198">
        <v>4</v>
      </c>
      <c r="P2198">
        <v>1</v>
      </c>
      <c r="Q2198">
        <v>49800</v>
      </c>
      <c r="R2198" t="s">
        <v>29</v>
      </c>
      <c r="S2198">
        <v>804</v>
      </c>
      <c r="T2198">
        <v>1</v>
      </c>
      <c r="U2198" t="s">
        <v>29</v>
      </c>
      <c r="V2198">
        <v>78</v>
      </c>
      <c r="W2198">
        <v>471.66666666999998</v>
      </c>
      <c r="X2198">
        <v>2543.4530845999998</v>
      </c>
      <c r="Y2198">
        <v>3701.9206783999998</v>
      </c>
      <c r="Z2198">
        <v>2905.8310160999999</v>
      </c>
      <c r="AA2198">
        <v>2292.7170031999999</v>
      </c>
      <c r="AB2198">
        <v>-9</v>
      </c>
    </row>
    <row r="2199" spans="1:28" x14ac:dyDescent="0.35">
      <c r="A2199" t="s">
        <v>2229</v>
      </c>
      <c r="B2199">
        <v>56</v>
      </c>
      <c r="C2199" t="s">
        <v>29</v>
      </c>
      <c r="D2199" t="s">
        <v>34</v>
      </c>
      <c r="E2199">
        <v>61500</v>
      </c>
      <c r="F2199">
        <v>792</v>
      </c>
      <c r="G2199">
        <v>15452</v>
      </c>
      <c r="H2199">
        <v>2</v>
      </c>
      <c r="I2199">
        <v>1940</v>
      </c>
      <c r="J2199" t="s">
        <v>29</v>
      </c>
      <c r="K2199">
        <v>1</v>
      </c>
      <c r="L2199">
        <v>70000</v>
      </c>
      <c r="M2199">
        <f>LN(thads2013n[[#This Row],[VALUE]])</f>
        <v>11.156250521031495</v>
      </c>
      <c r="N2199">
        <v>1</v>
      </c>
      <c r="O2199">
        <v>5</v>
      </c>
      <c r="P2199">
        <v>2</v>
      </c>
      <c r="Q2199">
        <v>59974</v>
      </c>
      <c r="R2199" t="s">
        <v>29</v>
      </c>
      <c r="S2199">
        <v>681</v>
      </c>
      <c r="T2199">
        <v>1</v>
      </c>
      <c r="U2199" t="s">
        <v>29</v>
      </c>
      <c r="V2199">
        <v>191.5</v>
      </c>
      <c r="W2199">
        <v>50</v>
      </c>
      <c r="X2199">
        <v>706.71683084999995</v>
      </c>
      <c r="Y2199">
        <v>977.02593606000005</v>
      </c>
      <c r="Z2199">
        <v>791.27168154000003</v>
      </c>
      <c r="AA2199">
        <v>648.21174518999999</v>
      </c>
      <c r="AB2199">
        <v>-9</v>
      </c>
    </row>
    <row r="2200" spans="1:28" x14ac:dyDescent="0.35">
      <c r="A2200" t="s">
        <v>2230</v>
      </c>
      <c r="B2200">
        <v>42</v>
      </c>
      <c r="C2200" t="s">
        <v>29</v>
      </c>
      <c r="D2200" t="s">
        <v>36</v>
      </c>
      <c r="E2200">
        <v>70200</v>
      </c>
      <c r="F2200">
        <v>964</v>
      </c>
      <c r="G2200">
        <v>15452</v>
      </c>
      <c r="H2200">
        <v>2</v>
      </c>
      <c r="I2200">
        <v>1920</v>
      </c>
      <c r="J2200" t="s">
        <v>29</v>
      </c>
      <c r="K2200">
        <v>1</v>
      </c>
      <c r="L2200">
        <v>120000</v>
      </c>
      <c r="M2200">
        <f>LN(thads2013n[[#This Row],[VALUE]])</f>
        <v>11.695247021764184</v>
      </c>
      <c r="N2200">
        <v>1</v>
      </c>
      <c r="O2200">
        <v>5</v>
      </c>
      <c r="P2200">
        <v>2</v>
      </c>
      <c r="Q2200">
        <v>89087</v>
      </c>
      <c r="R2200" t="s">
        <v>28</v>
      </c>
      <c r="S2200">
        <v>1367</v>
      </c>
      <c r="T2200">
        <v>1</v>
      </c>
      <c r="U2200" t="s">
        <v>29</v>
      </c>
      <c r="V2200">
        <v>476</v>
      </c>
      <c r="W2200">
        <v>25</v>
      </c>
      <c r="X2200">
        <v>1298.5145672000001</v>
      </c>
      <c r="Y2200">
        <v>1761.9016047</v>
      </c>
      <c r="Z2200">
        <v>1443.4657397999999</v>
      </c>
      <c r="AA2200">
        <v>1198.2201345999999</v>
      </c>
      <c r="AB2200">
        <v>-9</v>
      </c>
    </row>
    <row r="2201" spans="1:28" x14ac:dyDescent="0.35">
      <c r="A2201" t="s">
        <v>2231</v>
      </c>
      <c r="B2201">
        <v>54</v>
      </c>
      <c r="C2201" t="s">
        <v>34</v>
      </c>
      <c r="D2201" t="s">
        <v>34</v>
      </c>
      <c r="E2201">
        <v>62258</v>
      </c>
      <c r="F2201">
        <v>973</v>
      </c>
      <c r="G2201">
        <v>12055</v>
      </c>
      <c r="H2201">
        <v>3</v>
      </c>
      <c r="I2201">
        <v>1940</v>
      </c>
      <c r="J2201" t="s">
        <v>29</v>
      </c>
      <c r="K2201">
        <v>1</v>
      </c>
      <c r="L2201">
        <v>30000</v>
      </c>
      <c r="M2201">
        <f>LN(thads2013n[[#This Row],[VALUE]])</f>
        <v>10.308952660644293</v>
      </c>
      <c r="N2201">
        <v>1</v>
      </c>
      <c r="O2201">
        <v>6</v>
      </c>
      <c r="P2201">
        <v>1</v>
      </c>
      <c r="Q2201">
        <v>49987</v>
      </c>
      <c r="R2201" t="s">
        <v>29</v>
      </c>
      <c r="S2201">
        <v>658</v>
      </c>
      <c r="T2201">
        <v>1</v>
      </c>
      <c r="U2201" t="s">
        <v>29</v>
      </c>
      <c r="V2201">
        <v>199.66666667000001</v>
      </c>
      <c r="W2201">
        <v>41.666666667000001</v>
      </c>
      <c r="X2201">
        <v>440.71197511999998</v>
      </c>
      <c r="Y2201">
        <v>556.55873450000001</v>
      </c>
      <c r="Z2201">
        <v>476.94976828</v>
      </c>
      <c r="AA2201">
        <v>415.63836699000001</v>
      </c>
      <c r="AB2201">
        <v>-9</v>
      </c>
    </row>
    <row r="2202" spans="1:28" x14ac:dyDescent="0.35">
      <c r="A2202" t="s">
        <v>2232</v>
      </c>
      <c r="B2202">
        <v>47</v>
      </c>
      <c r="C2202" t="s">
        <v>29</v>
      </c>
      <c r="D2202" t="s">
        <v>34</v>
      </c>
      <c r="E2202">
        <v>66500</v>
      </c>
      <c r="F2202">
        <v>669</v>
      </c>
      <c r="G2202">
        <v>18622</v>
      </c>
      <c r="H2202">
        <v>2</v>
      </c>
      <c r="I2202">
        <v>1960</v>
      </c>
      <c r="J2202" t="s">
        <v>29</v>
      </c>
      <c r="K2202">
        <v>1</v>
      </c>
      <c r="L2202">
        <v>20000</v>
      </c>
      <c r="M2202">
        <f>LN(thads2013n[[#This Row],[VALUE]])</f>
        <v>9.9034875525361272</v>
      </c>
      <c r="N2202">
        <v>1</v>
      </c>
      <c r="O2202">
        <v>6</v>
      </c>
      <c r="P2202">
        <v>3</v>
      </c>
      <c r="Q2202">
        <v>35974</v>
      </c>
      <c r="R2202" t="s">
        <v>29</v>
      </c>
      <c r="S2202">
        <v>334</v>
      </c>
      <c r="T2202">
        <v>1</v>
      </c>
      <c r="U2202" t="s">
        <v>29</v>
      </c>
      <c r="V2202">
        <v>268.66666666999998</v>
      </c>
      <c r="W2202">
        <v>5</v>
      </c>
      <c r="X2202">
        <v>406.58576119000003</v>
      </c>
      <c r="Y2202">
        <v>483.81693410999998</v>
      </c>
      <c r="Z2202">
        <v>430.74428996</v>
      </c>
      <c r="AA2202">
        <v>389.87002244000001</v>
      </c>
      <c r="AB2202">
        <v>-9</v>
      </c>
    </row>
    <row r="2203" spans="1:28" x14ac:dyDescent="0.35">
      <c r="A2203" t="s">
        <v>2233</v>
      </c>
      <c r="B2203">
        <v>88</v>
      </c>
      <c r="C2203" t="s">
        <v>29</v>
      </c>
      <c r="D2203" t="s">
        <v>29</v>
      </c>
      <c r="E2203">
        <v>79200</v>
      </c>
      <c r="F2203">
        <v>1394</v>
      </c>
      <c r="G2203">
        <v>11067</v>
      </c>
      <c r="H2203">
        <v>3</v>
      </c>
      <c r="I2203">
        <v>1950</v>
      </c>
      <c r="J2203" t="s">
        <v>29</v>
      </c>
      <c r="K2203">
        <v>1</v>
      </c>
      <c r="L2203">
        <v>40000</v>
      </c>
      <c r="M2203">
        <f>LN(thads2013n[[#This Row],[VALUE]])</f>
        <v>10.596634733096073</v>
      </c>
      <c r="N2203">
        <v>1</v>
      </c>
      <c r="O2203">
        <v>5</v>
      </c>
      <c r="P2203">
        <v>1</v>
      </c>
      <c r="Q2203">
        <v>17340</v>
      </c>
      <c r="R2203" t="s">
        <v>29</v>
      </c>
      <c r="S2203">
        <v>476</v>
      </c>
      <c r="T2203">
        <v>1</v>
      </c>
      <c r="U2203" t="s">
        <v>29</v>
      </c>
      <c r="V2203">
        <v>246</v>
      </c>
      <c r="W2203">
        <v>100</v>
      </c>
      <c r="X2203">
        <v>611.83818904999998</v>
      </c>
      <c r="Y2203">
        <v>766.30053488999999</v>
      </c>
      <c r="Z2203">
        <v>660.15524660000005</v>
      </c>
      <c r="AA2203">
        <v>578.40671153999995</v>
      </c>
      <c r="AB2203">
        <v>-9</v>
      </c>
    </row>
    <row r="2204" spans="1:28" x14ac:dyDescent="0.35">
      <c r="A2204" t="s">
        <v>2234</v>
      </c>
      <c r="B2204">
        <v>30</v>
      </c>
      <c r="C2204" t="s">
        <v>34</v>
      </c>
      <c r="D2204" t="s">
        <v>29</v>
      </c>
      <c r="E2204">
        <v>79200</v>
      </c>
      <c r="F2204">
        <v>1394</v>
      </c>
      <c r="G2204">
        <v>15972</v>
      </c>
      <c r="H2204">
        <v>3</v>
      </c>
      <c r="I2204">
        <v>1950</v>
      </c>
      <c r="J2204" t="s">
        <v>29</v>
      </c>
      <c r="K2204">
        <v>1</v>
      </c>
      <c r="L2204">
        <v>180000</v>
      </c>
      <c r="M2204">
        <f>LN(thads2013n[[#This Row],[VALUE]])</f>
        <v>12.100712129872347</v>
      </c>
      <c r="N2204">
        <v>1</v>
      </c>
      <c r="O2204">
        <v>8</v>
      </c>
      <c r="P2204">
        <v>2</v>
      </c>
      <c r="Q2204">
        <v>94987</v>
      </c>
      <c r="R2204" t="s">
        <v>29</v>
      </c>
      <c r="S2204">
        <v>1988</v>
      </c>
      <c r="T2204">
        <v>1</v>
      </c>
      <c r="U2204" t="s">
        <v>29</v>
      </c>
      <c r="V2204">
        <v>296.33333333000002</v>
      </c>
      <c r="W2204">
        <v>69.166666667000001</v>
      </c>
      <c r="X2204">
        <v>1561.7718507</v>
      </c>
      <c r="Y2204">
        <v>2256.8524069999999</v>
      </c>
      <c r="Z2204">
        <v>1779.1986096999999</v>
      </c>
      <c r="AA2204">
        <v>1411.3302019</v>
      </c>
      <c r="AB2204">
        <v>-9</v>
      </c>
    </row>
    <row r="2205" spans="1:28" x14ac:dyDescent="0.35">
      <c r="A2205" t="s">
        <v>2235</v>
      </c>
      <c r="B2205">
        <v>57</v>
      </c>
      <c r="C2205" t="s">
        <v>34</v>
      </c>
      <c r="D2205" t="s">
        <v>29</v>
      </c>
      <c r="E2205">
        <v>79200</v>
      </c>
      <c r="F2205">
        <v>1496</v>
      </c>
      <c r="G2205">
        <v>18149</v>
      </c>
      <c r="H2205">
        <v>4</v>
      </c>
      <c r="I2205">
        <v>1995</v>
      </c>
      <c r="J2205" t="s">
        <v>29</v>
      </c>
      <c r="K2205">
        <v>1</v>
      </c>
      <c r="L2205">
        <v>350000</v>
      </c>
      <c r="M2205">
        <f>LN(thads2013n[[#This Row],[VALUE]])</f>
        <v>12.765688433465597</v>
      </c>
      <c r="N2205">
        <v>1</v>
      </c>
      <c r="O2205">
        <v>7</v>
      </c>
      <c r="P2205">
        <v>3</v>
      </c>
      <c r="Q2205">
        <v>70987</v>
      </c>
      <c r="R2205" t="s">
        <v>29</v>
      </c>
      <c r="S2205">
        <v>1021</v>
      </c>
      <c r="T2205">
        <v>1</v>
      </c>
      <c r="U2205" t="s">
        <v>29</v>
      </c>
      <c r="V2205">
        <v>317</v>
      </c>
      <c r="W2205">
        <v>54.166666667000001</v>
      </c>
      <c r="X2205">
        <v>2697.2508208999998</v>
      </c>
      <c r="Y2205">
        <v>4048.796347</v>
      </c>
      <c r="Z2205">
        <v>3120.0250744</v>
      </c>
      <c r="AA2205">
        <v>2404.7253925999999</v>
      </c>
      <c r="AB2205">
        <v>-9</v>
      </c>
    </row>
    <row r="2206" spans="1:28" x14ac:dyDescent="0.35">
      <c r="A2206" t="s">
        <v>2236</v>
      </c>
      <c r="B2206">
        <v>69</v>
      </c>
      <c r="C2206" t="s">
        <v>34</v>
      </c>
      <c r="D2206" t="s">
        <v>29</v>
      </c>
      <c r="E2206">
        <v>79200</v>
      </c>
      <c r="F2206">
        <v>1394</v>
      </c>
      <c r="G2206">
        <v>14007</v>
      </c>
      <c r="H2206">
        <v>3</v>
      </c>
      <c r="I2206">
        <v>1940</v>
      </c>
      <c r="J2206" t="s">
        <v>29</v>
      </c>
      <c r="K2206">
        <v>1</v>
      </c>
      <c r="L2206">
        <v>250000</v>
      </c>
      <c r="M2206">
        <f>LN(thads2013n[[#This Row],[VALUE]])</f>
        <v>12.429216196844383</v>
      </c>
      <c r="N2206">
        <v>1</v>
      </c>
      <c r="O2206">
        <v>7</v>
      </c>
      <c r="P2206">
        <v>2</v>
      </c>
      <c r="Q2206">
        <v>40987</v>
      </c>
      <c r="R2206" t="s">
        <v>29</v>
      </c>
      <c r="S2206">
        <v>2050</v>
      </c>
      <c r="T2206">
        <v>1</v>
      </c>
      <c r="U2206" t="s">
        <v>29</v>
      </c>
      <c r="V2206">
        <v>170.66666667000001</v>
      </c>
      <c r="W2206">
        <v>62.5</v>
      </c>
      <c r="X2206">
        <v>1894.6553483</v>
      </c>
      <c r="Y2206">
        <v>2860.0450096999998</v>
      </c>
      <c r="Z2206">
        <v>2196.6369579000002</v>
      </c>
      <c r="AA2206">
        <v>1685.7086138</v>
      </c>
      <c r="AB2206">
        <v>-9</v>
      </c>
    </row>
    <row r="2207" spans="1:28" x14ac:dyDescent="0.35">
      <c r="A2207" t="s">
        <v>2237</v>
      </c>
      <c r="B2207">
        <v>38</v>
      </c>
      <c r="C2207" t="s">
        <v>29</v>
      </c>
      <c r="D2207" t="s">
        <v>28</v>
      </c>
      <c r="E2207">
        <v>65600</v>
      </c>
      <c r="F2207">
        <v>1239</v>
      </c>
      <c r="G2207">
        <v>15517</v>
      </c>
      <c r="H2207">
        <v>3</v>
      </c>
      <c r="I2207">
        <v>1975</v>
      </c>
      <c r="J2207" t="s">
        <v>29</v>
      </c>
      <c r="K2207">
        <v>1</v>
      </c>
      <c r="L2207">
        <v>160000</v>
      </c>
      <c r="M2207">
        <f>LN(thads2013n[[#This Row],[VALUE]])</f>
        <v>11.982929094215963</v>
      </c>
      <c r="N2207">
        <v>1</v>
      </c>
      <c r="O2207">
        <v>7</v>
      </c>
      <c r="P2207">
        <v>2</v>
      </c>
      <c r="Q2207">
        <v>156000</v>
      </c>
      <c r="R2207" t="s">
        <v>29</v>
      </c>
      <c r="S2207">
        <v>1411</v>
      </c>
      <c r="T2207">
        <v>1</v>
      </c>
      <c r="U2207" t="s">
        <v>29</v>
      </c>
      <c r="V2207">
        <v>279.66666666999998</v>
      </c>
      <c r="W2207">
        <v>115</v>
      </c>
      <c r="X2207">
        <v>1458.0194229000001</v>
      </c>
      <c r="Y2207">
        <v>2075.8688062000001</v>
      </c>
      <c r="Z2207">
        <v>1651.2876530999999</v>
      </c>
      <c r="AA2207">
        <v>1324.2935127999999</v>
      </c>
      <c r="AB2207">
        <v>-9</v>
      </c>
    </row>
    <row r="2208" spans="1:28" x14ac:dyDescent="0.35">
      <c r="A2208" t="s">
        <v>2238</v>
      </c>
      <c r="B2208">
        <v>54</v>
      </c>
      <c r="C2208" t="s">
        <v>34</v>
      </c>
      <c r="D2208" t="s">
        <v>34</v>
      </c>
      <c r="E2208">
        <v>64810</v>
      </c>
      <c r="F2208">
        <v>819</v>
      </c>
      <c r="G2208">
        <v>12005</v>
      </c>
      <c r="H2208">
        <v>2</v>
      </c>
      <c r="I2208">
        <v>1930</v>
      </c>
      <c r="J2208" t="s">
        <v>29</v>
      </c>
      <c r="K2208">
        <v>1</v>
      </c>
      <c r="L2208">
        <v>40000</v>
      </c>
      <c r="M2208">
        <f>LN(thads2013n[[#This Row],[VALUE]])</f>
        <v>10.596634733096073</v>
      </c>
      <c r="N2208">
        <v>1</v>
      </c>
      <c r="O2208">
        <v>4</v>
      </c>
      <c r="P2208">
        <v>1</v>
      </c>
      <c r="Q2208">
        <v>24600</v>
      </c>
      <c r="R2208" t="s">
        <v>29</v>
      </c>
      <c r="S2208">
        <v>251</v>
      </c>
      <c r="T2208">
        <v>1</v>
      </c>
      <c r="U2208" t="s">
        <v>29</v>
      </c>
      <c r="V2208">
        <v>79</v>
      </c>
      <c r="W2208">
        <v>65.916666667000001</v>
      </c>
      <c r="X2208">
        <v>410.75485572000002</v>
      </c>
      <c r="Y2208">
        <v>565.21720156000003</v>
      </c>
      <c r="Z2208">
        <v>459.07191325999997</v>
      </c>
      <c r="AA2208">
        <v>377.32337819999998</v>
      </c>
      <c r="AB2208">
        <v>-9</v>
      </c>
    </row>
    <row r="2209" spans="1:28" x14ac:dyDescent="0.35">
      <c r="A2209" t="s">
        <v>2239</v>
      </c>
      <c r="B2209">
        <v>48</v>
      </c>
      <c r="C2209" t="s">
        <v>34</v>
      </c>
      <c r="D2209" t="s">
        <v>34</v>
      </c>
      <c r="E2209">
        <v>64810</v>
      </c>
      <c r="F2209">
        <v>1094</v>
      </c>
      <c r="G2209">
        <v>15470</v>
      </c>
      <c r="H2209">
        <v>3</v>
      </c>
      <c r="I2209">
        <v>1950</v>
      </c>
      <c r="J2209" t="s">
        <v>29</v>
      </c>
      <c r="K2209">
        <v>1</v>
      </c>
      <c r="L2209">
        <v>60000</v>
      </c>
      <c r="M2209">
        <f>LN(thads2013n[[#This Row],[VALUE]])</f>
        <v>11.002099841204238</v>
      </c>
      <c r="N2209">
        <v>1</v>
      </c>
      <c r="O2209">
        <v>6</v>
      </c>
      <c r="P2209">
        <v>2</v>
      </c>
      <c r="Q2209">
        <v>26487</v>
      </c>
      <c r="R2209" t="s">
        <v>29</v>
      </c>
      <c r="S2209">
        <v>1338</v>
      </c>
      <c r="T2209">
        <v>1</v>
      </c>
      <c r="U2209" t="s">
        <v>29</v>
      </c>
      <c r="V2209">
        <v>497.5</v>
      </c>
      <c r="W2209">
        <v>80</v>
      </c>
      <c r="X2209">
        <v>976.25728358000003</v>
      </c>
      <c r="Y2209">
        <v>1207.9508023000001</v>
      </c>
      <c r="Z2209">
        <v>1048.7328699</v>
      </c>
      <c r="AA2209">
        <v>926.11006730999998</v>
      </c>
      <c r="AB2209">
        <v>-9</v>
      </c>
    </row>
    <row r="2210" spans="1:28" x14ac:dyDescent="0.35">
      <c r="A2210" t="s">
        <v>2240</v>
      </c>
      <c r="B2210">
        <v>55</v>
      </c>
      <c r="C2210" t="s">
        <v>29</v>
      </c>
      <c r="D2210" t="s">
        <v>34</v>
      </c>
      <c r="E2210">
        <v>64400</v>
      </c>
      <c r="F2210">
        <v>821</v>
      </c>
      <c r="G2210">
        <v>12005</v>
      </c>
      <c r="H2210">
        <v>2</v>
      </c>
      <c r="I2210">
        <v>1940</v>
      </c>
      <c r="J2210" t="s">
        <v>29</v>
      </c>
      <c r="K2210">
        <v>1</v>
      </c>
      <c r="L2210">
        <v>80000</v>
      </c>
      <c r="M2210">
        <f>LN(thads2013n[[#This Row],[VALUE]])</f>
        <v>11.289781913656018</v>
      </c>
      <c r="N2210">
        <v>1</v>
      </c>
      <c r="O2210">
        <v>5</v>
      </c>
      <c r="P2210">
        <v>1</v>
      </c>
      <c r="Q2210">
        <v>36000</v>
      </c>
      <c r="R2210" t="s">
        <v>29</v>
      </c>
      <c r="S2210">
        <v>786</v>
      </c>
      <c r="T2210">
        <v>1</v>
      </c>
      <c r="U2210" t="s">
        <v>29</v>
      </c>
      <c r="V2210">
        <v>183.08333332999999</v>
      </c>
      <c r="W2210">
        <v>20</v>
      </c>
      <c r="X2210">
        <v>734.75971144000005</v>
      </c>
      <c r="Y2210">
        <v>1043.6844031000001</v>
      </c>
      <c r="Z2210">
        <v>831.39382652999996</v>
      </c>
      <c r="AA2210">
        <v>667.89675640999997</v>
      </c>
      <c r="AB2210">
        <v>-9</v>
      </c>
    </row>
    <row r="2211" spans="1:28" x14ac:dyDescent="0.35">
      <c r="A2211" t="s">
        <v>2241</v>
      </c>
      <c r="B2211">
        <v>46</v>
      </c>
      <c r="C2211" t="s">
        <v>34</v>
      </c>
      <c r="D2211" t="s">
        <v>34</v>
      </c>
      <c r="E2211">
        <v>64810</v>
      </c>
      <c r="F2211">
        <v>1094</v>
      </c>
      <c r="G2211">
        <v>23401</v>
      </c>
      <c r="H2211">
        <v>3</v>
      </c>
      <c r="I2211">
        <v>1980</v>
      </c>
      <c r="J2211" t="s">
        <v>29</v>
      </c>
      <c r="K2211">
        <v>1</v>
      </c>
      <c r="L2211">
        <v>190000</v>
      </c>
      <c r="M2211">
        <f>LN(thads2013n[[#This Row],[VALUE]])</f>
        <v>12.154779351142624</v>
      </c>
      <c r="N2211">
        <v>1</v>
      </c>
      <c r="O2211">
        <v>7</v>
      </c>
      <c r="P2211">
        <v>4</v>
      </c>
      <c r="Q2211">
        <v>104961</v>
      </c>
      <c r="R2211" t="s">
        <v>29</v>
      </c>
      <c r="S2211">
        <v>1559</v>
      </c>
      <c r="T2211">
        <v>1</v>
      </c>
      <c r="U2211" t="s">
        <v>29</v>
      </c>
      <c r="V2211">
        <v>293.66666666999998</v>
      </c>
      <c r="W2211">
        <v>81.666666667000001</v>
      </c>
      <c r="X2211">
        <v>1638.0647312999999</v>
      </c>
      <c r="Y2211">
        <v>2371.7608740999999</v>
      </c>
      <c r="Z2211">
        <v>1867.5707547</v>
      </c>
      <c r="AA2211">
        <v>1479.2652131</v>
      </c>
      <c r="AB2211">
        <v>-9</v>
      </c>
    </row>
    <row r="2212" spans="1:28" x14ac:dyDescent="0.35">
      <c r="A2212" t="s">
        <v>2242</v>
      </c>
      <c r="B2212">
        <v>71</v>
      </c>
      <c r="C2212" t="s">
        <v>29</v>
      </c>
      <c r="D2212" t="s">
        <v>34</v>
      </c>
      <c r="E2212">
        <v>64400</v>
      </c>
      <c r="F2212">
        <v>1095</v>
      </c>
      <c r="G2212">
        <v>11067</v>
      </c>
      <c r="H2212">
        <v>3</v>
      </c>
      <c r="I2212">
        <v>1920</v>
      </c>
      <c r="J2212" t="s">
        <v>29</v>
      </c>
      <c r="K2212">
        <v>1</v>
      </c>
      <c r="L2212">
        <v>10000</v>
      </c>
      <c r="M2212">
        <f>LN(thads2013n[[#This Row],[VALUE]])</f>
        <v>9.2103403719761836</v>
      </c>
      <c r="N2212">
        <v>1</v>
      </c>
      <c r="O2212">
        <v>8</v>
      </c>
      <c r="P2212">
        <v>1</v>
      </c>
      <c r="Q2212">
        <v>12000</v>
      </c>
      <c r="R2212" t="s">
        <v>29</v>
      </c>
      <c r="S2212">
        <v>648</v>
      </c>
      <c r="T2212">
        <v>1</v>
      </c>
      <c r="U2212" t="s">
        <v>29</v>
      </c>
      <c r="V2212">
        <v>72.5</v>
      </c>
      <c r="W2212">
        <v>200</v>
      </c>
      <c r="X2212">
        <v>338.95954726000002</v>
      </c>
      <c r="Y2212">
        <v>377.57513372</v>
      </c>
      <c r="Z2212">
        <v>351.03881165000001</v>
      </c>
      <c r="AA2212">
        <v>330.60167788000001</v>
      </c>
      <c r="AB2212">
        <v>-9</v>
      </c>
    </row>
    <row r="2213" spans="1:28" x14ac:dyDescent="0.35">
      <c r="A2213" t="s">
        <v>2243</v>
      </c>
      <c r="B2213">
        <v>83</v>
      </c>
      <c r="C2213" t="s">
        <v>34</v>
      </c>
      <c r="D2213" t="s">
        <v>28</v>
      </c>
      <c r="E2213">
        <v>77954</v>
      </c>
      <c r="F2213">
        <v>1343</v>
      </c>
      <c r="G2213">
        <v>13948</v>
      </c>
      <c r="H2213">
        <v>3</v>
      </c>
      <c r="I2213">
        <v>1950</v>
      </c>
      <c r="J2213" t="s">
        <v>29</v>
      </c>
      <c r="K2213">
        <v>1</v>
      </c>
      <c r="L2213">
        <v>140000</v>
      </c>
      <c r="M2213">
        <f>LN(thads2013n[[#This Row],[VALUE]])</f>
        <v>11.849397701591441</v>
      </c>
      <c r="N2213">
        <v>1</v>
      </c>
      <c r="O2213">
        <v>8</v>
      </c>
      <c r="P2213">
        <v>2</v>
      </c>
      <c r="Q2213">
        <v>72643</v>
      </c>
      <c r="R2213" t="s">
        <v>29</v>
      </c>
      <c r="S2213">
        <v>508</v>
      </c>
      <c r="T2213">
        <v>1</v>
      </c>
      <c r="U2213" t="s">
        <v>29</v>
      </c>
      <c r="V2213">
        <v>323</v>
      </c>
      <c r="W2213">
        <v>118.75</v>
      </c>
      <c r="X2213">
        <v>1372.1836616999999</v>
      </c>
      <c r="Y2213">
        <v>1912.8018721000001</v>
      </c>
      <c r="Z2213">
        <v>1541.2933631000001</v>
      </c>
      <c r="AA2213">
        <v>1255.1734904</v>
      </c>
      <c r="AB2213">
        <v>-9</v>
      </c>
    </row>
    <row r="2214" spans="1:28" x14ac:dyDescent="0.35">
      <c r="A2214" t="s">
        <v>2244</v>
      </c>
      <c r="B2214">
        <v>37</v>
      </c>
      <c r="C2214" t="s">
        <v>29</v>
      </c>
      <c r="D2214" t="s">
        <v>34</v>
      </c>
      <c r="E2214">
        <v>63429</v>
      </c>
      <c r="F2214">
        <v>1114</v>
      </c>
      <c r="G2214">
        <v>15470</v>
      </c>
      <c r="H2214">
        <v>5</v>
      </c>
      <c r="I2214">
        <v>1950</v>
      </c>
      <c r="J2214" t="s">
        <v>29</v>
      </c>
      <c r="K2214">
        <v>1</v>
      </c>
      <c r="L2214">
        <v>90000</v>
      </c>
      <c r="M2214">
        <f>LN(thads2013n[[#This Row],[VALUE]])</f>
        <v>11.407564949312402</v>
      </c>
      <c r="N2214">
        <v>1</v>
      </c>
      <c r="O2214">
        <v>9</v>
      </c>
      <c r="P2214">
        <v>2</v>
      </c>
      <c r="Q2214">
        <v>40474</v>
      </c>
      <c r="R2214" t="s">
        <v>29</v>
      </c>
      <c r="S2214">
        <v>1217</v>
      </c>
      <c r="T2214">
        <v>1</v>
      </c>
      <c r="U2214" t="s">
        <v>29</v>
      </c>
      <c r="V2214">
        <v>212.66666667000001</v>
      </c>
      <c r="W2214">
        <v>21.25</v>
      </c>
      <c r="X2214">
        <v>832.05259204000004</v>
      </c>
      <c r="Y2214">
        <v>1179.5928702000001</v>
      </c>
      <c r="Z2214">
        <v>940.76597150999999</v>
      </c>
      <c r="AA2214">
        <v>756.83176762999994</v>
      </c>
      <c r="AB2214">
        <v>-9</v>
      </c>
    </row>
    <row r="2215" spans="1:28" x14ac:dyDescent="0.35">
      <c r="A2215" t="s">
        <v>2245</v>
      </c>
      <c r="B2215">
        <v>93</v>
      </c>
      <c r="C2215" t="s">
        <v>28</v>
      </c>
      <c r="D2215" t="s">
        <v>34</v>
      </c>
      <c r="E2215">
        <v>69775</v>
      </c>
      <c r="F2215">
        <v>1037</v>
      </c>
      <c r="G2215">
        <v>11067</v>
      </c>
      <c r="H2215">
        <v>3</v>
      </c>
      <c r="I2215">
        <v>1940</v>
      </c>
      <c r="J2215" t="s">
        <v>29</v>
      </c>
      <c r="K2215">
        <v>1</v>
      </c>
      <c r="L2215">
        <v>80000</v>
      </c>
      <c r="M2215">
        <f>LN(thads2013n[[#This Row],[VALUE]])</f>
        <v>11.289781913656018</v>
      </c>
      <c r="N2215">
        <v>1</v>
      </c>
      <c r="O2215">
        <v>7</v>
      </c>
      <c r="P2215">
        <v>1</v>
      </c>
      <c r="Q2215">
        <v>15000</v>
      </c>
      <c r="R2215" t="s">
        <v>29</v>
      </c>
      <c r="S2215">
        <v>308</v>
      </c>
      <c r="T2215">
        <v>1</v>
      </c>
      <c r="U2215" t="s">
        <v>29</v>
      </c>
      <c r="V2215">
        <v>199.08333332999999</v>
      </c>
      <c r="W2215">
        <v>33.666666667000001</v>
      </c>
      <c r="X2215">
        <v>764.42637810999997</v>
      </c>
      <c r="Y2215">
        <v>1073.3510698</v>
      </c>
      <c r="Z2215">
        <v>861.06049318999999</v>
      </c>
      <c r="AA2215">
        <v>697.56342307</v>
      </c>
      <c r="AB2215">
        <v>-9</v>
      </c>
    </row>
    <row r="2216" spans="1:28" x14ac:dyDescent="0.35">
      <c r="A2216" t="s">
        <v>2246</v>
      </c>
      <c r="B2216">
        <v>31</v>
      </c>
      <c r="C2216" t="s">
        <v>36</v>
      </c>
      <c r="D2216" t="s">
        <v>34</v>
      </c>
      <c r="E2216">
        <v>63221</v>
      </c>
      <c r="F2216">
        <v>987</v>
      </c>
      <c r="G2216">
        <v>27539</v>
      </c>
      <c r="H2216">
        <v>3</v>
      </c>
      <c r="I2216">
        <v>1940</v>
      </c>
      <c r="J2216" t="s">
        <v>29</v>
      </c>
      <c r="K2216">
        <v>1</v>
      </c>
      <c r="L2216">
        <v>70000</v>
      </c>
      <c r="M2216">
        <f>LN(thads2013n[[#This Row],[VALUE]])</f>
        <v>11.156250521031495</v>
      </c>
      <c r="N2216">
        <v>1</v>
      </c>
      <c r="O2216">
        <v>5</v>
      </c>
      <c r="P2216">
        <v>5</v>
      </c>
      <c r="Q2216">
        <v>107974</v>
      </c>
      <c r="R2216" t="s">
        <v>29</v>
      </c>
      <c r="S2216">
        <v>516</v>
      </c>
      <c r="T2216">
        <v>1</v>
      </c>
      <c r="U2216" t="s">
        <v>29</v>
      </c>
      <c r="V2216">
        <v>173.91666667000001</v>
      </c>
      <c r="W2216">
        <v>17.5</v>
      </c>
      <c r="X2216">
        <v>656.63349750999998</v>
      </c>
      <c r="Y2216">
        <v>926.94260272999998</v>
      </c>
      <c r="Z2216">
        <v>741.18834820999996</v>
      </c>
      <c r="AA2216">
        <v>598.12841186000003</v>
      </c>
      <c r="AB2216">
        <v>-9</v>
      </c>
    </row>
    <row r="2217" spans="1:28" x14ac:dyDescent="0.35">
      <c r="A2217" t="s">
        <v>2247</v>
      </c>
      <c r="B2217">
        <v>82</v>
      </c>
      <c r="C2217" t="s">
        <v>34</v>
      </c>
      <c r="D2217" t="s">
        <v>28</v>
      </c>
      <c r="E2217">
        <v>61700</v>
      </c>
      <c r="F2217">
        <v>1236</v>
      </c>
      <c r="G2217">
        <v>11067</v>
      </c>
      <c r="H2217">
        <v>2</v>
      </c>
      <c r="I2217">
        <v>1960</v>
      </c>
      <c r="J2217" t="s">
        <v>29</v>
      </c>
      <c r="K2217">
        <v>1</v>
      </c>
      <c r="L2217">
        <v>220000</v>
      </c>
      <c r="M2217">
        <f>LN(thads2013n[[#This Row],[VALUE]])</f>
        <v>12.301382825334498</v>
      </c>
      <c r="N2217">
        <v>1</v>
      </c>
      <c r="O2217">
        <v>6</v>
      </c>
      <c r="P2217">
        <v>1</v>
      </c>
      <c r="Q2217">
        <v>21000</v>
      </c>
      <c r="R2217" t="s">
        <v>29</v>
      </c>
      <c r="S2217">
        <v>518</v>
      </c>
      <c r="T2217">
        <v>1</v>
      </c>
      <c r="U2217" t="s">
        <v>29</v>
      </c>
      <c r="V2217">
        <v>192</v>
      </c>
      <c r="W2217">
        <v>276.66666666999998</v>
      </c>
      <c r="X2217">
        <v>1930.7767065</v>
      </c>
      <c r="Y2217">
        <v>2780.3196085999998</v>
      </c>
      <c r="Z2217">
        <v>2196.5205228999998</v>
      </c>
      <c r="AA2217">
        <v>1746.9035801</v>
      </c>
      <c r="AB2217">
        <v>-9</v>
      </c>
    </row>
    <row r="2218" spans="1:28" x14ac:dyDescent="0.35">
      <c r="A2218" t="s">
        <v>2248</v>
      </c>
      <c r="B2218">
        <v>71</v>
      </c>
      <c r="C2218" t="s">
        <v>29</v>
      </c>
      <c r="D2218" t="s">
        <v>28</v>
      </c>
      <c r="E2218">
        <v>55500</v>
      </c>
      <c r="F2218">
        <v>978</v>
      </c>
      <c r="G2218">
        <v>13964</v>
      </c>
      <c r="H2218">
        <v>3</v>
      </c>
      <c r="I2218">
        <v>1960</v>
      </c>
      <c r="J2218" t="s">
        <v>29</v>
      </c>
      <c r="K2218">
        <v>1</v>
      </c>
      <c r="L2218">
        <v>100000</v>
      </c>
      <c r="M2218">
        <f>LN(thads2013n[[#This Row],[VALUE]])</f>
        <v>11.512925464970229</v>
      </c>
      <c r="N2218">
        <v>1</v>
      </c>
      <c r="O2218">
        <v>5</v>
      </c>
      <c r="P2218">
        <v>2</v>
      </c>
      <c r="Q2218">
        <v>17100</v>
      </c>
      <c r="R2218" t="s">
        <v>29</v>
      </c>
      <c r="S2218">
        <v>213</v>
      </c>
      <c r="T2218">
        <v>1</v>
      </c>
      <c r="U2218" t="s">
        <v>29</v>
      </c>
      <c r="V2218">
        <v>134</v>
      </c>
      <c r="W2218">
        <v>25</v>
      </c>
      <c r="X2218">
        <v>823.59547264000003</v>
      </c>
      <c r="Y2218">
        <v>1209.7513372000001</v>
      </c>
      <c r="Z2218">
        <v>944.38811649000002</v>
      </c>
      <c r="AA2218">
        <v>740.01677884000003</v>
      </c>
      <c r="AB2218">
        <v>-9</v>
      </c>
    </row>
    <row r="2219" spans="1:28" x14ac:dyDescent="0.35">
      <c r="A2219" t="s">
        <v>2249</v>
      </c>
      <c r="B2219">
        <v>61</v>
      </c>
      <c r="C2219" t="s">
        <v>29</v>
      </c>
      <c r="D2219" t="s">
        <v>28</v>
      </c>
      <c r="E2219">
        <v>55500</v>
      </c>
      <c r="F2219">
        <v>785</v>
      </c>
      <c r="G2219">
        <v>15452</v>
      </c>
      <c r="H2219">
        <v>2</v>
      </c>
      <c r="I2219">
        <v>1950</v>
      </c>
      <c r="J2219" t="s">
        <v>29</v>
      </c>
      <c r="K2219">
        <v>1</v>
      </c>
      <c r="L2219">
        <v>30000</v>
      </c>
      <c r="M2219">
        <f>LN(thads2013n[[#This Row],[VALUE]])</f>
        <v>10.308952660644293</v>
      </c>
      <c r="N2219">
        <v>1</v>
      </c>
      <c r="O2219">
        <v>6</v>
      </c>
      <c r="P2219">
        <v>2</v>
      </c>
      <c r="Q2219">
        <v>19460</v>
      </c>
      <c r="R2219" t="s">
        <v>29</v>
      </c>
      <c r="S2219">
        <v>333</v>
      </c>
      <c r="T2219">
        <v>1</v>
      </c>
      <c r="U2219" t="s">
        <v>29</v>
      </c>
      <c r="V2219">
        <v>312.83333333000002</v>
      </c>
      <c r="W2219">
        <v>10.5</v>
      </c>
      <c r="X2219">
        <v>522.71197512000003</v>
      </c>
      <c r="Y2219">
        <v>638.55873450000001</v>
      </c>
      <c r="Z2219">
        <v>558.94976827999994</v>
      </c>
      <c r="AA2219">
        <v>497.63836699000001</v>
      </c>
      <c r="AB2219">
        <v>-9</v>
      </c>
    </row>
    <row r="2220" spans="1:28" x14ac:dyDescent="0.35">
      <c r="A2220" t="s">
        <v>2250</v>
      </c>
      <c r="B2220">
        <v>34</v>
      </c>
      <c r="C2220" t="s">
        <v>29</v>
      </c>
      <c r="D2220" t="s">
        <v>28</v>
      </c>
      <c r="E2220">
        <v>58000</v>
      </c>
      <c r="F2220">
        <v>1049</v>
      </c>
      <c r="G2220">
        <v>12005</v>
      </c>
      <c r="H2220">
        <v>3</v>
      </c>
      <c r="I2220">
        <v>1960</v>
      </c>
      <c r="J2220" t="s">
        <v>29</v>
      </c>
      <c r="K2220">
        <v>1</v>
      </c>
      <c r="L2220">
        <v>140000</v>
      </c>
      <c r="M2220">
        <f>LN(thads2013n[[#This Row],[VALUE]])</f>
        <v>11.849397701591441</v>
      </c>
      <c r="N2220">
        <v>1</v>
      </c>
      <c r="O2220">
        <v>5</v>
      </c>
      <c r="P2220">
        <v>1</v>
      </c>
      <c r="Q2220">
        <v>59987</v>
      </c>
      <c r="R2220" t="s">
        <v>29</v>
      </c>
      <c r="S2220">
        <v>1533</v>
      </c>
      <c r="T2220">
        <v>1</v>
      </c>
      <c r="U2220" t="s">
        <v>29</v>
      </c>
      <c r="V2220">
        <v>541.25</v>
      </c>
      <c r="W2220">
        <v>33.333333332999999</v>
      </c>
      <c r="X2220">
        <v>1505.016995</v>
      </c>
      <c r="Y2220">
        <v>2045.6352055</v>
      </c>
      <c r="Z2220">
        <v>1674.1266963999999</v>
      </c>
      <c r="AA2220">
        <v>1388.0068237</v>
      </c>
      <c r="AB2220">
        <v>-9</v>
      </c>
    </row>
    <row r="2221" spans="1:28" x14ac:dyDescent="0.35">
      <c r="A2221" t="s">
        <v>2251</v>
      </c>
      <c r="B2221">
        <v>36</v>
      </c>
      <c r="C2221" t="s">
        <v>29</v>
      </c>
      <c r="D2221" t="s">
        <v>28</v>
      </c>
      <c r="E2221">
        <v>58000</v>
      </c>
      <c r="F2221">
        <v>1170</v>
      </c>
      <c r="G2221">
        <v>15452</v>
      </c>
      <c r="H2221">
        <v>4</v>
      </c>
      <c r="I2221">
        <v>1920</v>
      </c>
      <c r="J2221" t="s">
        <v>29</v>
      </c>
      <c r="K2221">
        <v>1</v>
      </c>
      <c r="L2221">
        <v>280000</v>
      </c>
      <c r="M2221">
        <f>LN(thads2013n[[#This Row],[VALUE]])</f>
        <v>12.542544882151386</v>
      </c>
      <c r="N2221">
        <v>1</v>
      </c>
      <c r="O2221">
        <v>8</v>
      </c>
      <c r="P2221">
        <v>2</v>
      </c>
      <c r="Q2221">
        <v>25472</v>
      </c>
      <c r="R2221" t="s">
        <v>29</v>
      </c>
      <c r="S2221">
        <v>2427</v>
      </c>
      <c r="T2221">
        <v>1</v>
      </c>
      <c r="U2221" t="s">
        <v>29</v>
      </c>
      <c r="V2221">
        <v>373.83333333000002</v>
      </c>
      <c r="W2221">
        <v>70</v>
      </c>
      <c r="X2221">
        <v>2304.7006566999999</v>
      </c>
      <c r="Y2221">
        <v>3385.9370776000001</v>
      </c>
      <c r="Z2221">
        <v>2642.9200595000002</v>
      </c>
      <c r="AA2221">
        <v>2070.6803141</v>
      </c>
      <c r="AB2221">
        <v>-9</v>
      </c>
    </row>
    <row r="2222" spans="1:28" x14ac:dyDescent="0.35">
      <c r="A2222" t="s">
        <v>2252</v>
      </c>
      <c r="B2222">
        <v>62</v>
      </c>
      <c r="C2222" t="s">
        <v>29</v>
      </c>
      <c r="D2222" t="s">
        <v>28</v>
      </c>
      <c r="E2222">
        <v>61700</v>
      </c>
      <c r="F2222">
        <v>1763</v>
      </c>
      <c r="G2222">
        <v>15470</v>
      </c>
      <c r="H2222">
        <v>3</v>
      </c>
      <c r="I2222">
        <v>1960</v>
      </c>
      <c r="J2222" t="s">
        <v>29</v>
      </c>
      <c r="K2222">
        <v>1</v>
      </c>
      <c r="L2222">
        <v>800000</v>
      </c>
      <c r="M2222">
        <f>LN(thads2013n[[#This Row],[VALUE]])</f>
        <v>13.592367006650065</v>
      </c>
      <c r="N2222">
        <v>1</v>
      </c>
      <c r="O2222">
        <v>7</v>
      </c>
      <c r="P2222">
        <v>2</v>
      </c>
      <c r="Q2222">
        <v>31197</v>
      </c>
      <c r="R2222" t="s">
        <v>29</v>
      </c>
      <c r="S2222">
        <v>3359</v>
      </c>
      <c r="T2222">
        <v>1</v>
      </c>
      <c r="U2222" t="s">
        <v>29</v>
      </c>
      <c r="V2222">
        <v>275.83333333000002</v>
      </c>
      <c r="W2222">
        <v>503.91666666999998</v>
      </c>
      <c r="X2222">
        <v>6096.5137811000004</v>
      </c>
      <c r="Y2222">
        <v>9185.7606978999993</v>
      </c>
      <c r="Z2222">
        <v>7062.8549319000003</v>
      </c>
      <c r="AA2222">
        <v>5427.8842307000004</v>
      </c>
      <c r="AB2222">
        <v>-9</v>
      </c>
    </row>
    <row r="2223" spans="1:28" x14ac:dyDescent="0.35">
      <c r="A2223" t="s">
        <v>2253</v>
      </c>
      <c r="B2223">
        <v>40</v>
      </c>
      <c r="C2223" t="s">
        <v>29</v>
      </c>
      <c r="D2223" t="s">
        <v>28</v>
      </c>
      <c r="E2223">
        <v>73200</v>
      </c>
      <c r="F2223">
        <v>1723</v>
      </c>
      <c r="G2223">
        <v>24253</v>
      </c>
      <c r="H2223">
        <v>4</v>
      </c>
      <c r="I2223">
        <v>1975</v>
      </c>
      <c r="J2223" t="s">
        <v>29</v>
      </c>
      <c r="K2223">
        <v>1</v>
      </c>
      <c r="L2223">
        <v>140000</v>
      </c>
      <c r="M2223">
        <f>LN(thads2013n[[#This Row],[VALUE]])</f>
        <v>11.849397701591441</v>
      </c>
      <c r="N2223">
        <v>1</v>
      </c>
      <c r="O2223">
        <v>6</v>
      </c>
      <c r="P2223">
        <v>4</v>
      </c>
      <c r="Q2223">
        <v>105974</v>
      </c>
      <c r="R2223" t="s">
        <v>29</v>
      </c>
      <c r="S2223">
        <v>914</v>
      </c>
      <c r="T2223">
        <v>1</v>
      </c>
      <c r="U2223" t="s">
        <v>29</v>
      </c>
      <c r="V2223">
        <v>496.91666666999998</v>
      </c>
      <c r="W2223">
        <v>100</v>
      </c>
      <c r="X2223">
        <v>1527.3503284000001</v>
      </c>
      <c r="Y2223">
        <v>2067.9685387999998</v>
      </c>
      <c r="Z2223">
        <v>1696.4600298</v>
      </c>
      <c r="AA2223">
        <v>1410.3401570000001</v>
      </c>
      <c r="AB2223">
        <v>-9</v>
      </c>
    </row>
    <row r="2224" spans="1:28" x14ac:dyDescent="0.35">
      <c r="A2224" t="s">
        <v>2254</v>
      </c>
      <c r="B2224">
        <v>44</v>
      </c>
      <c r="C2224" t="s">
        <v>29</v>
      </c>
      <c r="D2224" t="s">
        <v>36</v>
      </c>
      <c r="E2224">
        <v>86700</v>
      </c>
      <c r="F2224">
        <v>2396</v>
      </c>
      <c r="G2224">
        <v>24190</v>
      </c>
      <c r="H2224">
        <v>4</v>
      </c>
      <c r="I2224">
        <v>1975</v>
      </c>
      <c r="J2224" t="s">
        <v>29</v>
      </c>
      <c r="K2224">
        <v>1</v>
      </c>
      <c r="L2224">
        <v>400000</v>
      </c>
      <c r="M2224">
        <f>LN(thads2013n[[#This Row],[VALUE]])</f>
        <v>12.899219826090119</v>
      </c>
      <c r="N2224">
        <v>1</v>
      </c>
      <c r="O2224">
        <v>8</v>
      </c>
      <c r="P2224">
        <v>4</v>
      </c>
      <c r="Q2224">
        <v>63948</v>
      </c>
      <c r="R2224" t="s">
        <v>29</v>
      </c>
      <c r="S2224">
        <v>2050</v>
      </c>
      <c r="T2224">
        <v>1</v>
      </c>
      <c r="U2224" t="s">
        <v>29</v>
      </c>
      <c r="V2224">
        <v>168</v>
      </c>
      <c r="W2224">
        <v>200</v>
      </c>
      <c r="X2224">
        <v>3026.3818904999998</v>
      </c>
      <c r="Y2224">
        <v>4571.0053489000002</v>
      </c>
      <c r="Z2224">
        <v>3509.5524660000001</v>
      </c>
      <c r="AA2224">
        <v>2692.0671154000001</v>
      </c>
      <c r="AB2224">
        <v>-9</v>
      </c>
    </row>
    <row r="2225" spans="1:28" x14ac:dyDescent="0.35">
      <c r="A2225" t="s">
        <v>2255</v>
      </c>
      <c r="B2225">
        <v>69</v>
      </c>
      <c r="C2225" t="s">
        <v>29</v>
      </c>
      <c r="D2225" t="s">
        <v>36</v>
      </c>
      <c r="E2225">
        <v>86700</v>
      </c>
      <c r="F2225">
        <v>2070</v>
      </c>
      <c r="G2225">
        <v>13948</v>
      </c>
      <c r="H2225">
        <v>3</v>
      </c>
      <c r="I2225">
        <v>1940</v>
      </c>
      <c r="J2225" t="s">
        <v>29</v>
      </c>
      <c r="K2225">
        <v>1</v>
      </c>
      <c r="L2225">
        <v>270000</v>
      </c>
      <c r="M2225">
        <f>LN(thads2013n[[#This Row],[VALUE]])</f>
        <v>12.506177237980511</v>
      </c>
      <c r="N2225">
        <v>1</v>
      </c>
      <c r="O2225">
        <v>6</v>
      </c>
      <c r="P2225">
        <v>2</v>
      </c>
      <c r="Q2225">
        <v>43987</v>
      </c>
      <c r="R2225" t="s">
        <v>29</v>
      </c>
      <c r="S2225">
        <v>2262</v>
      </c>
      <c r="T2225">
        <v>1</v>
      </c>
      <c r="U2225" t="s">
        <v>29</v>
      </c>
      <c r="V2225">
        <v>154.83333332999999</v>
      </c>
      <c r="W2225">
        <v>100</v>
      </c>
      <c r="X2225">
        <v>2049.2411095000002</v>
      </c>
      <c r="Y2225">
        <v>3091.8619438999999</v>
      </c>
      <c r="Z2225">
        <v>2375.3812478999998</v>
      </c>
      <c r="AA2225">
        <v>1823.5786361999999</v>
      </c>
      <c r="AB2225">
        <v>-9</v>
      </c>
    </row>
    <row r="2226" spans="1:28" x14ac:dyDescent="0.35">
      <c r="A2226" t="s">
        <v>2256</v>
      </c>
      <c r="B2226">
        <v>47</v>
      </c>
      <c r="C2226" t="s">
        <v>29</v>
      </c>
      <c r="D2226" t="s">
        <v>29</v>
      </c>
      <c r="E2226">
        <v>89617</v>
      </c>
      <c r="F2226">
        <v>1629</v>
      </c>
      <c r="G2226">
        <v>23801</v>
      </c>
      <c r="H2226">
        <v>3</v>
      </c>
      <c r="I2226">
        <v>1919</v>
      </c>
      <c r="J2226" t="s">
        <v>29</v>
      </c>
      <c r="K2226">
        <v>1</v>
      </c>
      <c r="L2226">
        <v>140000</v>
      </c>
      <c r="M2226">
        <f>LN(thads2013n[[#This Row],[VALUE]])</f>
        <v>11.849397701591441</v>
      </c>
      <c r="N2226">
        <v>1</v>
      </c>
      <c r="O2226">
        <v>6</v>
      </c>
      <c r="P2226">
        <v>4</v>
      </c>
      <c r="Q2226">
        <v>119948</v>
      </c>
      <c r="R2226" t="s">
        <v>29</v>
      </c>
      <c r="S2226">
        <v>1819</v>
      </c>
      <c r="T2226">
        <v>1</v>
      </c>
      <c r="U2226" t="s">
        <v>29</v>
      </c>
      <c r="V2226">
        <v>318.66666666999998</v>
      </c>
      <c r="W2226">
        <v>83.333333332999999</v>
      </c>
      <c r="X2226">
        <v>1332.4336616999999</v>
      </c>
      <c r="Y2226">
        <v>1873.0518721000001</v>
      </c>
      <c r="Z2226">
        <v>1501.5433631000001</v>
      </c>
      <c r="AA2226">
        <v>1215.4234904</v>
      </c>
      <c r="AB2226">
        <v>-9</v>
      </c>
    </row>
    <row r="2227" spans="1:28" x14ac:dyDescent="0.35">
      <c r="A2227" t="s">
        <v>2257</v>
      </c>
      <c r="B2227">
        <v>46</v>
      </c>
      <c r="C2227" t="s">
        <v>34</v>
      </c>
      <c r="D2227" t="s">
        <v>29</v>
      </c>
      <c r="E2227">
        <v>88691</v>
      </c>
      <c r="F2227">
        <v>1616</v>
      </c>
      <c r="G2227">
        <v>23401</v>
      </c>
      <c r="H2227">
        <v>3</v>
      </c>
      <c r="I2227">
        <v>1950</v>
      </c>
      <c r="J2227" t="s">
        <v>29</v>
      </c>
      <c r="K2227">
        <v>1</v>
      </c>
      <c r="L2227">
        <v>360000</v>
      </c>
      <c r="M2227">
        <f>LN(thads2013n[[#This Row],[VALUE]])</f>
        <v>12.793859310432293</v>
      </c>
      <c r="N2227">
        <v>1</v>
      </c>
      <c r="O2227">
        <v>8</v>
      </c>
      <c r="P2227">
        <v>4</v>
      </c>
      <c r="Q2227">
        <v>96987</v>
      </c>
      <c r="R2227" t="s">
        <v>29</v>
      </c>
      <c r="S2227">
        <v>1736</v>
      </c>
      <c r="T2227">
        <v>1</v>
      </c>
      <c r="U2227" t="s">
        <v>29</v>
      </c>
      <c r="V2227">
        <v>318.83333333000002</v>
      </c>
      <c r="W2227">
        <v>125</v>
      </c>
      <c r="X2227">
        <v>2836.3770347999998</v>
      </c>
      <c r="Y2227">
        <v>4226.5381473999996</v>
      </c>
      <c r="Z2227">
        <v>3271.2305526999999</v>
      </c>
      <c r="AA2227">
        <v>2535.4937371999999</v>
      </c>
      <c r="AB2227">
        <v>-9</v>
      </c>
    </row>
    <row r="2228" spans="1:28" x14ac:dyDescent="0.35">
      <c r="A2228" t="s">
        <v>2258</v>
      </c>
      <c r="B2228">
        <v>84</v>
      </c>
      <c r="C2228" t="s">
        <v>34</v>
      </c>
      <c r="D2228" t="s">
        <v>36</v>
      </c>
      <c r="E2228">
        <v>62200</v>
      </c>
      <c r="F2228">
        <v>1363</v>
      </c>
      <c r="G2228">
        <v>11080</v>
      </c>
      <c r="H2228">
        <v>3</v>
      </c>
      <c r="I2228">
        <v>1970</v>
      </c>
      <c r="J2228" t="s">
        <v>29</v>
      </c>
      <c r="K2228">
        <v>1</v>
      </c>
      <c r="L2228">
        <v>300000</v>
      </c>
      <c r="M2228">
        <f>LN(thads2013n[[#This Row],[VALUE]])</f>
        <v>12.611537753638338</v>
      </c>
      <c r="N2228">
        <v>1</v>
      </c>
      <c r="O2228">
        <v>7</v>
      </c>
      <c r="P2228">
        <v>1</v>
      </c>
      <c r="Q2228">
        <v>36000</v>
      </c>
      <c r="R2228" t="s">
        <v>29</v>
      </c>
      <c r="S2228">
        <v>378</v>
      </c>
      <c r="T2228">
        <v>1</v>
      </c>
      <c r="U2228" t="s">
        <v>29</v>
      </c>
      <c r="V2228">
        <v>238</v>
      </c>
      <c r="W2228">
        <v>15</v>
      </c>
      <c r="X2228">
        <v>2246.7864178999998</v>
      </c>
      <c r="Y2228">
        <v>3405.2540116999999</v>
      </c>
      <c r="Z2228">
        <v>2609.1643494999998</v>
      </c>
      <c r="AA2228">
        <v>1996.0503365</v>
      </c>
      <c r="AB2228">
        <v>-9</v>
      </c>
    </row>
    <row r="2229" spans="1:28" x14ac:dyDescent="0.35">
      <c r="A2229" t="s">
        <v>2259</v>
      </c>
      <c r="B2229">
        <v>58</v>
      </c>
      <c r="C2229" t="s">
        <v>29</v>
      </c>
      <c r="D2229" t="s">
        <v>36</v>
      </c>
      <c r="E2229">
        <v>62200</v>
      </c>
      <c r="F2229">
        <v>1363</v>
      </c>
      <c r="G2229">
        <v>18126</v>
      </c>
      <c r="H2229">
        <v>3</v>
      </c>
      <c r="I2229">
        <v>1960</v>
      </c>
      <c r="J2229" t="s">
        <v>29</v>
      </c>
      <c r="K2229">
        <v>1</v>
      </c>
      <c r="L2229">
        <v>600000</v>
      </c>
      <c r="M2229">
        <f>LN(thads2013n[[#This Row],[VALUE]])</f>
        <v>13.304684934198283</v>
      </c>
      <c r="N2229">
        <v>1</v>
      </c>
      <c r="O2229">
        <v>7</v>
      </c>
      <c r="P2229">
        <v>3</v>
      </c>
      <c r="Q2229">
        <v>89961</v>
      </c>
      <c r="R2229" t="s">
        <v>29</v>
      </c>
      <c r="S2229">
        <v>2993</v>
      </c>
      <c r="T2229">
        <v>1</v>
      </c>
      <c r="U2229" t="s">
        <v>29</v>
      </c>
      <c r="V2229">
        <v>426</v>
      </c>
      <c r="W2229">
        <v>175</v>
      </c>
      <c r="X2229">
        <v>4588.5728357999997</v>
      </c>
      <c r="Y2229">
        <v>6905.5080233999997</v>
      </c>
      <c r="Z2229">
        <v>5313.3286988999998</v>
      </c>
      <c r="AA2229">
        <v>4087.1006731000002</v>
      </c>
      <c r="AB2229">
        <v>-9</v>
      </c>
    </row>
    <row r="2230" spans="1:28" x14ac:dyDescent="0.35">
      <c r="A2230" t="s">
        <v>2260</v>
      </c>
      <c r="B2230">
        <v>55</v>
      </c>
      <c r="C2230" t="s">
        <v>34</v>
      </c>
      <c r="D2230" t="s">
        <v>29</v>
      </c>
      <c r="E2230">
        <v>79200</v>
      </c>
      <c r="F2230">
        <v>1496</v>
      </c>
      <c r="G2230">
        <v>18693</v>
      </c>
      <c r="H2230">
        <v>4</v>
      </c>
      <c r="I2230">
        <v>1960</v>
      </c>
      <c r="J2230" t="s">
        <v>29</v>
      </c>
      <c r="K2230">
        <v>1</v>
      </c>
      <c r="L2230">
        <v>100000</v>
      </c>
      <c r="M2230">
        <f>LN(thads2013n[[#This Row],[VALUE]])</f>
        <v>11.512925464970229</v>
      </c>
      <c r="N2230">
        <v>1</v>
      </c>
      <c r="O2230">
        <v>10</v>
      </c>
      <c r="P2230">
        <v>3</v>
      </c>
      <c r="Q2230">
        <v>60000</v>
      </c>
      <c r="R2230" t="s">
        <v>29</v>
      </c>
      <c r="S2230">
        <v>3058</v>
      </c>
      <c r="T2230">
        <v>1</v>
      </c>
      <c r="U2230" t="s">
        <v>29</v>
      </c>
      <c r="V2230">
        <v>399.33333333000002</v>
      </c>
      <c r="W2230">
        <v>125</v>
      </c>
      <c r="X2230">
        <v>1188.9288059999999</v>
      </c>
      <c r="Y2230">
        <v>1575.0846706</v>
      </c>
      <c r="Z2230">
        <v>1309.7214498000001</v>
      </c>
      <c r="AA2230">
        <v>1105.3501122</v>
      </c>
      <c r="AB2230">
        <v>-9</v>
      </c>
    </row>
    <row r="2231" spans="1:28" x14ac:dyDescent="0.35">
      <c r="A2231" t="s">
        <v>2261</v>
      </c>
      <c r="B2231">
        <v>47</v>
      </c>
      <c r="C2231" t="s">
        <v>29</v>
      </c>
      <c r="D2231" t="s">
        <v>28</v>
      </c>
      <c r="E2231">
        <v>73300</v>
      </c>
      <c r="F2231">
        <v>1570</v>
      </c>
      <c r="G2231">
        <v>15452</v>
      </c>
      <c r="H2231">
        <v>3</v>
      </c>
      <c r="I2231">
        <v>1960</v>
      </c>
      <c r="J2231" t="s">
        <v>29</v>
      </c>
      <c r="K2231">
        <v>1</v>
      </c>
      <c r="L2231">
        <v>190000</v>
      </c>
      <c r="M2231">
        <f>LN(thads2013n[[#This Row],[VALUE]])</f>
        <v>12.154779351142624</v>
      </c>
      <c r="N2231">
        <v>1</v>
      </c>
      <c r="O2231">
        <v>8</v>
      </c>
      <c r="P2231">
        <v>2</v>
      </c>
      <c r="Q2231">
        <v>128220</v>
      </c>
      <c r="R2231" t="s">
        <v>29</v>
      </c>
      <c r="S2231">
        <v>964</v>
      </c>
      <c r="T2231">
        <v>1</v>
      </c>
      <c r="U2231" t="s">
        <v>29</v>
      </c>
      <c r="V2231">
        <v>255.5</v>
      </c>
      <c r="W2231">
        <v>50</v>
      </c>
      <c r="X2231">
        <v>1568.2313979999999</v>
      </c>
      <c r="Y2231">
        <v>2301.9275407</v>
      </c>
      <c r="Z2231">
        <v>1797.7374213000001</v>
      </c>
      <c r="AA2231">
        <v>1409.4318797999999</v>
      </c>
      <c r="AB2231">
        <v>-9</v>
      </c>
    </row>
    <row r="2232" spans="1:28" x14ac:dyDescent="0.35">
      <c r="A2232" t="s">
        <v>2262</v>
      </c>
      <c r="B2232">
        <v>51</v>
      </c>
      <c r="C2232" t="s">
        <v>29</v>
      </c>
      <c r="D2232" t="s">
        <v>28</v>
      </c>
      <c r="E2232">
        <v>73300</v>
      </c>
      <c r="F2232">
        <v>1976</v>
      </c>
      <c r="G2232">
        <v>15492</v>
      </c>
      <c r="H2232">
        <v>4</v>
      </c>
      <c r="I2232">
        <v>1950</v>
      </c>
      <c r="J2232" t="s">
        <v>29</v>
      </c>
      <c r="K2232">
        <v>1</v>
      </c>
      <c r="L2232">
        <v>350000</v>
      </c>
      <c r="M2232">
        <f>LN(thads2013n[[#This Row],[VALUE]])</f>
        <v>12.765688433465597</v>
      </c>
      <c r="N2232">
        <v>1</v>
      </c>
      <c r="O2232">
        <v>9</v>
      </c>
      <c r="P2232">
        <v>2</v>
      </c>
      <c r="Q2232">
        <v>99974</v>
      </c>
      <c r="R2232" t="s">
        <v>29</v>
      </c>
      <c r="S2232">
        <v>2180</v>
      </c>
      <c r="T2232">
        <v>1</v>
      </c>
      <c r="U2232" t="s">
        <v>29</v>
      </c>
      <c r="V2232">
        <v>297</v>
      </c>
      <c r="W2232">
        <v>87.5</v>
      </c>
      <c r="X2232">
        <v>2710.5841541999998</v>
      </c>
      <c r="Y2232">
        <v>4062.1296803</v>
      </c>
      <c r="Z2232">
        <v>3133.3584077</v>
      </c>
      <c r="AA2232">
        <v>2418.0587260000002</v>
      </c>
      <c r="AB2232">
        <v>-9</v>
      </c>
    </row>
    <row r="2233" spans="1:28" x14ac:dyDescent="0.35">
      <c r="A2233" t="s">
        <v>2263</v>
      </c>
      <c r="B2233">
        <v>44</v>
      </c>
      <c r="C2233" t="s">
        <v>29</v>
      </c>
      <c r="D2233" t="s">
        <v>28</v>
      </c>
      <c r="E2233">
        <v>73300</v>
      </c>
      <c r="F2233">
        <v>1976</v>
      </c>
      <c r="G2233">
        <v>24190</v>
      </c>
      <c r="H2233">
        <v>4</v>
      </c>
      <c r="I2233">
        <v>1960</v>
      </c>
      <c r="J2233" t="s">
        <v>29</v>
      </c>
      <c r="K2233">
        <v>1</v>
      </c>
      <c r="L2233">
        <v>210000</v>
      </c>
      <c r="M2233">
        <f>LN(thads2013n[[#This Row],[VALUE]])</f>
        <v>12.254862809699606</v>
      </c>
      <c r="N2233">
        <v>1</v>
      </c>
      <c r="O2233">
        <v>8</v>
      </c>
      <c r="P2233">
        <v>4</v>
      </c>
      <c r="Q2233">
        <v>158961</v>
      </c>
      <c r="R2233" t="s">
        <v>29</v>
      </c>
      <c r="S2233">
        <v>2319</v>
      </c>
      <c r="T2233">
        <v>1</v>
      </c>
      <c r="U2233" t="s">
        <v>29</v>
      </c>
      <c r="V2233">
        <v>424</v>
      </c>
      <c r="W2233">
        <v>78.416666667000001</v>
      </c>
      <c r="X2233">
        <v>1898.0671592000001</v>
      </c>
      <c r="Y2233">
        <v>2708.9944749000001</v>
      </c>
      <c r="Z2233">
        <v>2151.7317112999999</v>
      </c>
      <c r="AA2233">
        <v>1722.5519022000001</v>
      </c>
      <c r="AB2233">
        <v>-9</v>
      </c>
    </row>
    <row r="2234" spans="1:28" x14ac:dyDescent="0.35">
      <c r="A2234" t="s">
        <v>2264</v>
      </c>
      <c r="B2234">
        <v>66</v>
      </c>
      <c r="C2234" t="s">
        <v>29</v>
      </c>
      <c r="D2234" t="s">
        <v>28</v>
      </c>
      <c r="E2234">
        <v>73300</v>
      </c>
      <c r="F2234">
        <v>1570</v>
      </c>
      <c r="G2234">
        <v>13948</v>
      </c>
      <c r="H2234">
        <v>3</v>
      </c>
      <c r="I2234">
        <v>1960</v>
      </c>
      <c r="J2234" t="s">
        <v>29</v>
      </c>
      <c r="K2234">
        <v>1</v>
      </c>
      <c r="L2234">
        <v>190000</v>
      </c>
      <c r="M2234">
        <f>LN(thads2013n[[#This Row],[VALUE]])</f>
        <v>12.154779351142624</v>
      </c>
      <c r="N2234">
        <v>1</v>
      </c>
      <c r="O2234">
        <v>7</v>
      </c>
      <c r="P2234">
        <v>2</v>
      </c>
      <c r="Q2234">
        <v>56615</v>
      </c>
      <c r="R2234" t="s">
        <v>29</v>
      </c>
      <c r="S2234">
        <v>3771</v>
      </c>
      <c r="T2234">
        <v>1</v>
      </c>
      <c r="U2234" t="s">
        <v>29</v>
      </c>
      <c r="V2234">
        <v>304.66666666999998</v>
      </c>
      <c r="W2234">
        <v>41.666666667000001</v>
      </c>
      <c r="X2234">
        <v>1609.0647312999999</v>
      </c>
      <c r="Y2234">
        <v>2342.7608740999999</v>
      </c>
      <c r="Z2234">
        <v>1838.5707547</v>
      </c>
      <c r="AA2234">
        <v>1450.2652131</v>
      </c>
      <c r="AB2234">
        <v>-9</v>
      </c>
    </row>
    <row r="2235" spans="1:28" x14ac:dyDescent="0.35">
      <c r="A2235" t="s">
        <v>2265</v>
      </c>
      <c r="B2235">
        <v>93</v>
      </c>
      <c r="C2235" t="s">
        <v>34</v>
      </c>
      <c r="D2235" t="s">
        <v>29</v>
      </c>
      <c r="E2235">
        <v>65100</v>
      </c>
      <c r="F2235">
        <v>772</v>
      </c>
      <c r="G2235">
        <v>13936</v>
      </c>
      <c r="H2235">
        <v>2</v>
      </c>
      <c r="I2235">
        <v>1950</v>
      </c>
      <c r="J2235" t="s">
        <v>29</v>
      </c>
      <c r="K2235">
        <v>1</v>
      </c>
      <c r="L2235">
        <v>60000</v>
      </c>
      <c r="M2235">
        <f>LN(thads2013n[[#This Row],[VALUE]])</f>
        <v>11.002099841204238</v>
      </c>
      <c r="N2235">
        <v>1</v>
      </c>
      <c r="O2235">
        <v>5</v>
      </c>
      <c r="P2235">
        <v>2</v>
      </c>
      <c r="Q2235">
        <v>35160</v>
      </c>
      <c r="R2235" t="s">
        <v>29</v>
      </c>
      <c r="S2235">
        <v>459</v>
      </c>
      <c r="T2235">
        <v>1</v>
      </c>
      <c r="U2235" t="s">
        <v>29</v>
      </c>
      <c r="V2235">
        <v>239.16666667000001</v>
      </c>
      <c r="W2235">
        <v>48.75</v>
      </c>
      <c r="X2235">
        <v>686.67395024999996</v>
      </c>
      <c r="Y2235">
        <v>918.36746901000004</v>
      </c>
      <c r="Z2235">
        <v>759.14953656</v>
      </c>
      <c r="AA2235">
        <v>636.52673397000001</v>
      </c>
      <c r="AB2235">
        <v>-9</v>
      </c>
    </row>
    <row r="2236" spans="1:28" x14ac:dyDescent="0.35">
      <c r="A2236" t="s">
        <v>2266</v>
      </c>
      <c r="B2236">
        <v>31</v>
      </c>
      <c r="C2236" t="s">
        <v>34</v>
      </c>
      <c r="D2236" t="s">
        <v>29</v>
      </c>
      <c r="E2236">
        <v>65100</v>
      </c>
      <c r="F2236">
        <v>619</v>
      </c>
      <c r="G2236">
        <v>15492</v>
      </c>
      <c r="H2236">
        <v>1</v>
      </c>
      <c r="I2236">
        <v>1950</v>
      </c>
      <c r="J2236" t="s">
        <v>29</v>
      </c>
      <c r="K2236">
        <v>1</v>
      </c>
      <c r="L2236">
        <v>70000</v>
      </c>
      <c r="M2236">
        <f>LN(thads2013n[[#This Row],[VALUE]])</f>
        <v>11.156250521031495</v>
      </c>
      <c r="N2236">
        <v>1</v>
      </c>
      <c r="O2236">
        <v>4</v>
      </c>
      <c r="P2236">
        <v>2</v>
      </c>
      <c r="Q2236">
        <v>81974</v>
      </c>
      <c r="R2236" t="s">
        <v>29</v>
      </c>
      <c r="S2236">
        <v>1007</v>
      </c>
      <c r="T2236">
        <v>1</v>
      </c>
      <c r="U2236" t="s">
        <v>29</v>
      </c>
      <c r="V2236">
        <v>265</v>
      </c>
      <c r="W2236">
        <v>25</v>
      </c>
      <c r="X2236">
        <v>755.21683084999995</v>
      </c>
      <c r="Y2236">
        <v>1025.5259361000001</v>
      </c>
      <c r="Z2236">
        <v>839.77168154000003</v>
      </c>
      <c r="AA2236">
        <v>696.71174518999999</v>
      </c>
      <c r="AB2236">
        <v>-9</v>
      </c>
    </row>
    <row r="2237" spans="1:28" x14ac:dyDescent="0.35">
      <c r="A2237" t="s">
        <v>2267</v>
      </c>
      <c r="B2237">
        <v>81</v>
      </c>
      <c r="C2237" t="s">
        <v>28</v>
      </c>
      <c r="D2237" t="s">
        <v>36</v>
      </c>
      <c r="E2237">
        <v>68658</v>
      </c>
      <c r="F2237">
        <v>1697</v>
      </c>
      <c r="G2237">
        <v>11067</v>
      </c>
      <c r="H2237">
        <v>4</v>
      </c>
      <c r="I2237">
        <v>2001</v>
      </c>
      <c r="J2237" t="s">
        <v>29</v>
      </c>
      <c r="K2237">
        <v>1</v>
      </c>
      <c r="L2237">
        <v>280000</v>
      </c>
      <c r="M2237">
        <f>LN(thads2013n[[#This Row],[VALUE]])</f>
        <v>12.542544882151386</v>
      </c>
      <c r="N2237">
        <v>1</v>
      </c>
      <c r="O2237">
        <v>8</v>
      </c>
      <c r="P2237">
        <v>1</v>
      </c>
      <c r="Q2237">
        <v>3900</v>
      </c>
      <c r="R2237" t="s">
        <v>29</v>
      </c>
      <c r="S2237">
        <v>495</v>
      </c>
      <c r="T2237">
        <v>1</v>
      </c>
      <c r="U2237" t="s">
        <v>29</v>
      </c>
      <c r="V2237">
        <v>175</v>
      </c>
      <c r="W2237">
        <v>70</v>
      </c>
      <c r="X2237">
        <v>2105.8673233999998</v>
      </c>
      <c r="Y2237">
        <v>3187.1037443</v>
      </c>
      <c r="Z2237">
        <v>2444.0867262000002</v>
      </c>
      <c r="AA2237">
        <v>1871.8469808</v>
      </c>
      <c r="AB2237">
        <v>-9</v>
      </c>
    </row>
    <row r="2238" spans="1:28" x14ac:dyDescent="0.35">
      <c r="A2238" t="s">
        <v>2268</v>
      </c>
      <c r="B2238">
        <v>48</v>
      </c>
      <c r="C2238" t="s">
        <v>34</v>
      </c>
      <c r="D2238" t="s">
        <v>34</v>
      </c>
      <c r="E2238">
        <v>62258</v>
      </c>
      <c r="F2238">
        <v>1119</v>
      </c>
      <c r="G2238">
        <v>12019</v>
      </c>
      <c r="H2238">
        <v>5</v>
      </c>
      <c r="I2238">
        <v>1919</v>
      </c>
      <c r="J2238" t="s">
        <v>29</v>
      </c>
      <c r="K2238">
        <v>1</v>
      </c>
      <c r="L2238">
        <v>40000</v>
      </c>
      <c r="M2238">
        <f>LN(thads2013n[[#This Row],[VALUE]])</f>
        <v>10.596634733096073</v>
      </c>
      <c r="N2238">
        <v>1</v>
      </c>
      <c r="O2238">
        <v>8</v>
      </c>
      <c r="P2238">
        <v>1</v>
      </c>
      <c r="Q2238">
        <v>24987</v>
      </c>
      <c r="R2238" t="s">
        <v>34</v>
      </c>
      <c r="S2238">
        <v>891</v>
      </c>
      <c r="T2238">
        <v>1</v>
      </c>
      <c r="U2238" t="s">
        <v>29</v>
      </c>
      <c r="V2238">
        <v>233</v>
      </c>
      <c r="W2238">
        <v>10</v>
      </c>
      <c r="X2238">
        <v>508.83818904999998</v>
      </c>
      <c r="Y2238">
        <v>663.30053488999999</v>
      </c>
      <c r="Z2238">
        <v>557.15524660000005</v>
      </c>
      <c r="AA2238">
        <v>475.40671154</v>
      </c>
      <c r="AB2238">
        <v>-9</v>
      </c>
    </row>
    <row r="2239" spans="1:28" x14ac:dyDescent="0.35">
      <c r="A2239" t="s">
        <v>2269</v>
      </c>
      <c r="B2239">
        <v>77</v>
      </c>
      <c r="C2239" t="s">
        <v>34</v>
      </c>
      <c r="D2239" t="s">
        <v>29</v>
      </c>
      <c r="E2239">
        <v>79200</v>
      </c>
      <c r="F2239">
        <v>1812</v>
      </c>
      <c r="G2239">
        <v>13964</v>
      </c>
      <c r="H2239">
        <v>6</v>
      </c>
      <c r="I2239">
        <v>1919</v>
      </c>
      <c r="J2239" t="s">
        <v>29</v>
      </c>
      <c r="K2239">
        <v>1</v>
      </c>
      <c r="L2239">
        <v>2520000</v>
      </c>
      <c r="M2239">
        <f>LN(thads2013n[[#This Row],[VALUE]])</f>
        <v>14.739769459487606</v>
      </c>
      <c r="N2239">
        <v>1</v>
      </c>
      <c r="O2239">
        <v>13</v>
      </c>
      <c r="P2239">
        <v>2</v>
      </c>
      <c r="Q2239">
        <v>57200</v>
      </c>
      <c r="R2239" t="s">
        <v>29</v>
      </c>
      <c r="S2239">
        <v>3276</v>
      </c>
      <c r="T2239">
        <v>1</v>
      </c>
      <c r="U2239" t="s">
        <v>29</v>
      </c>
      <c r="V2239">
        <v>472.16666666999998</v>
      </c>
      <c r="W2239">
        <v>83.333333332999999</v>
      </c>
      <c r="X2239">
        <v>17303.305909999999</v>
      </c>
      <c r="Y2239">
        <v>27034.433698000001</v>
      </c>
      <c r="Z2239">
        <v>20347.280535999998</v>
      </c>
      <c r="AA2239">
        <v>15197.122826999999</v>
      </c>
      <c r="AB2239">
        <v>-9</v>
      </c>
    </row>
    <row r="2240" spans="1:28" x14ac:dyDescent="0.35">
      <c r="A2240" t="s">
        <v>2270</v>
      </c>
      <c r="B2240">
        <v>28</v>
      </c>
      <c r="C2240" t="s">
        <v>34</v>
      </c>
      <c r="D2240" t="s">
        <v>29</v>
      </c>
      <c r="E2240">
        <v>79200</v>
      </c>
      <c r="F2240">
        <v>1119</v>
      </c>
      <c r="G2240">
        <v>15470</v>
      </c>
      <c r="H2240">
        <v>2</v>
      </c>
      <c r="I2240">
        <v>1980</v>
      </c>
      <c r="J2240" t="s">
        <v>29</v>
      </c>
      <c r="K2240">
        <v>1</v>
      </c>
      <c r="L2240">
        <v>200000</v>
      </c>
      <c r="M2240">
        <f>LN(thads2013n[[#This Row],[VALUE]])</f>
        <v>12.206072645530174</v>
      </c>
      <c r="N2240">
        <v>1</v>
      </c>
      <c r="O2240">
        <v>6</v>
      </c>
      <c r="P2240">
        <v>2</v>
      </c>
      <c r="Q2240">
        <v>62992</v>
      </c>
      <c r="R2240" t="s">
        <v>29</v>
      </c>
      <c r="S2240">
        <v>1355</v>
      </c>
      <c r="T2240">
        <v>1</v>
      </c>
      <c r="U2240" t="s">
        <v>29</v>
      </c>
      <c r="V2240">
        <v>195</v>
      </c>
      <c r="W2240">
        <v>83.333333332999999</v>
      </c>
      <c r="X2240">
        <v>1607.5242785999999</v>
      </c>
      <c r="Y2240">
        <v>2379.8360078000001</v>
      </c>
      <c r="Z2240">
        <v>1849.1095663000001</v>
      </c>
      <c r="AA2240">
        <v>1440.3668909999999</v>
      </c>
      <c r="AB2240">
        <v>-9</v>
      </c>
    </row>
    <row r="2241" spans="1:28" x14ac:dyDescent="0.35">
      <c r="A2241" t="s">
        <v>2271</v>
      </c>
      <c r="B2241">
        <v>61</v>
      </c>
      <c r="C2241" t="s">
        <v>34</v>
      </c>
      <c r="D2241" t="s">
        <v>29</v>
      </c>
      <c r="E2241">
        <v>79200</v>
      </c>
      <c r="F2241">
        <v>1496</v>
      </c>
      <c r="G2241">
        <v>15492</v>
      </c>
      <c r="H2241">
        <v>4</v>
      </c>
      <c r="I2241">
        <v>1975</v>
      </c>
      <c r="J2241" t="s">
        <v>29</v>
      </c>
      <c r="K2241">
        <v>1</v>
      </c>
      <c r="L2241">
        <v>300000</v>
      </c>
      <c r="M2241">
        <f>LN(thads2013n[[#This Row],[VALUE]])</f>
        <v>12.611537753638338</v>
      </c>
      <c r="N2241">
        <v>1</v>
      </c>
      <c r="O2241">
        <v>11</v>
      </c>
      <c r="P2241">
        <v>2</v>
      </c>
      <c r="Q2241">
        <v>34987</v>
      </c>
      <c r="R2241" t="s">
        <v>29</v>
      </c>
      <c r="S2241">
        <v>2869</v>
      </c>
      <c r="T2241">
        <v>1</v>
      </c>
      <c r="U2241" t="s">
        <v>29</v>
      </c>
      <c r="V2241">
        <v>662.33333332999996</v>
      </c>
      <c r="W2241">
        <v>206.66666667000001</v>
      </c>
      <c r="X2241">
        <v>2862.7864178999998</v>
      </c>
      <c r="Y2241">
        <v>4021.2540116999999</v>
      </c>
      <c r="Z2241">
        <v>3225.1643494999998</v>
      </c>
      <c r="AA2241">
        <v>2612.0503365</v>
      </c>
      <c r="AB2241">
        <v>-9</v>
      </c>
    </row>
    <row r="2242" spans="1:28" x14ac:dyDescent="0.35">
      <c r="A2242" t="s">
        <v>2272</v>
      </c>
      <c r="B2242">
        <v>39</v>
      </c>
      <c r="C2242" t="s">
        <v>34</v>
      </c>
      <c r="D2242" t="s">
        <v>29</v>
      </c>
      <c r="E2242">
        <v>79200</v>
      </c>
      <c r="F2242">
        <v>1394</v>
      </c>
      <c r="G2242">
        <v>15972</v>
      </c>
      <c r="H2242">
        <v>3</v>
      </c>
      <c r="I2242">
        <v>1950</v>
      </c>
      <c r="J2242" t="s">
        <v>29</v>
      </c>
      <c r="K2242">
        <v>1</v>
      </c>
      <c r="L2242">
        <v>150000</v>
      </c>
      <c r="M2242">
        <f>LN(thads2013n[[#This Row],[VALUE]])</f>
        <v>11.918390573078392</v>
      </c>
      <c r="N2242">
        <v>1</v>
      </c>
      <c r="O2242">
        <v>7</v>
      </c>
      <c r="P2242">
        <v>2</v>
      </c>
      <c r="Q2242">
        <v>15000</v>
      </c>
      <c r="R2242" t="s">
        <v>29</v>
      </c>
      <c r="S2242">
        <v>2060</v>
      </c>
      <c r="T2242">
        <v>1</v>
      </c>
      <c r="U2242" t="s">
        <v>29</v>
      </c>
      <c r="V2242">
        <v>235.16666667000001</v>
      </c>
      <c r="W2242">
        <v>41.666666667000001</v>
      </c>
      <c r="X2242">
        <v>1273.7265422999999</v>
      </c>
      <c r="Y2242">
        <v>1852.9603391999999</v>
      </c>
      <c r="Z2242">
        <v>1454.9155080999999</v>
      </c>
      <c r="AA2242">
        <v>1148.3585016</v>
      </c>
      <c r="AB2242">
        <v>-9</v>
      </c>
    </row>
    <row r="2243" spans="1:28" x14ac:dyDescent="0.35">
      <c r="A2243" t="s">
        <v>2273</v>
      </c>
      <c r="B2243">
        <v>48</v>
      </c>
      <c r="C2243" t="s">
        <v>29</v>
      </c>
      <c r="D2243" t="s">
        <v>29</v>
      </c>
      <c r="E2243">
        <v>63000</v>
      </c>
      <c r="F2243">
        <v>1895</v>
      </c>
      <c r="G2243">
        <v>18622</v>
      </c>
      <c r="H2243">
        <v>3</v>
      </c>
      <c r="I2243">
        <v>1920</v>
      </c>
      <c r="J2243" t="s">
        <v>29</v>
      </c>
      <c r="K2243">
        <v>1</v>
      </c>
      <c r="L2243">
        <v>700000</v>
      </c>
      <c r="M2243">
        <f>LN(thads2013n[[#This Row],[VALUE]])</f>
        <v>13.458835614025542</v>
      </c>
      <c r="N2243">
        <v>1</v>
      </c>
      <c r="O2243">
        <v>7</v>
      </c>
      <c r="P2243">
        <v>3</v>
      </c>
      <c r="Q2243">
        <v>179961</v>
      </c>
      <c r="R2243" t="s">
        <v>29</v>
      </c>
      <c r="S2243">
        <v>3005</v>
      </c>
      <c r="T2243">
        <v>1</v>
      </c>
      <c r="U2243" t="s">
        <v>29</v>
      </c>
      <c r="V2243">
        <v>380.08333333000002</v>
      </c>
      <c r="W2243">
        <v>120.83333333</v>
      </c>
      <c r="X2243">
        <v>5153.0849750999996</v>
      </c>
      <c r="Y2243">
        <v>7856.1760273</v>
      </c>
      <c r="Z2243">
        <v>5998.6334821</v>
      </c>
      <c r="AA2243">
        <v>4568.0341185999996</v>
      </c>
      <c r="AB2243">
        <v>-9</v>
      </c>
    </row>
    <row r="2244" spans="1:28" x14ac:dyDescent="0.35">
      <c r="A2244" t="s">
        <v>2274</v>
      </c>
      <c r="B2244">
        <v>50</v>
      </c>
      <c r="C2244" t="s">
        <v>29</v>
      </c>
      <c r="D2244" t="s">
        <v>28</v>
      </c>
      <c r="E2244">
        <v>55926</v>
      </c>
      <c r="F2244">
        <v>767</v>
      </c>
      <c r="G2244">
        <v>18050</v>
      </c>
      <c r="H2244">
        <v>2</v>
      </c>
      <c r="I2244">
        <v>1920</v>
      </c>
      <c r="J2244" t="s">
        <v>29</v>
      </c>
      <c r="K2244">
        <v>1</v>
      </c>
      <c r="L2244">
        <v>120000</v>
      </c>
      <c r="M2244">
        <f>LN(thads2013n[[#This Row],[VALUE]])</f>
        <v>11.695247021764184</v>
      </c>
      <c r="N2244">
        <v>1</v>
      </c>
      <c r="O2244">
        <v>8</v>
      </c>
      <c r="P2244">
        <v>3</v>
      </c>
      <c r="Q2244">
        <v>8961</v>
      </c>
      <c r="R2244" t="s">
        <v>34</v>
      </c>
      <c r="S2244">
        <v>168</v>
      </c>
      <c r="T2244">
        <v>1</v>
      </c>
      <c r="U2244" t="s">
        <v>29</v>
      </c>
      <c r="V2244">
        <v>157.66666667000001</v>
      </c>
      <c r="W2244">
        <v>0</v>
      </c>
      <c r="X2244">
        <v>955.18123383</v>
      </c>
      <c r="Y2244">
        <v>1418.5682713000001</v>
      </c>
      <c r="Z2244">
        <v>1100.1324064999999</v>
      </c>
      <c r="AA2244">
        <v>854.88680127999999</v>
      </c>
      <c r="AB2244">
        <v>-9</v>
      </c>
    </row>
    <row r="2245" spans="1:28" x14ac:dyDescent="0.35">
      <c r="A2245" t="s">
        <v>2275</v>
      </c>
      <c r="B2245">
        <v>51</v>
      </c>
      <c r="C2245" t="s">
        <v>34</v>
      </c>
      <c r="D2245" t="s">
        <v>29</v>
      </c>
      <c r="E2245">
        <v>71452</v>
      </c>
      <c r="F2245">
        <v>766</v>
      </c>
      <c r="G2245">
        <v>12036</v>
      </c>
      <c r="H2245">
        <v>1</v>
      </c>
      <c r="I2245">
        <v>1940</v>
      </c>
      <c r="J2245" t="s">
        <v>29</v>
      </c>
      <c r="K2245">
        <v>1</v>
      </c>
      <c r="L2245">
        <v>130000</v>
      </c>
      <c r="M2245">
        <f>LN(thads2013n[[#This Row],[VALUE]])</f>
        <v>11.77528972943772</v>
      </c>
      <c r="N2245">
        <v>1</v>
      </c>
      <c r="O2245">
        <v>3</v>
      </c>
      <c r="P2245">
        <v>1</v>
      </c>
      <c r="Q2245">
        <v>27987</v>
      </c>
      <c r="R2245" t="s">
        <v>29</v>
      </c>
      <c r="S2245">
        <v>1415</v>
      </c>
      <c r="T2245">
        <v>1</v>
      </c>
      <c r="U2245" t="s">
        <v>29</v>
      </c>
      <c r="V2245">
        <v>564.66666667000004</v>
      </c>
      <c r="W2245">
        <v>31.25</v>
      </c>
      <c r="X2245">
        <v>1459.8907810999999</v>
      </c>
      <c r="Y2245">
        <v>1961.8934051000001</v>
      </c>
      <c r="Z2245">
        <v>1616.9212181</v>
      </c>
      <c r="AA2245">
        <v>1351.2384792</v>
      </c>
      <c r="AB2245">
        <v>-9</v>
      </c>
    </row>
    <row r="2246" spans="1:28" x14ac:dyDescent="0.35">
      <c r="A2246" t="s">
        <v>2276</v>
      </c>
      <c r="B2246">
        <v>61</v>
      </c>
      <c r="C2246" t="s">
        <v>34</v>
      </c>
      <c r="D2246" t="s">
        <v>29</v>
      </c>
      <c r="E2246">
        <v>71452</v>
      </c>
      <c r="F2246">
        <v>936</v>
      </c>
      <c r="G2246">
        <v>15492</v>
      </c>
      <c r="H2246">
        <v>2</v>
      </c>
      <c r="I2246">
        <v>1940</v>
      </c>
      <c r="J2246" t="s">
        <v>29</v>
      </c>
      <c r="K2246">
        <v>1</v>
      </c>
      <c r="L2246">
        <v>180000</v>
      </c>
      <c r="M2246">
        <f>LN(thads2013n[[#This Row],[VALUE]])</f>
        <v>12.100712129872347</v>
      </c>
      <c r="N2246">
        <v>1</v>
      </c>
      <c r="O2246">
        <v>6</v>
      </c>
      <c r="P2246">
        <v>2</v>
      </c>
      <c r="Q2246">
        <v>162300</v>
      </c>
      <c r="R2246" t="s">
        <v>29</v>
      </c>
      <c r="S2246">
        <v>581</v>
      </c>
      <c r="T2246">
        <v>1</v>
      </c>
      <c r="U2246" t="s">
        <v>29</v>
      </c>
      <c r="V2246">
        <v>189</v>
      </c>
      <c r="W2246">
        <v>58.333333332999999</v>
      </c>
      <c r="X2246">
        <v>1443.6051841000001</v>
      </c>
      <c r="Y2246">
        <v>2138.6857404000002</v>
      </c>
      <c r="Z2246">
        <v>1661.031943</v>
      </c>
      <c r="AA2246">
        <v>1293.1635352999999</v>
      </c>
      <c r="AB2246">
        <v>-9</v>
      </c>
    </row>
    <row r="2247" spans="1:28" x14ac:dyDescent="0.35">
      <c r="A2247" t="s">
        <v>2277</v>
      </c>
      <c r="B2247">
        <v>86</v>
      </c>
      <c r="C2247" t="s">
        <v>29</v>
      </c>
      <c r="D2247" t="s">
        <v>36</v>
      </c>
      <c r="E2247">
        <v>56600</v>
      </c>
      <c r="F2247">
        <v>1609</v>
      </c>
      <c r="G2247">
        <v>13936</v>
      </c>
      <c r="H2247">
        <v>4</v>
      </c>
      <c r="I2247">
        <v>1960</v>
      </c>
      <c r="J2247" t="s">
        <v>29</v>
      </c>
      <c r="K2247">
        <v>1</v>
      </c>
      <c r="L2247">
        <v>180000</v>
      </c>
      <c r="M2247">
        <f>LN(thads2013n[[#This Row],[VALUE]])</f>
        <v>12.100712129872347</v>
      </c>
      <c r="N2247">
        <v>1</v>
      </c>
      <c r="O2247">
        <v>7</v>
      </c>
      <c r="P2247">
        <v>2</v>
      </c>
      <c r="Q2247">
        <v>38200</v>
      </c>
      <c r="R2247" t="s">
        <v>29</v>
      </c>
      <c r="S2247">
        <v>357</v>
      </c>
      <c r="T2247">
        <v>1</v>
      </c>
      <c r="U2247" t="s">
        <v>29</v>
      </c>
      <c r="V2247">
        <v>311</v>
      </c>
      <c r="W2247">
        <v>45.833333332999999</v>
      </c>
      <c r="X2247">
        <v>1553.1051841000001</v>
      </c>
      <c r="Y2247">
        <v>2248.1857404000002</v>
      </c>
      <c r="Z2247">
        <v>1770.531943</v>
      </c>
      <c r="AA2247">
        <v>1402.6635352999999</v>
      </c>
      <c r="AB2247">
        <v>-9</v>
      </c>
    </row>
    <row r="2248" spans="1:28" x14ac:dyDescent="0.35">
      <c r="A2248" t="s">
        <v>2278</v>
      </c>
      <c r="B2248">
        <v>35</v>
      </c>
      <c r="C2248" t="s">
        <v>34</v>
      </c>
      <c r="D2248" t="s">
        <v>36</v>
      </c>
      <c r="E2248">
        <v>101300</v>
      </c>
      <c r="F2248">
        <v>2611</v>
      </c>
      <c r="G2248">
        <v>15492</v>
      </c>
      <c r="H2248">
        <v>5</v>
      </c>
      <c r="I2248">
        <v>1960</v>
      </c>
      <c r="J2248" t="s">
        <v>29</v>
      </c>
      <c r="K2248">
        <v>1</v>
      </c>
      <c r="L2248">
        <v>1000000</v>
      </c>
      <c r="M2248">
        <f>LN(thads2013n[[#This Row],[VALUE]])</f>
        <v>13.815510557964274</v>
      </c>
      <c r="N2248">
        <v>1</v>
      </c>
      <c r="O2248">
        <v>8</v>
      </c>
      <c r="P2248">
        <v>2</v>
      </c>
      <c r="Q2248">
        <v>244027</v>
      </c>
      <c r="R2248" t="s">
        <v>29</v>
      </c>
      <c r="S2248">
        <v>2044</v>
      </c>
      <c r="T2248">
        <v>1</v>
      </c>
      <c r="U2248" t="s">
        <v>29</v>
      </c>
      <c r="V2248">
        <v>352.16666666999998</v>
      </c>
      <c r="W2248">
        <v>150</v>
      </c>
      <c r="X2248">
        <v>7148.1213930000004</v>
      </c>
      <c r="Y2248">
        <v>11009.680039000001</v>
      </c>
      <c r="Z2248">
        <v>8356.0478316000008</v>
      </c>
      <c r="AA2248">
        <v>6312.3344551</v>
      </c>
      <c r="AB2248">
        <v>-9</v>
      </c>
    </row>
    <row r="2249" spans="1:28" x14ac:dyDescent="0.35">
      <c r="A2249" t="s">
        <v>2279</v>
      </c>
      <c r="B2249">
        <v>74</v>
      </c>
      <c r="C2249" t="s">
        <v>34</v>
      </c>
      <c r="D2249" t="s">
        <v>28</v>
      </c>
      <c r="E2249">
        <v>60060</v>
      </c>
      <c r="F2249">
        <v>1282</v>
      </c>
      <c r="G2249">
        <v>13964</v>
      </c>
      <c r="H2249">
        <v>3</v>
      </c>
      <c r="I2249">
        <v>1960</v>
      </c>
      <c r="J2249" t="s">
        <v>29</v>
      </c>
      <c r="K2249">
        <v>1</v>
      </c>
      <c r="L2249">
        <v>90000</v>
      </c>
      <c r="M2249">
        <f>LN(thads2013n[[#This Row],[VALUE]])</f>
        <v>11.407564949312402</v>
      </c>
      <c r="N2249">
        <v>1</v>
      </c>
      <c r="O2249">
        <v>6</v>
      </c>
      <c r="P2249">
        <v>2</v>
      </c>
      <c r="Q2249">
        <v>137664</v>
      </c>
      <c r="R2249" t="s">
        <v>29</v>
      </c>
      <c r="S2249">
        <v>674</v>
      </c>
      <c r="T2249">
        <v>1</v>
      </c>
      <c r="U2249" t="s">
        <v>29</v>
      </c>
      <c r="V2249">
        <v>330.66666666999998</v>
      </c>
      <c r="W2249">
        <v>175</v>
      </c>
      <c r="X2249">
        <v>1103.802592</v>
      </c>
      <c r="Y2249">
        <v>1451.3428702000001</v>
      </c>
      <c r="Z2249">
        <v>1212.5159715</v>
      </c>
      <c r="AA2249">
        <v>1028.5817675999999</v>
      </c>
      <c r="AB2249">
        <v>-9</v>
      </c>
    </row>
    <row r="2250" spans="1:28" x14ac:dyDescent="0.35">
      <c r="A2250" t="s">
        <v>2280</v>
      </c>
      <c r="B2250">
        <v>52</v>
      </c>
      <c r="C2250" t="s">
        <v>29</v>
      </c>
      <c r="D2250" t="s">
        <v>29</v>
      </c>
      <c r="E2250">
        <v>65800</v>
      </c>
      <c r="F2250">
        <v>1129</v>
      </c>
      <c r="G2250">
        <v>24218</v>
      </c>
      <c r="H2250">
        <v>4</v>
      </c>
      <c r="I2250">
        <v>1960</v>
      </c>
      <c r="J2250" t="s">
        <v>29</v>
      </c>
      <c r="K2250">
        <v>1</v>
      </c>
      <c r="L2250">
        <v>150000</v>
      </c>
      <c r="M2250">
        <f>LN(thads2013n[[#This Row],[VALUE]])</f>
        <v>11.918390573078392</v>
      </c>
      <c r="N2250">
        <v>1</v>
      </c>
      <c r="O2250">
        <v>9</v>
      </c>
      <c r="P2250">
        <v>4</v>
      </c>
      <c r="Q2250">
        <v>135424</v>
      </c>
      <c r="R2250" t="s">
        <v>29</v>
      </c>
      <c r="S2250">
        <v>1753</v>
      </c>
      <c r="T2250">
        <v>1</v>
      </c>
      <c r="U2250" t="s">
        <v>29</v>
      </c>
      <c r="V2250">
        <v>428</v>
      </c>
      <c r="W2250">
        <v>75</v>
      </c>
      <c r="X2250">
        <v>1499.8932090000001</v>
      </c>
      <c r="Y2250">
        <v>2079.1270058</v>
      </c>
      <c r="Z2250">
        <v>1681.0821747</v>
      </c>
      <c r="AA2250">
        <v>1374.5251682999999</v>
      </c>
      <c r="AB2250">
        <v>-9</v>
      </c>
    </row>
    <row r="2251" spans="1:28" x14ac:dyDescent="0.35">
      <c r="A2251" t="s">
        <v>2281</v>
      </c>
      <c r="B2251">
        <v>61</v>
      </c>
      <c r="C2251" t="s">
        <v>29</v>
      </c>
      <c r="D2251" t="s">
        <v>28</v>
      </c>
      <c r="E2251">
        <v>62100</v>
      </c>
      <c r="F2251">
        <v>1041</v>
      </c>
      <c r="G2251">
        <v>12019</v>
      </c>
      <c r="H2251">
        <v>3</v>
      </c>
      <c r="I2251">
        <v>1940</v>
      </c>
      <c r="J2251" t="s">
        <v>29</v>
      </c>
      <c r="K2251">
        <v>1</v>
      </c>
      <c r="L2251">
        <v>150000</v>
      </c>
      <c r="M2251">
        <f>LN(thads2013n[[#This Row],[VALUE]])</f>
        <v>11.918390573078392</v>
      </c>
      <c r="N2251">
        <v>1</v>
      </c>
      <c r="O2251">
        <v>6</v>
      </c>
      <c r="P2251">
        <v>1</v>
      </c>
      <c r="Q2251">
        <v>85987</v>
      </c>
      <c r="R2251" t="s">
        <v>29</v>
      </c>
      <c r="S2251">
        <v>1037</v>
      </c>
      <c r="T2251">
        <v>1</v>
      </c>
      <c r="U2251" t="s">
        <v>29</v>
      </c>
      <c r="V2251">
        <v>236.66666667000001</v>
      </c>
      <c r="W2251">
        <v>37.5</v>
      </c>
      <c r="X2251">
        <v>1271.0598755999999</v>
      </c>
      <c r="Y2251">
        <v>1850.2936725</v>
      </c>
      <c r="Z2251">
        <v>1452.2488413999999</v>
      </c>
      <c r="AA2251">
        <v>1145.6918349</v>
      </c>
      <c r="AB2251">
        <v>-9</v>
      </c>
    </row>
    <row r="2252" spans="1:28" x14ac:dyDescent="0.35">
      <c r="A2252" t="s">
        <v>2282</v>
      </c>
      <c r="B2252">
        <v>58</v>
      </c>
      <c r="C2252" t="s">
        <v>34</v>
      </c>
      <c r="D2252" t="s">
        <v>29</v>
      </c>
      <c r="E2252">
        <v>70536</v>
      </c>
      <c r="F2252">
        <v>1271</v>
      </c>
      <c r="G2252">
        <v>12036</v>
      </c>
      <c r="H2252">
        <v>4</v>
      </c>
      <c r="I2252">
        <v>1970</v>
      </c>
      <c r="J2252" t="s">
        <v>29</v>
      </c>
      <c r="K2252">
        <v>1</v>
      </c>
      <c r="L2252">
        <v>140000</v>
      </c>
      <c r="M2252">
        <f>LN(thads2013n[[#This Row],[VALUE]])</f>
        <v>11.849397701591441</v>
      </c>
      <c r="N2252">
        <v>1</v>
      </c>
      <c r="O2252">
        <v>8</v>
      </c>
      <c r="P2252">
        <v>1</v>
      </c>
      <c r="Q2252">
        <v>55987</v>
      </c>
      <c r="R2252" t="s">
        <v>29</v>
      </c>
      <c r="S2252">
        <v>453</v>
      </c>
      <c r="T2252">
        <v>1</v>
      </c>
      <c r="U2252" t="s">
        <v>29</v>
      </c>
      <c r="V2252">
        <v>219.58333332999999</v>
      </c>
      <c r="W2252">
        <v>91.666666667000001</v>
      </c>
      <c r="X2252">
        <v>1241.6836616999999</v>
      </c>
      <c r="Y2252">
        <v>1782.3018721000001</v>
      </c>
      <c r="Z2252">
        <v>1410.7933631000001</v>
      </c>
      <c r="AA2252">
        <v>1124.6734904</v>
      </c>
      <c r="AB2252">
        <v>-9</v>
      </c>
    </row>
    <row r="2253" spans="1:28" x14ac:dyDescent="0.35">
      <c r="A2253" t="s">
        <v>2283</v>
      </c>
      <c r="B2253">
        <v>53</v>
      </c>
      <c r="C2253" t="s">
        <v>29</v>
      </c>
      <c r="D2253" t="s">
        <v>36</v>
      </c>
      <c r="E2253">
        <v>72300</v>
      </c>
      <c r="F2253">
        <v>2009</v>
      </c>
      <c r="G2253">
        <v>50097</v>
      </c>
      <c r="H2253">
        <v>3</v>
      </c>
      <c r="I2253">
        <v>1970</v>
      </c>
      <c r="J2253" t="s">
        <v>29</v>
      </c>
      <c r="K2253">
        <v>1</v>
      </c>
      <c r="L2253">
        <v>370000</v>
      </c>
      <c r="M2253">
        <f>LN(thads2013n[[#This Row],[VALUE]])</f>
        <v>12.821258284620408</v>
      </c>
      <c r="N2253">
        <v>1</v>
      </c>
      <c r="O2253">
        <v>5</v>
      </c>
      <c r="P2253">
        <v>9</v>
      </c>
      <c r="Q2253">
        <v>98922</v>
      </c>
      <c r="R2253" t="s">
        <v>29</v>
      </c>
      <c r="S2253">
        <v>3150</v>
      </c>
      <c r="T2253">
        <v>1</v>
      </c>
      <c r="U2253" t="s">
        <v>29</v>
      </c>
      <c r="V2253">
        <v>237.16666667000001</v>
      </c>
      <c r="W2253">
        <v>54.166666667000001</v>
      </c>
      <c r="X2253">
        <v>2750.3365821000002</v>
      </c>
      <c r="Y2253">
        <v>4179.1132810999998</v>
      </c>
      <c r="Z2253">
        <v>3197.2693644000001</v>
      </c>
      <c r="AA2253">
        <v>2441.0954151000001</v>
      </c>
      <c r="AB2253">
        <v>-9</v>
      </c>
    </row>
    <row r="2254" spans="1:28" x14ac:dyDescent="0.35">
      <c r="A2254" t="s">
        <v>2284</v>
      </c>
      <c r="B2254">
        <v>71</v>
      </c>
      <c r="C2254" t="s">
        <v>29</v>
      </c>
      <c r="D2254" t="s">
        <v>28</v>
      </c>
      <c r="E2254">
        <v>60991</v>
      </c>
      <c r="F2254">
        <v>988</v>
      </c>
      <c r="G2254">
        <v>14007</v>
      </c>
      <c r="H2254">
        <v>3</v>
      </c>
      <c r="I2254">
        <v>1970</v>
      </c>
      <c r="J2254" t="s">
        <v>29</v>
      </c>
      <c r="K2254">
        <v>1</v>
      </c>
      <c r="L2254">
        <v>130000</v>
      </c>
      <c r="M2254">
        <f>LN(thads2013n[[#This Row],[VALUE]])</f>
        <v>11.77528972943772</v>
      </c>
      <c r="N2254">
        <v>1</v>
      </c>
      <c r="O2254">
        <v>9</v>
      </c>
      <c r="P2254">
        <v>2</v>
      </c>
      <c r="Q2254">
        <v>34268</v>
      </c>
      <c r="R2254" t="s">
        <v>29</v>
      </c>
      <c r="S2254">
        <v>757</v>
      </c>
      <c r="T2254">
        <v>1</v>
      </c>
      <c r="U2254" t="s">
        <v>29</v>
      </c>
      <c r="V2254">
        <v>177.08333332999999</v>
      </c>
      <c r="W2254">
        <v>55</v>
      </c>
      <c r="X2254">
        <v>1096.0574478000001</v>
      </c>
      <c r="Y2254">
        <v>1598.0600717</v>
      </c>
      <c r="Z2254">
        <v>1253.0878848</v>
      </c>
      <c r="AA2254">
        <v>987.40514583000004</v>
      </c>
      <c r="AB2254">
        <v>-9</v>
      </c>
    </row>
    <row r="2255" spans="1:28" x14ac:dyDescent="0.35">
      <c r="A2255" t="s">
        <v>2285</v>
      </c>
      <c r="B2255">
        <v>69</v>
      </c>
      <c r="C2255" t="s">
        <v>29</v>
      </c>
      <c r="D2255" t="s">
        <v>28</v>
      </c>
      <c r="E2255">
        <v>60991</v>
      </c>
      <c r="F2255">
        <v>737</v>
      </c>
      <c r="G2255">
        <v>13948</v>
      </c>
      <c r="H2255">
        <v>2</v>
      </c>
      <c r="I2255">
        <v>1919</v>
      </c>
      <c r="J2255" t="s">
        <v>29</v>
      </c>
      <c r="K2255">
        <v>1</v>
      </c>
      <c r="L2255">
        <v>320000</v>
      </c>
      <c r="M2255">
        <f>LN(thads2013n[[#This Row],[VALUE]])</f>
        <v>12.676076274775909</v>
      </c>
      <c r="N2255">
        <v>1</v>
      </c>
      <c r="O2255">
        <v>7</v>
      </c>
      <c r="P2255">
        <v>2</v>
      </c>
      <c r="Q2255">
        <v>71162</v>
      </c>
      <c r="R2255" t="s">
        <v>29</v>
      </c>
      <c r="S2255">
        <v>1677</v>
      </c>
      <c r="T2255">
        <v>1</v>
      </c>
      <c r="U2255" t="s">
        <v>29</v>
      </c>
      <c r="V2255">
        <v>454.33333333000002</v>
      </c>
      <c r="W2255">
        <v>108.33333333</v>
      </c>
      <c r="X2255">
        <v>2689.3721790999998</v>
      </c>
      <c r="Y2255">
        <v>3925.0709458000001</v>
      </c>
      <c r="Z2255">
        <v>3075.9086394000001</v>
      </c>
      <c r="AA2255">
        <v>2421.9203590000002</v>
      </c>
      <c r="AB2255">
        <v>-9</v>
      </c>
    </row>
    <row r="2256" spans="1:28" x14ac:dyDescent="0.35">
      <c r="A2256" t="s">
        <v>2286</v>
      </c>
      <c r="B2256">
        <v>45</v>
      </c>
      <c r="C2256" t="s">
        <v>29</v>
      </c>
      <c r="D2256" t="s">
        <v>36</v>
      </c>
      <c r="E2256">
        <v>59900</v>
      </c>
      <c r="F2256">
        <v>1286</v>
      </c>
      <c r="G2256">
        <v>12019</v>
      </c>
      <c r="H2256">
        <v>3</v>
      </c>
      <c r="I2256">
        <v>1950</v>
      </c>
      <c r="J2256" t="s">
        <v>29</v>
      </c>
      <c r="K2256">
        <v>1</v>
      </c>
      <c r="L2256">
        <v>100000</v>
      </c>
      <c r="M2256">
        <f>LN(thads2013n[[#This Row],[VALUE]])</f>
        <v>11.512925464970229</v>
      </c>
      <c r="N2256">
        <v>1</v>
      </c>
      <c r="O2256">
        <v>6</v>
      </c>
      <c r="P2256">
        <v>1</v>
      </c>
      <c r="Q2256">
        <v>9900</v>
      </c>
      <c r="R2256" t="s">
        <v>29</v>
      </c>
      <c r="S2256">
        <v>1011</v>
      </c>
      <c r="T2256">
        <v>1</v>
      </c>
      <c r="U2256" t="s">
        <v>29</v>
      </c>
      <c r="V2256">
        <v>219.33333332999999</v>
      </c>
      <c r="W2256">
        <v>25</v>
      </c>
      <c r="X2256">
        <v>908.92880596999998</v>
      </c>
      <c r="Y2256">
        <v>1295.0846706</v>
      </c>
      <c r="Z2256">
        <v>1029.7214498000001</v>
      </c>
      <c r="AA2256">
        <v>825.35011218</v>
      </c>
      <c r="AB2256">
        <v>-9</v>
      </c>
    </row>
    <row r="2257" spans="1:28" x14ac:dyDescent="0.35">
      <c r="A2257" t="s">
        <v>2287</v>
      </c>
      <c r="B2257">
        <v>36</v>
      </c>
      <c r="C2257" t="s">
        <v>29</v>
      </c>
      <c r="D2257" t="s">
        <v>36</v>
      </c>
      <c r="E2257">
        <v>59900</v>
      </c>
      <c r="F2257">
        <v>1286</v>
      </c>
      <c r="G2257">
        <v>18612</v>
      </c>
      <c r="H2257">
        <v>3</v>
      </c>
      <c r="I2257">
        <v>1960</v>
      </c>
      <c r="J2257" t="s">
        <v>29</v>
      </c>
      <c r="K2257">
        <v>1</v>
      </c>
      <c r="L2257">
        <v>80000</v>
      </c>
      <c r="M2257">
        <f>LN(thads2013n[[#This Row],[VALUE]])</f>
        <v>11.289781913656018</v>
      </c>
      <c r="N2257">
        <v>1</v>
      </c>
      <c r="O2257">
        <v>6</v>
      </c>
      <c r="P2257">
        <v>3</v>
      </c>
      <c r="Q2257">
        <v>193587</v>
      </c>
      <c r="R2257" t="s">
        <v>29</v>
      </c>
      <c r="S2257">
        <v>167</v>
      </c>
      <c r="T2257">
        <v>1</v>
      </c>
      <c r="U2257" t="s">
        <v>29</v>
      </c>
      <c r="V2257">
        <v>95.5</v>
      </c>
      <c r="W2257">
        <v>20</v>
      </c>
      <c r="X2257">
        <v>647.17637810999997</v>
      </c>
      <c r="Y2257">
        <v>956.10106979</v>
      </c>
      <c r="Z2257">
        <v>743.81049318999999</v>
      </c>
      <c r="AA2257">
        <v>580.31342307</v>
      </c>
      <c r="AB2257">
        <v>-9</v>
      </c>
    </row>
    <row r="2258" spans="1:28" x14ac:dyDescent="0.35">
      <c r="A2258" t="s">
        <v>2288</v>
      </c>
      <c r="B2258">
        <v>50</v>
      </c>
      <c r="C2258" t="s">
        <v>29</v>
      </c>
      <c r="D2258" t="s">
        <v>36</v>
      </c>
      <c r="E2258">
        <v>74900</v>
      </c>
      <c r="F2258">
        <v>1963</v>
      </c>
      <c r="G2258">
        <v>18050</v>
      </c>
      <c r="H2258">
        <v>3</v>
      </c>
      <c r="I2258">
        <v>1950</v>
      </c>
      <c r="J2258" t="s">
        <v>29</v>
      </c>
      <c r="K2258">
        <v>1</v>
      </c>
      <c r="L2258">
        <v>450000</v>
      </c>
      <c r="M2258">
        <f>LN(thads2013n[[#This Row],[VALUE]])</f>
        <v>13.017002861746503</v>
      </c>
      <c r="N2258">
        <v>1</v>
      </c>
      <c r="O2258">
        <v>6</v>
      </c>
      <c r="P2258">
        <v>3</v>
      </c>
      <c r="Q2258">
        <v>144087</v>
      </c>
      <c r="R2258" t="s">
        <v>29</v>
      </c>
      <c r="S2258">
        <v>3040</v>
      </c>
      <c r="T2258">
        <v>1</v>
      </c>
      <c r="U2258" t="s">
        <v>29</v>
      </c>
      <c r="V2258">
        <v>839.66666667000004</v>
      </c>
      <c r="W2258">
        <v>333.33333333000002</v>
      </c>
      <c r="X2258">
        <v>4163.6796268999997</v>
      </c>
      <c r="Y2258">
        <v>5901.3810174999999</v>
      </c>
      <c r="Z2258">
        <v>4707.2465241999998</v>
      </c>
      <c r="AA2258">
        <v>3787.5755048000001</v>
      </c>
      <c r="AB2258">
        <v>-9</v>
      </c>
    </row>
    <row r="2259" spans="1:28" x14ac:dyDescent="0.35">
      <c r="A2259" t="s">
        <v>2289</v>
      </c>
      <c r="B2259">
        <v>61</v>
      </c>
      <c r="C2259" t="s">
        <v>29</v>
      </c>
      <c r="D2259" t="s">
        <v>28</v>
      </c>
      <c r="E2259">
        <v>58000</v>
      </c>
      <c r="F2259">
        <v>1049</v>
      </c>
      <c r="G2259">
        <v>12019</v>
      </c>
      <c r="H2259">
        <v>3</v>
      </c>
      <c r="I2259">
        <v>1970</v>
      </c>
      <c r="J2259" t="s">
        <v>29</v>
      </c>
      <c r="K2259">
        <v>1</v>
      </c>
      <c r="L2259">
        <v>90000</v>
      </c>
      <c r="M2259">
        <f>LN(thads2013n[[#This Row],[VALUE]])</f>
        <v>11.407564949312402</v>
      </c>
      <c r="N2259">
        <v>1</v>
      </c>
      <c r="O2259">
        <v>6</v>
      </c>
      <c r="P2259">
        <v>1</v>
      </c>
      <c r="Q2259">
        <v>49987</v>
      </c>
      <c r="R2259" t="s">
        <v>29</v>
      </c>
      <c r="S2259">
        <v>370</v>
      </c>
      <c r="T2259">
        <v>1</v>
      </c>
      <c r="U2259" t="s">
        <v>29</v>
      </c>
      <c r="V2259">
        <v>145</v>
      </c>
      <c r="W2259">
        <v>116.66666667</v>
      </c>
      <c r="X2259">
        <v>859.80259204000004</v>
      </c>
      <c r="Y2259">
        <v>1207.3428702000001</v>
      </c>
      <c r="Z2259">
        <v>968.51597150999999</v>
      </c>
      <c r="AA2259">
        <v>784.58176762999994</v>
      </c>
      <c r="AB2259">
        <v>-9</v>
      </c>
    </row>
    <row r="2260" spans="1:28" x14ac:dyDescent="0.35">
      <c r="A2260" t="s">
        <v>2290</v>
      </c>
      <c r="B2260">
        <v>36</v>
      </c>
      <c r="C2260" t="s">
        <v>29</v>
      </c>
      <c r="D2260" t="s">
        <v>36</v>
      </c>
      <c r="E2260">
        <v>59900</v>
      </c>
      <c r="F2260">
        <v>876</v>
      </c>
      <c r="G2260">
        <v>12019</v>
      </c>
      <c r="H2260">
        <v>2</v>
      </c>
      <c r="I2260">
        <v>1950</v>
      </c>
      <c r="J2260" t="s">
        <v>29</v>
      </c>
      <c r="K2260">
        <v>1</v>
      </c>
      <c r="L2260">
        <v>150000</v>
      </c>
      <c r="M2260">
        <f>LN(thads2013n[[#This Row],[VALUE]])</f>
        <v>11.918390573078392</v>
      </c>
      <c r="N2260">
        <v>1</v>
      </c>
      <c r="O2260">
        <v>5</v>
      </c>
      <c r="P2260">
        <v>1</v>
      </c>
      <c r="Q2260">
        <v>35987</v>
      </c>
      <c r="R2260" t="s">
        <v>29</v>
      </c>
      <c r="S2260">
        <v>1006</v>
      </c>
      <c r="T2260">
        <v>1</v>
      </c>
      <c r="U2260" t="s">
        <v>29</v>
      </c>
      <c r="V2260">
        <v>123</v>
      </c>
      <c r="W2260">
        <v>37.5</v>
      </c>
      <c r="X2260">
        <v>1157.3932090000001</v>
      </c>
      <c r="Y2260">
        <v>1736.6270058</v>
      </c>
      <c r="Z2260">
        <v>1338.5821747</v>
      </c>
      <c r="AA2260">
        <v>1032.0251682999999</v>
      </c>
      <c r="AB2260">
        <v>-9</v>
      </c>
    </row>
    <row r="2261" spans="1:28" x14ac:dyDescent="0.35">
      <c r="A2261" t="s">
        <v>2291</v>
      </c>
      <c r="B2261">
        <v>37</v>
      </c>
      <c r="C2261" t="s">
        <v>34</v>
      </c>
      <c r="D2261" t="s">
        <v>34</v>
      </c>
      <c r="E2261">
        <v>70200</v>
      </c>
      <c r="F2261">
        <v>1056</v>
      </c>
      <c r="G2261">
        <v>23428</v>
      </c>
      <c r="H2261">
        <v>3</v>
      </c>
      <c r="I2261">
        <v>1975</v>
      </c>
      <c r="J2261" t="s">
        <v>29</v>
      </c>
      <c r="K2261">
        <v>1</v>
      </c>
      <c r="L2261">
        <v>230000</v>
      </c>
      <c r="M2261">
        <f>LN(thads2013n[[#This Row],[VALUE]])</f>
        <v>12.345834587905333</v>
      </c>
      <c r="N2261">
        <v>1</v>
      </c>
      <c r="O2261">
        <v>7</v>
      </c>
      <c r="P2261">
        <v>4</v>
      </c>
      <c r="Q2261">
        <v>103116</v>
      </c>
      <c r="R2261" t="s">
        <v>29</v>
      </c>
      <c r="S2261">
        <v>1706</v>
      </c>
      <c r="T2261">
        <v>1</v>
      </c>
      <c r="U2261" t="s">
        <v>29</v>
      </c>
      <c r="V2261">
        <v>184.66666667000001</v>
      </c>
      <c r="W2261">
        <v>54.166666667000001</v>
      </c>
      <c r="X2261">
        <v>1767.4029204000001</v>
      </c>
      <c r="Y2261">
        <v>2655.5614089999999</v>
      </c>
      <c r="Z2261">
        <v>2045.2260013</v>
      </c>
      <c r="AA2261">
        <v>1575.1719247000001</v>
      </c>
      <c r="AB2261">
        <v>-9</v>
      </c>
    </row>
    <row r="2262" spans="1:28" x14ac:dyDescent="0.35">
      <c r="A2262" t="s">
        <v>2292</v>
      </c>
      <c r="B2262">
        <v>72</v>
      </c>
      <c r="C2262" t="s">
        <v>34</v>
      </c>
      <c r="D2262" t="s">
        <v>36</v>
      </c>
      <c r="E2262">
        <v>70724</v>
      </c>
      <c r="F2262">
        <v>1294</v>
      </c>
      <c r="G2262">
        <v>28735</v>
      </c>
      <c r="H2262">
        <v>2</v>
      </c>
      <c r="I2262">
        <v>1930</v>
      </c>
      <c r="J2262" t="s">
        <v>29</v>
      </c>
      <c r="K2262">
        <v>1</v>
      </c>
      <c r="L2262">
        <v>350000</v>
      </c>
      <c r="M2262">
        <f>LN(thads2013n[[#This Row],[VALUE]])</f>
        <v>12.765688433465597</v>
      </c>
      <c r="N2262">
        <v>1</v>
      </c>
      <c r="O2262">
        <v>4</v>
      </c>
      <c r="P2262">
        <v>5</v>
      </c>
      <c r="Q2262">
        <v>130286</v>
      </c>
      <c r="R2262" t="s">
        <v>29</v>
      </c>
      <c r="S2262">
        <v>1699</v>
      </c>
      <c r="T2262">
        <v>1</v>
      </c>
      <c r="U2262" t="s">
        <v>29</v>
      </c>
      <c r="V2262">
        <v>282</v>
      </c>
      <c r="W2262">
        <v>87.5</v>
      </c>
      <c r="X2262">
        <v>2695.5841541999998</v>
      </c>
      <c r="Y2262">
        <v>4047.1296803</v>
      </c>
      <c r="Z2262">
        <v>3118.3584077</v>
      </c>
      <c r="AA2262">
        <v>2403.0587260000002</v>
      </c>
      <c r="AB2262">
        <v>-9</v>
      </c>
    </row>
    <row r="2263" spans="1:28" x14ac:dyDescent="0.35">
      <c r="A2263" t="s">
        <v>2293</v>
      </c>
      <c r="B2263">
        <v>83</v>
      </c>
      <c r="C2263" t="s">
        <v>29</v>
      </c>
      <c r="D2263" t="s">
        <v>28</v>
      </c>
      <c r="E2263">
        <v>60991</v>
      </c>
      <c r="F2263">
        <v>988</v>
      </c>
      <c r="G2263">
        <v>13936</v>
      </c>
      <c r="H2263">
        <v>3</v>
      </c>
      <c r="I2263">
        <v>1960</v>
      </c>
      <c r="J2263" t="s">
        <v>29</v>
      </c>
      <c r="K2263">
        <v>1</v>
      </c>
      <c r="L2263">
        <v>230000</v>
      </c>
      <c r="M2263">
        <f>LN(thads2013n[[#This Row],[VALUE]])</f>
        <v>12.345834587905333</v>
      </c>
      <c r="N2263">
        <v>1</v>
      </c>
      <c r="O2263">
        <v>7</v>
      </c>
      <c r="P2263">
        <v>2</v>
      </c>
      <c r="Q2263">
        <v>119239</v>
      </c>
      <c r="R2263" t="s">
        <v>29</v>
      </c>
      <c r="S2263">
        <v>344</v>
      </c>
      <c r="T2263">
        <v>1</v>
      </c>
      <c r="U2263" t="s">
        <v>29</v>
      </c>
      <c r="V2263">
        <v>160</v>
      </c>
      <c r="W2263">
        <v>57.5</v>
      </c>
      <c r="X2263">
        <v>1746.0695871</v>
      </c>
      <c r="Y2263">
        <v>2634.2280756</v>
      </c>
      <c r="Z2263">
        <v>2023.8926679000001</v>
      </c>
      <c r="AA2263">
        <v>1553.8385913</v>
      </c>
      <c r="AB2263">
        <v>-9</v>
      </c>
    </row>
    <row r="2264" spans="1:28" x14ac:dyDescent="0.35">
      <c r="A2264" t="s">
        <v>2294</v>
      </c>
      <c r="B2264">
        <v>57</v>
      </c>
      <c r="C2264" t="s">
        <v>34</v>
      </c>
      <c r="D2264" t="s">
        <v>34</v>
      </c>
      <c r="E2264">
        <v>61500</v>
      </c>
      <c r="F2264">
        <v>992</v>
      </c>
      <c r="G2264">
        <v>18050</v>
      </c>
      <c r="H2264">
        <v>3</v>
      </c>
      <c r="I2264">
        <v>1960</v>
      </c>
      <c r="J2264" t="s">
        <v>29</v>
      </c>
      <c r="K2264">
        <v>1</v>
      </c>
      <c r="L2264">
        <v>40000</v>
      </c>
      <c r="M2264">
        <f>LN(thads2013n[[#This Row],[VALUE]])</f>
        <v>10.596634733096073</v>
      </c>
      <c r="N2264">
        <v>1</v>
      </c>
      <c r="O2264">
        <v>5</v>
      </c>
      <c r="P2264">
        <v>3</v>
      </c>
      <c r="Q2264">
        <v>25574</v>
      </c>
      <c r="R2264" t="s">
        <v>29</v>
      </c>
      <c r="S2264">
        <v>848</v>
      </c>
      <c r="T2264">
        <v>1</v>
      </c>
      <c r="U2264" t="s">
        <v>29</v>
      </c>
      <c r="V2264">
        <v>206.66666667000001</v>
      </c>
      <c r="W2264">
        <v>10</v>
      </c>
      <c r="X2264">
        <v>482.50485572000002</v>
      </c>
      <c r="Y2264">
        <v>636.96720156000003</v>
      </c>
      <c r="Z2264">
        <v>530.82191325999997</v>
      </c>
      <c r="AA2264">
        <v>449.07337819999998</v>
      </c>
      <c r="AB2264">
        <v>-9</v>
      </c>
    </row>
    <row r="2265" spans="1:28" x14ac:dyDescent="0.35">
      <c r="A2265" t="s">
        <v>2295</v>
      </c>
      <c r="B2265">
        <v>60</v>
      </c>
      <c r="C2265" t="s">
        <v>34</v>
      </c>
      <c r="D2265" t="s">
        <v>36</v>
      </c>
      <c r="E2265">
        <v>61900</v>
      </c>
      <c r="F2265">
        <v>1421</v>
      </c>
      <c r="G2265">
        <v>18050</v>
      </c>
      <c r="H2265">
        <v>2</v>
      </c>
      <c r="I2265">
        <v>1950</v>
      </c>
      <c r="J2265" t="s">
        <v>29</v>
      </c>
      <c r="K2265">
        <v>1</v>
      </c>
      <c r="L2265">
        <v>190000</v>
      </c>
      <c r="M2265">
        <f>LN(thads2013n[[#This Row],[VALUE]])</f>
        <v>12.154779351142624</v>
      </c>
      <c r="N2265">
        <v>1</v>
      </c>
      <c r="O2265">
        <v>5</v>
      </c>
      <c r="P2265">
        <v>3</v>
      </c>
      <c r="Q2265">
        <v>34961</v>
      </c>
      <c r="R2265" t="s">
        <v>29</v>
      </c>
      <c r="S2265">
        <v>426</v>
      </c>
      <c r="T2265">
        <v>1</v>
      </c>
      <c r="U2265" t="s">
        <v>29</v>
      </c>
      <c r="V2265">
        <v>164</v>
      </c>
      <c r="W2265">
        <v>46.25</v>
      </c>
      <c r="X2265">
        <v>1472.9813979999999</v>
      </c>
      <c r="Y2265">
        <v>2206.6775407</v>
      </c>
      <c r="Z2265">
        <v>1702.4874213000001</v>
      </c>
      <c r="AA2265">
        <v>1314.1818797999999</v>
      </c>
      <c r="AB2265">
        <v>-9</v>
      </c>
    </row>
    <row r="2266" spans="1:28" x14ac:dyDescent="0.35">
      <c r="A2266" t="s">
        <v>2296</v>
      </c>
      <c r="B2266">
        <v>58</v>
      </c>
      <c r="C2266" t="s">
        <v>34</v>
      </c>
      <c r="D2266" t="s">
        <v>36</v>
      </c>
      <c r="E2266">
        <v>61900</v>
      </c>
      <c r="F2266">
        <v>1921</v>
      </c>
      <c r="G2266">
        <v>30834</v>
      </c>
      <c r="H2266">
        <v>3</v>
      </c>
      <c r="I2266">
        <v>1950</v>
      </c>
      <c r="J2266" t="s">
        <v>29</v>
      </c>
      <c r="K2266">
        <v>1</v>
      </c>
      <c r="L2266">
        <v>300000</v>
      </c>
      <c r="M2266">
        <f>LN(thads2013n[[#This Row],[VALUE]])</f>
        <v>12.611537753638338</v>
      </c>
      <c r="N2266">
        <v>1</v>
      </c>
      <c r="O2266">
        <v>5</v>
      </c>
      <c r="P2266">
        <v>6</v>
      </c>
      <c r="Q2266">
        <v>24974</v>
      </c>
      <c r="R2266" t="s">
        <v>29</v>
      </c>
      <c r="S2266">
        <v>2036</v>
      </c>
      <c r="T2266">
        <v>1</v>
      </c>
      <c r="U2266" t="s">
        <v>29</v>
      </c>
      <c r="V2266">
        <v>160.66666667000001</v>
      </c>
      <c r="W2266">
        <v>75</v>
      </c>
      <c r="X2266">
        <v>2229.4530845999998</v>
      </c>
      <c r="Y2266">
        <v>3387.9206783999998</v>
      </c>
      <c r="Z2266">
        <v>2591.8310160999999</v>
      </c>
      <c r="AA2266">
        <v>1978.7170031999999</v>
      </c>
      <c r="AB2266">
        <v>-9</v>
      </c>
    </row>
    <row r="2267" spans="1:28" x14ac:dyDescent="0.35">
      <c r="A2267" t="s">
        <v>2297</v>
      </c>
      <c r="B2267">
        <v>77</v>
      </c>
      <c r="C2267" t="s">
        <v>34</v>
      </c>
      <c r="D2267" t="s">
        <v>36</v>
      </c>
      <c r="E2267">
        <v>71072</v>
      </c>
      <c r="F2267">
        <v>1582</v>
      </c>
      <c r="G2267">
        <v>13964</v>
      </c>
      <c r="H2267">
        <v>3</v>
      </c>
      <c r="I2267">
        <v>1950</v>
      </c>
      <c r="J2267" t="s">
        <v>29</v>
      </c>
      <c r="K2267">
        <v>1</v>
      </c>
      <c r="L2267">
        <v>200000</v>
      </c>
      <c r="M2267">
        <f>LN(thads2013n[[#This Row],[VALUE]])</f>
        <v>12.206072645530174</v>
      </c>
      <c r="N2267">
        <v>1</v>
      </c>
      <c r="O2267">
        <v>5</v>
      </c>
      <c r="P2267">
        <v>2</v>
      </c>
      <c r="Q2267">
        <v>50400</v>
      </c>
      <c r="R2267" t="s">
        <v>29</v>
      </c>
      <c r="S2267">
        <v>1054</v>
      </c>
      <c r="T2267">
        <v>1</v>
      </c>
      <c r="U2267" t="s">
        <v>29</v>
      </c>
      <c r="V2267">
        <v>252</v>
      </c>
      <c r="W2267">
        <v>114.58333333</v>
      </c>
      <c r="X2267">
        <v>1695.7742785999999</v>
      </c>
      <c r="Y2267">
        <v>2468.0860078000001</v>
      </c>
      <c r="Z2267">
        <v>1937.3595663000001</v>
      </c>
      <c r="AA2267">
        <v>1528.6168909999999</v>
      </c>
      <c r="AB2267">
        <v>-9</v>
      </c>
    </row>
    <row r="2268" spans="1:28" x14ac:dyDescent="0.35">
      <c r="A2268" t="s">
        <v>2298</v>
      </c>
      <c r="B2268">
        <v>50</v>
      </c>
      <c r="C2268" t="s">
        <v>34</v>
      </c>
      <c r="D2268" t="s">
        <v>36</v>
      </c>
      <c r="E2268">
        <v>71072</v>
      </c>
      <c r="F2268">
        <v>1582</v>
      </c>
      <c r="G2268">
        <v>15452</v>
      </c>
      <c r="H2268">
        <v>3</v>
      </c>
      <c r="I2268">
        <v>1960</v>
      </c>
      <c r="J2268" t="s">
        <v>29</v>
      </c>
      <c r="K2268">
        <v>1</v>
      </c>
      <c r="L2268">
        <v>150000</v>
      </c>
      <c r="M2268">
        <f>LN(thads2013n[[#This Row],[VALUE]])</f>
        <v>11.918390573078392</v>
      </c>
      <c r="N2268">
        <v>1</v>
      </c>
      <c r="O2268">
        <v>6</v>
      </c>
      <c r="P2268">
        <v>2</v>
      </c>
      <c r="Q2268">
        <v>110974</v>
      </c>
      <c r="R2268" t="s">
        <v>29</v>
      </c>
      <c r="S2268">
        <v>1584</v>
      </c>
      <c r="T2268">
        <v>1</v>
      </c>
      <c r="U2268" t="s">
        <v>29</v>
      </c>
      <c r="V2268">
        <v>201</v>
      </c>
      <c r="W2268">
        <v>41.25</v>
      </c>
      <c r="X2268">
        <v>1239.1432090000001</v>
      </c>
      <c r="Y2268">
        <v>1818.3770058</v>
      </c>
      <c r="Z2268">
        <v>1420.3321747</v>
      </c>
      <c r="AA2268">
        <v>1113.7751682999999</v>
      </c>
      <c r="AB2268">
        <v>-9</v>
      </c>
    </row>
    <row r="2269" spans="1:28" x14ac:dyDescent="0.35">
      <c r="A2269" t="s">
        <v>2299</v>
      </c>
      <c r="B2269">
        <v>62</v>
      </c>
      <c r="C2269" t="s">
        <v>34</v>
      </c>
      <c r="D2269" t="s">
        <v>36</v>
      </c>
      <c r="E2269">
        <v>71072</v>
      </c>
      <c r="F2269">
        <v>1582</v>
      </c>
      <c r="G2269">
        <v>12005</v>
      </c>
      <c r="H2269">
        <v>3</v>
      </c>
      <c r="I2269">
        <v>1970</v>
      </c>
      <c r="J2269" t="s">
        <v>29</v>
      </c>
      <c r="K2269">
        <v>1</v>
      </c>
      <c r="L2269">
        <v>200000</v>
      </c>
      <c r="M2269">
        <f>LN(thads2013n[[#This Row],[VALUE]])</f>
        <v>12.206072645530174</v>
      </c>
      <c r="N2269">
        <v>1</v>
      </c>
      <c r="O2269">
        <v>6</v>
      </c>
      <c r="P2269">
        <v>1</v>
      </c>
      <c r="Q2269">
        <v>170000</v>
      </c>
      <c r="R2269" t="s">
        <v>29</v>
      </c>
      <c r="S2269">
        <v>692</v>
      </c>
      <c r="T2269">
        <v>1</v>
      </c>
      <c r="U2269" t="s">
        <v>29</v>
      </c>
      <c r="V2269">
        <v>475.5</v>
      </c>
      <c r="W2269">
        <v>50</v>
      </c>
      <c r="X2269">
        <v>1854.6909453000001</v>
      </c>
      <c r="Y2269">
        <v>2627.0026745</v>
      </c>
      <c r="Z2269">
        <v>2096.276233</v>
      </c>
      <c r="AA2269">
        <v>1687.5335577000001</v>
      </c>
      <c r="AB2269">
        <v>-9</v>
      </c>
    </row>
    <row r="2270" spans="1:28" x14ac:dyDescent="0.35">
      <c r="A2270" t="s">
        <v>2300</v>
      </c>
      <c r="B2270">
        <v>59</v>
      </c>
      <c r="C2270" t="s">
        <v>34</v>
      </c>
      <c r="D2270" t="s">
        <v>28</v>
      </c>
      <c r="E2270">
        <v>60060</v>
      </c>
      <c r="F2270">
        <v>1282</v>
      </c>
      <c r="G2270">
        <v>15470</v>
      </c>
      <c r="H2270">
        <v>3</v>
      </c>
      <c r="I2270">
        <v>1960</v>
      </c>
      <c r="J2270" t="s">
        <v>29</v>
      </c>
      <c r="K2270">
        <v>1</v>
      </c>
      <c r="L2270">
        <v>240000</v>
      </c>
      <c r="M2270">
        <f>LN(thads2013n[[#This Row],[VALUE]])</f>
        <v>12.388394202324129</v>
      </c>
      <c r="N2270">
        <v>1</v>
      </c>
      <c r="O2270">
        <v>6</v>
      </c>
      <c r="P2270">
        <v>2</v>
      </c>
      <c r="Q2270">
        <v>5899</v>
      </c>
      <c r="R2270" t="s">
        <v>29</v>
      </c>
      <c r="S2270">
        <v>1162</v>
      </c>
      <c r="T2270">
        <v>1</v>
      </c>
      <c r="U2270" t="s">
        <v>29</v>
      </c>
      <c r="V2270">
        <v>237.33333332999999</v>
      </c>
      <c r="W2270">
        <v>200</v>
      </c>
      <c r="X2270">
        <v>2032.3624677</v>
      </c>
      <c r="Y2270">
        <v>2959.1365427000001</v>
      </c>
      <c r="Z2270">
        <v>2322.2648128999999</v>
      </c>
      <c r="AA2270">
        <v>1831.7736026</v>
      </c>
      <c r="AB2270">
        <v>-9</v>
      </c>
    </row>
    <row r="2271" spans="1:28" x14ac:dyDescent="0.35">
      <c r="A2271" t="s">
        <v>2301</v>
      </c>
      <c r="B2271">
        <v>42</v>
      </c>
      <c r="C2271" t="s">
        <v>29</v>
      </c>
      <c r="D2271" t="s">
        <v>28</v>
      </c>
      <c r="E2271">
        <v>58000</v>
      </c>
      <c r="F2271">
        <v>1114</v>
      </c>
      <c r="G2271">
        <v>27539</v>
      </c>
      <c r="H2271">
        <v>4</v>
      </c>
      <c r="I2271">
        <v>1975</v>
      </c>
      <c r="J2271" t="s">
        <v>29</v>
      </c>
      <c r="K2271">
        <v>1</v>
      </c>
      <c r="L2271">
        <v>260000</v>
      </c>
      <c r="M2271">
        <f>LN(thads2013n[[#This Row],[VALUE]])</f>
        <v>12.468436909997665</v>
      </c>
      <c r="N2271">
        <v>1</v>
      </c>
      <c r="O2271">
        <v>9</v>
      </c>
      <c r="P2271">
        <v>5</v>
      </c>
      <c r="Q2271">
        <v>134974</v>
      </c>
      <c r="R2271" t="s">
        <v>29</v>
      </c>
      <c r="S2271">
        <v>1850</v>
      </c>
      <c r="T2271">
        <v>1</v>
      </c>
      <c r="U2271" t="s">
        <v>29</v>
      </c>
      <c r="V2271">
        <v>195</v>
      </c>
      <c r="W2271">
        <v>130</v>
      </c>
      <c r="X2271">
        <v>2052.9482288999998</v>
      </c>
      <c r="Y2271">
        <v>3056.9534767999999</v>
      </c>
      <c r="Z2271">
        <v>2367.0091029</v>
      </c>
      <c r="AA2271">
        <v>1835.6436249999999</v>
      </c>
      <c r="AB2271">
        <v>-9</v>
      </c>
    </row>
    <row r="2272" spans="1:28" x14ac:dyDescent="0.35">
      <c r="A2272" t="s">
        <v>2302</v>
      </c>
      <c r="B2272">
        <v>66</v>
      </c>
      <c r="C2272" t="s">
        <v>34</v>
      </c>
      <c r="D2272" t="s">
        <v>28</v>
      </c>
      <c r="E2272">
        <v>61228</v>
      </c>
      <c r="F2272">
        <v>835</v>
      </c>
      <c r="G2272">
        <v>13964</v>
      </c>
      <c r="H2272">
        <v>2</v>
      </c>
      <c r="I2272">
        <v>1950</v>
      </c>
      <c r="J2272" t="s">
        <v>29</v>
      </c>
      <c r="K2272">
        <v>1</v>
      </c>
      <c r="L2272">
        <v>50000</v>
      </c>
      <c r="M2272">
        <f>LN(thads2013n[[#This Row],[VALUE]])</f>
        <v>10.819778284410283</v>
      </c>
      <c r="N2272">
        <v>1</v>
      </c>
      <c r="O2272">
        <v>4</v>
      </c>
      <c r="P2272">
        <v>2</v>
      </c>
      <c r="Q2272">
        <v>63845</v>
      </c>
      <c r="R2272" t="s">
        <v>29</v>
      </c>
      <c r="S2272">
        <v>220</v>
      </c>
      <c r="T2272">
        <v>1</v>
      </c>
      <c r="U2272" t="s">
        <v>29</v>
      </c>
      <c r="V2272">
        <v>148</v>
      </c>
      <c r="W2272">
        <v>30</v>
      </c>
      <c r="X2272">
        <v>510.29773632000001</v>
      </c>
      <c r="Y2272">
        <v>703.37566862000006</v>
      </c>
      <c r="Z2272">
        <v>570.69405825000001</v>
      </c>
      <c r="AA2272">
        <v>468.50838942000001</v>
      </c>
      <c r="AB2272">
        <v>-9</v>
      </c>
    </row>
    <row r="2273" spans="1:28" x14ac:dyDescent="0.35">
      <c r="A2273" t="s">
        <v>2303</v>
      </c>
      <c r="B2273">
        <v>32</v>
      </c>
      <c r="C2273" t="s">
        <v>34</v>
      </c>
      <c r="D2273" t="s">
        <v>29</v>
      </c>
      <c r="E2273">
        <v>68494</v>
      </c>
      <c r="F2273">
        <v>1177</v>
      </c>
      <c r="G2273">
        <v>27539</v>
      </c>
      <c r="H2273">
        <v>3</v>
      </c>
      <c r="I2273">
        <v>1919</v>
      </c>
      <c r="J2273" t="s">
        <v>29</v>
      </c>
      <c r="K2273">
        <v>1</v>
      </c>
      <c r="L2273">
        <v>90000</v>
      </c>
      <c r="M2273">
        <f>LN(thads2013n[[#This Row],[VALUE]])</f>
        <v>11.407564949312402</v>
      </c>
      <c r="N2273">
        <v>1</v>
      </c>
      <c r="O2273">
        <v>6</v>
      </c>
      <c r="P2273">
        <v>5</v>
      </c>
      <c r="Q2273">
        <v>65200</v>
      </c>
      <c r="R2273" t="s">
        <v>29</v>
      </c>
      <c r="S2273">
        <v>1013</v>
      </c>
      <c r="T2273">
        <v>1</v>
      </c>
      <c r="U2273" t="s">
        <v>29</v>
      </c>
      <c r="V2273">
        <v>221.16666667000001</v>
      </c>
      <c r="W2273">
        <v>37.5</v>
      </c>
      <c r="X2273">
        <v>856.80259204000004</v>
      </c>
      <c r="Y2273">
        <v>1204.3428702000001</v>
      </c>
      <c r="Z2273">
        <v>965.51597150999999</v>
      </c>
      <c r="AA2273">
        <v>781.58176762999994</v>
      </c>
      <c r="AB2273">
        <v>-9</v>
      </c>
    </row>
    <row r="2274" spans="1:28" x14ac:dyDescent="0.35">
      <c r="A2274" t="s">
        <v>2304</v>
      </c>
      <c r="B2274">
        <v>59</v>
      </c>
      <c r="C2274" t="s">
        <v>29</v>
      </c>
      <c r="D2274" t="s">
        <v>28</v>
      </c>
      <c r="E2274">
        <v>59700</v>
      </c>
      <c r="F2274">
        <v>978</v>
      </c>
      <c r="G2274">
        <v>15517</v>
      </c>
      <c r="H2274">
        <v>3</v>
      </c>
      <c r="I2274">
        <v>1960</v>
      </c>
      <c r="J2274" t="s">
        <v>29</v>
      </c>
      <c r="K2274">
        <v>1</v>
      </c>
      <c r="L2274">
        <v>230000</v>
      </c>
      <c r="M2274">
        <f>LN(thads2013n[[#This Row],[VALUE]])</f>
        <v>12.345834587905333</v>
      </c>
      <c r="N2274">
        <v>1</v>
      </c>
      <c r="O2274">
        <v>8</v>
      </c>
      <c r="P2274">
        <v>2</v>
      </c>
      <c r="Q2274">
        <v>495030</v>
      </c>
      <c r="R2274" t="s">
        <v>29</v>
      </c>
      <c r="S2274">
        <v>1561</v>
      </c>
      <c r="T2274">
        <v>1</v>
      </c>
      <c r="U2274" t="s">
        <v>29</v>
      </c>
      <c r="V2274">
        <v>269.33333333000002</v>
      </c>
      <c r="W2274">
        <v>57.5</v>
      </c>
      <c r="X2274">
        <v>1855.4029204000001</v>
      </c>
      <c r="Y2274">
        <v>2743.5614089999999</v>
      </c>
      <c r="Z2274">
        <v>2133.2260013</v>
      </c>
      <c r="AA2274">
        <v>1663.1719247000001</v>
      </c>
      <c r="AB2274">
        <v>-9</v>
      </c>
    </row>
    <row r="2275" spans="1:28" x14ac:dyDescent="0.35">
      <c r="A2275" t="s">
        <v>2305</v>
      </c>
      <c r="B2275">
        <v>45</v>
      </c>
      <c r="C2275" t="s">
        <v>34</v>
      </c>
      <c r="D2275" t="s">
        <v>28</v>
      </c>
      <c r="E2275">
        <v>85600</v>
      </c>
      <c r="F2275">
        <v>1740</v>
      </c>
      <c r="G2275">
        <v>18652</v>
      </c>
      <c r="H2275">
        <v>4</v>
      </c>
      <c r="I2275">
        <v>1975</v>
      </c>
      <c r="J2275" t="s">
        <v>29</v>
      </c>
      <c r="K2275">
        <v>1</v>
      </c>
      <c r="L2275">
        <v>400000</v>
      </c>
      <c r="M2275">
        <f>LN(thads2013n[[#This Row],[VALUE]])</f>
        <v>12.899219826090119</v>
      </c>
      <c r="N2275">
        <v>1</v>
      </c>
      <c r="O2275">
        <v>8</v>
      </c>
      <c r="P2275">
        <v>3</v>
      </c>
      <c r="Q2275">
        <v>405917</v>
      </c>
      <c r="R2275" t="s">
        <v>29</v>
      </c>
      <c r="S2275">
        <v>2039</v>
      </c>
      <c r="T2275">
        <v>1</v>
      </c>
      <c r="U2275" t="s">
        <v>29</v>
      </c>
      <c r="V2275">
        <v>242</v>
      </c>
      <c r="W2275">
        <v>105</v>
      </c>
      <c r="X2275">
        <v>3005.3818904999998</v>
      </c>
      <c r="Y2275">
        <v>4550.0053489000002</v>
      </c>
      <c r="Z2275">
        <v>3488.5524660000001</v>
      </c>
      <c r="AA2275">
        <v>2671.0671154000001</v>
      </c>
      <c r="AB2275">
        <v>-9</v>
      </c>
    </row>
    <row r="2276" spans="1:28" x14ac:dyDescent="0.35">
      <c r="A2276" t="s">
        <v>2306</v>
      </c>
      <c r="B2276">
        <v>63</v>
      </c>
      <c r="C2276" t="s">
        <v>34</v>
      </c>
      <c r="D2276" t="s">
        <v>28</v>
      </c>
      <c r="E2276">
        <v>58500</v>
      </c>
      <c r="F2276">
        <v>1311</v>
      </c>
      <c r="G2276">
        <v>15517</v>
      </c>
      <c r="H2276">
        <v>3</v>
      </c>
      <c r="I2276">
        <v>1975</v>
      </c>
      <c r="J2276" t="s">
        <v>29</v>
      </c>
      <c r="K2276">
        <v>1</v>
      </c>
      <c r="L2276">
        <v>100000</v>
      </c>
      <c r="M2276">
        <f>LN(thads2013n[[#This Row],[VALUE]])</f>
        <v>11.512925464970229</v>
      </c>
      <c r="N2276">
        <v>1</v>
      </c>
      <c r="O2276">
        <v>6</v>
      </c>
      <c r="P2276">
        <v>2</v>
      </c>
      <c r="Q2276">
        <v>47987</v>
      </c>
      <c r="R2276" t="s">
        <v>29</v>
      </c>
      <c r="S2276">
        <v>722</v>
      </c>
      <c r="T2276">
        <v>1</v>
      </c>
      <c r="U2276" t="s">
        <v>29</v>
      </c>
      <c r="V2276">
        <v>260.58333333000002</v>
      </c>
      <c r="W2276">
        <v>25</v>
      </c>
      <c r="X2276">
        <v>950.17880596999998</v>
      </c>
      <c r="Y2276">
        <v>1336.3346706</v>
      </c>
      <c r="Z2276">
        <v>1070.9714498000001</v>
      </c>
      <c r="AA2276">
        <v>866.60011218</v>
      </c>
      <c r="AB2276">
        <v>-9</v>
      </c>
    </row>
    <row r="2277" spans="1:28" x14ac:dyDescent="0.35">
      <c r="A2277" t="s">
        <v>2307</v>
      </c>
      <c r="B2277">
        <v>71</v>
      </c>
      <c r="C2277" t="s">
        <v>28</v>
      </c>
      <c r="D2277" t="s">
        <v>34</v>
      </c>
      <c r="E2277">
        <v>69775</v>
      </c>
      <c r="F2277">
        <v>1184</v>
      </c>
      <c r="G2277">
        <v>11067</v>
      </c>
      <c r="H2277">
        <v>4</v>
      </c>
      <c r="I2277">
        <v>1940</v>
      </c>
      <c r="J2277" t="s">
        <v>29</v>
      </c>
      <c r="K2277">
        <v>1</v>
      </c>
      <c r="L2277">
        <v>80000</v>
      </c>
      <c r="M2277">
        <f>LN(thads2013n[[#This Row],[VALUE]])</f>
        <v>11.289781913656018</v>
      </c>
      <c r="N2277">
        <v>1</v>
      </c>
      <c r="O2277">
        <v>6</v>
      </c>
      <c r="P2277">
        <v>1</v>
      </c>
      <c r="Q2277">
        <v>20544</v>
      </c>
      <c r="R2277" t="s">
        <v>29</v>
      </c>
      <c r="S2277">
        <v>425</v>
      </c>
      <c r="T2277">
        <v>1</v>
      </c>
      <c r="U2277" t="s">
        <v>29</v>
      </c>
      <c r="V2277">
        <v>167.66666667000001</v>
      </c>
      <c r="W2277">
        <v>37.5</v>
      </c>
      <c r="X2277">
        <v>736.84304478000001</v>
      </c>
      <c r="Y2277">
        <v>1045.7677365</v>
      </c>
      <c r="Z2277">
        <v>833.47715986000003</v>
      </c>
      <c r="AA2277">
        <v>669.98008974000004</v>
      </c>
      <c r="AB2277">
        <v>-9</v>
      </c>
    </row>
    <row r="2278" spans="1:28" x14ac:dyDescent="0.35">
      <c r="A2278" t="s">
        <v>2308</v>
      </c>
      <c r="B2278">
        <v>46</v>
      </c>
      <c r="C2278" t="s">
        <v>28</v>
      </c>
      <c r="D2278" t="s">
        <v>34</v>
      </c>
      <c r="E2278">
        <v>61292</v>
      </c>
      <c r="F2278">
        <v>951</v>
      </c>
      <c r="G2278">
        <v>15492</v>
      </c>
      <c r="H2278">
        <v>3</v>
      </c>
      <c r="I2278">
        <v>1960</v>
      </c>
      <c r="J2278" t="s">
        <v>29</v>
      </c>
      <c r="K2278">
        <v>1</v>
      </c>
      <c r="L2278">
        <v>110000</v>
      </c>
      <c r="M2278">
        <f>LN(thads2013n[[#This Row],[VALUE]])</f>
        <v>11.608235644774552</v>
      </c>
      <c r="N2278">
        <v>1</v>
      </c>
      <c r="O2278">
        <v>5</v>
      </c>
      <c r="P2278">
        <v>2</v>
      </c>
      <c r="Q2278">
        <v>65974</v>
      </c>
      <c r="R2278" t="s">
        <v>29</v>
      </c>
      <c r="S2278">
        <v>975</v>
      </c>
      <c r="T2278">
        <v>1</v>
      </c>
      <c r="U2278" t="s">
        <v>29</v>
      </c>
      <c r="V2278">
        <v>224.75</v>
      </c>
      <c r="W2278">
        <v>35.416666667000001</v>
      </c>
      <c r="X2278">
        <v>991.22168656999997</v>
      </c>
      <c r="Y2278">
        <v>1415.9931376</v>
      </c>
      <c r="Z2278">
        <v>1124.0935947999999</v>
      </c>
      <c r="AA2278">
        <v>899.28512338999997</v>
      </c>
      <c r="AB2278">
        <v>-9</v>
      </c>
    </row>
    <row r="2279" spans="1:28" x14ac:dyDescent="0.35">
      <c r="A2279" t="s">
        <v>2309</v>
      </c>
      <c r="B2279">
        <v>85</v>
      </c>
      <c r="C2279" t="s">
        <v>29</v>
      </c>
      <c r="D2279" t="s">
        <v>28</v>
      </c>
      <c r="E2279">
        <v>42000</v>
      </c>
      <c r="F2279">
        <v>1001</v>
      </c>
      <c r="G2279">
        <v>11096</v>
      </c>
      <c r="H2279">
        <v>3</v>
      </c>
      <c r="I2279">
        <v>1960</v>
      </c>
      <c r="J2279" t="s">
        <v>29</v>
      </c>
      <c r="K2279">
        <v>1</v>
      </c>
      <c r="L2279">
        <v>120000</v>
      </c>
      <c r="M2279">
        <f>LN(thads2013n[[#This Row],[VALUE]])</f>
        <v>11.695247021764184</v>
      </c>
      <c r="N2279">
        <v>1</v>
      </c>
      <c r="O2279">
        <v>5</v>
      </c>
      <c r="P2279">
        <v>1</v>
      </c>
      <c r="Q2279">
        <v>14195</v>
      </c>
      <c r="R2279" t="s">
        <v>29</v>
      </c>
      <c r="S2279">
        <v>513</v>
      </c>
      <c r="T2279">
        <v>1</v>
      </c>
      <c r="U2279" t="s">
        <v>29</v>
      </c>
      <c r="V2279">
        <v>209</v>
      </c>
      <c r="W2279">
        <v>100</v>
      </c>
      <c r="X2279">
        <v>1106.5145672000001</v>
      </c>
      <c r="Y2279">
        <v>1569.9016047</v>
      </c>
      <c r="Z2279">
        <v>1251.4657397999999</v>
      </c>
      <c r="AA2279">
        <v>1006.2201346000001</v>
      </c>
      <c r="AB2279">
        <v>-9</v>
      </c>
    </row>
    <row r="2280" spans="1:28" x14ac:dyDescent="0.35">
      <c r="A2280" t="s">
        <v>2310</v>
      </c>
      <c r="B2280">
        <v>77</v>
      </c>
      <c r="C2280" t="s">
        <v>29</v>
      </c>
      <c r="D2280" t="s">
        <v>34</v>
      </c>
      <c r="E2280">
        <v>64362</v>
      </c>
      <c r="F2280">
        <v>751</v>
      </c>
      <c r="G2280">
        <v>11067</v>
      </c>
      <c r="H2280">
        <v>2</v>
      </c>
      <c r="I2280">
        <v>1930</v>
      </c>
      <c r="J2280" t="s">
        <v>29</v>
      </c>
      <c r="K2280">
        <v>1</v>
      </c>
      <c r="L2280">
        <v>100000</v>
      </c>
      <c r="M2280">
        <f>LN(thads2013n[[#This Row],[VALUE]])</f>
        <v>11.512925464970229</v>
      </c>
      <c r="N2280">
        <v>1</v>
      </c>
      <c r="O2280">
        <v>5</v>
      </c>
      <c r="P2280">
        <v>1</v>
      </c>
      <c r="Q2280">
        <v>16400</v>
      </c>
      <c r="R2280" t="s">
        <v>29</v>
      </c>
      <c r="S2280">
        <v>354</v>
      </c>
      <c r="T2280">
        <v>1</v>
      </c>
      <c r="U2280" t="s">
        <v>29</v>
      </c>
      <c r="V2280">
        <v>284.66666666999998</v>
      </c>
      <c r="W2280">
        <v>44.666666667000001</v>
      </c>
      <c r="X2280">
        <v>993.92880596999998</v>
      </c>
      <c r="Y2280">
        <v>1380.0846706</v>
      </c>
      <c r="Z2280">
        <v>1114.7214498000001</v>
      </c>
      <c r="AA2280">
        <v>910.35011218</v>
      </c>
      <c r="AB2280">
        <v>-9</v>
      </c>
    </row>
    <row r="2281" spans="1:28" x14ac:dyDescent="0.35">
      <c r="A2281" t="s">
        <v>2311</v>
      </c>
      <c r="B2281">
        <v>61</v>
      </c>
      <c r="C2281" t="s">
        <v>34</v>
      </c>
      <c r="D2281" t="s">
        <v>34</v>
      </c>
      <c r="E2281">
        <v>69200</v>
      </c>
      <c r="F2281">
        <v>1081</v>
      </c>
      <c r="G2281">
        <v>15452</v>
      </c>
      <c r="H2281">
        <v>3</v>
      </c>
      <c r="I2281">
        <v>1930</v>
      </c>
      <c r="J2281" t="s">
        <v>29</v>
      </c>
      <c r="K2281">
        <v>1</v>
      </c>
      <c r="L2281">
        <v>50000</v>
      </c>
      <c r="M2281">
        <f>LN(thads2013n[[#This Row],[VALUE]])</f>
        <v>10.819778284410283</v>
      </c>
      <c r="N2281">
        <v>1</v>
      </c>
      <c r="O2281">
        <v>5</v>
      </c>
      <c r="P2281">
        <v>2</v>
      </c>
      <c r="Q2281">
        <v>47600</v>
      </c>
      <c r="R2281" t="s">
        <v>29</v>
      </c>
      <c r="S2281">
        <v>980</v>
      </c>
      <c r="T2281">
        <v>1</v>
      </c>
      <c r="U2281" t="s">
        <v>29</v>
      </c>
      <c r="V2281">
        <v>129.91666667000001</v>
      </c>
      <c r="W2281">
        <v>83.333333332999999</v>
      </c>
      <c r="X2281">
        <v>545.54773632000001</v>
      </c>
      <c r="Y2281">
        <v>738.62566862000006</v>
      </c>
      <c r="Z2281">
        <v>605.94405825000001</v>
      </c>
      <c r="AA2281">
        <v>503.75838942000001</v>
      </c>
      <c r="AB2281">
        <v>-9</v>
      </c>
    </row>
    <row r="2282" spans="1:28" x14ac:dyDescent="0.35">
      <c r="A2282" t="s">
        <v>2312</v>
      </c>
      <c r="B2282">
        <v>48</v>
      </c>
      <c r="C2282" t="s">
        <v>34</v>
      </c>
      <c r="D2282" t="s">
        <v>34</v>
      </c>
      <c r="E2282">
        <v>63400</v>
      </c>
      <c r="F2282">
        <v>1025</v>
      </c>
      <c r="G2282">
        <v>15452</v>
      </c>
      <c r="H2282">
        <v>4</v>
      </c>
      <c r="I2282">
        <v>1970</v>
      </c>
      <c r="J2282" t="s">
        <v>29</v>
      </c>
      <c r="K2282">
        <v>1</v>
      </c>
      <c r="L2282">
        <v>250000</v>
      </c>
      <c r="M2282">
        <f>LN(thads2013n[[#This Row],[VALUE]])</f>
        <v>12.429216196844383</v>
      </c>
      <c r="N2282">
        <v>1</v>
      </c>
      <c r="O2282">
        <v>10</v>
      </c>
      <c r="P2282">
        <v>2</v>
      </c>
      <c r="Q2282">
        <v>147974</v>
      </c>
      <c r="R2282" t="s">
        <v>29</v>
      </c>
      <c r="S2282">
        <v>2029</v>
      </c>
      <c r="T2282">
        <v>1</v>
      </c>
      <c r="U2282" t="s">
        <v>29</v>
      </c>
      <c r="V2282">
        <v>287.08333333000002</v>
      </c>
      <c r="W2282">
        <v>91.666666667000001</v>
      </c>
      <c r="X2282">
        <v>2040.2386816000001</v>
      </c>
      <c r="Y2282">
        <v>3005.6283431000002</v>
      </c>
      <c r="Z2282">
        <v>2342.2202911999998</v>
      </c>
      <c r="AA2282">
        <v>1831.2919471</v>
      </c>
      <c r="AB2282">
        <v>-9</v>
      </c>
    </row>
    <row r="2283" spans="1:28" x14ac:dyDescent="0.35">
      <c r="A2283" t="s">
        <v>2313</v>
      </c>
      <c r="B2283">
        <v>42</v>
      </c>
      <c r="C2283" t="s">
        <v>34</v>
      </c>
      <c r="D2283" t="s">
        <v>29</v>
      </c>
      <c r="E2283">
        <v>95354</v>
      </c>
      <c r="F2283">
        <v>1881</v>
      </c>
      <c r="G2283">
        <v>23428</v>
      </c>
      <c r="H2283">
        <v>3</v>
      </c>
      <c r="I2283">
        <v>1950</v>
      </c>
      <c r="J2283" t="s">
        <v>29</v>
      </c>
      <c r="K2283">
        <v>1</v>
      </c>
      <c r="L2283">
        <v>650000</v>
      </c>
      <c r="M2283">
        <f>LN(thads2013n[[#This Row],[VALUE]])</f>
        <v>13.38472764187182</v>
      </c>
      <c r="N2283">
        <v>1</v>
      </c>
      <c r="O2283">
        <v>7</v>
      </c>
      <c r="P2283">
        <v>4</v>
      </c>
      <c r="Q2283">
        <v>119474</v>
      </c>
      <c r="R2283" t="s">
        <v>29</v>
      </c>
      <c r="S2283">
        <v>3840</v>
      </c>
      <c r="T2283">
        <v>1</v>
      </c>
      <c r="U2283" t="s">
        <v>29</v>
      </c>
      <c r="V2283">
        <v>573.66666667000004</v>
      </c>
      <c r="W2283">
        <v>83.333333332999999</v>
      </c>
      <c r="X2283">
        <v>4976.8705720999997</v>
      </c>
      <c r="Y2283">
        <v>7486.8836920000003</v>
      </c>
      <c r="Z2283">
        <v>5762.0227572000003</v>
      </c>
      <c r="AA2283">
        <v>4433.6090624999997</v>
      </c>
      <c r="AB2283">
        <v>-9</v>
      </c>
    </row>
    <row r="2284" spans="1:28" x14ac:dyDescent="0.35">
      <c r="A2284" t="s">
        <v>2314</v>
      </c>
      <c r="B2284">
        <v>54</v>
      </c>
      <c r="C2284" t="s">
        <v>34</v>
      </c>
      <c r="D2284" t="s">
        <v>29</v>
      </c>
      <c r="E2284">
        <v>95354</v>
      </c>
      <c r="F2284">
        <v>2163</v>
      </c>
      <c r="G2284">
        <v>23428</v>
      </c>
      <c r="H2284">
        <v>5</v>
      </c>
      <c r="I2284">
        <v>1919</v>
      </c>
      <c r="J2284" t="s">
        <v>29</v>
      </c>
      <c r="K2284">
        <v>1</v>
      </c>
      <c r="L2284">
        <v>1000000</v>
      </c>
      <c r="M2284">
        <f>LN(thads2013n[[#This Row],[VALUE]])</f>
        <v>13.815510557964274</v>
      </c>
      <c r="N2284">
        <v>1</v>
      </c>
      <c r="O2284">
        <v>9</v>
      </c>
      <c r="P2284">
        <v>4</v>
      </c>
      <c r="Q2284">
        <v>79112</v>
      </c>
      <c r="R2284" t="s">
        <v>29</v>
      </c>
      <c r="S2284">
        <v>3415</v>
      </c>
      <c r="T2284">
        <v>1</v>
      </c>
      <c r="U2284" t="s">
        <v>29</v>
      </c>
      <c r="V2284">
        <v>220</v>
      </c>
      <c r="W2284">
        <v>250</v>
      </c>
      <c r="X2284">
        <v>7115.9547264000003</v>
      </c>
      <c r="Y2284">
        <v>10977.513371999999</v>
      </c>
      <c r="Z2284">
        <v>8323.8811648999999</v>
      </c>
      <c r="AA2284">
        <v>6280.1677884000001</v>
      </c>
      <c r="AB2284">
        <v>-9</v>
      </c>
    </row>
    <row r="2285" spans="1:28" x14ac:dyDescent="0.35">
      <c r="A2285" t="s">
        <v>2315</v>
      </c>
      <c r="B2285">
        <v>61</v>
      </c>
      <c r="C2285" t="s">
        <v>29</v>
      </c>
      <c r="D2285" t="s">
        <v>28</v>
      </c>
      <c r="E2285">
        <v>62300</v>
      </c>
      <c r="F2285">
        <v>1089</v>
      </c>
      <c r="G2285">
        <v>15452</v>
      </c>
      <c r="H2285">
        <v>3</v>
      </c>
      <c r="I2285">
        <v>1960</v>
      </c>
      <c r="J2285" t="s">
        <v>29</v>
      </c>
      <c r="K2285">
        <v>1</v>
      </c>
      <c r="L2285">
        <v>120000</v>
      </c>
      <c r="M2285">
        <f>LN(thads2013n[[#This Row],[VALUE]])</f>
        <v>11.695247021764184</v>
      </c>
      <c r="N2285">
        <v>1</v>
      </c>
      <c r="O2285">
        <v>6</v>
      </c>
      <c r="P2285">
        <v>2</v>
      </c>
      <c r="Q2285">
        <v>31974</v>
      </c>
      <c r="R2285" t="s">
        <v>29</v>
      </c>
      <c r="S2285">
        <v>1167</v>
      </c>
      <c r="T2285">
        <v>1</v>
      </c>
      <c r="U2285" t="s">
        <v>29</v>
      </c>
      <c r="V2285">
        <v>341.5</v>
      </c>
      <c r="W2285">
        <v>65.5</v>
      </c>
      <c r="X2285">
        <v>1204.5145672000001</v>
      </c>
      <c r="Y2285">
        <v>1667.9016047</v>
      </c>
      <c r="Z2285">
        <v>1349.4657397999999</v>
      </c>
      <c r="AA2285">
        <v>1104.2201345999999</v>
      </c>
      <c r="AB2285">
        <v>-9</v>
      </c>
    </row>
    <row r="2286" spans="1:28" x14ac:dyDescent="0.35">
      <c r="A2286" t="s">
        <v>2316</v>
      </c>
      <c r="B2286">
        <v>54</v>
      </c>
      <c r="C2286" t="s">
        <v>34</v>
      </c>
      <c r="D2286" t="s">
        <v>29</v>
      </c>
      <c r="E2286">
        <v>95354</v>
      </c>
      <c r="F2286">
        <v>1881</v>
      </c>
      <c r="G2286">
        <v>23462</v>
      </c>
      <c r="H2286">
        <v>3</v>
      </c>
      <c r="I2286">
        <v>1930</v>
      </c>
      <c r="J2286" t="s">
        <v>29</v>
      </c>
      <c r="K2286">
        <v>1</v>
      </c>
      <c r="L2286">
        <v>700000</v>
      </c>
      <c r="M2286">
        <f>LN(thads2013n[[#This Row],[VALUE]])</f>
        <v>13.458835614025542</v>
      </c>
      <c r="N2286">
        <v>1</v>
      </c>
      <c r="O2286">
        <v>6</v>
      </c>
      <c r="P2286">
        <v>4</v>
      </c>
      <c r="Q2286">
        <v>81187</v>
      </c>
      <c r="R2286" t="s">
        <v>29</v>
      </c>
      <c r="S2286">
        <v>2024</v>
      </c>
      <c r="T2286">
        <v>1</v>
      </c>
      <c r="U2286" t="s">
        <v>29</v>
      </c>
      <c r="V2286">
        <v>282</v>
      </c>
      <c r="W2286">
        <v>83.333333332999999</v>
      </c>
      <c r="X2286">
        <v>5017.5016417999996</v>
      </c>
      <c r="Y2286">
        <v>7720.5926939999999</v>
      </c>
      <c r="Z2286">
        <v>5863.0501488</v>
      </c>
      <c r="AA2286">
        <v>4432.4507851999997</v>
      </c>
      <c r="AB2286">
        <v>-9</v>
      </c>
    </row>
    <row r="2287" spans="1:28" x14ac:dyDescent="0.35">
      <c r="A2287" t="s">
        <v>2317</v>
      </c>
      <c r="B2287">
        <v>35</v>
      </c>
      <c r="C2287" t="s">
        <v>34</v>
      </c>
      <c r="D2287" t="s">
        <v>29</v>
      </c>
      <c r="E2287">
        <v>90900</v>
      </c>
      <c r="F2287">
        <v>2130</v>
      </c>
      <c r="G2287">
        <v>18652</v>
      </c>
      <c r="H2287">
        <v>4</v>
      </c>
      <c r="I2287">
        <v>1919</v>
      </c>
      <c r="J2287" t="s">
        <v>29</v>
      </c>
      <c r="K2287">
        <v>1</v>
      </c>
      <c r="L2287">
        <v>630000</v>
      </c>
      <c r="M2287">
        <f>LN(thads2013n[[#This Row],[VALUE]])</f>
        <v>13.353475098367715</v>
      </c>
      <c r="N2287">
        <v>1</v>
      </c>
      <c r="O2287">
        <v>9</v>
      </c>
      <c r="P2287">
        <v>3</v>
      </c>
      <c r="Q2287">
        <v>436235</v>
      </c>
      <c r="R2287" t="s">
        <v>29</v>
      </c>
      <c r="S2287">
        <v>4194</v>
      </c>
      <c r="T2287">
        <v>1</v>
      </c>
      <c r="U2287" t="s">
        <v>29</v>
      </c>
      <c r="V2287">
        <v>290</v>
      </c>
      <c r="W2287">
        <v>141.66666667000001</v>
      </c>
      <c r="X2287">
        <v>4618.6181442999996</v>
      </c>
      <c r="Y2287">
        <v>7051.4000912000001</v>
      </c>
      <c r="Z2287">
        <v>5379.6118005999997</v>
      </c>
      <c r="AA2287">
        <v>4092.0723733999998</v>
      </c>
      <c r="AB2287">
        <v>-9</v>
      </c>
    </row>
    <row r="2288" spans="1:28" x14ac:dyDescent="0.35">
      <c r="A2288" t="s">
        <v>2318</v>
      </c>
      <c r="B2288">
        <v>62</v>
      </c>
      <c r="C2288" t="s">
        <v>34</v>
      </c>
      <c r="D2288" t="s">
        <v>29</v>
      </c>
      <c r="E2288">
        <v>90900</v>
      </c>
      <c r="F2288">
        <v>2160</v>
      </c>
      <c r="G2288">
        <v>15452</v>
      </c>
      <c r="H2288">
        <v>5</v>
      </c>
      <c r="I2288">
        <v>1950</v>
      </c>
      <c r="J2288" t="s">
        <v>29</v>
      </c>
      <c r="K2288">
        <v>1</v>
      </c>
      <c r="L2288">
        <v>600000</v>
      </c>
      <c r="M2288">
        <f>LN(thads2013n[[#This Row],[VALUE]])</f>
        <v>13.304684934198283</v>
      </c>
      <c r="N2288">
        <v>1</v>
      </c>
      <c r="O2288">
        <v>9</v>
      </c>
      <c r="P2288">
        <v>2</v>
      </c>
      <c r="Q2288">
        <v>64550</v>
      </c>
      <c r="R2288" t="s">
        <v>29</v>
      </c>
      <c r="S2288">
        <v>1818</v>
      </c>
      <c r="T2288">
        <v>1</v>
      </c>
      <c r="U2288" t="s">
        <v>29</v>
      </c>
      <c r="V2288">
        <v>584.33333332999996</v>
      </c>
      <c r="W2288">
        <v>108.33333333</v>
      </c>
      <c r="X2288">
        <v>4680.2395024999996</v>
      </c>
      <c r="Y2288">
        <v>6997.1746900999997</v>
      </c>
      <c r="Z2288">
        <v>5404.9953655999998</v>
      </c>
      <c r="AA2288">
        <v>4178.7673396999999</v>
      </c>
      <c r="AB2288">
        <v>-9</v>
      </c>
    </row>
    <row r="2289" spans="1:28" x14ac:dyDescent="0.35">
      <c r="A2289" t="s">
        <v>2319</v>
      </c>
      <c r="B2289">
        <v>57</v>
      </c>
      <c r="C2289" t="s">
        <v>34</v>
      </c>
      <c r="D2289" t="s">
        <v>29</v>
      </c>
      <c r="E2289">
        <v>90900</v>
      </c>
      <c r="F2289">
        <v>2130</v>
      </c>
      <c r="G2289">
        <v>12071</v>
      </c>
      <c r="H2289">
        <v>4</v>
      </c>
      <c r="I2289">
        <v>1950</v>
      </c>
      <c r="J2289" t="s">
        <v>29</v>
      </c>
      <c r="K2289">
        <v>1</v>
      </c>
      <c r="L2289">
        <v>800000</v>
      </c>
      <c r="M2289">
        <f>LN(thads2013n[[#This Row],[VALUE]])</f>
        <v>13.592367006650065</v>
      </c>
      <c r="N2289">
        <v>1</v>
      </c>
      <c r="O2289">
        <v>7</v>
      </c>
      <c r="P2289">
        <v>1</v>
      </c>
      <c r="Q2289">
        <v>42987</v>
      </c>
      <c r="R2289" t="s">
        <v>29</v>
      </c>
      <c r="S2289">
        <v>2450</v>
      </c>
      <c r="T2289">
        <v>1</v>
      </c>
      <c r="U2289" t="s">
        <v>29</v>
      </c>
      <c r="V2289">
        <v>291.66666666999998</v>
      </c>
      <c r="W2289">
        <v>10.416666666999999</v>
      </c>
      <c r="X2289">
        <v>5618.8471143999996</v>
      </c>
      <c r="Y2289">
        <v>8708.0940312000002</v>
      </c>
      <c r="Z2289">
        <v>6585.1882653000002</v>
      </c>
      <c r="AA2289">
        <v>4950.2175641000003</v>
      </c>
      <c r="AB2289">
        <v>-9</v>
      </c>
    </row>
    <row r="2290" spans="1:28" x14ac:dyDescent="0.35">
      <c r="A2290" t="s">
        <v>2320</v>
      </c>
      <c r="B2290">
        <v>88</v>
      </c>
      <c r="C2290" t="s">
        <v>34</v>
      </c>
      <c r="D2290" t="s">
        <v>28</v>
      </c>
      <c r="E2290">
        <v>60060</v>
      </c>
      <c r="F2290">
        <v>1474</v>
      </c>
      <c r="G2290">
        <v>13984</v>
      </c>
      <c r="H2290">
        <v>5</v>
      </c>
      <c r="I2290">
        <v>1960</v>
      </c>
      <c r="J2290" t="s">
        <v>29</v>
      </c>
      <c r="K2290">
        <v>1</v>
      </c>
      <c r="L2290">
        <v>60000</v>
      </c>
      <c r="M2290">
        <f>LN(thads2013n[[#This Row],[VALUE]])</f>
        <v>11.002099841204238</v>
      </c>
      <c r="N2290">
        <v>1</v>
      </c>
      <c r="O2290">
        <v>8</v>
      </c>
      <c r="P2290">
        <v>2</v>
      </c>
      <c r="Q2290">
        <v>64000</v>
      </c>
      <c r="R2290" t="s">
        <v>29</v>
      </c>
      <c r="S2290">
        <v>248</v>
      </c>
      <c r="T2290">
        <v>1</v>
      </c>
      <c r="U2290" t="s">
        <v>29</v>
      </c>
      <c r="V2290">
        <v>177</v>
      </c>
      <c r="W2290">
        <v>13.75</v>
      </c>
      <c r="X2290">
        <v>589.50728358000003</v>
      </c>
      <c r="Y2290">
        <v>821.20080234</v>
      </c>
      <c r="Z2290">
        <v>661.98286988999996</v>
      </c>
      <c r="AA2290">
        <v>539.36006730999998</v>
      </c>
      <c r="AB2290">
        <v>-9</v>
      </c>
    </row>
    <row r="2291" spans="1:28" x14ac:dyDescent="0.35">
      <c r="A2291" t="s">
        <v>2321</v>
      </c>
      <c r="B2291">
        <v>59</v>
      </c>
      <c r="C2291" t="s">
        <v>29</v>
      </c>
      <c r="D2291" t="s">
        <v>28</v>
      </c>
      <c r="E2291">
        <v>56613</v>
      </c>
      <c r="F2291">
        <v>1164</v>
      </c>
      <c r="G2291">
        <v>12019</v>
      </c>
      <c r="H2291">
        <v>3</v>
      </c>
      <c r="I2291">
        <v>1950</v>
      </c>
      <c r="J2291" t="s">
        <v>29</v>
      </c>
      <c r="K2291">
        <v>1</v>
      </c>
      <c r="L2291">
        <v>60000</v>
      </c>
      <c r="M2291">
        <f>LN(thads2013n[[#This Row],[VALUE]])</f>
        <v>11.002099841204238</v>
      </c>
      <c r="N2291">
        <v>1</v>
      </c>
      <c r="O2291">
        <v>6</v>
      </c>
      <c r="P2291">
        <v>1</v>
      </c>
      <c r="Q2291">
        <v>11000</v>
      </c>
      <c r="R2291" t="s">
        <v>29</v>
      </c>
      <c r="S2291">
        <v>243</v>
      </c>
      <c r="T2291">
        <v>1</v>
      </c>
      <c r="U2291" t="s">
        <v>29</v>
      </c>
      <c r="V2291">
        <v>114.08333333</v>
      </c>
      <c r="W2291">
        <v>0</v>
      </c>
      <c r="X2291">
        <v>512.84061692</v>
      </c>
      <c r="Y2291">
        <v>744.53413566999996</v>
      </c>
      <c r="Z2291">
        <v>585.31620323000004</v>
      </c>
      <c r="AA2291">
        <v>462.69340063999999</v>
      </c>
      <c r="AB2291">
        <v>-9</v>
      </c>
    </row>
    <row r="2292" spans="1:28" x14ac:dyDescent="0.35">
      <c r="A2292" t="s">
        <v>2322</v>
      </c>
      <c r="B2292">
        <v>86</v>
      </c>
      <c r="C2292" t="s">
        <v>34</v>
      </c>
      <c r="D2292" t="s">
        <v>29</v>
      </c>
      <c r="E2292">
        <v>95372</v>
      </c>
      <c r="F2292">
        <v>1877</v>
      </c>
      <c r="G2292">
        <v>11096</v>
      </c>
      <c r="H2292">
        <v>3</v>
      </c>
      <c r="I2292">
        <v>1960</v>
      </c>
      <c r="J2292" t="s">
        <v>29</v>
      </c>
      <c r="K2292">
        <v>1</v>
      </c>
      <c r="L2292">
        <v>670000</v>
      </c>
      <c r="M2292">
        <f>LN(thads2013n[[#This Row],[VALUE]])</f>
        <v>13.415032991367148</v>
      </c>
      <c r="N2292">
        <v>1</v>
      </c>
      <c r="O2292">
        <v>8</v>
      </c>
      <c r="P2292">
        <v>1</v>
      </c>
      <c r="Q2292">
        <v>314235</v>
      </c>
      <c r="R2292" t="s">
        <v>29</v>
      </c>
      <c r="S2292">
        <v>2167</v>
      </c>
      <c r="T2292">
        <v>1</v>
      </c>
      <c r="U2292" t="s">
        <v>29</v>
      </c>
      <c r="V2292">
        <v>175.16666667000001</v>
      </c>
      <c r="W2292">
        <v>150</v>
      </c>
      <c r="X2292">
        <v>4777.9563332999996</v>
      </c>
      <c r="Y2292">
        <v>7365.2006260999997</v>
      </c>
      <c r="Z2292">
        <v>5587.2670472</v>
      </c>
      <c r="AA2292">
        <v>4217.9790849000001</v>
      </c>
      <c r="AB2292">
        <v>-9</v>
      </c>
    </row>
    <row r="2293" spans="1:28" x14ac:dyDescent="0.35">
      <c r="A2293" t="s">
        <v>2323</v>
      </c>
      <c r="B2293">
        <v>31</v>
      </c>
      <c r="C2293" t="s">
        <v>34</v>
      </c>
      <c r="D2293" t="s">
        <v>36</v>
      </c>
      <c r="E2293">
        <v>69500</v>
      </c>
      <c r="F2293">
        <v>1430</v>
      </c>
      <c r="G2293">
        <v>18574</v>
      </c>
      <c r="H2293">
        <v>3</v>
      </c>
      <c r="I2293">
        <v>1970</v>
      </c>
      <c r="J2293" t="s">
        <v>29</v>
      </c>
      <c r="K2293">
        <v>1</v>
      </c>
      <c r="L2293">
        <v>270000</v>
      </c>
      <c r="M2293">
        <f>LN(thads2013n[[#This Row],[VALUE]])</f>
        <v>12.506177237980511</v>
      </c>
      <c r="N2293">
        <v>1</v>
      </c>
      <c r="O2293">
        <v>7</v>
      </c>
      <c r="P2293">
        <v>3</v>
      </c>
      <c r="Q2293">
        <v>71987</v>
      </c>
      <c r="R2293" t="s">
        <v>29</v>
      </c>
      <c r="S2293">
        <v>1835</v>
      </c>
      <c r="T2293">
        <v>1</v>
      </c>
      <c r="U2293" t="s">
        <v>29</v>
      </c>
      <c r="V2293">
        <v>227</v>
      </c>
      <c r="W2293">
        <v>67.5</v>
      </c>
      <c r="X2293">
        <v>2088.9077760999999</v>
      </c>
      <c r="Y2293">
        <v>3131.5286105</v>
      </c>
      <c r="Z2293">
        <v>2415.0479144999999</v>
      </c>
      <c r="AA2293">
        <v>1863.2453029000001</v>
      </c>
      <c r="AB2293">
        <v>-9</v>
      </c>
    </row>
    <row r="2294" spans="1:28" x14ac:dyDescent="0.35">
      <c r="A2294" t="s">
        <v>2324</v>
      </c>
      <c r="B2294">
        <v>64</v>
      </c>
      <c r="C2294" t="s">
        <v>29</v>
      </c>
      <c r="D2294" t="s">
        <v>34</v>
      </c>
      <c r="E2294">
        <v>63429</v>
      </c>
      <c r="F2294">
        <v>969</v>
      </c>
      <c r="G2294">
        <v>15905</v>
      </c>
      <c r="H2294">
        <v>3</v>
      </c>
      <c r="I2294">
        <v>1950</v>
      </c>
      <c r="J2294" t="s">
        <v>29</v>
      </c>
      <c r="K2294">
        <v>1</v>
      </c>
      <c r="L2294">
        <v>80000</v>
      </c>
      <c r="M2294">
        <f>LN(thads2013n[[#This Row],[VALUE]])</f>
        <v>11.289781913656018</v>
      </c>
      <c r="N2294">
        <v>1</v>
      </c>
      <c r="O2294">
        <v>6</v>
      </c>
      <c r="P2294">
        <v>2</v>
      </c>
      <c r="Q2294">
        <v>25040</v>
      </c>
      <c r="R2294" t="s">
        <v>29</v>
      </c>
      <c r="S2294">
        <v>680</v>
      </c>
      <c r="T2294">
        <v>1</v>
      </c>
      <c r="U2294" t="s">
        <v>29</v>
      </c>
      <c r="V2294">
        <v>163.66666667000001</v>
      </c>
      <c r="W2294">
        <v>20</v>
      </c>
      <c r="X2294">
        <v>715.34304478000001</v>
      </c>
      <c r="Y2294">
        <v>1024.2677365</v>
      </c>
      <c r="Z2294">
        <v>811.97715986000003</v>
      </c>
      <c r="AA2294">
        <v>648.48008974000004</v>
      </c>
      <c r="AB2294">
        <v>-9</v>
      </c>
    </row>
    <row r="2295" spans="1:28" x14ac:dyDescent="0.35">
      <c r="A2295" t="s">
        <v>2325</v>
      </c>
      <c r="B2295">
        <v>65</v>
      </c>
      <c r="C2295" t="s">
        <v>29</v>
      </c>
      <c r="D2295" t="s">
        <v>36</v>
      </c>
      <c r="E2295">
        <v>62900</v>
      </c>
      <c r="F2295">
        <v>1113</v>
      </c>
      <c r="G2295">
        <v>11080</v>
      </c>
      <c r="H2295">
        <v>3</v>
      </c>
      <c r="I2295">
        <v>1919</v>
      </c>
      <c r="J2295" t="s">
        <v>29</v>
      </c>
      <c r="K2295">
        <v>1</v>
      </c>
      <c r="L2295">
        <v>360000</v>
      </c>
      <c r="M2295">
        <f>LN(thads2013n[[#This Row],[VALUE]])</f>
        <v>12.793859310432293</v>
      </c>
      <c r="N2295">
        <v>1</v>
      </c>
      <c r="O2295">
        <v>10</v>
      </c>
      <c r="P2295">
        <v>1</v>
      </c>
      <c r="Q2295">
        <v>56987</v>
      </c>
      <c r="R2295" t="s">
        <v>29</v>
      </c>
      <c r="S2295">
        <v>652</v>
      </c>
      <c r="T2295">
        <v>1</v>
      </c>
      <c r="U2295" t="s">
        <v>29</v>
      </c>
      <c r="V2295">
        <v>249.16666667000001</v>
      </c>
      <c r="W2295">
        <v>90</v>
      </c>
      <c r="X2295">
        <v>2731.7103682000002</v>
      </c>
      <c r="Y2295">
        <v>4121.8714806999997</v>
      </c>
      <c r="Z2295">
        <v>3166.5638859999999</v>
      </c>
      <c r="AA2295">
        <v>2430.8270705</v>
      </c>
      <c r="AB2295">
        <v>-9</v>
      </c>
    </row>
    <row r="2296" spans="1:28" x14ac:dyDescent="0.35">
      <c r="A2296" t="s">
        <v>2326</v>
      </c>
      <c r="B2296">
        <v>64</v>
      </c>
      <c r="C2296" t="s">
        <v>28</v>
      </c>
      <c r="D2296" t="s">
        <v>36</v>
      </c>
      <c r="E2296">
        <v>67676</v>
      </c>
      <c r="F2296">
        <v>936</v>
      </c>
      <c r="G2296">
        <v>11994</v>
      </c>
      <c r="H2296">
        <v>1</v>
      </c>
      <c r="I2296">
        <v>1920</v>
      </c>
      <c r="J2296" t="s">
        <v>29</v>
      </c>
      <c r="K2296">
        <v>1</v>
      </c>
      <c r="L2296">
        <v>300000</v>
      </c>
      <c r="M2296">
        <f>LN(thads2013n[[#This Row],[VALUE]])</f>
        <v>12.611537753638338</v>
      </c>
      <c r="N2296">
        <v>1</v>
      </c>
      <c r="O2296">
        <v>2</v>
      </c>
      <c r="P2296">
        <v>1</v>
      </c>
      <c r="Q2296">
        <v>69600</v>
      </c>
      <c r="R2296" t="s">
        <v>29</v>
      </c>
      <c r="S2296">
        <v>1849</v>
      </c>
      <c r="T2296">
        <v>1</v>
      </c>
      <c r="U2296" t="s">
        <v>29</v>
      </c>
      <c r="V2296">
        <v>24</v>
      </c>
      <c r="W2296">
        <v>100</v>
      </c>
      <c r="X2296">
        <v>2117.7864178999998</v>
      </c>
      <c r="Y2296">
        <v>3276.2540116999999</v>
      </c>
      <c r="Z2296">
        <v>2480.1643494999998</v>
      </c>
      <c r="AA2296">
        <v>1867.0503365</v>
      </c>
      <c r="AB2296">
        <v>-9</v>
      </c>
    </row>
    <row r="2297" spans="1:28" x14ac:dyDescent="0.35">
      <c r="A2297" t="s">
        <v>2327</v>
      </c>
      <c r="B2297">
        <v>63</v>
      </c>
      <c r="C2297" t="s">
        <v>34</v>
      </c>
      <c r="D2297" t="s">
        <v>28</v>
      </c>
      <c r="E2297">
        <v>77954</v>
      </c>
      <c r="F2297">
        <v>1343</v>
      </c>
      <c r="G2297">
        <v>15452</v>
      </c>
      <c r="H2297">
        <v>3</v>
      </c>
      <c r="I2297">
        <v>1950</v>
      </c>
      <c r="J2297" t="s">
        <v>29</v>
      </c>
      <c r="K2297">
        <v>1</v>
      </c>
      <c r="L2297">
        <v>100000</v>
      </c>
      <c r="M2297">
        <f>LN(thads2013n[[#This Row],[VALUE]])</f>
        <v>11.512925464970229</v>
      </c>
      <c r="N2297">
        <v>1</v>
      </c>
      <c r="O2297">
        <v>5</v>
      </c>
      <c r="P2297">
        <v>2</v>
      </c>
      <c r="Q2297">
        <v>26974</v>
      </c>
      <c r="R2297" t="s">
        <v>29</v>
      </c>
      <c r="S2297">
        <v>466</v>
      </c>
      <c r="T2297">
        <v>1</v>
      </c>
      <c r="U2297" t="s">
        <v>29</v>
      </c>
      <c r="V2297">
        <v>183</v>
      </c>
      <c r="W2297">
        <v>25</v>
      </c>
      <c r="X2297">
        <v>872.59547264000003</v>
      </c>
      <c r="Y2297">
        <v>1258.7513372000001</v>
      </c>
      <c r="Z2297">
        <v>993.38811649000002</v>
      </c>
      <c r="AA2297">
        <v>789.01677884000003</v>
      </c>
      <c r="AB2297">
        <v>-9</v>
      </c>
    </row>
    <row r="2298" spans="1:28" x14ac:dyDescent="0.35">
      <c r="A2298" t="s">
        <v>2328</v>
      </c>
      <c r="B2298">
        <v>62</v>
      </c>
      <c r="C2298" t="s">
        <v>34</v>
      </c>
      <c r="D2298" t="s">
        <v>34</v>
      </c>
      <c r="E2298">
        <v>82300</v>
      </c>
      <c r="F2298">
        <v>1529</v>
      </c>
      <c r="G2298">
        <v>15470</v>
      </c>
      <c r="H2298">
        <v>4</v>
      </c>
      <c r="I2298">
        <v>1975</v>
      </c>
      <c r="J2298" t="s">
        <v>29</v>
      </c>
      <c r="K2298">
        <v>1</v>
      </c>
      <c r="L2298">
        <v>230000</v>
      </c>
      <c r="M2298">
        <f>LN(thads2013n[[#This Row],[VALUE]])</f>
        <v>12.345834587905333</v>
      </c>
      <c r="N2298">
        <v>1</v>
      </c>
      <c r="O2298">
        <v>8</v>
      </c>
      <c r="P2298">
        <v>2</v>
      </c>
      <c r="Q2298">
        <v>64974</v>
      </c>
      <c r="R2298" t="s">
        <v>29</v>
      </c>
      <c r="S2298">
        <v>1286</v>
      </c>
      <c r="T2298">
        <v>1</v>
      </c>
      <c r="U2298" t="s">
        <v>29</v>
      </c>
      <c r="V2298">
        <v>110.58333333</v>
      </c>
      <c r="W2298">
        <v>38.333333332999999</v>
      </c>
      <c r="X2298">
        <v>1677.4862536999999</v>
      </c>
      <c r="Y2298">
        <v>2565.6447423</v>
      </c>
      <c r="Z2298">
        <v>1955.3093346000001</v>
      </c>
      <c r="AA2298">
        <v>1485.2552579999999</v>
      </c>
      <c r="AB2298">
        <v>-9</v>
      </c>
    </row>
    <row r="2299" spans="1:28" x14ac:dyDescent="0.35">
      <c r="A2299" t="s">
        <v>2329</v>
      </c>
      <c r="B2299">
        <v>60</v>
      </c>
      <c r="C2299" t="s">
        <v>34</v>
      </c>
      <c r="D2299" t="s">
        <v>34</v>
      </c>
      <c r="E2299">
        <v>82300</v>
      </c>
      <c r="F2299">
        <v>1296</v>
      </c>
      <c r="G2299">
        <v>15492</v>
      </c>
      <c r="H2299">
        <v>3</v>
      </c>
      <c r="I2299">
        <v>1950</v>
      </c>
      <c r="J2299" t="s">
        <v>29</v>
      </c>
      <c r="K2299">
        <v>1</v>
      </c>
      <c r="L2299">
        <v>200000</v>
      </c>
      <c r="M2299">
        <f>LN(thads2013n[[#This Row],[VALUE]])</f>
        <v>12.206072645530174</v>
      </c>
      <c r="N2299">
        <v>1</v>
      </c>
      <c r="O2299">
        <v>9</v>
      </c>
      <c r="P2299">
        <v>2</v>
      </c>
      <c r="Q2299">
        <v>38987</v>
      </c>
      <c r="R2299" t="s">
        <v>29</v>
      </c>
      <c r="S2299">
        <v>1641</v>
      </c>
      <c r="T2299">
        <v>1</v>
      </c>
      <c r="U2299" t="s">
        <v>29</v>
      </c>
      <c r="V2299">
        <v>182.66666667000001</v>
      </c>
      <c r="W2299">
        <v>50</v>
      </c>
      <c r="X2299">
        <v>1561.8576118999999</v>
      </c>
      <c r="Y2299">
        <v>2334.1693411000001</v>
      </c>
      <c r="Z2299">
        <v>1803.4428995999999</v>
      </c>
      <c r="AA2299">
        <v>1394.7002244</v>
      </c>
      <c r="AB2299">
        <v>-9</v>
      </c>
    </row>
    <row r="2300" spans="1:28" x14ac:dyDescent="0.35">
      <c r="A2300" t="s">
        <v>2330</v>
      </c>
      <c r="B2300">
        <v>30</v>
      </c>
      <c r="C2300" t="s">
        <v>29</v>
      </c>
      <c r="D2300" t="s">
        <v>28</v>
      </c>
      <c r="E2300">
        <v>62300</v>
      </c>
      <c r="F2300">
        <v>1089</v>
      </c>
      <c r="G2300">
        <v>15517</v>
      </c>
      <c r="H2300">
        <v>3</v>
      </c>
      <c r="I2300">
        <v>1950</v>
      </c>
      <c r="J2300" t="s">
        <v>29</v>
      </c>
      <c r="K2300">
        <v>1</v>
      </c>
      <c r="L2300">
        <v>140000</v>
      </c>
      <c r="M2300">
        <f>LN(thads2013n[[#This Row],[VALUE]])</f>
        <v>11.849397701591441</v>
      </c>
      <c r="N2300">
        <v>1</v>
      </c>
      <c r="O2300">
        <v>7</v>
      </c>
      <c r="P2300">
        <v>2</v>
      </c>
      <c r="Q2300">
        <v>115386</v>
      </c>
      <c r="R2300" t="s">
        <v>29</v>
      </c>
      <c r="S2300">
        <v>972</v>
      </c>
      <c r="T2300">
        <v>1</v>
      </c>
      <c r="U2300" t="s">
        <v>29</v>
      </c>
      <c r="V2300">
        <v>155</v>
      </c>
      <c r="W2300">
        <v>83.333333332999999</v>
      </c>
      <c r="X2300">
        <v>1168.766995</v>
      </c>
      <c r="Y2300">
        <v>1709.3852055</v>
      </c>
      <c r="Z2300">
        <v>1337.8766963999999</v>
      </c>
      <c r="AA2300">
        <v>1051.7568237</v>
      </c>
      <c r="AB2300">
        <v>-9</v>
      </c>
    </row>
    <row r="2301" spans="1:28" x14ac:dyDescent="0.35">
      <c r="A2301" t="s">
        <v>2331</v>
      </c>
      <c r="B2301">
        <v>86</v>
      </c>
      <c r="C2301" t="s">
        <v>29</v>
      </c>
      <c r="D2301" t="s">
        <v>28</v>
      </c>
      <c r="E2301">
        <v>62300</v>
      </c>
      <c r="F2301">
        <v>1089</v>
      </c>
      <c r="G2301">
        <v>13948</v>
      </c>
      <c r="H2301">
        <v>3</v>
      </c>
      <c r="I2301">
        <v>1950</v>
      </c>
      <c r="J2301" t="s">
        <v>29</v>
      </c>
      <c r="K2301">
        <v>1</v>
      </c>
      <c r="L2301">
        <v>160000</v>
      </c>
      <c r="M2301">
        <f>LN(thads2013n[[#This Row],[VALUE]])</f>
        <v>11.982929094215963</v>
      </c>
      <c r="N2301">
        <v>1</v>
      </c>
      <c r="O2301">
        <v>7</v>
      </c>
      <c r="P2301">
        <v>2</v>
      </c>
      <c r="Q2301">
        <v>40697</v>
      </c>
      <c r="R2301" t="s">
        <v>29</v>
      </c>
      <c r="S2301">
        <v>321</v>
      </c>
      <c r="T2301">
        <v>1</v>
      </c>
      <c r="U2301" t="s">
        <v>29</v>
      </c>
      <c r="V2301">
        <v>181</v>
      </c>
      <c r="W2301">
        <v>40</v>
      </c>
      <c r="X2301">
        <v>1284.3527561999999</v>
      </c>
      <c r="Y2301">
        <v>1902.2021396</v>
      </c>
      <c r="Z2301">
        <v>1477.6209864</v>
      </c>
      <c r="AA2301">
        <v>1150.6268461</v>
      </c>
      <c r="AB2301">
        <v>-9</v>
      </c>
    </row>
    <row r="2302" spans="1:28" x14ac:dyDescent="0.35">
      <c r="A2302" t="s">
        <v>2332</v>
      </c>
      <c r="B2302">
        <v>55</v>
      </c>
      <c r="C2302" t="s">
        <v>29</v>
      </c>
      <c r="D2302" t="s">
        <v>36</v>
      </c>
      <c r="E2302">
        <v>54600</v>
      </c>
      <c r="F2302">
        <v>1234</v>
      </c>
      <c r="G2302">
        <v>12005</v>
      </c>
      <c r="H2302">
        <v>3</v>
      </c>
      <c r="I2302">
        <v>1920</v>
      </c>
      <c r="J2302" t="s">
        <v>29</v>
      </c>
      <c r="K2302">
        <v>1</v>
      </c>
      <c r="L2302">
        <v>100000</v>
      </c>
      <c r="M2302">
        <f>LN(thads2013n[[#This Row],[VALUE]])</f>
        <v>11.512925464970229</v>
      </c>
      <c r="N2302">
        <v>1</v>
      </c>
      <c r="O2302">
        <v>6</v>
      </c>
      <c r="P2302">
        <v>1</v>
      </c>
      <c r="Q2302">
        <v>18000</v>
      </c>
      <c r="R2302" t="s">
        <v>28</v>
      </c>
      <c r="S2302">
        <v>850</v>
      </c>
      <c r="T2302">
        <v>1</v>
      </c>
      <c r="U2302" t="s">
        <v>29</v>
      </c>
      <c r="V2302">
        <v>158</v>
      </c>
      <c r="W2302">
        <v>46.916666667000001</v>
      </c>
      <c r="X2302">
        <v>869.51213929999994</v>
      </c>
      <c r="Y2302">
        <v>1255.6680039</v>
      </c>
      <c r="Z2302">
        <v>990.30478316000006</v>
      </c>
      <c r="AA2302">
        <v>785.93344550999996</v>
      </c>
      <c r="AB2302">
        <v>-9</v>
      </c>
    </row>
    <row r="2303" spans="1:28" x14ac:dyDescent="0.35">
      <c r="A2303" t="s">
        <v>2333</v>
      </c>
      <c r="B2303">
        <v>66</v>
      </c>
      <c r="C2303" t="s">
        <v>29</v>
      </c>
      <c r="D2303" t="s">
        <v>36</v>
      </c>
      <c r="E2303">
        <v>54600</v>
      </c>
      <c r="F2303">
        <v>1234</v>
      </c>
      <c r="G2303">
        <v>13948</v>
      </c>
      <c r="H2303">
        <v>3</v>
      </c>
      <c r="I2303">
        <v>1970</v>
      </c>
      <c r="J2303" t="s">
        <v>29</v>
      </c>
      <c r="K2303">
        <v>1</v>
      </c>
      <c r="L2303">
        <v>110000</v>
      </c>
      <c r="M2303">
        <f>LN(thads2013n[[#This Row],[VALUE]])</f>
        <v>11.608235644774552</v>
      </c>
      <c r="N2303">
        <v>1</v>
      </c>
      <c r="O2303">
        <v>5</v>
      </c>
      <c r="P2303">
        <v>2</v>
      </c>
      <c r="Q2303">
        <v>6800</v>
      </c>
      <c r="R2303" t="s">
        <v>29</v>
      </c>
      <c r="S2303">
        <v>627</v>
      </c>
      <c r="T2303">
        <v>1</v>
      </c>
      <c r="U2303" t="s">
        <v>29</v>
      </c>
      <c r="V2303">
        <v>402</v>
      </c>
      <c r="W2303">
        <v>83.333333332999999</v>
      </c>
      <c r="X2303">
        <v>1216.3883532</v>
      </c>
      <c r="Y2303">
        <v>1641.1598042999999</v>
      </c>
      <c r="Z2303">
        <v>1349.2602615000001</v>
      </c>
      <c r="AA2303">
        <v>1124.4517900999999</v>
      </c>
      <c r="AB2303">
        <v>-9</v>
      </c>
    </row>
    <row r="2304" spans="1:28" x14ac:dyDescent="0.35">
      <c r="A2304" t="s">
        <v>2334</v>
      </c>
      <c r="B2304">
        <v>60</v>
      </c>
      <c r="C2304" t="s">
        <v>29</v>
      </c>
      <c r="D2304" t="s">
        <v>36</v>
      </c>
      <c r="E2304">
        <v>54600</v>
      </c>
      <c r="F2304">
        <v>1440</v>
      </c>
      <c r="G2304">
        <v>15452</v>
      </c>
      <c r="H2304">
        <v>4</v>
      </c>
      <c r="I2304">
        <v>1940</v>
      </c>
      <c r="J2304" t="s">
        <v>29</v>
      </c>
      <c r="K2304">
        <v>1</v>
      </c>
      <c r="L2304">
        <v>430000</v>
      </c>
      <c r="M2304">
        <f>LN(thads2013n[[#This Row],[VALUE]])</f>
        <v>12.971540487669746</v>
      </c>
      <c r="N2304">
        <v>1</v>
      </c>
      <c r="O2304">
        <v>9</v>
      </c>
      <c r="P2304">
        <v>2</v>
      </c>
      <c r="Q2304">
        <v>84987</v>
      </c>
      <c r="R2304" t="s">
        <v>29</v>
      </c>
      <c r="S2304">
        <v>2052</v>
      </c>
      <c r="T2304">
        <v>1</v>
      </c>
      <c r="U2304" t="s">
        <v>29</v>
      </c>
      <c r="V2304">
        <v>335</v>
      </c>
      <c r="W2304">
        <v>100</v>
      </c>
      <c r="X2304">
        <v>3292.7605322999998</v>
      </c>
      <c r="Y2304">
        <v>4953.2307500999996</v>
      </c>
      <c r="Z2304">
        <v>3812.1689009000002</v>
      </c>
      <c r="AA2304">
        <v>2933.3721489999998</v>
      </c>
      <c r="AB2304">
        <v>-9</v>
      </c>
    </row>
    <row r="2305" spans="1:28" x14ac:dyDescent="0.35">
      <c r="A2305" t="s">
        <v>2335</v>
      </c>
      <c r="B2305">
        <v>56</v>
      </c>
      <c r="C2305" t="s">
        <v>29</v>
      </c>
      <c r="D2305" t="s">
        <v>34</v>
      </c>
      <c r="E2305">
        <v>53900</v>
      </c>
      <c r="F2305">
        <v>619</v>
      </c>
      <c r="G2305">
        <v>15439</v>
      </c>
      <c r="H2305">
        <v>2</v>
      </c>
      <c r="I2305">
        <v>1919</v>
      </c>
      <c r="J2305" t="s">
        <v>29</v>
      </c>
      <c r="K2305">
        <v>1</v>
      </c>
      <c r="L2305">
        <v>10000</v>
      </c>
      <c r="M2305">
        <f>LN(thads2013n[[#This Row],[VALUE]])</f>
        <v>9.2103403719761836</v>
      </c>
      <c r="N2305">
        <v>1</v>
      </c>
      <c r="O2305">
        <v>5</v>
      </c>
      <c r="P2305">
        <v>2</v>
      </c>
      <c r="Q2305">
        <v>25902</v>
      </c>
      <c r="R2305" t="s">
        <v>29</v>
      </c>
      <c r="S2305">
        <v>302</v>
      </c>
      <c r="T2305">
        <v>1</v>
      </c>
      <c r="U2305" t="s">
        <v>29</v>
      </c>
      <c r="V2305">
        <v>227.08333332999999</v>
      </c>
      <c r="W2305">
        <v>37.5</v>
      </c>
      <c r="X2305">
        <v>331.04288059999999</v>
      </c>
      <c r="Y2305">
        <v>369.65846706000002</v>
      </c>
      <c r="Z2305">
        <v>343.12214497999997</v>
      </c>
      <c r="AA2305">
        <v>322.68501121999998</v>
      </c>
      <c r="AB2305">
        <v>-9</v>
      </c>
    </row>
    <row r="2306" spans="1:28" x14ac:dyDescent="0.35">
      <c r="A2306" t="s">
        <v>2336</v>
      </c>
      <c r="B2306">
        <v>62</v>
      </c>
      <c r="C2306" t="s">
        <v>29</v>
      </c>
      <c r="D2306" t="s">
        <v>34</v>
      </c>
      <c r="E2306">
        <v>53900</v>
      </c>
      <c r="F2306">
        <v>816</v>
      </c>
      <c r="G2306">
        <v>12036</v>
      </c>
      <c r="H2306">
        <v>3</v>
      </c>
      <c r="I2306">
        <v>1950</v>
      </c>
      <c r="J2306" t="s">
        <v>29</v>
      </c>
      <c r="K2306">
        <v>1</v>
      </c>
      <c r="L2306">
        <v>70000</v>
      </c>
      <c r="M2306">
        <f>LN(thads2013n[[#This Row],[VALUE]])</f>
        <v>11.156250521031495</v>
      </c>
      <c r="N2306">
        <v>1</v>
      </c>
      <c r="O2306">
        <v>5</v>
      </c>
      <c r="P2306">
        <v>1</v>
      </c>
      <c r="Q2306">
        <v>59987</v>
      </c>
      <c r="R2306" t="s">
        <v>29</v>
      </c>
      <c r="S2306">
        <v>516</v>
      </c>
      <c r="T2306">
        <v>1</v>
      </c>
      <c r="U2306" t="s">
        <v>29</v>
      </c>
      <c r="V2306">
        <v>245</v>
      </c>
      <c r="W2306">
        <v>133.33333332999999</v>
      </c>
      <c r="X2306">
        <v>843.55016418000002</v>
      </c>
      <c r="Y2306">
        <v>1113.8592693999999</v>
      </c>
      <c r="Z2306">
        <v>928.10501488</v>
      </c>
      <c r="AA2306">
        <v>785.04507851999995</v>
      </c>
      <c r="AB2306">
        <v>-9</v>
      </c>
    </row>
    <row r="2307" spans="1:28" x14ac:dyDescent="0.35">
      <c r="A2307" t="s">
        <v>2337</v>
      </c>
      <c r="B2307">
        <v>59</v>
      </c>
      <c r="C2307" t="s">
        <v>36</v>
      </c>
      <c r="D2307" t="s">
        <v>29</v>
      </c>
      <c r="E2307">
        <v>64077</v>
      </c>
      <c r="F2307">
        <v>805</v>
      </c>
      <c r="G2307">
        <v>12036</v>
      </c>
      <c r="H2307">
        <v>2</v>
      </c>
      <c r="I2307">
        <v>1960</v>
      </c>
      <c r="J2307" t="s">
        <v>29</v>
      </c>
      <c r="K2307">
        <v>1</v>
      </c>
      <c r="L2307">
        <v>150000</v>
      </c>
      <c r="M2307">
        <f>LN(thads2013n[[#This Row],[VALUE]])</f>
        <v>11.918390573078392</v>
      </c>
      <c r="N2307">
        <v>1</v>
      </c>
      <c r="O2307">
        <v>4</v>
      </c>
      <c r="P2307">
        <v>1</v>
      </c>
      <c r="Q2307">
        <v>37987</v>
      </c>
      <c r="R2307" t="s">
        <v>29</v>
      </c>
      <c r="S2307">
        <v>851</v>
      </c>
      <c r="T2307">
        <v>1</v>
      </c>
      <c r="U2307" t="s">
        <v>29</v>
      </c>
      <c r="V2307">
        <v>233.83333332999999</v>
      </c>
      <c r="W2307">
        <v>50</v>
      </c>
      <c r="X2307">
        <v>1280.7265422999999</v>
      </c>
      <c r="Y2307">
        <v>1859.9603391999999</v>
      </c>
      <c r="Z2307">
        <v>1461.9155080999999</v>
      </c>
      <c r="AA2307">
        <v>1155.3585016</v>
      </c>
      <c r="AB2307">
        <v>-9</v>
      </c>
    </row>
    <row r="2308" spans="1:28" x14ac:dyDescent="0.35">
      <c r="A2308" t="s">
        <v>2338</v>
      </c>
      <c r="B2308">
        <v>85</v>
      </c>
      <c r="C2308" t="s">
        <v>34</v>
      </c>
      <c r="D2308" t="s">
        <v>36</v>
      </c>
      <c r="E2308">
        <v>70724</v>
      </c>
      <c r="F2308">
        <v>1806</v>
      </c>
      <c r="G2308">
        <v>13948</v>
      </c>
      <c r="H2308">
        <v>3</v>
      </c>
      <c r="I2308">
        <v>1960</v>
      </c>
      <c r="J2308" t="s">
        <v>29</v>
      </c>
      <c r="K2308">
        <v>1</v>
      </c>
      <c r="L2308">
        <v>200000</v>
      </c>
      <c r="M2308">
        <f>LN(thads2013n[[#This Row],[VALUE]])</f>
        <v>12.206072645530174</v>
      </c>
      <c r="N2308">
        <v>1</v>
      </c>
      <c r="O2308">
        <v>6</v>
      </c>
      <c r="P2308">
        <v>2</v>
      </c>
      <c r="Q2308">
        <v>51537</v>
      </c>
      <c r="R2308" t="s">
        <v>29</v>
      </c>
      <c r="S2308">
        <v>1058</v>
      </c>
      <c r="T2308">
        <v>1</v>
      </c>
      <c r="U2308" t="s">
        <v>29</v>
      </c>
      <c r="V2308">
        <v>230.33333332999999</v>
      </c>
      <c r="W2308">
        <v>75</v>
      </c>
      <c r="X2308">
        <v>1634.5242785999999</v>
      </c>
      <c r="Y2308">
        <v>2406.8360078000001</v>
      </c>
      <c r="Z2308">
        <v>1876.1095663000001</v>
      </c>
      <c r="AA2308">
        <v>1467.3668909999999</v>
      </c>
      <c r="AB2308">
        <v>-9</v>
      </c>
    </row>
    <row r="2309" spans="1:28" x14ac:dyDescent="0.35">
      <c r="A2309" t="s">
        <v>2339</v>
      </c>
      <c r="B2309">
        <v>70</v>
      </c>
      <c r="C2309" t="s">
        <v>29</v>
      </c>
      <c r="D2309" t="s">
        <v>36</v>
      </c>
      <c r="E2309">
        <v>58600</v>
      </c>
      <c r="F2309">
        <v>997</v>
      </c>
      <c r="G2309">
        <v>13936</v>
      </c>
      <c r="H2309">
        <v>2</v>
      </c>
      <c r="I2309">
        <v>1975</v>
      </c>
      <c r="J2309" t="s">
        <v>29</v>
      </c>
      <c r="K2309">
        <v>1</v>
      </c>
      <c r="L2309">
        <v>200000</v>
      </c>
      <c r="M2309">
        <f>LN(thads2013n[[#This Row],[VALUE]])</f>
        <v>12.206072645530174</v>
      </c>
      <c r="N2309">
        <v>1</v>
      </c>
      <c r="O2309">
        <v>6</v>
      </c>
      <c r="P2309">
        <v>2</v>
      </c>
      <c r="Q2309">
        <v>28356</v>
      </c>
      <c r="R2309" t="s">
        <v>29</v>
      </c>
      <c r="S2309">
        <v>392</v>
      </c>
      <c r="T2309">
        <v>1</v>
      </c>
      <c r="U2309" t="s">
        <v>29</v>
      </c>
      <c r="V2309">
        <v>196.58333332999999</v>
      </c>
      <c r="W2309">
        <v>33.333333332999999</v>
      </c>
      <c r="X2309">
        <v>1559.1076118999999</v>
      </c>
      <c r="Y2309">
        <v>2331.4193411000001</v>
      </c>
      <c r="Z2309">
        <v>1800.6928995999999</v>
      </c>
      <c r="AA2309">
        <v>1391.9502244</v>
      </c>
      <c r="AB2309">
        <v>-9</v>
      </c>
    </row>
    <row r="2310" spans="1:28" x14ac:dyDescent="0.35">
      <c r="A2310" t="s">
        <v>2340</v>
      </c>
      <c r="B2310">
        <v>28</v>
      </c>
      <c r="C2310" t="s">
        <v>29</v>
      </c>
      <c r="D2310" t="s">
        <v>34</v>
      </c>
      <c r="E2310">
        <v>82300</v>
      </c>
      <c r="F2310">
        <v>1296</v>
      </c>
      <c r="G2310">
        <v>15452</v>
      </c>
      <c r="H2310">
        <v>3</v>
      </c>
      <c r="I2310">
        <v>1960</v>
      </c>
      <c r="J2310" t="s">
        <v>29</v>
      </c>
      <c r="K2310">
        <v>1</v>
      </c>
      <c r="L2310">
        <v>220000</v>
      </c>
      <c r="M2310">
        <f>LN(thads2013n[[#This Row],[VALUE]])</f>
        <v>12.301382825334498</v>
      </c>
      <c r="N2310">
        <v>1</v>
      </c>
      <c r="O2310">
        <v>7</v>
      </c>
      <c r="P2310">
        <v>2</v>
      </c>
      <c r="Q2310">
        <v>64974</v>
      </c>
      <c r="R2310" t="s">
        <v>29</v>
      </c>
      <c r="S2310">
        <v>1494</v>
      </c>
      <c r="T2310">
        <v>1</v>
      </c>
      <c r="U2310" t="s">
        <v>29</v>
      </c>
      <c r="V2310">
        <v>173.66666667000001</v>
      </c>
      <c r="W2310">
        <v>75</v>
      </c>
      <c r="X2310">
        <v>1710.7767065</v>
      </c>
      <c r="Y2310">
        <v>2560.3196085999998</v>
      </c>
      <c r="Z2310">
        <v>1976.5205229000001</v>
      </c>
      <c r="AA2310">
        <v>1526.9035801</v>
      </c>
      <c r="AB2310">
        <v>-9</v>
      </c>
    </row>
    <row r="2311" spans="1:28" x14ac:dyDescent="0.35">
      <c r="A2311" t="s">
        <v>2341</v>
      </c>
      <c r="B2311">
        <v>46</v>
      </c>
      <c r="C2311" t="s">
        <v>34</v>
      </c>
      <c r="D2311" t="s">
        <v>34</v>
      </c>
      <c r="E2311">
        <v>82300</v>
      </c>
      <c r="F2311">
        <v>1490</v>
      </c>
      <c r="G2311">
        <v>28229</v>
      </c>
      <c r="H2311">
        <v>5</v>
      </c>
      <c r="I2311">
        <v>1950</v>
      </c>
      <c r="J2311" t="s">
        <v>29</v>
      </c>
      <c r="K2311">
        <v>1</v>
      </c>
      <c r="L2311">
        <v>350000</v>
      </c>
      <c r="M2311">
        <f>LN(thads2013n[[#This Row],[VALUE]])</f>
        <v>12.765688433465597</v>
      </c>
      <c r="N2311">
        <v>1</v>
      </c>
      <c r="O2311">
        <v>10</v>
      </c>
      <c r="P2311">
        <v>5</v>
      </c>
      <c r="Q2311">
        <v>177974</v>
      </c>
      <c r="R2311" t="s">
        <v>29</v>
      </c>
      <c r="S2311">
        <v>2263</v>
      </c>
      <c r="T2311">
        <v>1</v>
      </c>
      <c r="U2311" t="s">
        <v>29</v>
      </c>
      <c r="V2311">
        <v>204.33333332999999</v>
      </c>
      <c r="W2311">
        <v>108.33333333</v>
      </c>
      <c r="X2311">
        <v>2638.7508208999998</v>
      </c>
      <c r="Y2311">
        <v>3990.296347</v>
      </c>
      <c r="Z2311">
        <v>3061.5250744</v>
      </c>
      <c r="AA2311">
        <v>2346.2253925999999</v>
      </c>
      <c r="AB2311">
        <v>-9</v>
      </c>
    </row>
    <row r="2312" spans="1:28" x14ac:dyDescent="0.35">
      <c r="A2312" t="s">
        <v>2342</v>
      </c>
      <c r="B2312">
        <v>45</v>
      </c>
      <c r="C2312" t="s">
        <v>34</v>
      </c>
      <c r="D2312" t="s">
        <v>34</v>
      </c>
      <c r="E2312">
        <v>82300</v>
      </c>
      <c r="F2312">
        <v>920</v>
      </c>
      <c r="G2312">
        <v>12036</v>
      </c>
      <c r="H2312">
        <v>2</v>
      </c>
      <c r="I2312">
        <v>1975</v>
      </c>
      <c r="J2312" t="s">
        <v>29</v>
      </c>
      <c r="K2312">
        <v>1</v>
      </c>
      <c r="L2312">
        <v>140000</v>
      </c>
      <c r="M2312">
        <f>LN(thads2013n[[#This Row],[VALUE]])</f>
        <v>11.849397701591441</v>
      </c>
      <c r="N2312">
        <v>1</v>
      </c>
      <c r="O2312">
        <v>5</v>
      </c>
      <c r="P2312">
        <v>1</v>
      </c>
      <c r="Q2312">
        <v>37987</v>
      </c>
      <c r="R2312" t="s">
        <v>29</v>
      </c>
      <c r="S2312">
        <v>866</v>
      </c>
      <c r="T2312">
        <v>1</v>
      </c>
      <c r="U2312" t="s">
        <v>29</v>
      </c>
      <c r="V2312">
        <v>81</v>
      </c>
      <c r="W2312">
        <v>34.916666667000001</v>
      </c>
      <c r="X2312">
        <v>1046.3503284000001</v>
      </c>
      <c r="Y2312">
        <v>1586.9685388</v>
      </c>
      <c r="Z2312">
        <v>1215.4600298</v>
      </c>
      <c r="AA2312">
        <v>929.34015705000002</v>
      </c>
      <c r="AB2312">
        <v>-9</v>
      </c>
    </row>
    <row r="2313" spans="1:28" x14ac:dyDescent="0.35">
      <c r="A2313" t="s">
        <v>2343</v>
      </c>
      <c r="B2313">
        <v>67</v>
      </c>
      <c r="C2313" t="s">
        <v>29</v>
      </c>
      <c r="D2313" t="s">
        <v>28</v>
      </c>
      <c r="E2313">
        <v>52400</v>
      </c>
      <c r="F2313">
        <v>1021</v>
      </c>
      <c r="G2313">
        <v>13984</v>
      </c>
      <c r="H2313">
        <v>3</v>
      </c>
      <c r="I2313">
        <v>1940</v>
      </c>
      <c r="J2313" t="s">
        <v>29</v>
      </c>
      <c r="K2313">
        <v>1</v>
      </c>
      <c r="L2313">
        <v>90000</v>
      </c>
      <c r="M2313">
        <f>LN(thads2013n[[#This Row],[VALUE]])</f>
        <v>11.407564949312402</v>
      </c>
      <c r="N2313">
        <v>1</v>
      </c>
      <c r="O2313">
        <v>6</v>
      </c>
      <c r="P2313">
        <v>2</v>
      </c>
      <c r="Q2313">
        <v>17560</v>
      </c>
      <c r="R2313" t="s">
        <v>29</v>
      </c>
      <c r="S2313">
        <v>765</v>
      </c>
      <c r="T2313">
        <v>1</v>
      </c>
      <c r="U2313" t="s">
        <v>29</v>
      </c>
      <c r="V2313">
        <v>357</v>
      </c>
      <c r="W2313">
        <v>100</v>
      </c>
      <c r="X2313">
        <v>1055.1359253999999</v>
      </c>
      <c r="Y2313">
        <v>1402.6762034999999</v>
      </c>
      <c r="Z2313">
        <v>1163.8493048</v>
      </c>
      <c r="AA2313">
        <v>979.91510096000002</v>
      </c>
      <c r="AB2313">
        <v>-9</v>
      </c>
    </row>
    <row r="2314" spans="1:28" x14ac:dyDescent="0.35">
      <c r="A2314" t="s">
        <v>2344</v>
      </c>
      <c r="B2314">
        <v>66</v>
      </c>
      <c r="C2314" t="s">
        <v>29</v>
      </c>
      <c r="D2314" t="s">
        <v>29</v>
      </c>
      <c r="E2314">
        <v>77700</v>
      </c>
      <c r="F2314">
        <v>1319</v>
      </c>
      <c r="G2314">
        <v>24253</v>
      </c>
      <c r="H2314">
        <v>5</v>
      </c>
      <c r="I2314">
        <v>1919</v>
      </c>
      <c r="J2314" t="s">
        <v>29</v>
      </c>
      <c r="K2314">
        <v>1</v>
      </c>
      <c r="L2314">
        <v>180000</v>
      </c>
      <c r="M2314">
        <f>LN(thads2013n[[#This Row],[VALUE]])</f>
        <v>12.100712129872347</v>
      </c>
      <c r="N2314">
        <v>1</v>
      </c>
      <c r="O2314">
        <v>11</v>
      </c>
      <c r="P2314">
        <v>4</v>
      </c>
      <c r="Q2314">
        <v>107027</v>
      </c>
      <c r="R2314" t="s">
        <v>29</v>
      </c>
      <c r="S2314">
        <v>1091</v>
      </c>
      <c r="T2314">
        <v>1</v>
      </c>
      <c r="U2314" t="s">
        <v>29</v>
      </c>
      <c r="V2314">
        <v>303.5</v>
      </c>
      <c r="W2314">
        <v>91.666666667000001</v>
      </c>
      <c r="X2314">
        <v>1591.4385173999999</v>
      </c>
      <c r="Y2314">
        <v>2286.5190736999998</v>
      </c>
      <c r="Z2314">
        <v>1808.8652764000001</v>
      </c>
      <c r="AA2314">
        <v>1440.9968686</v>
      </c>
      <c r="AB2314">
        <v>-9</v>
      </c>
    </row>
    <row r="2315" spans="1:28" x14ac:dyDescent="0.35">
      <c r="A2315" t="s">
        <v>2345</v>
      </c>
      <c r="B2315">
        <v>77</v>
      </c>
      <c r="C2315" t="s">
        <v>34</v>
      </c>
      <c r="D2315" t="s">
        <v>29</v>
      </c>
      <c r="E2315">
        <v>89100</v>
      </c>
      <c r="F2315">
        <v>1202</v>
      </c>
      <c r="G2315">
        <v>11114</v>
      </c>
      <c r="H2315">
        <v>2</v>
      </c>
      <c r="I2315">
        <v>1920</v>
      </c>
      <c r="J2315" t="s">
        <v>29</v>
      </c>
      <c r="K2315">
        <v>1</v>
      </c>
      <c r="L2315">
        <v>200000</v>
      </c>
      <c r="M2315">
        <f>LN(thads2013n[[#This Row],[VALUE]])</f>
        <v>12.206072645530174</v>
      </c>
      <c r="N2315">
        <v>1</v>
      </c>
      <c r="O2315">
        <v>4</v>
      </c>
      <c r="P2315">
        <v>1</v>
      </c>
      <c r="Q2315">
        <v>900</v>
      </c>
      <c r="R2315" t="s">
        <v>29</v>
      </c>
      <c r="S2315">
        <v>1060</v>
      </c>
      <c r="T2315">
        <v>1</v>
      </c>
      <c r="U2315" t="s">
        <v>29</v>
      </c>
      <c r="V2315">
        <v>335.16666666999998</v>
      </c>
      <c r="W2315">
        <v>125</v>
      </c>
      <c r="X2315">
        <v>1789.3576118999999</v>
      </c>
      <c r="Y2315">
        <v>2561.6693411000001</v>
      </c>
      <c r="Z2315">
        <v>2030.9428995999999</v>
      </c>
      <c r="AA2315">
        <v>1622.2002244</v>
      </c>
      <c r="AB2315">
        <v>-9</v>
      </c>
    </row>
    <row r="2316" spans="1:28" x14ac:dyDescent="0.35">
      <c r="A2316" t="s">
        <v>2346</v>
      </c>
      <c r="B2316">
        <v>71</v>
      </c>
      <c r="C2316" t="s">
        <v>34</v>
      </c>
      <c r="D2316" t="s">
        <v>28</v>
      </c>
      <c r="E2316">
        <v>65600</v>
      </c>
      <c r="F2316">
        <v>1239</v>
      </c>
      <c r="G2316">
        <v>13948</v>
      </c>
      <c r="H2316">
        <v>3</v>
      </c>
      <c r="I2316">
        <v>1975</v>
      </c>
      <c r="J2316" t="s">
        <v>29</v>
      </c>
      <c r="K2316">
        <v>1</v>
      </c>
      <c r="L2316">
        <v>140000</v>
      </c>
      <c r="M2316">
        <f>LN(thads2013n[[#This Row],[VALUE]])</f>
        <v>11.849397701591441</v>
      </c>
      <c r="N2316">
        <v>1</v>
      </c>
      <c r="O2316">
        <v>7</v>
      </c>
      <c r="P2316">
        <v>2</v>
      </c>
      <c r="Q2316">
        <v>64800</v>
      </c>
      <c r="R2316" t="s">
        <v>29</v>
      </c>
      <c r="S2316">
        <v>526</v>
      </c>
      <c r="T2316">
        <v>1</v>
      </c>
      <c r="U2316" t="s">
        <v>29</v>
      </c>
      <c r="V2316">
        <v>293</v>
      </c>
      <c r="W2316">
        <v>108.33333333</v>
      </c>
      <c r="X2316">
        <v>1331.766995</v>
      </c>
      <c r="Y2316">
        <v>1872.3852055</v>
      </c>
      <c r="Z2316">
        <v>1500.8766963999999</v>
      </c>
      <c r="AA2316">
        <v>1214.7568237</v>
      </c>
      <c r="AB2316">
        <v>-9</v>
      </c>
    </row>
    <row r="2317" spans="1:28" x14ac:dyDescent="0.35">
      <c r="A2317" t="s">
        <v>2347</v>
      </c>
      <c r="B2317">
        <v>55</v>
      </c>
      <c r="C2317" t="s">
        <v>34</v>
      </c>
      <c r="D2317" t="s">
        <v>34</v>
      </c>
      <c r="E2317">
        <v>70200</v>
      </c>
      <c r="F2317">
        <v>1056</v>
      </c>
      <c r="G2317">
        <v>15470</v>
      </c>
      <c r="H2317">
        <v>3</v>
      </c>
      <c r="I2317">
        <v>1950</v>
      </c>
      <c r="J2317" t="s">
        <v>29</v>
      </c>
      <c r="K2317">
        <v>1</v>
      </c>
      <c r="L2317">
        <v>280000</v>
      </c>
      <c r="M2317">
        <f>LN(thads2013n[[#This Row],[VALUE]])</f>
        <v>12.542544882151386</v>
      </c>
      <c r="N2317">
        <v>1</v>
      </c>
      <c r="O2317">
        <v>9</v>
      </c>
      <c r="P2317">
        <v>2</v>
      </c>
      <c r="Q2317">
        <v>49974</v>
      </c>
      <c r="R2317" t="s">
        <v>29</v>
      </c>
      <c r="S2317">
        <v>1425</v>
      </c>
      <c r="T2317">
        <v>1</v>
      </c>
      <c r="U2317" t="s">
        <v>29</v>
      </c>
      <c r="V2317">
        <v>129.41666667000001</v>
      </c>
      <c r="W2317">
        <v>83.333333332999999</v>
      </c>
      <c r="X2317">
        <v>2073.6173233999998</v>
      </c>
      <c r="Y2317">
        <v>3154.8537443</v>
      </c>
      <c r="Z2317">
        <v>2411.8367262000002</v>
      </c>
      <c r="AA2317">
        <v>1839.5969808</v>
      </c>
      <c r="AB2317">
        <v>-9</v>
      </c>
    </row>
    <row r="2318" spans="1:28" x14ac:dyDescent="0.35">
      <c r="A2318" t="s">
        <v>2348</v>
      </c>
      <c r="B2318">
        <v>37</v>
      </c>
      <c r="C2318" t="s">
        <v>34</v>
      </c>
      <c r="D2318" t="s">
        <v>34</v>
      </c>
      <c r="E2318">
        <v>71200</v>
      </c>
      <c r="F2318">
        <v>1073</v>
      </c>
      <c r="G2318">
        <v>27654</v>
      </c>
      <c r="H2318">
        <v>3</v>
      </c>
      <c r="I2318">
        <v>1950</v>
      </c>
      <c r="J2318" t="s">
        <v>29</v>
      </c>
      <c r="K2318">
        <v>1</v>
      </c>
      <c r="L2318">
        <v>150000</v>
      </c>
      <c r="M2318">
        <f>LN(thads2013n[[#This Row],[VALUE]])</f>
        <v>11.918390573078392</v>
      </c>
      <c r="N2318">
        <v>1</v>
      </c>
      <c r="O2318">
        <v>6</v>
      </c>
      <c r="P2318">
        <v>5</v>
      </c>
      <c r="Q2318">
        <v>94987</v>
      </c>
      <c r="R2318" t="s">
        <v>29</v>
      </c>
      <c r="S2318">
        <v>1256</v>
      </c>
      <c r="T2318">
        <v>1</v>
      </c>
      <c r="U2318" t="s">
        <v>29</v>
      </c>
      <c r="V2318">
        <v>179.33333332999999</v>
      </c>
      <c r="W2318">
        <v>36.25</v>
      </c>
      <c r="X2318">
        <v>1212.4765422999999</v>
      </c>
      <c r="Y2318">
        <v>1791.7103391999999</v>
      </c>
      <c r="Z2318">
        <v>1393.6655080999999</v>
      </c>
      <c r="AA2318">
        <v>1087.1085016</v>
      </c>
      <c r="AB2318">
        <v>-9</v>
      </c>
    </row>
    <row r="2319" spans="1:28" x14ac:dyDescent="0.35">
      <c r="A2319" t="s">
        <v>2349</v>
      </c>
      <c r="B2319">
        <v>33</v>
      </c>
      <c r="C2319" t="s">
        <v>34</v>
      </c>
      <c r="D2319" t="s">
        <v>34</v>
      </c>
      <c r="E2319">
        <v>71200</v>
      </c>
      <c r="F2319">
        <v>1073</v>
      </c>
      <c r="G2319">
        <v>30834</v>
      </c>
      <c r="H2319">
        <v>3</v>
      </c>
      <c r="I2319">
        <v>1960</v>
      </c>
      <c r="J2319" t="s">
        <v>29</v>
      </c>
      <c r="K2319">
        <v>1</v>
      </c>
      <c r="L2319">
        <v>140000</v>
      </c>
      <c r="M2319">
        <f>LN(thads2013n[[#This Row],[VALUE]])</f>
        <v>11.849397701591441</v>
      </c>
      <c r="N2319">
        <v>1</v>
      </c>
      <c r="O2319">
        <v>7</v>
      </c>
      <c r="P2319">
        <v>6</v>
      </c>
      <c r="Q2319">
        <v>94987</v>
      </c>
      <c r="R2319" t="s">
        <v>29</v>
      </c>
      <c r="S2319">
        <v>1686</v>
      </c>
      <c r="T2319">
        <v>1</v>
      </c>
      <c r="U2319" t="s">
        <v>29</v>
      </c>
      <c r="V2319">
        <v>260.66666666999998</v>
      </c>
      <c r="W2319">
        <v>35.916666667000001</v>
      </c>
      <c r="X2319">
        <v>1227.016995</v>
      </c>
      <c r="Y2319">
        <v>1767.6352055</v>
      </c>
      <c r="Z2319">
        <v>1396.1266963999999</v>
      </c>
      <c r="AA2319">
        <v>1110.0068237</v>
      </c>
      <c r="AB2319">
        <v>-9</v>
      </c>
    </row>
    <row r="2320" spans="1:28" x14ac:dyDescent="0.35">
      <c r="A2320" t="s">
        <v>2350</v>
      </c>
      <c r="B2320">
        <v>65</v>
      </c>
      <c r="C2320" t="s">
        <v>34</v>
      </c>
      <c r="D2320" t="s">
        <v>29</v>
      </c>
      <c r="E2320">
        <v>105900</v>
      </c>
      <c r="F2320">
        <v>2370</v>
      </c>
      <c r="G2320">
        <v>18050</v>
      </c>
      <c r="H2320">
        <v>4</v>
      </c>
      <c r="I2320">
        <v>1975</v>
      </c>
      <c r="J2320" t="s">
        <v>29</v>
      </c>
      <c r="K2320">
        <v>1</v>
      </c>
      <c r="L2320">
        <v>400000</v>
      </c>
      <c r="M2320">
        <f>LN(thads2013n[[#This Row],[VALUE]])</f>
        <v>12.899219826090119</v>
      </c>
      <c r="N2320">
        <v>1</v>
      </c>
      <c r="O2320">
        <v>10</v>
      </c>
      <c r="P2320">
        <v>3</v>
      </c>
      <c r="Q2320">
        <v>175087</v>
      </c>
      <c r="R2320" t="s">
        <v>29</v>
      </c>
      <c r="S2320">
        <v>1478</v>
      </c>
      <c r="T2320">
        <v>1</v>
      </c>
      <c r="U2320" t="s">
        <v>29</v>
      </c>
      <c r="V2320">
        <v>678.33333332999996</v>
      </c>
      <c r="W2320">
        <v>50</v>
      </c>
      <c r="X2320">
        <v>3386.7152239000002</v>
      </c>
      <c r="Y2320">
        <v>4931.3386823000001</v>
      </c>
      <c r="Z2320">
        <v>3869.8857993000001</v>
      </c>
      <c r="AA2320">
        <v>3052.4004487000002</v>
      </c>
      <c r="AB2320">
        <v>-9</v>
      </c>
    </row>
    <row r="2321" spans="1:28" x14ac:dyDescent="0.35">
      <c r="A2321" t="s">
        <v>2351</v>
      </c>
      <c r="B2321">
        <v>33</v>
      </c>
      <c r="C2321" t="s">
        <v>34</v>
      </c>
      <c r="D2321" t="s">
        <v>29</v>
      </c>
      <c r="E2321">
        <v>105900</v>
      </c>
      <c r="F2321">
        <v>2367</v>
      </c>
      <c r="G2321">
        <v>28347</v>
      </c>
      <c r="H2321">
        <v>5</v>
      </c>
      <c r="I2321">
        <v>1930</v>
      </c>
      <c r="J2321" t="s">
        <v>29</v>
      </c>
      <c r="K2321">
        <v>1</v>
      </c>
      <c r="L2321">
        <v>500000</v>
      </c>
      <c r="M2321">
        <f>LN(thads2013n[[#This Row],[VALUE]])</f>
        <v>13.122363377404328</v>
      </c>
      <c r="N2321">
        <v>1</v>
      </c>
      <c r="O2321">
        <v>8</v>
      </c>
      <c r="P2321">
        <v>5</v>
      </c>
      <c r="Q2321">
        <v>135961</v>
      </c>
      <c r="R2321" t="s">
        <v>29</v>
      </c>
      <c r="S2321">
        <v>2923</v>
      </c>
      <c r="T2321">
        <v>1</v>
      </c>
      <c r="U2321" t="s">
        <v>29</v>
      </c>
      <c r="V2321">
        <v>389.66666666999998</v>
      </c>
      <c r="W2321">
        <v>126.33333333</v>
      </c>
      <c r="X2321">
        <v>3838.9773632000001</v>
      </c>
      <c r="Y2321">
        <v>5769.7566862000003</v>
      </c>
      <c r="Z2321">
        <v>4442.9405825000003</v>
      </c>
      <c r="AA2321">
        <v>3421.0838942</v>
      </c>
      <c r="AB2321">
        <v>-9</v>
      </c>
    </row>
    <row r="2322" spans="1:28" x14ac:dyDescent="0.35">
      <c r="A2322" t="s">
        <v>2352</v>
      </c>
      <c r="B2322">
        <v>53</v>
      </c>
      <c r="C2322" t="s">
        <v>34</v>
      </c>
      <c r="D2322" t="s">
        <v>29</v>
      </c>
      <c r="E2322">
        <v>105900</v>
      </c>
      <c r="F2322">
        <v>2058</v>
      </c>
      <c r="G2322">
        <v>15452</v>
      </c>
      <c r="H2322">
        <v>3</v>
      </c>
      <c r="I2322">
        <v>1960</v>
      </c>
      <c r="J2322" t="s">
        <v>29</v>
      </c>
      <c r="K2322">
        <v>1</v>
      </c>
      <c r="L2322">
        <v>330000</v>
      </c>
      <c r="M2322">
        <f>LN(thads2013n[[#This Row],[VALUE]])</f>
        <v>12.706847933442663</v>
      </c>
      <c r="N2322">
        <v>1</v>
      </c>
      <c r="O2322">
        <v>8</v>
      </c>
      <c r="P2322">
        <v>2</v>
      </c>
      <c r="Q2322">
        <v>99974</v>
      </c>
      <c r="R2322" t="s">
        <v>29</v>
      </c>
      <c r="S2322">
        <v>1283</v>
      </c>
      <c r="T2322">
        <v>1</v>
      </c>
      <c r="U2322" t="s">
        <v>29</v>
      </c>
      <c r="V2322">
        <v>424.33333333000002</v>
      </c>
      <c r="W2322">
        <v>125</v>
      </c>
      <c r="X2322">
        <v>2742.4983929999999</v>
      </c>
      <c r="Y2322">
        <v>4016.8127462000002</v>
      </c>
      <c r="Z2322">
        <v>3141.1141177999998</v>
      </c>
      <c r="AA2322">
        <v>2466.6887035</v>
      </c>
      <c r="AB2322">
        <v>-9</v>
      </c>
    </row>
    <row r="2323" spans="1:28" x14ac:dyDescent="0.35">
      <c r="A2323" t="s">
        <v>2353</v>
      </c>
      <c r="B2323">
        <v>33</v>
      </c>
      <c r="C2323" t="s">
        <v>29</v>
      </c>
      <c r="D2323" t="s">
        <v>28</v>
      </c>
      <c r="E2323">
        <v>60400</v>
      </c>
      <c r="F2323">
        <v>1009</v>
      </c>
      <c r="G2323">
        <v>18574</v>
      </c>
      <c r="H2323">
        <v>3</v>
      </c>
      <c r="I2323">
        <v>1960</v>
      </c>
      <c r="J2323" t="s">
        <v>29</v>
      </c>
      <c r="K2323">
        <v>1</v>
      </c>
      <c r="L2323">
        <v>120000</v>
      </c>
      <c r="M2323">
        <f>LN(thads2013n[[#This Row],[VALUE]])</f>
        <v>11.695247021764184</v>
      </c>
      <c r="N2323">
        <v>1</v>
      </c>
      <c r="O2323">
        <v>5</v>
      </c>
      <c r="P2323">
        <v>3</v>
      </c>
      <c r="Q2323">
        <v>66974</v>
      </c>
      <c r="R2323" t="s">
        <v>29</v>
      </c>
      <c r="S2323">
        <v>1084</v>
      </c>
      <c r="T2323">
        <v>1</v>
      </c>
      <c r="U2323" t="s">
        <v>29</v>
      </c>
      <c r="V2323">
        <v>234.25</v>
      </c>
      <c r="W2323">
        <v>65.833333332999999</v>
      </c>
      <c r="X2323">
        <v>1097.5979004999999</v>
      </c>
      <c r="Y2323">
        <v>1560.9849380000001</v>
      </c>
      <c r="Z2323">
        <v>1242.5490731</v>
      </c>
      <c r="AA2323">
        <v>997.30346795000003</v>
      </c>
      <c r="AB2323">
        <v>-9</v>
      </c>
    </row>
    <row r="2324" spans="1:28" x14ac:dyDescent="0.35">
      <c r="A2324" t="s">
        <v>2354</v>
      </c>
      <c r="B2324">
        <v>57</v>
      </c>
      <c r="C2324" t="s">
        <v>34</v>
      </c>
      <c r="D2324" t="s">
        <v>36</v>
      </c>
      <c r="E2324">
        <v>69500</v>
      </c>
      <c r="F2324">
        <v>1430</v>
      </c>
      <c r="G2324">
        <v>15452</v>
      </c>
      <c r="H2324">
        <v>3</v>
      </c>
      <c r="I2324">
        <v>1950</v>
      </c>
      <c r="J2324" t="s">
        <v>29</v>
      </c>
      <c r="K2324">
        <v>1</v>
      </c>
      <c r="L2324">
        <v>300000</v>
      </c>
      <c r="M2324">
        <f>LN(thads2013n[[#This Row],[VALUE]])</f>
        <v>12.611537753638338</v>
      </c>
      <c r="N2324">
        <v>1</v>
      </c>
      <c r="O2324">
        <v>6</v>
      </c>
      <c r="P2324">
        <v>2</v>
      </c>
      <c r="Q2324">
        <v>145047</v>
      </c>
      <c r="R2324" t="s">
        <v>29</v>
      </c>
      <c r="S2324">
        <v>1503</v>
      </c>
      <c r="T2324">
        <v>1</v>
      </c>
      <c r="U2324" t="s">
        <v>29</v>
      </c>
      <c r="V2324">
        <v>136.5</v>
      </c>
      <c r="W2324">
        <v>100</v>
      </c>
      <c r="X2324">
        <v>2230.2864178999998</v>
      </c>
      <c r="Y2324">
        <v>3388.7540116999999</v>
      </c>
      <c r="Z2324">
        <v>2592.6643494999998</v>
      </c>
      <c r="AA2324">
        <v>1979.5503365</v>
      </c>
      <c r="AB2324">
        <v>-9</v>
      </c>
    </row>
    <row r="2325" spans="1:28" x14ac:dyDescent="0.35">
      <c r="A2325" t="s">
        <v>2355</v>
      </c>
      <c r="B2325">
        <v>86</v>
      </c>
      <c r="C2325" t="s">
        <v>34</v>
      </c>
      <c r="D2325" t="s">
        <v>28</v>
      </c>
      <c r="E2325">
        <v>58500</v>
      </c>
      <c r="F2325">
        <v>1311</v>
      </c>
      <c r="G2325">
        <v>11080</v>
      </c>
      <c r="H2325">
        <v>3</v>
      </c>
      <c r="I2325">
        <v>1950</v>
      </c>
      <c r="J2325" t="s">
        <v>29</v>
      </c>
      <c r="K2325">
        <v>1</v>
      </c>
      <c r="L2325">
        <v>80000</v>
      </c>
      <c r="M2325">
        <f>LN(thads2013n[[#This Row],[VALUE]])</f>
        <v>11.289781913656018</v>
      </c>
      <c r="N2325">
        <v>1</v>
      </c>
      <c r="O2325">
        <v>6</v>
      </c>
      <c r="P2325">
        <v>1</v>
      </c>
      <c r="Q2325">
        <v>33000</v>
      </c>
      <c r="R2325" t="s">
        <v>29</v>
      </c>
      <c r="S2325">
        <v>262</v>
      </c>
      <c r="T2325">
        <v>1</v>
      </c>
      <c r="U2325" t="s">
        <v>29</v>
      </c>
      <c r="V2325">
        <v>105.83333333</v>
      </c>
      <c r="W2325">
        <v>100</v>
      </c>
      <c r="X2325">
        <v>737.50971144000005</v>
      </c>
      <c r="Y2325">
        <v>1046.4344031000001</v>
      </c>
      <c r="Z2325">
        <v>834.14382652999996</v>
      </c>
      <c r="AA2325">
        <v>670.64675640999997</v>
      </c>
      <c r="AB2325">
        <v>-9</v>
      </c>
    </row>
    <row r="2326" spans="1:28" x14ac:dyDescent="0.35">
      <c r="A2326" t="s">
        <v>2356</v>
      </c>
      <c r="B2326">
        <v>49</v>
      </c>
      <c r="C2326" t="s">
        <v>29</v>
      </c>
      <c r="D2326" t="s">
        <v>28</v>
      </c>
      <c r="E2326">
        <v>52400</v>
      </c>
      <c r="F2326">
        <v>1021</v>
      </c>
      <c r="G2326">
        <v>15492</v>
      </c>
      <c r="H2326">
        <v>3</v>
      </c>
      <c r="I2326">
        <v>1950</v>
      </c>
      <c r="J2326" t="s">
        <v>29</v>
      </c>
      <c r="K2326">
        <v>1</v>
      </c>
      <c r="L2326">
        <v>100000</v>
      </c>
      <c r="M2326">
        <f>LN(thads2013n[[#This Row],[VALUE]])</f>
        <v>11.512925464970229</v>
      </c>
      <c r="N2326">
        <v>1</v>
      </c>
      <c r="O2326">
        <v>7</v>
      </c>
      <c r="P2326">
        <v>2</v>
      </c>
      <c r="Q2326">
        <v>71671</v>
      </c>
      <c r="R2326" t="s">
        <v>29</v>
      </c>
      <c r="S2326">
        <v>308</v>
      </c>
      <c r="T2326">
        <v>1</v>
      </c>
      <c r="U2326" t="s">
        <v>29</v>
      </c>
      <c r="V2326">
        <v>139</v>
      </c>
      <c r="W2326">
        <v>150</v>
      </c>
      <c r="X2326">
        <v>953.59547264000003</v>
      </c>
      <c r="Y2326">
        <v>1339.7513372000001</v>
      </c>
      <c r="Z2326">
        <v>1074.3881165</v>
      </c>
      <c r="AA2326">
        <v>870.01677884000003</v>
      </c>
      <c r="AB2326">
        <v>-9</v>
      </c>
    </row>
    <row r="2327" spans="1:28" x14ac:dyDescent="0.35">
      <c r="A2327" t="s">
        <v>2357</v>
      </c>
      <c r="B2327">
        <v>62</v>
      </c>
      <c r="C2327" t="s">
        <v>34</v>
      </c>
      <c r="D2327" t="s">
        <v>28</v>
      </c>
      <c r="E2327">
        <v>65600</v>
      </c>
      <c r="F2327">
        <v>1475</v>
      </c>
      <c r="G2327">
        <v>12036</v>
      </c>
      <c r="H2327">
        <v>4</v>
      </c>
      <c r="I2327">
        <v>1960</v>
      </c>
      <c r="J2327" t="s">
        <v>29</v>
      </c>
      <c r="K2327">
        <v>1</v>
      </c>
      <c r="L2327">
        <v>160000</v>
      </c>
      <c r="M2327">
        <f>LN(thads2013n[[#This Row],[VALUE]])</f>
        <v>11.982929094215963</v>
      </c>
      <c r="N2327">
        <v>1</v>
      </c>
      <c r="O2327">
        <v>7</v>
      </c>
      <c r="P2327">
        <v>1</v>
      </c>
      <c r="Q2327">
        <v>123987</v>
      </c>
      <c r="R2327" t="s">
        <v>29</v>
      </c>
      <c r="S2327">
        <v>1217</v>
      </c>
      <c r="T2327">
        <v>1</v>
      </c>
      <c r="U2327" t="s">
        <v>29</v>
      </c>
      <c r="V2327">
        <v>300.33333333000002</v>
      </c>
      <c r="W2327">
        <v>83.333333332999999</v>
      </c>
      <c r="X2327">
        <v>1447.0194229000001</v>
      </c>
      <c r="Y2327">
        <v>2064.8688062000001</v>
      </c>
      <c r="Z2327">
        <v>1640.2876530999999</v>
      </c>
      <c r="AA2327">
        <v>1313.2935127999999</v>
      </c>
      <c r="AB2327">
        <v>-9</v>
      </c>
    </row>
    <row r="2328" spans="1:28" x14ac:dyDescent="0.35">
      <c r="A2328" t="s">
        <v>2358</v>
      </c>
      <c r="B2328">
        <v>31</v>
      </c>
      <c r="C2328" t="s">
        <v>29</v>
      </c>
      <c r="D2328" t="s">
        <v>34</v>
      </c>
      <c r="E2328">
        <v>65100</v>
      </c>
      <c r="F2328">
        <v>765</v>
      </c>
      <c r="G2328">
        <v>12005</v>
      </c>
      <c r="H2328">
        <v>2</v>
      </c>
      <c r="I2328">
        <v>1930</v>
      </c>
      <c r="J2328" t="s">
        <v>29</v>
      </c>
      <c r="K2328">
        <v>1</v>
      </c>
      <c r="L2328">
        <v>90000</v>
      </c>
      <c r="M2328">
        <f>LN(thads2013n[[#This Row],[VALUE]])</f>
        <v>11.407564949312402</v>
      </c>
      <c r="N2328">
        <v>1</v>
      </c>
      <c r="O2328">
        <v>5</v>
      </c>
      <c r="P2328">
        <v>1</v>
      </c>
      <c r="Q2328">
        <v>34987</v>
      </c>
      <c r="R2328" t="s">
        <v>29</v>
      </c>
      <c r="S2328">
        <v>677</v>
      </c>
      <c r="T2328">
        <v>1</v>
      </c>
      <c r="U2328" t="s">
        <v>29</v>
      </c>
      <c r="V2328">
        <v>152</v>
      </c>
      <c r="W2328">
        <v>108.33333333</v>
      </c>
      <c r="X2328">
        <v>858.46925870999996</v>
      </c>
      <c r="Y2328">
        <v>1206.0095368</v>
      </c>
      <c r="Z2328">
        <v>967.18263818000003</v>
      </c>
      <c r="AA2328">
        <v>783.24843428999998</v>
      </c>
      <c r="AB2328">
        <v>-9</v>
      </c>
    </row>
    <row r="2329" spans="1:28" x14ac:dyDescent="0.35">
      <c r="A2329" t="s">
        <v>2359</v>
      </c>
      <c r="B2329">
        <v>52</v>
      </c>
      <c r="C2329" t="s">
        <v>34</v>
      </c>
      <c r="D2329" t="s">
        <v>34</v>
      </c>
      <c r="E2329">
        <v>69200</v>
      </c>
      <c r="F2329">
        <v>1081</v>
      </c>
      <c r="G2329">
        <v>12005</v>
      </c>
      <c r="H2329">
        <v>3</v>
      </c>
      <c r="I2329">
        <v>1975</v>
      </c>
      <c r="J2329" t="s">
        <v>29</v>
      </c>
      <c r="K2329">
        <v>1</v>
      </c>
      <c r="L2329">
        <v>80000</v>
      </c>
      <c r="M2329">
        <f>LN(thads2013n[[#This Row],[VALUE]])</f>
        <v>11.289781913656018</v>
      </c>
      <c r="N2329">
        <v>1</v>
      </c>
      <c r="O2329">
        <v>6</v>
      </c>
      <c r="P2329">
        <v>1</v>
      </c>
      <c r="Q2329">
        <v>385943</v>
      </c>
      <c r="R2329" t="s">
        <v>29</v>
      </c>
      <c r="S2329">
        <v>347</v>
      </c>
      <c r="T2329">
        <v>1</v>
      </c>
      <c r="U2329" t="s">
        <v>29</v>
      </c>
      <c r="V2329">
        <v>144.83333332999999</v>
      </c>
      <c r="W2329">
        <v>58.333333332999999</v>
      </c>
      <c r="X2329">
        <v>734.84304478000001</v>
      </c>
      <c r="Y2329">
        <v>1043.7677365</v>
      </c>
      <c r="Z2329">
        <v>831.47715986000003</v>
      </c>
      <c r="AA2329">
        <v>667.98008974000004</v>
      </c>
      <c r="AB2329">
        <v>-9</v>
      </c>
    </row>
    <row r="2330" spans="1:28" x14ac:dyDescent="0.35">
      <c r="A2330" t="s">
        <v>2360</v>
      </c>
      <c r="B2330">
        <v>73</v>
      </c>
      <c r="C2330" t="s">
        <v>34</v>
      </c>
      <c r="D2330" t="s">
        <v>36</v>
      </c>
      <c r="E2330">
        <v>72300</v>
      </c>
      <c r="F2330">
        <v>2009</v>
      </c>
      <c r="G2330">
        <v>13948</v>
      </c>
      <c r="H2330">
        <v>3</v>
      </c>
      <c r="I2330">
        <v>1975</v>
      </c>
      <c r="J2330" t="s">
        <v>29</v>
      </c>
      <c r="K2330">
        <v>1</v>
      </c>
      <c r="L2330">
        <v>600000</v>
      </c>
      <c r="M2330">
        <f>LN(thads2013n[[#This Row],[VALUE]])</f>
        <v>13.304684934198283</v>
      </c>
      <c r="N2330">
        <v>1</v>
      </c>
      <c r="O2330">
        <v>7</v>
      </c>
      <c r="P2330">
        <v>2</v>
      </c>
      <c r="Q2330">
        <v>91668</v>
      </c>
      <c r="R2330" t="s">
        <v>29</v>
      </c>
      <c r="S2330">
        <v>1251</v>
      </c>
      <c r="T2330">
        <v>1</v>
      </c>
      <c r="U2330" t="s">
        <v>29</v>
      </c>
      <c r="V2330">
        <v>642.41666667000004</v>
      </c>
      <c r="W2330">
        <v>150</v>
      </c>
      <c r="X2330">
        <v>4779.9895024999996</v>
      </c>
      <c r="Y2330">
        <v>7096.9246900999997</v>
      </c>
      <c r="Z2330">
        <v>5504.7453655999998</v>
      </c>
      <c r="AA2330">
        <v>4278.5173396999999</v>
      </c>
      <c r="AB2330">
        <v>-9</v>
      </c>
    </row>
    <row r="2331" spans="1:28" x14ac:dyDescent="0.35">
      <c r="A2331" t="s">
        <v>2361</v>
      </c>
      <c r="B2331">
        <v>50</v>
      </c>
      <c r="C2331" t="s">
        <v>34</v>
      </c>
      <c r="D2331" t="s">
        <v>28</v>
      </c>
      <c r="E2331">
        <v>107300</v>
      </c>
      <c r="F2331">
        <v>2174</v>
      </c>
      <c r="G2331">
        <v>30913</v>
      </c>
      <c r="H2331">
        <v>5</v>
      </c>
      <c r="I2331">
        <v>1970</v>
      </c>
      <c r="J2331" t="s">
        <v>29</v>
      </c>
      <c r="K2331">
        <v>1</v>
      </c>
      <c r="L2331">
        <v>570000</v>
      </c>
      <c r="M2331">
        <f>LN(thads2013n[[#This Row],[VALUE]])</f>
        <v>13.253391639810733</v>
      </c>
      <c r="N2331">
        <v>1</v>
      </c>
      <c r="O2331">
        <v>10</v>
      </c>
      <c r="P2331">
        <v>6</v>
      </c>
      <c r="Q2331">
        <v>130474</v>
      </c>
      <c r="R2331" t="s">
        <v>29</v>
      </c>
      <c r="S2331">
        <v>3898</v>
      </c>
      <c r="T2331">
        <v>1</v>
      </c>
      <c r="U2331" t="s">
        <v>29</v>
      </c>
      <c r="V2331">
        <v>373</v>
      </c>
      <c r="W2331">
        <v>33.333333332999999</v>
      </c>
      <c r="X2331">
        <v>4194.5275273999996</v>
      </c>
      <c r="Y2331">
        <v>6395.6159556000002</v>
      </c>
      <c r="Z2331">
        <v>4883.0455972999998</v>
      </c>
      <c r="AA2331">
        <v>3718.1289726999998</v>
      </c>
      <c r="AB2331">
        <v>-9</v>
      </c>
    </row>
    <row r="2332" spans="1:28" x14ac:dyDescent="0.35">
      <c r="A2332" t="s">
        <v>2362</v>
      </c>
      <c r="B2332">
        <v>58</v>
      </c>
      <c r="C2332" t="s">
        <v>34</v>
      </c>
      <c r="D2332" t="s">
        <v>28</v>
      </c>
      <c r="E2332">
        <v>107300</v>
      </c>
      <c r="F2332">
        <v>2174</v>
      </c>
      <c r="G2332">
        <v>18050</v>
      </c>
      <c r="H2332">
        <v>5</v>
      </c>
      <c r="I2332">
        <v>1960</v>
      </c>
      <c r="J2332" t="s">
        <v>29</v>
      </c>
      <c r="K2332">
        <v>1</v>
      </c>
      <c r="L2332">
        <v>800000</v>
      </c>
      <c r="M2332">
        <f>LN(thads2013n[[#This Row],[VALUE]])</f>
        <v>13.592367006650065</v>
      </c>
      <c r="N2332">
        <v>1</v>
      </c>
      <c r="O2332">
        <v>11</v>
      </c>
      <c r="P2332">
        <v>3</v>
      </c>
      <c r="Q2332">
        <v>374837</v>
      </c>
      <c r="R2332" t="s">
        <v>29</v>
      </c>
      <c r="S2332">
        <v>3876</v>
      </c>
      <c r="T2332">
        <v>1</v>
      </c>
      <c r="U2332" t="s">
        <v>29</v>
      </c>
      <c r="V2332">
        <v>425.83333333000002</v>
      </c>
      <c r="W2332">
        <v>200</v>
      </c>
      <c r="X2332">
        <v>5942.5971143999996</v>
      </c>
      <c r="Y2332">
        <v>9031.8440312000002</v>
      </c>
      <c r="Z2332">
        <v>6908.9382653000002</v>
      </c>
      <c r="AA2332">
        <v>5273.9675641000003</v>
      </c>
      <c r="AB2332">
        <v>-9</v>
      </c>
    </row>
    <row r="2333" spans="1:28" x14ac:dyDescent="0.35">
      <c r="A2333" t="s">
        <v>2363</v>
      </c>
      <c r="B2333">
        <v>43</v>
      </c>
      <c r="C2333" t="s">
        <v>34</v>
      </c>
      <c r="D2333" t="s">
        <v>28</v>
      </c>
      <c r="E2333">
        <v>107300</v>
      </c>
      <c r="F2333">
        <v>2374</v>
      </c>
      <c r="G2333">
        <v>24190</v>
      </c>
      <c r="H2333">
        <v>4</v>
      </c>
      <c r="I2333">
        <v>1975</v>
      </c>
      <c r="J2333" t="s">
        <v>29</v>
      </c>
      <c r="K2333">
        <v>1</v>
      </c>
      <c r="L2333">
        <v>500000</v>
      </c>
      <c r="M2333">
        <f>LN(thads2013n[[#This Row],[VALUE]])</f>
        <v>13.122363377404328</v>
      </c>
      <c r="N2333">
        <v>1</v>
      </c>
      <c r="O2333">
        <v>9</v>
      </c>
      <c r="P2333">
        <v>4</v>
      </c>
      <c r="Q2333">
        <v>195010</v>
      </c>
      <c r="R2333" t="s">
        <v>29</v>
      </c>
      <c r="S2333">
        <v>2544</v>
      </c>
      <c r="T2333">
        <v>1</v>
      </c>
      <c r="U2333" t="s">
        <v>29</v>
      </c>
      <c r="V2333">
        <v>245.16666667000001</v>
      </c>
      <c r="W2333">
        <v>141.75</v>
      </c>
      <c r="X2333">
        <v>3709.8940299000001</v>
      </c>
      <c r="Y2333">
        <v>5640.6733528000004</v>
      </c>
      <c r="Z2333">
        <v>4313.8572491000004</v>
      </c>
      <c r="AA2333">
        <v>3292.0005609</v>
      </c>
      <c r="AB2333">
        <v>-9</v>
      </c>
    </row>
    <row r="2334" spans="1:28" x14ac:dyDescent="0.35">
      <c r="A2334" t="s">
        <v>2364</v>
      </c>
      <c r="B2334">
        <v>80</v>
      </c>
      <c r="C2334" t="s">
        <v>34</v>
      </c>
      <c r="D2334" t="s">
        <v>29</v>
      </c>
      <c r="E2334">
        <v>69984</v>
      </c>
      <c r="F2334">
        <v>1734</v>
      </c>
      <c r="G2334">
        <v>11067</v>
      </c>
      <c r="H2334">
        <v>4</v>
      </c>
      <c r="I2334">
        <v>1950</v>
      </c>
      <c r="J2334" t="s">
        <v>29</v>
      </c>
      <c r="K2334">
        <v>1</v>
      </c>
      <c r="L2334">
        <v>400000</v>
      </c>
      <c r="M2334">
        <f>LN(thads2013n[[#This Row],[VALUE]])</f>
        <v>12.899219826090119</v>
      </c>
      <c r="N2334">
        <v>1</v>
      </c>
      <c r="O2334">
        <v>9</v>
      </c>
      <c r="P2334">
        <v>1</v>
      </c>
      <c r="Q2334">
        <v>9005</v>
      </c>
      <c r="R2334" t="s">
        <v>29</v>
      </c>
      <c r="S2334">
        <v>549</v>
      </c>
      <c r="T2334">
        <v>1</v>
      </c>
      <c r="U2334" t="s">
        <v>29</v>
      </c>
      <c r="V2334">
        <v>99</v>
      </c>
      <c r="W2334">
        <v>100</v>
      </c>
      <c r="X2334">
        <v>2857.3818904999998</v>
      </c>
      <c r="Y2334">
        <v>4402.0053489000002</v>
      </c>
      <c r="Z2334">
        <v>3340.5524660000001</v>
      </c>
      <c r="AA2334">
        <v>2523.0671154000001</v>
      </c>
      <c r="AB2334">
        <v>-9</v>
      </c>
    </row>
    <row r="2335" spans="1:28" x14ac:dyDescent="0.35">
      <c r="A2335" t="s">
        <v>2365</v>
      </c>
      <c r="B2335">
        <v>57</v>
      </c>
      <c r="C2335" t="s">
        <v>29</v>
      </c>
      <c r="D2335" t="s">
        <v>29</v>
      </c>
      <c r="E2335">
        <v>76291</v>
      </c>
      <c r="F2335">
        <v>1259</v>
      </c>
      <c r="G2335">
        <v>15492</v>
      </c>
      <c r="H2335">
        <v>3</v>
      </c>
      <c r="I2335">
        <v>1919</v>
      </c>
      <c r="J2335" t="s">
        <v>29</v>
      </c>
      <c r="K2335">
        <v>1</v>
      </c>
      <c r="L2335">
        <v>180000</v>
      </c>
      <c r="M2335">
        <f>LN(thads2013n[[#This Row],[VALUE]])</f>
        <v>12.100712129872347</v>
      </c>
      <c r="N2335">
        <v>1</v>
      </c>
      <c r="O2335">
        <v>7</v>
      </c>
      <c r="P2335">
        <v>2</v>
      </c>
      <c r="Q2335">
        <v>92974</v>
      </c>
      <c r="R2335" t="s">
        <v>29</v>
      </c>
      <c r="S2335">
        <v>473</v>
      </c>
      <c r="T2335">
        <v>1</v>
      </c>
      <c r="U2335" t="s">
        <v>29</v>
      </c>
      <c r="V2335">
        <v>173</v>
      </c>
      <c r="W2335">
        <v>50</v>
      </c>
      <c r="X2335">
        <v>1419.2718507</v>
      </c>
      <c r="Y2335">
        <v>2114.3524069999999</v>
      </c>
      <c r="Z2335">
        <v>1636.6986096999999</v>
      </c>
      <c r="AA2335">
        <v>1268.8302019</v>
      </c>
      <c r="AB2335">
        <v>-9</v>
      </c>
    </row>
    <row r="2336" spans="1:28" x14ac:dyDescent="0.35">
      <c r="A2336" t="s">
        <v>2366</v>
      </c>
      <c r="B2336">
        <v>83</v>
      </c>
      <c r="C2336" t="s">
        <v>29</v>
      </c>
      <c r="D2336" t="s">
        <v>28</v>
      </c>
      <c r="E2336">
        <v>64600</v>
      </c>
      <c r="F2336">
        <v>998</v>
      </c>
      <c r="G2336">
        <v>13984</v>
      </c>
      <c r="H2336">
        <v>3</v>
      </c>
      <c r="I2336">
        <v>1970</v>
      </c>
      <c r="J2336" t="s">
        <v>29</v>
      </c>
      <c r="K2336">
        <v>1</v>
      </c>
      <c r="L2336">
        <v>130000</v>
      </c>
      <c r="M2336">
        <f>LN(thads2013n[[#This Row],[VALUE]])</f>
        <v>11.77528972943772</v>
      </c>
      <c r="N2336">
        <v>1</v>
      </c>
      <c r="O2336">
        <v>6</v>
      </c>
      <c r="P2336">
        <v>2</v>
      </c>
      <c r="Q2336">
        <v>11512</v>
      </c>
      <c r="R2336" t="s">
        <v>29</v>
      </c>
      <c r="S2336">
        <v>269</v>
      </c>
      <c r="T2336">
        <v>1</v>
      </c>
      <c r="U2336" t="s">
        <v>29</v>
      </c>
      <c r="V2336">
        <v>138.91666667000001</v>
      </c>
      <c r="W2336">
        <v>31.25</v>
      </c>
      <c r="X2336">
        <v>1034.1407810999999</v>
      </c>
      <c r="Y2336">
        <v>1536.1434051000001</v>
      </c>
      <c r="Z2336">
        <v>1191.1712181</v>
      </c>
      <c r="AA2336">
        <v>925.48847916</v>
      </c>
      <c r="AB2336">
        <v>-9</v>
      </c>
    </row>
    <row r="2337" spans="1:28" x14ac:dyDescent="0.35">
      <c r="A2337" t="s">
        <v>2367</v>
      </c>
      <c r="B2337">
        <v>57</v>
      </c>
      <c r="C2337" t="s">
        <v>29</v>
      </c>
      <c r="D2337" t="s">
        <v>28</v>
      </c>
      <c r="E2337">
        <v>59700</v>
      </c>
      <c r="F2337">
        <v>978</v>
      </c>
      <c r="G2337">
        <v>15452</v>
      </c>
      <c r="H2337">
        <v>3</v>
      </c>
      <c r="I2337">
        <v>1960</v>
      </c>
      <c r="J2337" t="s">
        <v>29</v>
      </c>
      <c r="K2337">
        <v>1</v>
      </c>
      <c r="L2337">
        <v>120000</v>
      </c>
      <c r="M2337">
        <f>LN(thads2013n[[#This Row],[VALUE]])</f>
        <v>11.695247021764184</v>
      </c>
      <c r="N2337">
        <v>1</v>
      </c>
      <c r="O2337">
        <v>8</v>
      </c>
      <c r="P2337">
        <v>2</v>
      </c>
      <c r="Q2337">
        <v>204974</v>
      </c>
      <c r="R2337" t="s">
        <v>29</v>
      </c>
      <c r="S2337">
        <v>1226</v>
      </c>
      <c r="T2337">
        <v>1</v>
      </c>
      <c r="U2337" t="s">
        <v>29</v>
      </c>
      <c r="V2337">
        <v>217.33333332999999</v>
      </c>
      <c r="W2337">
        <v>104.16666667</v>
      </c>
      <c r="X2337">
        <v>1119.0145672000001</v>
      </c>
      <c r="Y2337">
        <v>1582.4016047</v>
      </c>
      <c r="Z2337">
        <v>1263.9657397999999</v>
      </c>
      <c r="AA2337">
        <v>1018.7201346000001</v>
      </c>
      <c r="AB2337">
        <v>-9</v>
      </c>
    </row>
    <row r="2338" spans="1:28" x14ac:dyDescent="0.35">
      <c r="A2338" t="s">
        <v>2368</v>
      </c>
      <c r="B2338">
        <v>79</v>
      </c>
      <c r="C2338" t="s">
        <v>28</v>
      </c>
      <c r="D2338" t="s">
        <v>36</v>
      </c>
      <c r="E2338">
        <v>67676</v>
      </c>
      <c r="F2338">
        <v>1701</v>
      </c>
      <c r="G2338">
        <v>13964</v>
      </c>
      <c r="H2338">
        <v>3</v>
      </c>
      <c r="I2338">
        <v>1970</v>
      </c>
      <c r="J2338" t="s">
        <v>29</v>
      </c>
      <c r="K2338">
        <v>1</v>
      </c>
      <c r="L2338">
        <v>230000</v>
      </c>
      <c r="M2338">
        <f>LN(thads2013n[[#This Row],[VALUE]])</f>
        <v>12.345834587905333</v>
      </c>
      <c r="N2338">
        <v>1</v>
      </c>
      <c r="O2338">
        <v>5</v>
      </c>
      <c r="P2338">
        <v>2</v>
      </c>
      <c r="Q2338">
        <v>38140</v>
      </c>
      <c r="R2338" t="s">
        <v>29</v>
      </c>
      <c r="S2338">
        <v>331</v>
      </c>
      <c r="T2338">
        <v>1</v>
      </c>
      <c r="U2338" t="s">
        <v>29</v>
      </c>
      <c r="V2338">
        <v>107</v>
      </c>
      <c r="W2338">
        <v>58.333333332999999</v>
      </c>
      <c r="X2338">
        <v>1693.9029204000001</v>
      </c>
      <c r="Y2338">
        <v>2582.0614089999999</v>
      </c>
      <c r="Z2338">
        <v>1971.7260013</v>
      </c>
      <c r="AA2338">
        <v>1501.6719247000001</v>
      </c>
      <c r="AB2338">
        <v>-9</v>
      </c>
    </row>
    <row r="2339" spans="1:28" x14ac:dyDescent="0.35">
      <c r="A2339" t="s">
        <v>2369</v>
      </c>
      <c r="B2339">
        <v>56</v>
      </c>
      <c r="C2339" t="s">
        <v>29</v>
      </c>
      <c r="D2339" t="s">
        <v>34</v>
      </c>
      <c r="E2339">
        <v>72900</v>
      </c>
      <c r="F2339">
        <v>1044</v>
      </c>
      <c r="G2339">
        <v>15452</v>
      </c>
      <c r="H2339">
        <v>3</v>
      </c>
      <c r="I2339">
        <v>1919</v>
      </c>
      <c r="J2339" t="s">
        <v>29</v>
      </c>
      <c r="K2339">
        <v>1</v>
      </c>
      <c r="L2339">
        <v>170000</v>
      </c>
      <c r="M2339">
        <f>LN(thads2013n[[#This Row],[VALUE]])</f>
        <v>12.043553716032399</v>
      </c>
      <c r="N2339">
        <v>1</v>
      </c>
      <c r="O2339">
        <v>7</v>
      </c>
      <c r="P2339">
        <v>2</v>
      </c>
      <c r="Q2339">
        <v>46000</v>
      </c>
      <c r="R2339" t="s">
        <v>29</v>
      </c>
      <c r="S2339">
        <v>591</v>
      </c>
      <c r="T2339">
        <v>1</v>
      </c>
      <c r="U2339" t="s">
        <v>29</v>
      </c>
      <c r="V2339">
        <v>257.5</v>
      </c>
      <c r="W2339">
        <v>33.333333332999999</v>
      </c>
      <c r="X2339">
        <v>1420.6456367999999</v>
      </c>
      <c r="Y2339">
        <v>2077.1106066000002</v>
      </c>
      <c r="Z2339">
        <v>1625.9931314</v>
      </c>
      <c r="AA2339">
        <v>1278.5618574</v>
      </c>
      <c r="AB2339">
        <v>-9</v>
      </c>
    </row>
    <row r="2340" spans="1:28" x14ac:dyDescent="0.35">
      <c r="A2340" t="s">
        <v>2370</v>
      </c>
      <c r="B2340">
        <v>65</v>
      </c>
      <c r="C2340" t="s">
        <v>34</v>
      </c>
      <c r="D2340" t="s">
        <v>29</v>
      </c>
      <c r="E2340">
        <v>77566</v>
      </c>
      <c r="F2340">
        <v>1277</v>
      </c>
      <c r="G2340">
        <v>13984</v>
      </c>
      <c r="H2340">
        <v>3</v>
      </c>
      <c r="I2340">
        <v>1950</v>
      </c>
      <c r="J2340" t="s">
        <v>29</v>
      </c>
      <c r="K2340">
        <v>1</v>
      </c>
      <c r="L2340">
        <v>250000</v>
      </c>
      <c r="M2340">
        <f>LN(thads2013n[[#This Row],[VALUE]])</f>
        <v>12.429216196844383</v>
      </c>
      <c r="N2340">
        <v>1</v>
      </c>
      <c r="O2340">
        <v>7</v>
      </c>
      <c r="P2340">
        <v>2</v>
      </c>
      <c r="Q2340">
        <v>80000</v>
      </c>
      <c r="R2340" t="s">
        <v>29</v>
      </c>
      <c r="S2340">
        <v>780</v>
      </c>
      <c r="T2340">
        <v>1</v>
      </c>
      <c r="U2340" t="s">
        <v>29</v>
      </c>
      <c r="V2340">
        <v>259.25</v>
      </c>
      <c r="W2340">
        <v>62.5</v>
      </c>
      <c r="X2340">
        <v>1983.2386816000001</v>
      </c>
      <c r="Y2340">
        <v>2948.6283431000002</v>
      </c>
      <c r="Z2340">
        <v>2285.2202911999998</v>
      </c>
      <c r="AA2340">
        <v>1774.2919471</v>
      </c>
      <c r="AB2340">
        <v>-9</v>
      </c>
    </row>
    <row r="2341" spans="1:28" x14ac:dyDescent="0.35">
      <c r="A2341" t="s">
        <v>2371</v>
      </c>
      <c r="B2341">
        <v>41</v>
      </c>
      <c r="C2341" t="s">
        <v>34</v>
      </c>
      <c r="D2341" t="s">
        <v>29</v>
      </c>
      <c r="E2341">
        <v>77566</v>
      </c>
      <c r="F2341">
        <v>1277</v>
      </c>
      <c r="G2341">
        <v>12055</v>
      </c>
      <c r="H2341">
        <v>3</v>
      </c>
      <c r="I2341">
        <v>1950</v>
      </c>
      <c r="J2341" t="s">
        <v>29</v>
      </c>
      <c r="K2341">
        <v>1</v>
      </c>
      <c r="L2341">
        <v>210000</v>
      </c>
      <c r="M2341">
        <f>LN(thads2013n[[#This Row],[VALUE]])</f>
        <v>12.254862809699606</v>
      </c>
      <c r="N2341">
        <v>1</v>
      </c>
      <c r="O2341">
        <v>6</v>
      </c>
      <c r="P2341">
        <v>1</v>
      </c>
      <c r="Q2341">
        <v>109987</v>
      </c>
      <c r="R2341" t="s">
        <v>29</v>
      </c>
      <c r="S2341">
        <v>1586</v>
      </c>
      <c r="T2341">
        <v>1</v>
      </c>
      <c r="U2341" t="s">
        <v>29</v>
      </c>
      <c r="V2341">
        <v>191</v>
      </c>
      <c r="W2341">
        <v>53.333333332999999</v>
      </c>
      <c r="X2341">
        <v>1639.9838259000001</v>
      </c>
      <c r="Y2341">
        <v>2450.9111415000002</v>
      </c>
      <c r="Z2341">
        <v>1893.6483780000001</v>
      </c>
      <c r="AA2341">
        <v>1464.4685689</v>
      </c>
      <c r="AB2341">
        <v>-9</v>
      </c>
    </row>
    <row r="2342" spans="1:28" x14ac:dyDescent="0.35">
      <c r="A2342" t="s">
        <v>2372</v>
      </c>
      <c r="B2342">
        <v>93</v>
      </c>
      <c r="C2342" t="s">
        <v>34</v>
      </c>
      <c r="D2342" t="s">
        <v>36</v>
      </c>
      <c r="E2342">
        <v>84100</v>
      </c>
      <c r="F2342">
        <v>2608</v>
      </c>
      <c r="G2342">
        <v>11067</v>
      </c>
      <c r="H2342">
        <v>5</v>
      </c>
      <c r="I2342">
        <v>1919</v>
      </c>
      <c r="J2342" t="s">
        <v>29</v>
      </c>
      <c r="K2342">
        <v>1</v>
      </c>
      <c r="L2342">
        <v>2520000</v>
      </c>
      <c r="M2342">
        <f>LN(thads2013n[[#This Row],[VALUE]])</f>
        <v>14.739769459487606</v>
      </c>
      <c r="N2342">
        <v>1</v>
      </c>
      <c r="O2342">
        <v>10</v>
      </c>
      <c r="P2342">
        <v>1</v>
      </c>
      <c r="Q2342">
        <v>11050</v>
      </c>
      <c r="R2342" t="s">
        <v>29</v>
      </c>
      <c r="S2342">
        <v>1955</v>
      </c>
      <c r="T2342">
        <v>1</v>
      </c>
      <c r="U2342" t="s">
        <v>29</v>
      </c>
      <c r="V2342">
        <v>372</v>
      </c>
      <c r="W2342">
        <v>0</v>
      </c>
      <c r="X2342">
        <v>17119.805909999999</v>
      </c>
      <c r="Y2342">
        <v>26850.933698000001</v>
      </c>
      <c r="Z2342">
        <v>20163.780535999998</v>
      </c>
      <c r="AA2342">
        <v>15013.622826999999</v>
      </c>
      <c r="AB2342">
        <v>-9</v>
      </c>
    </row>
    <row r="2343" spans="1:28" x14ac:dyDescent="0.35">
      <c r="A2343" t="s">
        <v>2373</v>
      </c>
      <c r="B2343">
        <v>65</v>
      </c>
      <c r="C2343" t="s">
        <v>29</v>
      </c>
      <c r="D2343" t="s">
        <v>28</v>
      </c>
      <c r="E2343">
        <v>56613</v>
      </c>
      <c r="F2343">
        <v>1164</v>
      </c>
      <c r="G2343">
        <v>11114</v>
      </c>
      <c r="H2343">
        <v>3</v>
      </c>
      <c r="I2343">
        <v>1975</v>
      </c>
      <c r="J2343" t="s">
        <v>29</v>
      </c>
      <c r="K2343">
        <v>1</v>
      </c>
      <c r="L2343">
        <v>200000</v>
      </c>
      <c r="M2343">
        <f>LN(thads2013n[[#This Row],[VALUE]])</f>
        <v>12.206072645530174</v>
      </c>
      <c r="N2343">
        <v>1</v>
      </c>
      <c r="O2343">
        <v>5</v>
      </c>
      <c r="P2343">
        <v>1</v>
      </c>
      <c r="Q2343">
        <v>12000</v>
      </c>
      <c r="R2343" t="s">
        <v>29</v>
      </c>
      <c r="S2343">
        <v>324</v>
      </c>
      <c r="T2343">
        <v>1</v>
      </c>
      <c r="U2343" t="s">
        <v>29</v>
      </c>
      <c r="V2343">
        <v>175.5</v>
      </c>
      <c r="W2343">
        <v>48.75</v>
      </c>
      <c r="X2343">
        <v>1553.4409453000001</v>
      </c>
      <c r="Y2343">
        <v>2325.7526745</v>
      </c>
      <c r="Z2343">
        <v>1795.026233</v>
      </c>
      <c r="AA2343">
        <v>1386.2835577000001</v>
      </c>
      <c r="AB2343">
        <v>-9</v>
      </c>
    </row>
    <row r="2344" spans="1:28" x14ac:dyDescent="0.35">
      <c r="A2344" t="s">
        <v>2374</v>
      </c>
      <c r="B2344">
        <v>54</v>
      </c>
      <c r="C2344" t="s">
        <v>34</v>
      </c>
      <c r="D2344" t="s">
        <v>28</v>
      </c>
      <c r="E2344">
        <v>61800</v>
      </c>
      <c r="F2344">
        <v>1210</v>
      </c>
      <c r="G2344">
        <v>12019</v>
      </c>
      <c r="H2344">
        <v>3</v>
      </c>
      <c r="I2344">
        <v>1950</v>
      </c>
      <c r="J2344" t="s">
        <v>29</v>
      </c>
      <c r="K2344">
        <v>1</v>
      </c>
      <c r="L2344">
        <v>40000</v>
      </c>
      <c r="M2344">
        <f>LN(thads2013n[[#This Row],[VALUE]])</f>
        <v>10.596634733096073</v>
      </c>
      <c r="N2344">
        <v>1</v>
      </c>
      <c r="O2344">
        <v>5</v>
      </c>
      <c r="P2344">
        <v>1</v>
      </c>
      <c r="Q2344">
        <v>8520</v>
      </c>
      <c r="R2344" t="s">
        <v>29</v>
      </c>
      <c r="S2344">
        <v>283</v>
      </c>
      <c r="T2344">
        <v>1</v>
      </c>
      <c r="U2344" t="s">
        <v>29</v>
      </c>
      <c r="V2344">
        <v>243.5</v>
      </c>
      <c r="W2344">
        <v>0</v>
      </c>
      <c r="X2344">
        <v>509.33818904999998</v>
      </c>
      <c r="Y2344">
        <v>663.80053488999999</v>
      </c>
      <c r="Z2344">
        <v>557.65524660000005</v>
      </c>
      <c r="AA2344">
        <v>475.90671154</v>
      </c>
      <c r="AB2344">
        <v>-9</v>
      </c>
    </row>
    <row r="2345" spans="1:28" x14ac:dyDescent="0.35">
      <c r="A2345" t="s">
        <v>2375</v>
      </c>
      <c r="B2345">
        <v>69</v>
      </c>
      <c r="C2345" t="s">
        <v>29</v>
      </c>
      <c r="D2345" t="s">
        <v>36</v>
      </c>
      <c r="E2345">
        <v>55929</v>
      </c>
      <c r="F2345">
        <v>697</v>
      </c>
      <c r="G2345">
        <v>13948</v>
      </c>
      <c r="H2345">
        <v>2</v>
      </c>
      <c r="I2345">
        <v>1950</v>
      </c>
      <c r="J2345" t="s">
        <v>29</v>
      </c>
      <c r="K2345">
        <v>1</v>
      </c>
      <c r="L2345">
        <v>130000</v>
      </c>
      <c r="M2345">
        <f>LN(thads2013n[[#This Row],[VALUE]])</f>
        <v>11.77528972943772</v>
      </c>
      <c r="N2345">
        <v>1</v>
      </c>
      <c r="O2345">
        <v>4</v>
      </c>
      <c r="P2345">
        <v>2</v>
      </c>
      <c r="Q2345">
        <v>13066</v>
      </c>
      <c r="R2345" t="s">
        <v>29</v>
      </c>
      <c r="S2345">
        <v>331</v>
      </c>
      <c r="T2345">
        <v>1</v>
      </c>
      <c r="U2345" t="s">
        <v>29</v>
      </c>
      <c r="V2345">
        <v>204.41666667000001</v>
      </c>
      <c r="W2345">
        <v>0</v>
      </c>
      <c r="X2345">
        <v>1068.3907810999999</v>
      </c>
      <c r="Y2345">
        <v>1570.3934051000001</v>
      </c>
      <c r="Z2345">
        <v>1225.4212181</v>
      </c>
      <c r="AA2345">
        <v>959.73847916</v>
      </c>
      <c r="AB2345">
        <v>-9</v>
      </c>
    </row>
    <row r="2346" spans="1:28" x14ac:dyDescent="0.35">
      <c r="A2346" t="s">
        <v>2376</v>
      </c>
      <c r="B2346">
        <v>71</v>
      </c>
      <c r="C2346" t="s">
        <v>34</v>
      </c>
      <c r="D2346" t="s">
        <v>34</v>
      </c>
      <c r="E2346">
        <v>72700</v>
      </c>
      <c r="F2346">
        <v>1233</v>
      </c>
      <c r="G2346">
        <v>13984</v>
      </c>
      <c r="H2346">
        <v>4</v>
      </c>
      <c r="I2346">
        <v>1960</v>
      </c>
      <c r="J2346" t="s">
        <v>29</v>
      </c>
      <c r="K2346">
        <v>1</v>
      </c>
      <c r="L2346">
        <v>80000</v>
      </c>
      <c r="M2346">
        <f>LN(thads2013n[[#This Row],[VALUE]])</f>
        <v>11.289781913656018</v>
      </c>
      <c r="N2346">
        <v>1</v>
      </c>
      <c r="O2346">
        <v>8</v>
      </c>
      <c r="P2346">
        <v>2</v>
      </c>
      <c r="Q2346">
        <v>95987</v>
      </c>
      <c r="R2346" t="s">
        <v>29</v>
      </c>
      <c r="S2346">
        <v>1223</v>
      </c>
      <c r="T2346">
        <v>1</v>
      </c>
      <c r="U2346" t="s">
        <v>29</v>
      </c>
      <c r="V2346">
        <v>151.66666667000001</v>
      </c>
      <c r="W2346">
        <v>70.833333332999999</v>
      </c>
      <c r="X2346">
        <v>754.17637810999997</v>
      </c>
      <c r="Y2346">
        <v>1063.1010698</v>
      </c>
      <c r="Z2346">
        <v>850.81049318999999</v>
      </c>
      <c r="AA2346">
        <v>687.31342307</v>
      </c>
      <c r="AB2346">
        <v>-9</v>
      </c>
    </row>
    <row r="2347" spans="1:28" x14ac:dyDescent="0.35">
      <c r="A2347" t="s">
        <v>2377</v>
      </c>
      <c r="B2347">
        <v>75</v>
      </c>
      <c r="C2347" t="s">
        <v>29</v>
      </c>
      <c r="D2347" t="s">
        <v>28</v>
      </c>
      <c r="E2347">
        <v>60991</v>
      </c>
      <c r="F2347">
        <v>1171</v>
      </c>
      <c r="G2347">
        <v>13948</v>
      </c>
      <c r="H2347">
        <v>4</v>
      </c>
      <c r="I2347">
        <v>1975</v>
      </c>
      <c r="J2347" t="s">
        <v>29</v>
      </c>
      <c r="K2347">
        <v>1</v>
      </c>
      <c r="L2347">
        <v>300000</v>
      </c>
      <c r="M2347">
        <f>LN(thads2013n[[#This Row],[VALUE]])</f>
        <v>12.611537753638338</v>
      </c>
      <c r="N2347">
        <v>1</v>
      </c>
      <c r="O2347">
        <v>8</v>
      </c>
      <c r="P2347">
        <v>2</v>
      </c>
      <c r="Q2347">
        <v>68260</v>
      </c>
      <c r="R2347" t="s">
        <v>29</v>
      </c>
      <c r="S2347">
        <v>217</v>
      </c>
      <c r="T2347">
        <v>1</v>
      </c>
      <c r="U2347" t="s">
        <v>29</v>
      </c>
      <c r="V2347">
        <v>160</v>
      </c>
      <c r="W2347">
        <v>37.5</v>
      </c>
      <c r="X2347">
        <v>2191.2864178999998</v>
      </c>
      <c r="Y2347">
        <v>3349.7540116999999</v>
      </c>
      <c r="Z2347">
        <v>2553.6643494999998</v>
      </c>
      <c r="AA2347">
        <v>1940.5503365</v>
      </c>
      <c r="AB2347">
        <v>-9</v>
      </c>
    </row>
    <row r="2348" spans="1:28" x14ac:dyDescent="0.35">
      <c r="A2348" t="s">
        <v>2378</v>
      </c>
      <c r="B2348">
        <v>42</v>
      </c>
      <c r="C2348" t="s">
        <v>36</v>
      </c>
      <c r="D2348" t="s">
        <v>34</v>
      </c>
      <c r="E2348">
        <v>63221</v>
      </c>
      <c r="F2348">
        <v>1151</v>
      </c>
      <c r="G2348">
        <v>27654</v>
      </c>
      <c r="H2348">
        <v>4</v>
      </c>
      <c r="I2348">
        <v>1960</v>
      </c>
      <c r="J2348" t="s">
        <v>29</v>
      </c>
      <c r="K2348">
        <v>1</v>
      </c>
      <c r="L2348">
        <v>270000</v>
      </c>
      <c r="M2348">
        <f>LN(thads2013n[[#This Row],[VALUE]])</f>
        <v>12.506177237980511</v>
      </c>
      <c r="N2348">
        <v>1</v>
      </c>
      <c r="O2348">
        <v>7</v>
      </c>
      <c r="P2348">
        <v>5</v>
      </c>
      <c r="Q2348">
        <v>167974</v>
      </c>
      <c r="R2348" t="s">
        <v>29</v>
      </c>
      <c r="S2348">
        <v>2364</v>
      </c>
      <c r="T2348">
        <v>1</v>
      </c>
      <c r="U2348" t="s">
        <v>29</v>
      </c>
      <c r="V2348">
        <v>230.33333332999999</v>
      </c>
      <c r="W2348">
        <v>40.583333332999999</v>
      </c>
      <c r="X2348">
        <v>2065.3244427999998</v>
      </c>
      <c r="Y2348">
        <v>3107.9452772</v>
      </c>
      <c r="Z2348">
        <v>2391.4645811999999</v>
      </c>
      <c r="AA2348">
        <v>1839.6619694999999</v>
      </c>
      <c r="AB2348">
        <v>-9</v>
      </c>
    </row>
    <row r="2349" spans="1:28" x14ac:dyDescent="0.35">
      <c r="A2349" t="s">
        <v>2379</v>
      </c>
      <c r="B2349">
        <v>50</v>
      </c>
      <c r="C2349" t="s">
        <v>36</v>
      </c>
      <c r="D2349" t="s">
        <v>34</v>
      </c>
      <c r="E2349">
        <v>52006</v>
      </c>
      <c r="F2349">
        <v>634</v>
      </c>
      <c r="G2349">
        <v>15452</v>
      </c>
      <c r="H2349">
        <v>2</v>
      </c>
      <c r="I2349">
        <v>1940</v>
      </c>
      <c r="J2349" t="s">
        <v>29</v>
      </c>
      <c r="K2349">
        <v>1</v>
      </c>
      <c r="L2349">
        <v>70000</v>
      </c>
      <c r="M2349">
        <f>LN(thads2013n[[#This Row],[VALUE]])</f>
        <v>11.156250521031495</v>
      </c>
      <c r="N2349">
        <v>1</v>
      </c>
      <c r="O2349">
        <v>5</v>
      </c>
      <c r="P2349">
        <v>2</v>
      </c>
      <c r="Q2349">
        <v>79987</v>
      </c>
      <c r="R2349" t="s">
        <v>29</v>
      </c>
      <c r="S2349">
        <v>743</v>
      </c>
      <c r="T2349">
        <v>1</v>
      </c>
      <c r="U2349" t="s">
        <v>29</v>
      </c>
      <c r="V2349">
        <v>151</v>
      </c>
      <c r="W2349">
        <v>17.5</v>
      </c>
      <c r="X2349">
        <v>633.71683084999995</v>
      </c>
      <c r="Y2349">
        <v>904.02593606000005</v>
      </c>
      <c r="Z2349">
        <v>718.27168154000003</v>
      </c>
      <c r="AA2349">
        <v>575.21174518999999</v>
      </c>
      <c r="AB2349">
        <v>-9</v>
      </c>
    </row>
    <row r="2350" spans="1:28" x14ac:dyDescent="0.35">
      <c r="A2350" t="s">
        <v>2380</v>
      </c>
      <c r="B2350">
        <v>61</v>
      </c>
      <c r="C2350" t="s">
        <v>28</v>
      </c>
      <c r="D2350" t="s">
        <v>29</v>
      </c>
      <c r="E2350">
        <v>73738</v>
      </c>
      <c r="F2350">
        <v>1204</v>
      </c>
      <c r="G2350">
        <v>12019</v>
      </c>
      <c r="H2350">
        <v>3</v>
      </c>
      <c r="I2350">
        <v>1940</v>
      </c>
      <c r="J2350" t="s">
        <v>29</v>
      </c>
      <c r="K2350">
        <v>1</v>
      </c>
      <c r="L2350">
        <v>200000</v>
      </c>
      <c r="M2350">
        <f>LN(thads2013n[[#This Row],[VALUE]])</f>
        <v>12.206072645530174</v>
      </c>
      <c r="N2350">
        <v>1</v>
      </c>
      <c r="O2350">
        <v>7</v>
      </c>
      <c r="P2350">
        <v>1</v>
      </c>
      <c r="Q2350">
        <v>93987</v>
      </c>
      <c r="R2350" t="s">
        <v>29</v>
      </c>
      <c r="S2350">
        <v>1519</v>
      </c>
      <c r="T2350">
        <v>1</v>
      </c>
      <c r="U2350" t="s">
        <v>29</v>
      </c>
      <c r="V2350">
        <v>202.41666667000001</v>
      </c>
      <c r="W2350">
        <v>75</v>
      </c>
      <c r="X2350">
        <v>1606.6076118999999</v>
      </c>
      <c r="Y2350">
        <v>2378.9193411000001</v>
      </c>
      <c r="Z2350">
        <v>1848.1928995999999</v>
      </c>
      <c r="AA2350">
        <v>1439.4502244</v>
      </c>
      <c r="AB2350">
        <v>-9</v>
      </c>
    </row>
    <row r="2351" spans="1:28" x14ac:dyDescent="0.35">
      <c r="A2351" t="s">
        <v>2381</v>
      </c>
      <c r="B2351">
        <v>72</v>
      </c>
      <c r="C2351" t="s">
        <v>31</v>
      </c>
      <c r="D2351" t="s">
        <v>36</v>
      </c>
      <c r="E2351">
        <v>59156</v>
      </c>
      <c r="F2351">
        <v>1102</v>
      </c>
      <c r="G2351">
        <v>18050</v>
      </c>
      <c r="H2351">
        <v>3</v>
      </c>
      <c r="I2351">
        <v>1975</v>
      </c>
      <c r="J2351" t="s">
        <v>29</v>
      </c>
      <c r="K2351">
        <v>1</v>
      </c>
      <c r="L2351">
        <v>10000</v>
      </c>
      <c r="M2351">
        <f>LN(thads2013n[[#This Row],[VALUE]])</f>
        <v>9.2103403719761836</v>
      </c>
      <c r="N2351">
        <v>1</v>
      </c>
      <c r="O2351">
        <v>7</v>
      </c>
      <c r="P2351">
        <v>3</v>
      </c>
      <c r="Q2351">
        <v>38744</v>
      </c>
      <c r="R2351" t="s">
        <v>29</v>
      </c>
      <c r="S2351">
        <v>702</v>
      </c>
      <c r="T2351">
        <v>1</v>
      </c>
      <c r="U2351" t="s">
        <v>29</v>
      </c>
      <c r="V2351">
        <v>360.25</v>
      </c>
      <c r="W2351">
        <v>100</v>
      </c>
      <c r="X2351">
        <v>526.70954726000002</v>
      </c>
      <c r="Y2351">
        <v>565.32513372000005</v>
      </c>
      <c r="Z2351">
        <v>538.78881164999996</v>
      </c>
      <c r="AA2351">
        <v>518.35167788000001</v>
      </c>
      <c r="AB2351">
        <v>-9</v>
      </c>
    </row>
    <row r="2352" spans="1:28" x14ac:dyDescent="0.35">
      <c r="A2352" t="s">
        <v>2382</v>
      </c>
      <c r="B2352">
        <v>63</v>
      </c>
      <c r="C2352" t="s">
        <v>34</v>
      </c>
      <c r="D2352" t="s">
        <v>34</v>
      </c>
      <c r="E2352">
        <v>62258</v>
      </c>
      <c r="F2352">
        <v>973</v>
      </c>
      <c r="G2352">
        <v>18070</v>
      </c>
      <c r="H2352">
        <v>3</v>
      </c>
      <c r="I2352">
        <v>1940</v>
      </c>
      <c r="J2352" t="s">
        <v>29</v>
      </c>
      <c r="K2352">
        <v>1</v>
      </c>
      <c r="L2352">
        <v>80000</v>
      </c>
      <c r="M2352">
        <f>LN(thads2013n[[#This Row],[VALUE]])</f>
        <v>11.289781913656018</v>
      </c>
      <c r="N2352">
        <v>1</v>
      </c>
      <c r="O2352">
        <v>6</v>
      </c>
      <c r="P2352">
        <v>3</v>
      </c>
      <c r="Q2352">
        <v>18657</v>
      </c>
      <c r="R2352" t="s">
        <v>29</v>
      </c>
      <c r="S2352">
        <v>1124</v>
      </c>
      <c r="T2352">
        <v>1</v>
      </c>
      <c r="U2352" t="s">
        <v>29</v>
      </c>
      <c r="V2352">
        <v>231</v>
      </c>
      <c r="W2352">
        <v>285</v>
      </c>
      <c r="X2352">
        <v>1047.6763781</v>
      </c>
      <c r="Y2352">
        <v>1356.6010698</v>
      </c>
      <c r="Z2352">
        <v>1144.3104932000001</v>
      </c>
      <c r="AA2352">
        <v>980.81342307</v>
      </c>
      <c r="AB2352">
        <v>-9</v>
      </c>
    </row>
    <row r="2353" spans="1:28" x14ac:dyDescent="0.35">
      <c r="A2353" t="s">
        <v>2383</v>
      </c>
      <c r="B2353">
        <v>68</v>
      </c>
      <c r="C2353" t="s">
        <v>31</v>
      </c>
      <c r="D2353" t="s">
        <v>36</v>
      </c>
      <c r="E2353">
        <v>59156</v>
      </c>
      <c r="F2353">
        <v>794</v>
      </c>
      <c r="G2353">
        <v>13936</v>
      </c>
      <c r="H2353">
        <v>2</v>
      </c>
      <c r="I2353">
        <v>1970</v>
      </c>
      <c r="J2353" t="s">
        <v>29</v>
      </c>
      <c r="K2353">
        <v>1</v>
      </c>
      <c r="L2353">
        <v>300000</v>
      </c>
      <c r="M2353">
        <f>LN(thads2013n[[#This Row],[VALUE]])</f>
        <v>12.611537753638338</v>
      </c>
      <c r="N2353">
        <v>1</v>
      </c>
      <c r="O2353">
        <v>6</v>
      </c>
      <c r="P2353">
        <v>2</v>
      </c>
      <c r="Q2353">
        <v>66800</v>
      </c>
      <c r="R2353" t="s">
        <v>29</v>
      </c>
      <c r="S2353">
        <v>1232</v>
      </c>
      <c r="T2353">
        <v>1</v>
      </c>
      <c r="U2353" t="s">
        <v>29</v>
      </c>
      <c r="V2353">
        <v>124</v>
      </c>
      <c r="W2353">
        <v>91.666666667000001</v>
      </c>
      <c r="X2353">
        <v>2209.4530845999998</v>
      </c>
      <c r="Y2353">
        <v>3367.9206783999998</v>
      </c>
      <c r="Z2353">
        <v>2571.8310160999999</v>
      </c>
      <c r="AA2353">
        <v>1958.7170031999999</v>
      </c>
      <c r="AB2353">
        <v>-9</v>
      </c>
    </row>
    <row r="2354" spans="1:28" x14ac:dyDescent="0.35">
      <c r="A2354" t="s">
        <v>2384</v>
      </c>
      <c r="B2354">
        <v>71</v>
      </c>
      <c r="C2354" t="s">
        <v>34</v>
      </c>
      <c r="D2354" t="s">
        <v>34</v>
      </c>
      <c r="E2354">
        <v>62258</v>
      </c>
      <c r="F2354">
        <v>1082</v>
      </c>
      <c r="G2354">
        <v>13948</v>
      </c>
      <c r="H2354">
        <v>4</v>
      </c>
      <c r="I2354">
        <v>1920</v>
      </c>
      <c r="J2354" t="s">
        <v>29</v>
      </c>
      <c r="K2354">
        <v>1</v>
      </c>
      <c r="L2354">
        <v>90000</v>
      </c>
      <c r="M2354">
        <f>LN(thads2013n[[#This Row],[VALUE]])</f>
        <v>11.407564949312402</v>
      </c>
      <c r="N2354">
        <v>1</v>
      </c>
      <c r="O2354">
        <v>8</v>
      </c>
      <c r="P2354">
        <v>2</v>
      </c>
      <c r="Q2354">
        <v>17000</v>
      </c>
      <c r="R2354" t="s">
        <v>29</v>
      </c>
      <c r="S2354">
        <v>494</v>
      </c>
      <c r="T2354">
        <v>1</v>
      </c>
      <c r="U2354" t="s">
        <v>29</v>
      </c>
      <c r="V2354">
        <v>175</v>
      </c>
      <c r="W2354">
        <v>45.25</v>
      </c>
      <c r="X2354">
        <v>818.38592537</v>
      </c>
      <c r="Y2354">
        <v>1165.9262034999999</v>
      </c>
      <c r="Z2354">
        <v>927.09930483999995</v>
      </c>
      <c r="AA2354">
        <v>743.16510096000002</v>
      </c>
      <c r="AB2354">
        <v>-9</v>
      </c>
    </row>
    <row r="2355" spans="1:28" x14ac:dyDescent="0.35">
      <c r="A2355" t="s">
        <v>2385</v>
      </c>
      <c r="B2355">
        <v>72</v>
      </c>
      <c r="C2355" t="s">
        <v>36</v>
      </c>
      <c r="D2355" t="s">
        <v>36</v>
      </c>
      <c r="E2355">
        <v>56545</v>
      </c>
      <c r="F2355">
        <v>752</v>
      </c>
      <c r="G2355">
        <v>11096</v>
      </c>
      <c r="H2355">
        <v>2</v>
      </c>
      <c r="I2355">
        <v>1940</v>
      </c>
      <c r="J2355" t="s">
        <v>29</v>
      </c>
      <c r="K2355">
        <v>1</v>
      </c>
      <c r="L2355">
        <v>110000</v>
      </c>
      <c r="M2355">
        <f>LN(thads2013n[[#This Row],[VALUE]])</f>
        <v>11.608235644774552</v>
      </c>
      <c r="N2355">
        <v>1</v>
      </c>
      <c r="O2355">
        <v>4</v>
      </c>
      <c r="P2355">
        <v>1</v>
      </c>
      <c r="Q2355">
        <v>9600</v>
      </c>
      <c r="R2355" t="s">
        <v>29</v>
      </c>
      <c r="S2355">
        <v>535</v>
      </c>
      <c r="T2355">
        <v>1</v>
      </c>
      <c r="U2355" t="s">
        <v>29</v>
      </c>
      <c r="V2355">
        <v>75.083333332999999</v>
      </c>
      <c r="W2355">
        <v>27.25</v>
      </c>
      <c r="X2355">
        <v>833.38835323000001</v>
      </c>
      <c r="Y2355">
        <v>1258.1598042999999</v>
      </c>
      <c r="Z2355">
        <v>966.26026147000005</v>
      </c>
      <c r="AA2355">
        <v>741.45179006000001</v>
      </c>
      <c r="AB2355">
        <v>-9</v>
      </c>
    </row>
    <row r="2356" spans="1:28" x14ac:dyDescent="0.35">
      <c r="A2356" t="s">
        <v>2386</v>
      </c>
      <c r="B2356">
        <v>52</v>
      </c>
      <c r="C2356" t="s">
        <v>36</v>
      </c>
      <c r="D2356" t="s">
        <v>36</v>
      </c>
      <c r="E2356">
        <v>56545</v>
      </c>
      <c r="F2356">
        <v>1058</v>
      </c>
      <c r="G2356">
        <v>15470</v>
      </c>
      <c r="H2356">
        <v>3</v>
      </c>
      <c r="I2356">
        <v>1950</v>
      </c>
      <c r="J2356" t="s">
        <v>29</v>
      </c>
      <c r="K2356">
        <v>1</v>
      </c>
      <c r="L2356">
        <v>140000</v>
      </c>
      <c r="M2356">
        <f>LN(thads2013n[[#This Row],[VALUE]])</f>
        <v>11.849397701591441</v>
      </c>
      <c r="N2356">
        <v>1</v>
      </c>
      <c r="O2356">
        <v>6</v>
      </c>
      <c r="P2356">
        <v>2</v>
      </c>
      <c r="Q2356">
        <v>109987</v>
      </c>
      <c r="R2356" t="s">
        <v>29</v>
      </c>
      <c r="S2356">
        <v>1163</v>
      </c>
      <c r="T2356">
        <v>1</v>
      </c>
      <c r="U2356" t="s">
        <v>29</v>
      </c>
      <c r="V2356">
        <v>238</v>
      </c>
      <c r="W2356">
        <v>35.5</v>
      </c>
      <c r="X2356">
        <v>1203.9336616999999</v>
      </c>
      <c r="Y2356">
        <v>1744.5518721000001</v>
      </c>
      <c r="Z2356">
        <v>1373.0433631000001</v>
      </c>
      <c r="AA2356">
        <v>1086.9234904</v>
      </c>
      <c r="AB2356">
        <v>-9</v>
      </c>
    </row>
    <row r="2357" spans="1:28" x14ac:dyDescent="0.35">
      <c r="A2357" t="s">
        <v>2387</v>
      </c>
      <c r="B2357">
        <v>80</v>
      </c>
      <c r="C2357" t="s">
        <v>29</v>
      </c>
      <c r="D2357" t="s">
        <v>28</v>
      </c>
      <c r="E2357">
        <v>60991</v>
      </c>
      <c r="F2357">
        <v>1171</v>
      </c>
      <c r="G2357">
        <v>11067</v>
      </c>
      <c r="H2357">
        <v>4</v>
      </c>
      <c r="I2357">
        <v>1930</v>
      </c>
      <c r="J2357" t="s">
        <v>29</v>
      </c>
      <c r="K2357">
        <v>1</v>
      </c>
      <c r="L2357">
        <v>60000</v>
      </c>
      <c r="M2357">
        <f>LN(thads2013n[[#This Row],[VALUE]])</f>
        <v>11.002099841204238</v>
      </c>
      <c r="N2357">
        <v>1</v>
      </c>
      <c r="O2357">
        <v>6</v>
      </c>
      <c r="P2357">
        <v>1</v>
      </c>
      <c r="Q2357">
        <v>24690</v>
      </c>
      <c r="R2357" t="s">
        <v>29</v>
      </c>
      <c r="S2357">
        <v>322</v>
      </c>
      <c r="T2357">
        <v>1</v>
      </c>
      <c r="U2357" t="s">
        <v>29</v>
      </c>
      <c r="V2357">
        <v>155</v>
      </c>
      <c r="W2357">
        <v>66.666666667000001</v>
      </c>
      <c r="X2357">
        <v>620.42395024999996</v>
      </c>
      <c r="Y2357">
        <v>852.11746901000004</v>
      </c>
      <c r="Z2357">
        <v>692.89953656</v>
      </c>
      <c r="AA2357">
        <v>570.27673397000001</v>
      </c>
      <c r="AB2357">
        <v>-9</v>
      </c>
    </row>
    <row r="2358" spans="1:28" x14ac:dyDescent="0.35">
      <c r="A2358" t="s">
        <v>2388</v>
      </c>
      <c r="B2358">
        <v>86</v>
      </c>
      <c r="C2358" t="s">
        <v>34</v>
      </c>
      <c r="D2358" t="s">
        <v>28</v>
      </c>
      <c r="E2358">
        <v>66300</v>
      </c>
      <c r="F2358">
        <v>1332</v>
      </c>
      <c r="G2358">
        <v>14007</v>
      </c>
      <c r="H2358">
        <v>5</v>
      </c>
      <c r="I2358">
        <v>1975</v>
      </c>
      <c r="J2358" t="s">
        <v>29</v>
      </c>
      <c r="K2358">
        <v>1</v>
      </c>
      <c r="L2358">
        <v>400000</v>
      </c>
      <c r="M2358">
        <f>LN(thads2013n[[#This Row],[VALUE]])</f>
        <v>12.899219826090119</v>
      </c>
      <c r="N2358">
        <v>1</v>
      </c>
      <c r="O2358">
        <v>10</v>
      </c>
      <c r="P2358">
        <v>2</v>
      </c>
      <c r="Q2358">
        <v>24787</v>
      </c>
      <c r="R2358" t="s">
        <v>29</v>
      </c>
      <c r="S2358">
        <v>1971</v>
      </c>
      <c r="T2358">
        <v>1</v>
      </c>
      <c r="U2358" t="s">
        <v>29</v>
      </c>
      <c r="V2358">
        <v>154.75</v>
      </c>
      <c r="W2358">
        <v>83.333333332999999</v>
      </c>
      <c r="X2358">
        <v>2896.4652239000002</v>
      </c>
      <c r="Y2358">
        <v>4441.0886823000001</v>
      </c>
      <c r="Z2358">
        <v>3379.6357993000001</v>
      </c>
      <c r="AA2358">
        <v>2562.1504487000002</v>
      </c>
      <c r="AB2358">
        <v>-9</v>
      </c>
    </row>
    <row r="2359" spans="1:28" x14ac:dyDescent="0.35">
      <c r="A2359" t="s">
        <v>2389</v>
      </c>
      <c r="B2359">
        <v>76</v>
      </c>
      <c r="C2359" t="s">
        <v>34</v>
      </c>
      <c r="D2359" t="s">
        <v>28</v>
      </c>
      <c r="E2359">
        <v>66300</v>
      </c>
      <c r="F2359">
        <v>1332</v>
      </c>
      <c r="G2359">
        <v>13936</v>
      </c>
      <c r="H2359">
        <v>5</v>
      </c>
      <c r="I2359">
        <v>1975</v>
      </c>
      <c r="J2359" t="s">
        <v>29</v>
      </c>
      <c r="K2359">
        <v>1</v>
      </c>
      <c r="L2359">
        <v>480000</v>
      </c>
      <c r="M2359">
        <f>LN(thads2013n[[#This Row],[VALUE]])</f>
        <v>13.081541382884074</v>
      </c>
      <c r="N2359">
        <v>1</v>
      </c>
      <c r="O2359">
        <v>10</v>
      </c>
      <c r="P2359">
        <v>2</v>
      </c>
      <c r="Q2359">
        <v>140001</v>
      </c>
      <c r="R2359" t="s">
        <v>29</v>
      </c>
      <c r="S2359">
        <v>848</v>
      </c>
      <c r="T2359">
        <v>1</v>
      </c>
      <c r="U2359" t="s">
        <v>29</v>
      </c>
      <c r="V2359">
        <v>236.33333332999999</v>
      </c>
      <c r="W2359">
        <v>108.33333333</v>
      </c>
      <c r="X2359">
        <v>3534.7249353000002</v>
      </c>
      <c r="Y2359">
        <v>5388.2730854000001</v>
      </c>
      <c r="Z2359">
        <v>4114.5296257999998</v>
      </c>
      <c r="AA2359">
        <v>3133.5472051000002</v>
      </c>
      <c r="AB2359">
        <v>-9</v>
      </c>
    </row>
    <row r="2360" spans="1:28" x14ac:dyDescent="0.35">
      <c r="A2360" t="s">
        <v>2390</v>
      </c>
      <c r="B2360">
        <v>56</v>
      </c>
      <c r="C2360" t="s">
        <v>34</v>
      </c>
      <c r="D2360" t="s">
        <v>34</v>
      </c>
      <c r="E2360">
        <v>71022</v>
      </c>
      <c r="F2360">
        <v>796</v>
      </c>
      <c r="G2360">
        <v>12005</v>
      </c>
      <c r="H2360">
        <v>2</v>
      </c>
      <c r="I2360">
        <v>1960</v>
      </c>
      <c r="J2360" t="s">
        <v>29</v>
      </c>
      <c r="K2360">
        <v>1</v>
      </c>
      <c r="L2360">
        <v>60000</v>
      </c>
      <c r="M2360">
        <f>LN(thads2013n[[#This Row],[VALUE]])</f>
        <v>11.002099841204238</v>
      </c>
      <c r="N2360">
        <v>1</v>
      </c>
      <c r="O2360">
        <v>4</v>
      </c>
      <c r="P2360">
        <v>1</v>
      </c>
      <c r="Q2360">
        <v>12000</v>
      </c>
      <c r="R2360" t="s">
        <v>29</v>
      </c>
      <c r="S2360">
        <v>747</v>
      </c>
      <c r="T2360">
        <v>1</v>
      </c>
      <c r="U2360" t="s">
        <v>29</v>
      </c>
      <c r="V2360">
        <v>130.33333332999999</v>
      </c>
      <c r="W2360">
        <v>50</v>
      </c>
      <c r="X2360">
        <v>579.09061692</v>
      </c>
      <c r="Y2360">
        <v>810.78413566999996</v>
      </c>
      <c r="Z2360">
        <v>651.56620323000004</v>
      </c>
      <c r="AA2360">
        <v>528.94340064000005</v>
      </c>
      <c r="AB2360">
        <v>-9</v>
      </c>
    </row>
    <row r="2361" spans="1:28" x14ac:dyDescent="0.35">
      <c r="A2361" t="s">
        <v>2391</v>
      </c>
      <c r="B2361">
        <v>80</v>
      </c>
      <c r="C2361" t="s">
        <v>34</v>
      </c>
      <c r="D2361" t="s">
        <v>28</v>
      </c>
      <c r="E2361">
        <v>62066</v>
      </c>
      <c r="F2361">
        <v>1249</v>
      </c>
      <c r="G2361">
        <v>11080</v>
      </c>
      <c r="H2361">
        <v>4</v>
      </c>
      <c r="I2361">
        <v>1960</v>
      </c>
      <c r="J2361" t="s">
        <v>29</v>
      </c>
      <c r="K2361">
        <v>1</v>
      </c>
      <c r="L2361">
        <v>110000</v>
      </c>
      <c r="M2361">
        <f>LN(thads2013n[[#This Row],[VALUE]])</f>
        <v>11.608235644774552</v>
      </c>
      <c r="N2361">
        <v>1</v>
      </c>
      <c r="O2361">
        <v>9</v>
      </c>
      <c r="P2361">
        <v>1</v>
      </c>
      <c r="Q2361">
        <v>38040</v>
      </c>
      <c r="R2361" t="s">
        <v>29</v>
      </c>
      <c r="S2361">
        <v>383</v>
      </c>
      <c r="T2361">
        <v>1</v>
      </c>
      <c r="U2361" t="s">
        <v>29</v>
      </c>
      <c r="V2361">
        <v>173.83333332999999</v>
      </c>
      <c r="W2361">
        <v>133.33333332999999</v>
      </c>
      <c r="X2361">
        <v>1038.2216866000001</v>
      </c>
      <c r="Y2361">
        <v>1462.9931376</v>
      </c>
      <c r="Z2361">
        <v>1171.0935947999999</v>
      </c>
      <c r="AA2361">
        <v>946.28512338999997</v>
      </c>
      <c r="AB2361">
        <v>-9</v>
      </c>
    </row>
    <row r="2362" spans="1:28" x14ac:dyDescent="0.35">
      <c r="A2362" t="s">
        <v>2392</v>
      </c>
      <c r="B2362">
        <v>58</v>
      </c>
      <c r="C2362" t="s">
        <v>29</v>
      </c>
      <c r="D2362" t="s">
        <v>34</v>
      </c>
      <c r="E2362">
        <v>64362</v>
      </c>
      <c r="F2362">
        <v>751</v>
      </c>
      <c r="G2362">
        <v>12005</v>
      </c>
      <c r="H2362">
        <v>2</v>
      </c>
      <c r="I2362">
        <v>1950</v>
      </c>
      <c r="J2362" t="s">
        <v>29</v>
      </c>
      <c r="K2362">
        <v>1</v>
      </c>
      <c r="L2362">
        <v>60000</v>
      </c>
      <c r="M2362">
        <f>LN(thads2013n[[#This Row],[VALUE]])</f>
        <v>11.002099841204238</v>
      </c>
      <c r="N2362">
        <v>1</v>
      </c>
      <c r="O2362">
        <v>6</v>
      </c>
      <c r="P2362">
        <v>1</v>
      </c>
      <c r="Q2362">
        <v>33739</v>
      </c>
      <c r="R2362" t="s">
        <v>29</v>
      </c>
      <c r="S2362">
        <v>681</v>
      </c>
      <c r="T2362">
        <v>1</v>
      </c>
      <c r="U2362" t="s">
        <v>29</v>
      </c>
      <c r="V2362">
        <v>198</v>
      </c>
      <c r="W2362">
        <v>69.583333332999999</v>
      </c>
      <c r="X2362">
        <v>666.34061692</v>
      </c>
      <c r="Y2362">
        <v>898.03413566999996</v>
      </c>
      <c r="Z2362">
        <v>738.81620323000004</v>
      </c>
      <c r="AA2362">
        <v>616.19340064000005</v>
      </c>
      <c r="AB2362">
        <v>-9</v>
      </c>
    </row>
    <row r="2363" spans="1:28" x14ac:dyDescent="0.35">
      <c r="A2363" t="s">
        <v>2393</v>
      </c>
      <c r="B2363">
        <v>70</v>
      </c>
      <c r="C2363" t="s">
        <v>29</v>
      </c>
      <c r="D2363" t="s">
        <v>34</v>
      </c>
      <c r="E2363">
        <v>64362</v>
      </c>
      <c r="F2363">
        <v>1077</v>
      </c>
      <c r="G2363">
        <v>13948</v>
      </c>
      <c r="H2363">
        <v>3</v>
      </c>
      <c r="I2363">
        <v>1930</v>
      </c>
      <c r="J2363" t="s">
        <v>29</v>
      </c>
      <c r="K2363">
        <v>1</v>
      </c>
      <c r="L2363">
        <v>90000</v>
      </c>
      <c r="M2363">
        <f>LN(thads2013n[[#This Row],[VALUE]])</f>
        <v>11.407564949312402</v>
      </c>
      <c r="N2363">
        <v>1</v>
      </c>
      <c r="O2363">
        <v>8</v>
      </c>
      <c r="P2363">
        <v>2</v>
      </c>
      <c r="Q2363">
        <v>20482</v>
      </c>
      <c r="R2363" t="s">
        <v>28</v>
      </c>
      <c r="S2363">
        <v>940</v>
      </c>
      <c r="T2363">
        <v>1</v>
      </c>
      <c r="U2363" t="s">
        <v>29</v>
      </c>
      <c r="V2363">
        <v>252.16666667000001</v>
      </c>
      <c r="W2363">
        <v>75</v>
      </c>
      <c r="X2363">
        <v>925.30259204000004</v>
      </c>
      <c r="Y2363">
        <v>1272.8428702000001</v>
      </c>
      <c r="Z2363">
        <v>1034.0159715</v>
      </c>
      <c r="AA2363">
        <v>850.08176762999994</v>
      </c>
      <c r="AB2363">
        <v>-9</v>
      </c>
    </row>
    <row r="2364" spans="1:28" x14ac:dyDescent="0.35">
      <c r="A2364" t="s">
        <v>2394</v>
      </c>
      <c r="B2364">
        <v>37</v>
      </c>
      <c r="C2364" t="s">
        <v>29</v>
      </c>
      <c r="D2364" t="s">
        <v>34</v>
      </c>
      <c r="E2364">
        <v>64362</v>
      </c>
      <c r="F2364">
        <v>1209</v>
      </c>
      <c r="G2364">
        <v>15452</v>
      </c>
      <c r="H2364">
        <v>4</v>
      </c>
      <c r="I2364">
        <v>1950</v>
      </c>
      <c r="J2364" t="s">
        <v>29</v>
      </c>
      <c r="K2364">
        <v>1</v>
      </c>
      <c r="L2364">
        <v>200000</v>
      </c>
      <c r="M2364">
        <f>LN(thads2013n[[#This Row],[VALUE]])</f>
        <v>12.206072645530174</v>
      </c>
      <c r="N2364">
        <v>1</v>
      </c>
      <c r="O2364">
        <v>7</v>
      </c>
      <c r="P2364">
        <v>2</v>
      </c>
      <c r="Q2364">
        <v>35987</v>
      </c>
      <c r="R2364" t="s">
        <v>29</v>
      </c>
      <c r="S2364">
        <v>2154</v>
      </c>
      <c r="T2364">
        <v>1</v>
      </c>
      <c r="U2364" t="s">
        <v>29</v>
      </c>
      <c r="V2364">
        <v>353.66666666999998</v>
      </c>
      <c r="W2364">
        <v>141.66666667000001</v>
      </c>
      <c r="X2364">
        <v>1824.5242785999999</v>
      </c>
      <c r="Y2364">
        <v>2596.8360078000001</v>
      </c>
      <c r="Z2364">
        <v>2066.1095663000001</v>
      </c>
      <c r="AA2364">
        <v>1657.3668909999999</v>
      </c>
      <c r="AB2364">
        <v>-9</v>
      </c>
    </row>
    <row r="2365" spans="1:28" x14ac:dyDescent="0.35">
      <c r="A2365" t="s">
        <v>2395</v>
      </c>
      <c r="B2365">
        <v>49</v>
      </c>
      <c r="C2365" t="s">
        <v>34</v>
      </c>
      <c r="D2365" t="s">
        <v>29</v>
      </c>
      <c r="E2365">
        <v>80500</v>
      </c>
      <c r="F2365">
        <v>1818</v>
      </c>
      <c r="G2365">
        <v>15452</v>
      </c>
      <c r="H2365">
        <v>4</v>
      </c>
      <c r="I2365">
        <v>1950</v>
      </c>
      <c r="J2365" t="s">
        <v>29</v>
      </c>
      <c r="K2365">
        <v>1</v>
      </c>
      <c r="L2365">
        <v>260000</v>
      </c>
      <c r="M2365">
        <f>LN(thads2013n[[#This Row],[VALUE]])</f>
        <v>12.468436909997665</v>
      </c>
      <c r="N2365">
        <v>1</v>
      </c>
      <c r="O2365">
        <v>7</v>
      </c>
      <c r="P2365">
        <v>2</v>
      </c>
      <c r="Q2365">
        <v>82667</v>
      </c>
      <c r="R2365" t="s">
        <v>29</v>
      </c>
      <c r="S2365">
        <v>1820</v>
      </c>
      <c r="T2365">
        <v>1</v>
      </c>
      <c r="U2365" t="s">
        <v>29</v>
      </c>
      <c r="V2365">
        <v>336.33333333000002</v>
      </c>
      <c r="W2365">
        <v>65</v>
      </c>
      <c r="X2365">
        <v>2129.2815621999998</v>
      </c>
      <c r="Y2365">
        <v>3133.2868100999999</v>
      </c>
      <c r="Z2365">
        <v>2443.3424362000001</v>
      </c>
      <c r="AA2365">
        <v>1911.9769583</v>
      </c>
      <c r="AB2365">
        <v>-9</v>
      </c>
    </row>
    <row r="2366" spans="1:28" x14ac:dyDescent="0.35">
      <c r="A2366" t="s">
        <v>2396</v>
      </c>
      <c r="B2366">
        <v>87</v>
      </c>
      <c r="C2366" t="s">
        <v>34</v>
      </c>
      <c r="D2366" t="s">
        <v>29</v>
      </c>
      <c r="E2366">
        <v>80500</v>
      </c>
      <c r="F2366">
        <v>1639</v>
      </c>
      <c r="G2366">
        <v>11067</v>
      </c>
      <c r="H2366">
        <v>3</v>
      </c>
      <c r="I2366">
        <v>1950</v>
      </c>
      <c r="J2366" t="s">
        <v>29</v>
      </c>
      <c r="K2366">
        <v>1</v>
      </c>
      <c r="L2366">
        <v>200000</v>
      </c>
      <c r="M2366">
        <f>LN(thads2013n[[#This Row],[VALUE]])</f>
        <v>12.206072645530174</v>
      </c>
      <c r="N2366">
        <v>1</v>
      </c>
      <c r="O2366">
        <v>6</v>
      </c>
      <c r="P2366">
        <v>1</v>
      </c>
      <c r="Q2366">
        <v>9600</v>
      </c>
      <c r="R2366" t="s">
        <v>29</v>
      </c>
      <c r="S2366">
        <v>860</v>
      </c>
      <c r="T2366">
        <v>1</v>
      </c>
      <c r="U2366" t="s">
        <v>29</v>
      </c>
      <c r="V2366">
        <v>425.33333333000002</v>
      </c>
      <c r="W2366">
        <v>50</v>
      </c>
      <c r="X2366">
        <v>1804.5242785999999</v>
      </c>
      <c r="Y2366">
        <v>2576.8360078000001</v>
      </c>
      <c r="Z2366">
        <v>2046.1095663000001</v>
      </c>
      <c r="AA2366">
        <v>1637.3668909999999</v>
      </c>
      <c r="AB2366">
        <v>-9</v>
      </c>
    </row>
    <row r="2367" spans="1:28" x14ac:dyDescent="0.35">
      <c r="A2367" t="s">
        <v>2397</v>
      </c>
      <c r="B2367">
        <v>47</v>
      </c>
      <c r="C2367" t="s">
        <v>34</v>
      </c>
      <c r="D2367" t="s">
        <v>29</v>
      </c>
      <c r="E2367">
        <v>80500</v>
      </c>
      <c r="F2367">
        <v>1316</v>
      </c>
      <c r="G2367">
        <v>23801</v>
      </c>
      <c r="H2367">
        <v>2</v>
      </c>
      <c r="I2367">
        <v>1950</v>
      </c>
      <c r="J2367" t="s">
        <v>29</v>
      </c>
      <c r="K2367">
        <v>1</v>
      </c>
      <c r="L2367">
        <v>150000</v>
      </c>
      <c r="M2367">
        <f>LN(thads2013n[[#This Row],[VALUE]])</f>
        <v>11.918390573078392</v>
      </c>
      <c r="N2367">
        <v>1</v>
      </c>
      <c r="O2367">
        <v>5</v>
      </c>
      <c r="P2367">
        <v>4</v>
      </c>
      <c r="Q2367">
        <v>150002</v>
      </c>
      <c r="R2367" t="s">
        <v>29</v>
      </c>
      <c r="S2367">
        <v>1740</v>
      </c>
      <c r="T2367">
        <v>1</v>
      </c>
      <c r="U2367" t="s">
        <v>29</v>
      </c>
      <c r="V2367">
        <v>236</v>
      </c>
      <c r="W2367">
        <v>37.5</v>
      </c>
      <c r="X2367">
        <v>1270.3932090000001</v>
      </c>
      <c r="Y2367">
        <v>1849.6270058</v>
      </c>
      <c r="Z2367">
        <v>1451.5821747</v>
      </c>
      <c r="AA2367">
        <v>1145.0251682999999</v>
      </c>
      <c r="AB2367">
        <v>-9</v>
      </c>
    </row>
    <row r="2368" spans="1:28" x14ac:dyDescent="0.35">
      <c r="A2368" t="s">
        <v>2398</v>
      </c>
      <c r="B2368">
        <v>37</v>
      </c>
      <c r="C2368" t="s">
        <v>34</v>
      </c>
      <c r="D2368" t="s">
        <v>36</v>
      </c>
      <c r="E2368">
        <v>61900</v>
      </c>
      <c r="F2368">
        <v>1921</v>
      </c>
      <c r="G2368">
        <v>18670</v>
      </c>
      <c r="H2368">
        <v>3</v>
      </c>
      <c r="I2368">
        <v>1950</v>
      </c>
      <c r="J2368" t="s">
        <v>29</v>
      </c>
      <c r="K2368">
        <v>1</v>
      </c>
      <c r="L2368">
        <v>370000</v>
      </c>
      <c r="M2368">
        <f>LN(thads2013n[[#This Row],[VALUE]])</f>
        <v>12.821258284620408</v>
      </c>
      <c r="N2368">
        <v>1</v>
      </c>
      <c r="O2368">
        <v>6</v>
      </c>
      <c r="P2368">
        <v>3</v>
      </c>
      <c r="Q2368">
        <v>84987</v>
      </c>
      <c r="R2368" t="s">
        <v>29</v>
      </c>
      <c r="S2368">
        <v>2798</v>
      </c>
      <c r="T2368">
        <v>1</v>
      </c>
      <c r="U2368" t="s">
        <v>29</v>
      </c>
      <c r="V2368">
        <v>239</v>
      </c>
      <c r="W2368">
        <v>92.5</v>
      </c>
      <c r="X2368">
        <v>2790.5032488000002</v>
      </c>
      <c r="Y2368">
        <v>4219.2799477999997</v>
      </c>
      <c r="Z2368">
        <v>3237.4360310000002</v>
      </c>
      <c r="AA2368">
        <v>2481.2620817000002</v>
      </c>
      <c r="AB2368">
        <v>-9</v>
      </c>
    </row>
    <row r="2369" spans="1:28" x14ac:dyDescent="0.35">
      <c r="A2369" t="s">
        <v>2399</v>
      </c>
      <c r="B2369">
        <v>56</v>
      </c>
      <c r="C2369" t="s">
        <v>34</v>
      </c>
      <c r="D2369" t="s">
        <v>36</v>
      </c>
      <c r="E2369">
        <v>61900</v>
      </c>
      <c r="F2369">
        <v>2209</v>
      </c>
      <c r="G2369">
        <v>33014</v>
      </c>
      <c r="H2369">
        <v>5</v>
      </c>
      <c r="I2369">
        <v>1950</v>
      </c>
      <c r="J2369" t="s">
        <v>29</v>
      </c>
      <c r="K2369">
        <v>1</v>
      </c>
      <c r="L2369">
        <v>400000</v>
      </c>
      <c r="M2369">
        <f>LN(thads2013n[[#This Row],[VALUE]])</f>
        <v>12.899219826090119</v>
      </c>
      <c r="N2369">
        <v>1</v>
      </c>
      <c r="O2369">
        <v>9</v>
      </c>
      <c r="P2369">
        <v>6</v>
      </c>
      <c r="Q2369">
        <v>180235</v>
      </c>
      <c r="R2369" t="s">
        <v>29</v>
      </c>
      <c r="S2369">
        <v>2935</v>
      </c>
      <c r="T2369">
        <v>1</v>
      </c>
      <c r="U2369" t="s">
        <v>29</v>
      </c>
      <c r="V2369">
        <v>272.66666666999998</v>
      </c>
      <c r="W2369">
        <v>79.166666667000001</v>
      </c>
      <c r="X2369">
        <v>3010.2152239000002</v>
      </c>
      <c r="Y2369">
        <v>4554.8386823000001</v>
      </c>
      <c r="Z2369">
        <v>3493.3857993000001</v>
      </c>
      <c r="AA2369">
        <v>2675.9004487000002</v>
      </c>
      <c r="AB2369">
        <v>-9</v>
      </c>
    </row>
    <row r="2370" spans="1:28" x14ac:dyDescent="0.35">
      <c r="A2370" t="s">
        <v>2400</v>
      </c>
      <c r="B2370">
        <v>40</v>
      </c>
      <c r="C2370" t="s">
        <v>29</v>
      </c>
      <c r="D2370" t="s">
        <v>34</v>
      </c>
      <c r="E2370">
        <v>63429</v>
      </c>
      <c r="F2370">
        <v>1145</v>
      </c>
      <c r="G2370">
        <v>18575</v>
      </c>
      <c r="H2370">
        <v>4</v>
      </c>
      <c r="I2370">
        <v>1975</v>
      </c>
      <c r="J2370" t="s">
        <v>29</v>
      </c>
      <c r="K2370">
        <v>1</v>
      </c>
      <c r="L2370">
        <v>110000</v>
      </c>
      <c r="M2370">
        <f>LN(thads2013n[[#This Row],[VALUE]])</f>
        <v>11.608235644774552</v>
      </c>
      <c r="N2370">
        <v>1</v>
      </c>
      <c r="O2370">
        <v>8</v>
      </c>
      <c r="P2370">
        <v>3</v>
      </c>
      <c r="Q2370">
        <v>49360</v>
      </c>
      <c r="R2370" t="s">
        <v>29</v>
      </c>
      <c r="S2370">
        <v>1056</v>
      </c>
      <c r="T2370">
        <v>1</v>
      </c>
      <c r="U2370" t="s">
        <v>29</v>
      </c>
      <c r="V2370">
        <v>191</v>
      </c>
      <c r="W2370">
        <v>27.5</v>
      </c>
      <c r="X2370">
        <v>949.55501990000005</v>
      </c>
      <c r="Y2370">
        <v>1374.3264710000001</v>
      </c>
      <c r="Z2370">
        <v>1082.4269280999999</v>
      </c>
      <c r="AA2370">
        <v>857.61845673000005</v>
      </c>
      <c r="AB2370">
        <v>-9</v>
      </c>
    </row>
    <row r="2371" spans="1:28" x14ac:dyDescent="0.35">
      <c r="A2371" t="s">
        <v>2401</v>
      </c>
      <c r="B2371">
        <v>77</v>
      </c>
      <c r="C2371" t="s">
        <v>29</v>
      </c>
      <c r="D2371" t="s">
        <v>34</v>
      </c>
      <c r="E2371">
        <v>63429</v>
      </c>
      <c r="F2371">
        <v>969</v>
      </c>
      <c r="G2371">
        <v>11067</v>
      </c>
      <c r="H2371">
        <v>3</v>
      </c>
      <c r="I2371">
        <v>1970</v>
      </c>
      <c r="J2371" t="s">
        <v>29</v>
      </c>
      <c r="K2371">
        <v>1</v>
      </c>
      <c r="L2371">
        <v>50000</v>
      </c>
      <c r="M2371">
        <f>LN(thads2013n[[#This Row],[VALUE]])</f>
        <v>10.819778284410283</v>
      </c>
      <c r="N2371">
        <v>1</v>
      </c>
      <c r="O2371">
        <v>5</v>
      </c>
      <c r="P2371">
        <v>1</v>
      </c>
      <c r="Q2371">
        <v>22492</v>
      </c>
      <c r="R2371" t="s">
        <v>29</v>
      </c>
      <c r="S2371">
        <v>701</v>
      </c>
      <c r="T2371">
        <v>1</v>
      </c>
      <c r="U2371" t="s">
        <v>29</v>
      </c>
      <c r="V2371">
        <v>89.333333332999999</v>
      </c>
      <c r="W2371">
        <v>12</v>
      </c>
      <c r="X2371">
        <v>433.63106964999997</v>
      </c>
      <c r="Y2371">
        <v>626.70900195000002</v>
      </c>
      <c r="Z2371">
        <v>494.02739158000003</v>
      </c>
      <c r="AA2371">
        <v>391.84172274999997</v>
      </c>
      <c r="AB2371">
        <v>-9</v>
      </c>
    </row>
    <row r="2372" spans="1:28" x14ac:dyDescent="0.35">
      <c r="A2372" t="s">
        <v>2402</v>
      </c>
      <c r="B2372">
        <v>28</v>
      </c>
      <c r="C2372" t="s">
        <v>34</v>
      </c>
      <c r="D2372" t="s">
        <v>34</v>
      </c>
      <c r="E2372">
        <v>62258</v>
      </c>
      <c r="F2372">
        <v>729</v>
      </c>
      <c r="G2372">
        <v>15470</v>
      </c>
      <c r="H2372">
        <v>2</v>
      </c>
      <c r="I2372">
        <v>1970</v>
      </c>
      <c r="J2372" t="s">
        <v>29</v>
      </c>
      <c r="K2372">
        <v>1</v>
      </c>
      <c r="L2372">
        <v>30000</v>
      </c>
      <c r="M2372">
        <f>LN(thads2013n[[#This Row],[VALUE]])</f>
        <v>10.308952660644293</v>
      </c>
      <c r="N2372">
        <v>1</v>
      </c>
      <c r="O2372">
        <v>5</v>
      </c>
      <c r="P2372">
        <v>2</v>
      </c>
      <c r="Q2372">
        <v>86987</v>
      </c>
      <c r="R2372" t="s">
        <v>29</v>
      </c>
      <c r="S2372">
        <v>163</v>
      </c>
      <c r="T2372">
        <v>1</v>
      </c>
      <c r="U2372" t="s">
        <v>29</v>
      </c>
      <c r="V2372">
        <v>139.33333332999999</v>
      </c>
      <c r="W2372">
        <v>7</v>
      </c>
      <c r="X2372">
        <v>345.71197511999998</v>
      </c>
      <c r="Y2372">
        <v>461.55873450000001</v>
      </c>
      <c r="Z2372">
        <v>381.94976828</v>
      </c>
      <c r="AA2372">
        <v>320.63836699000001</v>
      </c>
      <c r="AB2372">
        <v>-9</v>
      </c>
    </row>
    <row r="2373" spans="1:28" x14ac:dyDescent="0.35">
      <c r="A2373" t="s">
        <v>2403</v>
      </c>
      <c r="B2373">
        <v>45</v>
      </c>
      <c r="C2373" t="s">
        <v>29</v>
      </c>
      <c r="D2373" t="s">
        <v>29</v>
      </c>
      <c r="E2373">
        <v>76291</v>
      </c>
      <c r="F2373">
        <v>1259</v>
      </c>
      <c r="G2373">
        <v>23500</v>
      </c>
      <c r="H2373">
        <v>3</v>
      </c>
      <c r="I2373">
        <v>1950</v>
      </c>
      <c r="J2373" t="s">
        <v>29</v>
      </c>
      <c r="K2373">
        <v>1</v>
      </c>
      <c r="L2373">
        <v>250000</v>
      </c>
      <c r="M2373">
        <f>LN(thads2013n[[#This Row],[VALUE]])</f>
        <v>12.429216196844383</v>
      </c>
      <c r="N2373">
        <v>1</v>
      </c>
      <c r="O2373">
        <v>6</v>
      </c>
      <c r="P2373">
        <v>4</v>
      </c>
      <c r="Q2373">
        <v>151974</v>
      </c>
      <c r="R2373" t="s">
        <v>29</v>
      </c>
      <c r="S2373">
        <v>2055</v>
      </c>
      <c r="T2373">
        <v>1</v>
      </c>
      <c r="U2373" t="s">
        <v>29</v>
      </c>
      <c r="V2373">
        <v>363.66666666999998</v>
      </c>
      <c r="W2373">
        <v>100</v>
      </c>
      <c r="X2373">
        <v>2125.1553482999998</v>
      </c>
      <c r="Y2373">
        <v>3090.5450096999998</v>
      </c>
      <c r="Z2373">
        <v>2427.1369579000002</v>
      </c>
      <c r="AA2373">
        <v>1916.2086138</v>
      </c>
      <c r="AB2373">
        <v>-9</v>
      </c>
    </row>
    <row r="2374" spans="1:28" x14ac:dyDescent="0.35">
      <c r="A2374" t="s">
        <v>2404</v>
      </c>
      <c r="B2374">
        <v>46</v>
      </c>
      <c r="C2374" t="s">
        <v>29</v>
      </c>
      <c r="D2374" t="s">
        <v>29</v>
      </c>
      <c r="E2374">
        <v>71599</v>
      </c>
      <c r="F2374">
        <v>1398</v>
      </c>
      <c r="G2374">
        <v>23401</v>
      </c>
      <c r="H2374">
        <v>4</v>
      </c>
      <c r="I2374">
        <v>1930</v>
      </c>
      <c r="J2374" t="s">
        <v>29</v>
      </c>
      <c r="K2374">
        <v>1</v>
      </c>
      <c r="L2374">
        <v>180000</v>
      </c>
      <c r="M2374">
        <f>LN(thads2013n[[#This Row],[VALUE]])</f>
        <v>12.100712129872347</v>
      </c>
      <c r="N2374">
        <v>1</v>
      </c>
      <c r="O2374">
        <v>7</v>
      </c>
      <c r="P2374">
        <v>4</v>
      </c>
      <c r="Q2374">
        <v>209987</v>
      </c>
      <c r="R2374" t="s">
        <v>29</v>
      </c>
      <c r="S2374">
        <v>1730</v>
      </c>
      <c r="T2374">
        <v>1</v>
      </c>
      <c r="U2374" t="s">
        <v>29</v>
      </c>
      <c r="V2374">
        <v>413.33333333000002</v>
      </c>
      <c r="W2374">
        <v>57.333333332999999</v>
      </c>
      <c r="X2374">
        <v>1666.9385173999999</v>
      </c>
      <c r="Y2374">
        <v>2362.0190736999998</v>
      </c>
      <c r="Z2374">
        <v>1884.3652764000001</v>
      </c>
      <c r="AA2374">
        <v>1516.4968686</v>
      </c>
      <c r="AB2374">
        <v>-9</v>
      </c>
    </row>
    <row r="2375" spans="1:28" x14ac:dyDescent="0.35">
      <c r="A2375" t="s">
        <v>2405</v>
      </c>
      <c r="B2375">
        <v>65</v>
      </c>
      <c r="C2375" t="s">
        <v>34</v>
      </c>
      <c r="D2375" t="s">
        <v>29</v>
      </c>
      <c r="E2375">
        <v>77566</v>
      </c>
      <c r="F2375">
        <v>1012</v>
      </c>
      <c r="G2375">
        <v>11067</v>
      </c>
      <c r="H2375">
        <v>2</v>
      </c>
      <c r="I2375">
        <v>1920</v>
      </c>
      <c r="J2375" t="s">
        <v>29</v>
      </c>
      <c r="K2375">
        <v>1</v>
      </c>
      <c r="L2375">
        <v>300000</v>
      </c>
      <c r="M2375">
        <f>LN(thads2013n[[#This Row],[VALUE]])</f>
        <v>12.611537753638338</v>
      </c>
      <c r="N2375">
        <v>1</v>
      </c>
      <c r="O2375">
        <v>5</v>
      </c>
      <c r="P2375">
        <v>1</v>
      </c>
      <c r="Q2375">
        <v>35000</v>
      </c>
      <c r="R2375" t="s">
        <v>29</v>
      </c>
      <c r="S2375">
        <v>1685</v>
      </c>
      <c r="T2375">
        <v>1</v>
      </c>
      <c r="U2375" t="s">
        <v>29</v>
      </c>
      <c r="V2375">
        <v>193.16666667000001</v>
      </c>
      <c r="W2375">
        <v>91.666666667000001</v>
      </c>
      <c r="X2375">
        <v>2278.6197511999999</v>
      </c>
      <c r="Y2375">
        <v>3437.0873449999999</v>
      </c>
      <c r="Z2375">
        <v>2640.9976827999999</v>
      </c>
      <c r="AA2375">
        <v>2027.8836699000001</v>
      </c>
      <c r="AB2375">
        <v>-9</v>
      </c>
    </row>
    <row r="2376" spans="1:28" x14ac:dyDescent="0.35">
      <c r="A2376" t="s">
        <v>2406</v>
      </c>
      <c r="B2376">
        <v>42</v>
      </c>
      <c r="C2376" t="s">
        <v>36</v>
      </c>
      <c r="D2376" t="s">
        <v>29</v>
      </c>
      <c r="E2376">
        <v>62140</v>
      </c>
      <c r="F2376">
        <v>1113</v>
      </c>
      <c r="G2376">
        <v>15452</v>
      </c>
      <c r="H2376">
        <v>3</v>
      </c>
      <c r="I2376">
        <v>1919</v>
      </c>
      <c r="J2376" t="s">
        <v>29</v>
      </c>
      <c r="K2376">
        <v>1</v>
      </c>
      <c r="L2376">
        <v>90000</v>
      </c>
      <c r="M2376">
        <f>LN(thads2013n[[#This Row],[VALUE]])</f>
        <v>11.407564949312402</v>
      </c>
      <c r="N2376">
        <v>1</v>
      </c>
      <c r="O2376">
        <v>7</v>
      </c>
      <c r="P2376">
        <v>2</v>
      </c>
      <c r="Q2376">
        <v>118487</v>
      </c>
      <c r="R2376" t="s">
        <v>29</v>
      </c>
      <c r="S2376">
        <v>1024</v>
      </c>
      <c r="T2376">
        <v>1</v>
      </c>
      <c r="U2376" t="s">
        <v>29</v>
      </c>
      <c r="V2376">
        <v>299</v>
      </c>
      <c r="W2376">
        <v>58.333333332999999</v>
      </c>
      <c r="X2376">
        <v>955.46925870999996</v>
      </c>
      <c r="Y2376">
        <v>1303.0095368</v>
      </c>
      <c r="Z2376">
        <v>1064.1826381999999</v>
      </c>
      <c r="AA2376">
        <v>880.24843428999998</v>
      </c>
      <c r="AB2376">
        <v>-9</v>
      </c>
    </row>
    <row r="2377" spans="1:28" x14ac:dyDescent="0.35">
      <c r="A2377" t="s">
        <v>2407</v>
      </c>
      <c r="B2377">
        <v>68</v>
      </c>
      <c r="C2377" t="s">
        <v>34</v>
      </c>
      <c r="D2377" t="s">
        <v>28</v>
      </c>
      <c r="E2377">
        <v>57100</v>
      </c>
      <c r="F2377">
        <v>785</v>
      </c>
      <c r="G2377">
        <v>13948</v>
      </c>
      <c r="H2377">
        <v>2</v>
      </c>
      <c r="I2377">
        <v>1960</v>
      </c>
      <c r="J2377" t="s">
        <v>29</v>
      </c>
      <c r="K2377">
        <v>1</v>
      </c>
      <c r="L2377">
        <v>100000</v>
      </c>
      <c r="M2377">
        <f>LN(thads2013n[[#This Row],[VALUE]])</f>
        <v>11.512925464970229</v>
      </c>
      <c r="N2377">
        <v>1</v>
      </c>
      <c r="O2377">
        <v>6</v>
      </c>
      <c r="P2377">
        <v>2</v>
      </c>
      <c r="Q2377">
        <v>23000</v>
      </c>
      <c r="R2377" t="s">
        <v>29</v>
      </c>
      <c r="S2377">
        <v>136</v>
      </c>
      <c r="T2377">
        <v>1</v>
      </c>
      <c r="U2377" t="s">
        <v>29</v>
      </c>
      <c r="V2377">
        <v>103</v>
      </c>
      <c r="W2377">
        <v>25</v>
      </c>
      <c r="X2377">
        <v>792.59547264000003</v>
      </c>
      <c r="Y2377">
        <v>1178.7513372000001</v>
      </c>
      <c r="Z2377">
        <v>913.38811649000002</v>
      </c>
      <c r="AA2377">
        <v>709.01677884000003</v>
      </c>
      <c r="AB2377">
        <v>-9</v>
      </c>
    </row>
    <row r="2378" spans="1:28" x14ac:dyDescent="0.35">
      <c r="A2378" t="s">
        <v>2408</v>
      </c>
      <c r="B2378">
        <v>78</v>
      </c>
      <c r="C2378" t="s">
        <v>34</v>
      </c>
      <c r="D2378" t="s">
        <v>29</v>
      </c>
      <c r="E2378">
        <v>77566</v>
      </c>
      <c r="F2378">
        <v>1277</v>
      </c>
      <c r="G2378">
        <v>13984</v>
      </c>
      <c r="H2378">
        <v>3</v>
      </c>
      <c r="I2378">
        <v>1930</v>
      </c>
      <c r="J2378" t="s">
        <v>29</v>
      </c>
      <c r="K2378">
        <v>1</v>
      </c>
      <c r="L2378">
        <v>250000</v>
      </c>
      <c r="M2378">
        <f>LN(thads2013n[[#This Row],[VALUE]])</f>
        <v>12.429216196844383</v>
      </c>
      <c r="N2378">
        <v>1</v>
      </c>
      <c r="O2378">
        <v>7</v>
      </c>
      <c r="P2378">
        <v>2</v>
      </c>
      <c r="Q2378">
        <v>37200</v>
      </c>
      <c r="R2378" t="s">
        <v>29</v>
      </c>
      <c r="S2378">
        <v>1373</v>
      </c>
      <c r="T2378">
        <v>1</v>
      </c>
      <c r="U2378" t="s">
        <v>29</v>
      </c>
      <c r="V2378">
        <v>222.5</v>
      </c>
      <c r="W2378">
        <v>100</v>
      </c>
      <c r="X2378">
        <v>1983.9886816000001</v>
      </c>
      <c r="Y2378">
        <v>2949.3783431000002</v>
      </c>
      <c r="Z2378">
        <v>2285.9702911999998</v>
      </c>
      <c r="AA2378">
        <v>1775.0419471</v>
      </c>
      <c r="AB2378">
        <v>-9</v>
      </c>
    </row>
    <row r="2379" spans="1:28" x14ac:dyDescent="0.35">
      <c r="A2379" t="s">
        <v>2409</v>
      </c>
      <c r="B2379">
        <v>68</v>
      </c>
      <c r="C2379" t="s">
        <v>34</v>
      </c>
      <c r="D2379" t="s">
        <v>36</v>
      </c>
      <c r="E2379">
        <v>74316</v>
      </c>
      <c r="F2379">
        <v>1497</v>
      </c>
      <c r="G2379">
        <v>11096</v>
      </c>
      <c r="H2379">
        <v>5</v>
      </c>
      <c r="I2379">
        <v>1940</v>
      </c>
      <c r="J2379" t="s">
        <v>29</v>
      </c>
      <c r="K2379">
        <v>1</v>
      </c>
      <c r="L2379">
        <v>350000</v>
      </c>
      <c r="M2379">
        <f>LN(thads2013n[[#This Row],[VALUE]])</f>
        <v>12.765688433465597</v>
      </c>
      <c r="N2379">
        <v>1</v>
      </c>
      <c r="O2379">
        <v>10</v>
      </c>
      <c r="P2379">
        <v>1</v>
      </c>
      <c r="Q2379">
        <v>105630</v>
      </c>
      <c r="R2379" t="s">
        <v>29</v>
      </c>
      <c r="S2379">
        <v>1635</v>
      </c>
      <c r="T2379">
        <v>1</v>
      </c>
      <c r="U2379" t="s">
        <v>29</v>
      </c>
      <c r="V2379">
        <v>219.75</v>
      </c>
      <c r="W2379">
        <v>103.16666667</v>
      </c>
      <c r="X2379">
        <v>2649.0008208999998</v>
      </c>
      <c r="Y2379">
        <v>4000.546347</v>
      </c>
      <c r="Z2379">
        <v>3071.7750744</v>
      </c>
      <c r="AA2379">
        <v>2356.4753925999999</v>
      </c>
      <c r="AB2379">
        <v>-9</v>
      </c>
    </row>
    <row r="2380" spans="1:28" x14ac:dyDescent="0.35">
      <c r="A2380" t="s">
        <v>2410</v>
      </c>
      <c r="B2380">
        <v>62</v>
      </c>
      <c r="C2380" t="s">
        <v>34</v>
      </c>
      <c r="D2380" t="s">
        <v>36</v>
      </c>
      <c r="E2380">
        <v>74316</v>
      </c>
      <c r="F2380">
        <v>1302</v>
      </c>
      <c r="G2380">
        <v>12019</v>
      </c>
      <c r="H2380">
        <v>3</v>
      </c>
      <c r="I2380">
        <v>1975</v>
      </c>
      <c r="J2380" t="s">
        <v>29</v>
      </c>
      <c r="K2380">
        <v>1</v>
      </c>
      <c r="L2380">
        <v>220000</v>
      </c>
      <c r="M2380">
        <f>LN(thads2013n[[#This Row],[VALUE]])</f>
        <v>12.301382825334498</v>
      </c>
      <c r="N2380">
        <v>1</v>
      </c>
      <c r="O2380">
        <v>6</v>
      </c>
      <c r="P2380">
        <v>1</v>
      </c>
      <c r="Q2380">
        <v>45000</v>
      </c>
      <c r="R2380" t="s">
        <v>29</v>
      </c>
      <c r="S2380">
        <v>1305</v>
      </c>
      <c r="T2380">
        <v>1</v>
      </c>
      <c r="U2380" t="s">
        <v>29</v>
      </c>
      <c r="V2380">
        <v>242.33333332999999</v>
      </c>
      <c r="W2380">
        <v>75</v>
      </c>
      <c r="X2380">
        <v>1779.4433730999999</v>
      </c>
      <c r="Y2380">
        <v>2628.9862751999999</v>
      </c>
      <c r="Z2380">
        <v>2045.1871896</v>
      </c>
      <c r="AA2380">
        <v>1595.5702467999999</v>
      </c>
      <c r="AB2380">
        <v>-9</v>
      </c>
    </row>
    <row r="2381" spans="1:28" x14ac:dyDescent="0.35">
      <c r="A2381" t="s">
        <v>2411</v>
      </c>
      <c r="B2381">
        <v>62</v>
      </c>
      <c r="C2381" t="s">
        <v>36</v>
      </c>
      <c r="D2381" t="s">
        <v>29</v>
      </c>
      <c r="E2381">
        <v>62140</v>
      </c>
      <c r="F2381">
        <v>1255</v>
      </c>
      <c r="G2381">
        <v>15492</v>
      </c>
      <c r="H2381">
        <v>4</v>
      </c>
      <c r="I2381">
        <v>1960</v>
      </c>
      <c r="J2381" t="s">
        <v>29</v>
      </c>
      <c r="K2381">
        <v>1</v>
      </c>
      <c r="L2381">
        <v>220000</v>
      </c>
      <c r="M2381">
        <f>LN(thads2013n[[#This Row],[VALUE]])</f>
        <v>12.301382825334498</v>
      </c>
      <c r="N2381">
        <v>1</v>
      </c>
      <c r="O2381">
        <v>8</v>
      </c>
      <c r="P2381">
        <v>2</v>
      </c>
      <c r="Q2381">
        <v>121787</v>
      </c>
      <c r="R2381" t="s">
        <v>29</v>
      </c>
      <c r="S2381">
        <v>770</v>
      </c>
      <c r="T2381">
        <v>1</v>
      </c>
      <c r="U2381" t="s">
        <v>29</v>
      </c>
      <c r="V2381">
        <v>411.91666666999998</v>
      </c>
      <c r="W2381">
        <v>37.083333332999999</v>
      </c>
      <c r="X2381">
        <v>1911.1100398000001</v>
      </c>
      <c r="Y2381">
        <v>2760.6529418999999</v>
      </c>
      <c r="Z2381">
        <v>2176.8538563000002</v>
      </c>
      <c r="AA2381">
        <v>1727.2369134999999</v>
      </c>
      <c r="AB2381">
        <v>-9</v>
      </c>
    </row>
    <row r="2382" spans="1:28" x14ac:dyDescent="0.35">
      <c r="A2382" t="s">
        <v>2412</v>
      </c>
      <c r="B2382">
        <v>84</v>
      </c>
      <c r="C2382" t="s">
        <v>36</v>
      </c>
      <c r="D2382" t="s">
        <v>28</v>
      </c>
      <c r="E2382">
        <v>59547</v>
      </c>
      <c r="F2382">
        <v>1004</v>
      </c>
      <c r="G2382">
        <v>13948</v>
      </c>
      <c r="H2382">
        <v>3</v>
      </c>
      <c r="I2382">
        <v>1960</v>
      </c>
      <c r="J2382" t="s">
        <v>29</v>
      </c>
      <c r="K2382">
        <v>1</v>
      </c>
      <c r="L2382">
        <v>140000</v>
      </c>
      <c r="M2382">
        <f>LN(thads2013n[[#This Row],[VALUE]])</f>
        <v>11.849397701591441</v>
      </c>
      <c r="N2382">
        <v>1</v>
      </c>
      <c r="O2382">
        <v>7</v>
      </c>
      <c r="P2382">
        <v>2</v>
      </c>
      <c r="Q2382">
        <v>20500</v>
      </c>
      <c r="R2382" t="s">
        <v>29</v>
      </c>
      <c r="S2382">
        <v>274</v>
      </c>
      <c r="T2382">
        <v>1</v>
      </c>
      <c r="U2382" t="s">
        <v>29</v>
      </c>
      <c r="V2382">
        <v>161.16666667000001</v>
      </c>
      <c r="W2382">
        <v>50</v>
      </c>
      <c r="X2382">
        <v>1141.6003284000001</v>
      </c>
      <c r="Y2382">
        <v>1682.2185388</v>
      </c>
      <c r="Z2382">
        <v>1310.7100298</v>
      </c>
      <c r="AA2382">
        <v>1024.5901570000001</v>
      </c>
      <c r="AB2382">
        <v>-9</v>
      </c>
    </row>
    <row r="2383" spans="1:28" x14ac:dyDescent="0.35">
      <c r="A2383" t="s">
        <v>2413</v>
      </c>
      <c r="B2383">
        <v>74</v>
      </c>
      <c r="C2383" t="s">
        <v>34</v>
      </c>
      <c r="D2383" t="s">
        <v>28</v>
      </c>
      <c r="E2383">
        <v>77954</v>
      </c>
      <c r="F2383">
        <v>1343</v>
      </c>
      <c r="G2383">
        <v>13936</v>
      </c>
      <c r="H2383">
        <v>3</v>
      </c>
      <c r="I2383">
        <v>1940</v>
      </c>
      <c r="J2383" t="s">
        <v>29</v>
      </c>
      <c r="K2383">
        <v>1</v>
      </c>
      <c r="L2383">
        <v>200000</v>
      </c>
      <c r="M2383">
        <f>LN(thads2013n[[#This Row],[VALUE]])</f>
        <v>12.206072645530174</v>
      </c>
      <c r="N2383">
        <v>1</v>
      </c>
      <c r="O2383">
        <v>7</v>
      </c>
      <c r="P2383">
        <v>2</v>
      </c>
      <c r="Q2383">
        <v>44738</v>
      </c>
      <c r="R2383" t="s">
        <v>29</v>
      </c>
      <c r="S2383">
        <v>651</v>
      </c>
      <c r="T2383">
        <v>1</v>
      </c>
      <c r="U2383" t="s">
        <v>29</v>
      </c>
      <c r="V2383">
        <v>309.83333333000002</v>
      </c>
      <c r="W2383">
        <v>75</v>
      </c>
      <c r="X2383">
        <v>1714.0242785999999</v>
      </c>
      <c r="Y2383">
        <v>2486.3360078000001</v>
      </c>
      <c r="Z2383">
        <v>1955.6095663000001</v>
      </c>
      <c r="AA2383">
        <v>1546.8668909999999</v>
      </c>
      <c r="AB2383">
        <v>-9</v>
      </c>
    </row>
    <row r="2384" spans="1:28" x14ac:dyDescent="0.35">
      <c r="A2384" t="s">
        <v>2414</v>
      </c>
      <c r="B2384">
        <v>30</v>
      </c>
      <c r="C2384" t="s">
        <v>34</v>
      </c>
      <c r="D2384" t="s">
        <v>29</v>
      </c>
      <c r="E2384">
        <v>77566</v>
      </c>
      <c r="F2384">
        <v>1435</v>
      </c>
      <c r="G2384">
        <v>18622</v>
      </c>
      <c r="H2384">
        <v>4</v>
      </c>
      <c r="I2384">
        <v>1960</v>
      </c>
      <c r="J2384" t="s">
        <v>29</v>
      </c>
      <c r="K2384">
        <v>1</v>
      </c>
      <c r="L2384">
        <v>150000</v>
      </c>
      <c r="M2384">
        <f>LN(thads2013n[[#This Row],[VALUE]])</f>
        <v>11.918390573078392</v>
      </c>
      <c r="N2384">
        <v>1</v>
      </c>
      <c r="O2384">
        <v>7</v>
      </c>
      <c r="P2384">
        <v>3</v>
      </c>
      <c r="Q2384">
        <v>104974</v>
      </c>
      <c r="R2384" t="s">
        <v>29</v>
      </c>
      <c r="S2384">
        <v>1173</v>
      </c>
      <c r="T2384">
        <v>1</v>
      </c>
      <c r="U2384" t="s">
        <v>29</v>
      </c>
      <c r="V2384">
        <v>156.66666667000001</v>
      </c>
      <c r="W2384">
        <v>37.5</v>
      </c>
      <c r="X2384">
        <v>1191.0598755999999</v>
      </c>
      <c r="Y2384">
        <v>1770.2936725</v>
      </c>
      <c r="Z2384">
        <v>1372.2488413999999</v>
      </c>
      <c r="AA2384">
        <v>1065.6918349</v>
      </c>
      <c r="AB2384">
        <v>-9</v>
      </c>
    </row>
    <row r="2385" spans="1:28" x14ac:dyDescent="0.35">
      <c r="A2385" t="s">
        <v>2415</v>
      </c>
      <c r="B2385">
        <v>56</v>
      </c>
      <c r="C2385" t="s">
        <v>29</v>
      </c>
      <c r="D2385" t="s">
        <v>34</v>
      </c>
      <c r="E2385">
        <v>72900</v>
      </c>
      <c r="F2385">
        <v>1044</v>
      </c>
      <c r="G2385">
        <v>15470</v>
      </c>
      <c r="H2385">
        <v>3</v>
      </c>
      <c r="I2385">
        <v>1919</v>
      </c>
      <c r="J2385" t="s">
        <v>29</v>
      </c>
      <c r="K2385">
        <v>1</v>
      </c>
      <c r="L2385">
        <v>80000</v>
      </c>
      <c r="M2385">
        <f>LN(thads2013n[[#This Row],[VALUE]])</f>
        <v>11.289781913656018</v>
      </c>
      <c r="N2385">
        <v>1</v>
      </c>
      <c r="O2385">
        <v>7</v>
      </c>
      <c r="P2385">
        <v>2</v>
      </c>
      <c r="Q2385">
        <v>126290</v>
      </c>
      <c r="R2385" t="s">
        <v>29</v>
      </c>
      <c r="S2385">
        <v>700</v>
      </c>
      <c r="T2385">
        <v>1</v>
      </c>
      <c r="U2385" t="s">
        <v>29</v>
      </c>
      <c r="V2385">
        <v>222</v>
      </c>
      <c r="W2385">
        <v>20</v>
      </c>
      <c r="X2385">
        <v>773.67637810999997</v>
      </c>
      <c r="Y2385">
        <v>1082.6010698</v>
      </c>
      <c r="Z2385">
        <v>870.31049318999999</v>
      </c>
      <c r="AA2385">
        <v>706.81342307</v>
      </c>
      <c r="AB2385">
        <v>-9</v>
      </c>
    </row>
    <row r="2386" spans="1:28" x14ac:dyDescent="0.35">
      <c r="A2386" t="s">
        <v>2416</v>
      </c>
      <c r="B2386">
        <v>53</v>
      </c>
      <c r="C2386" t="s">
        <v>29</v>
      </c>
      <c r="D2386" t="s">
        <v>34</v>
      </c>
      <c r="E2386">
        <v>66500</v>
      </c>
      <c r="F2386">
        <v>934</v>
      </c>
      <c r="G2386">
        <v>15470</v>
      </c>
      <c r="H2386">
        <v>3</v>
      </c>
      <c r="I2386">
        <v>1970</v>
      </c>
      <c r="J2386" t="s">
        <v>29</v>
      </c>
      <c r="K2386">
        <v>1</v>
      </c>
      <c r="L2386">
        <v>120000</v>
      </c>
      <c r="M2386">
        <f>LN(thads2013n[[#This Row],[VALUE]])</f>
        <v>11.695247021764184</v>
      </c>
      <c r="N2386">
        <v>1</v>
      </c>
      <c r="O2386">
        <v>6</v>
      </c>
      <c r="P2386">
        <v>2</v>
      </c>
      <c r="Q2386">
        <v>82100</v>
      </c>
      <c r="R2386" t="s">
        <v>29</v>
      </c>
      <c r="S2386">
        <v>1127</v>
      </c>
      <c r="T2386">
        <v>1</v>
      </c>
      <c r="U2386" t="s">
        <v>29</v>
      </c>
      <c r="V2386">
        <v>135.66666667000001</v>
      </c>
      <c r="W2386">
        <v>75</v>
      </c>
      <c r="X2386">
        <v>1008.1812338</v>
      </c>
      <c r="Y2386">
        <v>1471.5682713000001</v>
      </c>
      <c r="Z2386">
        <v>1153.1324064999999</v>
      </c>
      <c r="AA2386">
        <v>907.88680127999999</v>
      </c>
      <c r="AB2386">
        <v>-9</v>
      </c>
    </row>
    <row r="2387" spans="1:28" x14ac:dyDescent="0.35">
      <c r="A2387" t="s">
        <v>2417</v>
      </c>
      <c r="B2387">
        <v>56</v>
      </c>
      <c r="C2387" t="s">
        <v>29</v>
      </c>
      <c r="D2387" t="s">
        <v>34</v>
      </c>
      <c r="E2387">
        <v>66500</v>
      </c>
      <c r="F2387">
        <v>934</v>
      </c>
      <c r="G2387">
        <v>18595</v>
      </c>
      <c r="H2387">
        <v>3</v>
      </c>
      <c r="I2387">
        <v>1919</v>
      </c>
      <c r="J2387" t="s">
        <v>29</v>
      </c>
      <c r="K2387">
        <v>1</v>
      </c>
      <c r="L2387">
        <v>110000</v>
      </c>
      <c r="M2387">
        <f>LN(thads2013n[[#This Row],[VALUE]])</f>
        <v>11.608235644774552</v>
      </c>
      <c r="N2387">
        <v>1</v>
      </c>
      <c r="O2387">
        <v>7</v>
      </c>
      <c r="P2387">
        <v>3</v>
      </c>
      <c r="Q2387">
        <v>56274</v>
      </c>
      <c r="R2387" t="s">
        <v>29</v>
      </c>
      <c r="S2387">
        <v>1037</v>
      </c>
      <c r="T2387">
        <v>1</v>
      </c>
      <c r="U2387" t="s">
        <v>29</v>
      </c>
      <c r="V2387">
        <v>153.66666667000001</v>
      </c>
      <c r="W2387">
        <v>25</v>
      </c>
      <c r="X2387">
        <v>909.72168656999997</v>
      </c>
      <c r="Y2387">
        <v>1334.4931376</v>
      </c>
      <c r="Z2387">
        <v>1042.5935947999999</v>
      </c>
      <c r="AA2387">
        <v>817.78512338999997</v>
      </c>
      <c r="AB2387">
        <v>-9</v>
      </c>
    </row>
    <row r="2388" spans="1:28" x14ac:dyDescent="0.35">
      <c r="A2388" t="s">
        <v>2418</v>
      </c>
      <c r="B2388">
        <v>45</v>
      </c>
      <c r="C2388" t="s">
        <v>29</v>
      </c>
      <c r="D2388" t="s">
        <v>34</v>
      </c>
      <c r="E2388">
        <v>72700</v>
      </c>
      <c r="F2388">
        <v>1110</v>
      </c>
      <c r="G2388">
        <v>12005</v>
      </c>
      <c r="H2388">
        <v>3</v>
      </c>
      <c r="I2388">
        <v>1919</v>
      </c>
      <c r="J2388" t="s">
        <v>29</v>
      </c>
      <c r="K2388">
        <v>1</v>
      </c>
      <c r="L2388">
        <v>80000</v>
      </c>
      <c r="M2388">
        <f>LN(thads2013n[[#This Row],[VALUE]])</f>
        <v>11.289781913656018</v>
      </c>
      <c r="N2388">
        <v>1</v>
      </c>
      <c r="O2388">
        <v>6</v>
      </c>
      <c r="P2388">
        <v>1</v>
      </c>
      <c r="Q2388">
        <v>45987</v>
      </c>
      <c r="R2388" t="s">
        <v>29</v>
      </c>
      <c r="S2388">
        <v>973</v>
      </c>
      <c r="T2388">
        <v>1</v>
      </c>
      <c r="U2388" t="s">
        <v>29</v>
      </c>
      <c r="V2388">
        <v>215.08333332999999</v>
      </c>
      <c r="W2388">
        <v>70</v>
      </c>
      <c r="X2388">
        <v>816.75971144000005</v>
      </c>
      <c r="Y2388">
        <v>1125.6844031000001</v>
      </c>
      <c r="Z2388">
        <v>913.39382652999996</v>
      </c>
      <c r="AA2388">
        <v>749.89675640999997</v>
      </c>
      <c r="AB2388">
        <v>-9</v>
      </c>
    </row>
    <row r="2389" spans="1:28" x14ac:dyDescent="0.35">
      <c r="A2389" t="s">
        <v>2419</v>
      </c>
      <c r="B2389">
        <v>43</v>
      </c>
      <c r="C2389" t="s">
        <v>29</v>
      </c>
      <c r="D2389" t="s">
        <v>34</v>
      </c>
      <c r="E2389">
        <v>72700</v>
      </c>
      <c r="F2389">
        <v>828</v>
      </c>
      <c r="G2389">
        <v>15923</v>
      </c>
      <c r="H2389">
        <v>2</v>
      </c>
      <c r="I2389">
        <v>1950</v>
      </c>
      <c r="J2389" t="s">
        <v>29</v>
      </c>
      <c r="K2389">
        <v>1</v>
      </c>
      <c r="L2389">
        <v>100000</v>
      </c>
      <c r="M2389">
        <f>LN(thads2013n[[#This Row],[VALUE]])</f>
        <v>11.512925464970229</v>
      </c>
      <c r="N2389">
        <v>1</v>
      </c>
      <c r="O2389">
        <v>4</v>
      </c>
      <c r="P2389">
        <v>2</v>
      </c>
      <c r="Q2389">
        <v>19000</v>
      </c>
      <c r="R2389" t="s">
        <v>29</v>
      </c>
      <c r="S2389">
        <v>1048</v>
      </c>
      <c r="T2389">
        <v>1</v>
      </c>
      <c r="U2389" t="s">
        <v>29</v>
      </c>
      <c r="V2389">
        <v>186.5</v>
      </c>
      <c r="W2389">
        <v>91.666666667000001</v>
      </c>
      <c r="X2389">
        <v>942.76213929999994</v>
      </c>
      <c r="Y2389">
        <v>1328.9180039</v>
      </c>
      <c r="Z2389">
        <v>1063.5547832</v>
      </c>
      <c r="AA2389">
        <v>859.18344550999996</v>
      </c>
      <c r="AB2389">
        <v>-9</v>
      </c>
    </row>
    <row r="2390" spans="1:28" x14ac:dyDescent="0.35">
      <c r="A2390" t="s">
        <v>2420</v>
      </c>
      <c r="B2390">
        <v>62</v>
      </c>
      <c r="C2390" t="s">
        <v>29</v>
      </c>
      <c r="D2390" t="s">
        <v>28</v>
      </c>
      <c r="E2390">
        <v>56613</v>
      </c>
      <c r="F2390">
        <v>1349</v>
      </c>
      <c r="G2390">
        <v>15452</v>
      </c>
      <c r="H2390">
        <v>4</v>
      </c>
      <c r="I2390">
        <v>1975</v>
      </c>
      <c r="J2390" t="s">
        <v>29</v>
      </c>
      <c r="K2390">
        <v>1</v>
      </c>
      <c r="L2390">
        <v>160000</v>
      </c>
      <c r="M2390">
        <f>LN(thads2013n[[#This Row],[VALUE]])</f>
        <v>11.982929094215963</v>
      </c>
      <c r="N2390">
        <v>1</v>
      </c>
      <c r="O2390">
        <v>8</v>
      </c>
      <c r="P2390">
        <v>2</v>
      </c>
      <c r="Q2390">
        <v>25487</v>
      </c>
      <c r="R2390" t="s">
        <v>29</v>
      </c>
      <c r="S2390">
        <v>1704</v>
      </c>
      <c r="T2390">
        <v>1</v>
      </c>
      <c r="U2390" t="s">
        <v>29</v>
      </c>
      <c r="V2390">
        <v>353.66666666999998</v>
      </c>
      <c r="W2390">
        <v>183.33333332999999</v>
      </c>
      <c r="X2390">
        <v>1600.3527561999999</v>
      </c>
      <c r="Y2390">
        <v>2218.2021396</v>
      </c>
      <c r="Z2390">
        <v>1793.6209864</v>
      </c>
      <c r="AA2390">
        <v>1466.6268461</v>
      </c>
      <c r="AB2390">
        <v>-9</v>
      </c>
    </row>
    <row r="2391" spans="1:28" x14ac:dyDescent="0.35">
      <c r="A2391" t="s">
        <v>2421</v>
      </c>
      <c r="B2391">
        <v>78</v>
      </c>
      <c r="C2391" t="s">
        <v>29</v>
      </c>
      <c r="D2391" t="s">
        <v>28</v>
      </c>
      <c r="E2391">
        <v>56613</v>
      </c>
      <c r="F2391">
        <v>868</v>
      </c>
      <c r="G2391">
        <v>11067</v>
      </c>
      <c r="H2391">
        <v>2</v>
      </c>
      <c r="I2391">
        <v>1940</v>
      </c>
      <c r="J2391" t="s">
        <v>29</v>
      </c>
      <c r="K2391">
        <v>1</v>
      </c>
      <c r="L2391">
        <v>90000</v>
      </c>
      <c r="M2391">
        <f>LN(thads2013n[[#This Row],[VALUE]])</f>
        <v>11.407564949312402</v>
      </c>
      <c r="N2391">
        <v>1</v>
      </c>
      <c r="O2391">
        <v>5</v>
      </c>
      <c r="P2391">
        <v>1</v>
      </c>
      <c r="Q2391">
        <v>36768</v>
      </c>
      <c r="R2391" t="s">
        <v>29</v>
      </c>
      <c r="S2391">
        <v>889</v>
      </c>
      <c r="T2391">
        <v>1</v>
      </c>
      <c r="U2391" t="s">
        <v>29</v>
      </c>
      <c r="V2391">
        <v>139</v>
      </c>
      <c r="W2391">
        <v>183.33333332999999</v>
      </c>
      <c r="X2391">
        <v>920.46925870999996</v>
      </c>
      <c r="Y2391">
        <v>1268.0095368</v>
      </c>
      <c r="Z2391">
        <v>1029.1826381999999</v>
      </c>
      <c r="AA2391">
        <v>845.24843428999998</v>
      </c>
      <c r="AB2391">
        <v>-9</v>
      </c>
    </row>
    <row r="2392" spans="1:28" x14ac:dyDescent="0.35">
      <c r="A2392" t="s">
        <v>2422</v>
      </c>
      <c r="B2392">
        <v>60</v>
      </c>
      <c r="C2392" t="s">
        <v>29</v>
      </c>
      <c r="D2392" t="s">
        <v>29</v>
      </c>
      <c r="E2392">
        <v>89617</v>
      </c>
      <c r="F2392">
        <v>1629</v>
      </c>
      <c r="G2392">
        <v>18070</v>
      </c>
      <c r="H2392">
        <v>3</v>
      </c>
      <c r="I2392">
        <v>1950</v>
      </c>
      <c r="J2392" t="s">
        <v>29</v>
      </c>
      <c r="K2392">
        <v>1</v>
      </c>
      <c r="L2392">
        <v>370000</v>
      </c>
      <c r="M2392">
        <f>LN(thads2013n[[#This Row],[VALUE]])</f>
        <v>12.821258284620408</v>
      </c>
      <c r="N2392">
        <v>1</v>
      </c>
      <c r="O2392">
        <v>6</v>
      </c>
      <c r="P2392">
        <v>3</v>
      </c>
      <c r="Q2392">
        <v>158124</v>
      </c>
      <c r="R2392" t="s">
        <v>29</v>
      </c>
      <c r="S2392">
        <v>998</v>
      </c>
      <c r="T2392">
        <v>1</v>
      </c>
      <c r="U2392" t="s">
        <v>29</v>
      </c>
      <c r="V2392">
        <v>296.83333333000002</v>
      </c>
      <c r="W2392">
        <v>172.16666667000001</v>
      </c>
      <c r="X2392">
        <v>2928.0032488000002</v>
      </c>
      <c r="Y2392">
        <v>4356.7799477999997</v>
      </c>
      <c r="Z2392">
        <v>3374.9360310000002</v>
      </c>
      <c r="AA2392">
        <v>2618.7620817000002</v>
      </c>
      <c r="AB2392">
        <v>-9</v>
      </c>
    </row>
    <row r="2393" spans="1:28" x14ac:dyDescent="0.35">
      <c r="A2393" t="s">
        <v>2423</v>
      </c>
      <c r="B2393">
        <v>59</v>
      </c>
      <c r="C2393" t="s">
        <v>34</v>
      </c>
      <c r="D2393" t="s">
        <v>34</v>
      </c>
      <c r="E2393">
        <v>67924</v>
      </c>
      <c r="F2393">
        <v>1166</v>
      </c>
      <c r="G2393">
        <v>15492</v>
      </c>
      <c r="H2393">
        <v>4</v>
      </c>
      <c r="I2393">
        <v>1960</v>
      </c>
      <c r="J2393" t="s">
        <v>29</v>
      </c>
      <c r="K2393">
        <v>1</v>
      </c>
      <c r="L2393">
        <v>350000</v>
      </c>
      <c r="M2393">
        <f>LN(thads2013n[[#This Row],[VALUE]])</f>
        <v>12.765688433465597</v>
      </c>
      <c r="N2393">
        <v>1</v>
      </c>
      <c r="O2393">
        <v>8</v>
      </c>
      <c r="P2393">
        <v>2</v>
      </c>
      <c r="Q2393">
        <v>185987</v>
      </c>
      <c r="R2393" t="s">
        <v>29</v>
      </c>
      <c r="S2393">
        <v>1051</v>
      </c>
      <c r="T2393">
        <v>1</v>
      </c>
      <c r="U2393" t="s">
        <v>29</v>
      </c>
      <c r="V2393">
        <v>271</v>
      </c>
      <c r="W2393">
        <v>87.5</v>
      </c>
      <c r="X2393">
        <v>2684.5841541999998</v>
      </c>
      <c r="Y2393">
        <v>4036.1296803</v>
      </c>
      <c r="Z2393">
        <v>3107.3584077</v>
      </c>
      <c r="AA2393">
        <v>2392.0587260000002</v>
      </c>
      <c r="AB2393">
        <v>-9</v>
      </c>
    </row>
    <row r="2394" spans="1:28" x14ac:dyDescent="0.35">
      <c r="A2394" t="s">
        <v>2424</v>
      </c>
      <c r="B2394">
        <v>78</v>
      </c>
      <c r="C2394" t="s">
        <v>34</v>
      </c>
      <c r="D2394" t="s">
        <v>34</v>
      </c>
      <c r="E2394">
        <v>67924</v>
      </c>
      <c r="F2394">
        <v>601</v>
      </c>
      <c r="G2394">
        <v>11067</v>
      </c>
      <c r="H2394">
        <v>1</v>
      </c>
      <c r="I2394">
        <v>1950</v>
      </c>
      <c r="J2394" t="s">
        <v>29</v>
      </c>
      <c r="K2394">
        <v>1</v>
      </c>
      <c r="L2394">
        <v>100000</v>
      </c>
      <c r="M2394">
        <f>LN(thads2013n[[#This Row],[VALUE]])</f>
        <v>11.512925464970229</v>
      </c>
      <c r="N2394">
        <v>1</v>
      </c>
      <c r="O2394">
        <v>4</v>
      </c>
      <c r="P2394">
        <v>1</v>
      </c>
      <c r="Q2394">
        <v>3300</v>
      </c>
      <c r="R2394" t="s">
        <v>29</v>
      </c>
      <c r="S2394">
        <v>865</v>
      </c>
      <c r="T2394">
        <v>1</v>
      </c>
      <c r="U2394" t="s">
        <v>29</v>
      </c>
      <c r="V2394">
        <v>96</v>
      </c>
      <c r="W2394">
        <v>25</v>
      </c>
      <c r="X2394">
        <v>785.59547264000003</v>
      </c>
      <c r="Y2394">
        <v>1171.7513372000001</v>
      </c>
      <c r="Z2394">
        <v>906.38811649000002</v>
      </c>
      <c r="AA2394">
        <v>702.01677884000003</v>
      </c>
      <c r="AB2394">
        <v>-9</v>
      </c>
    </row>
    <row r="2395" spans="1:28" x14ac:dyDescent="0.35">
      <c r="A2395" t="s">
        <v>2425</v>
      </c>
      <c r="B2395">
        <v>39</v>
      </c>
      <c r="C2395" t="s">
        <v>34</v>
      </c>
      <c r="D2395" t="s">
        <v>36</v>
      </c>
      <c r="E2395">
        <v>69500</v>
      </c>
      <c r="F2395">
        <v>1430</v>
      </c>
      <c r="G2395">
        <v>18612</v>
      </c>
      <c r="H2395">
        <v>3</v>
      </c>
      <c r="I2395">
        <v>1950</v>
      </c>
      <c r="J2395" t="s">
        <v>29</v>
      </c>
      <c r="K2395">
        <v>1</v>
      </c>
      <c r="L2395">
        <v>130000</v>
      </c>
      <c r="M2395">
        <f>LN(thads2013n[[#This Row],[VALUE]])</f>
        <v>11.77528972943772</v>
      </c>
      <c r="N2395">
        <v>1</v>
      </c>
      <c r="O2395">
        <v>7</v>
      </c>
      <c r="P2395">
        <v>3</v>
      </c>
      <c r="Q2395">
        <v>37974</v>
      </c>
      <c r="R2395" t="s">
        <v>29</v>
      </c>
      <c r="S2395">
        <v>868</v>
      </c>
      <c r="T2395">
        <v>1</v>
      </c>
      <c r="U2395" t="s">
        <v>29</v>
      </c>
      <c r="V2395">
        <v>230.66666667000001</v>
      </c>
      <c r="W2395">
        <v>41.666666667000001</v>
      </c>
      <c r="X2395">
        <v>1136.3074478000001</v>
      </c>
      <c r="Y2395">
        <v>1638.3100717</v>
      </c>
      <c r="Z2395">
        <v>1293.3378848</v>
      </c>
      <c r="AA2395">
        <v>1027.6551457999999</v>
      </c>
      <c r="AB2395">
        <v>-9</v>
      </c>
    </row>
    <row r="2396" spans="1:28" x14ac:dyDescent="0.35">
      <c r="A2396" t="s">
        <v>2426</v>
      </c>
      <c r="B2396">
        <v>78</v>
      </c>
      <c r="C2396" t="s">
        <v>36</v>
      </c>
      <c r="D2396" t="s">
        <v>34</v>
      </c>
      <c r="E2396">
        <v>58019</v>
      </c>
      <c r="F2396">
        <v>918</v>
      </c>
      <c r="G2396">
        <v>18050</v>
      </c>
      <c r="H2396">
        <v>4</v>
      </c>
      <c r="I2396">
        <v>1919</v>
      </c>
      <c r="J2396" t="s">
        <v>29</v>
      </c>
      <c r="K2396">
        <v>1</v>
      </c>
      <c r="L2396">
        <v>200000</v>
      </c>
      <c r="M2396">
        <f>LN(thads2013n[[#This Row],[VALUE]])</f>
        <v>12.206072645530174</v>
      </c>
      <c r="N2396">
        <v>1</v>
      </c>
      <c r="O2396">
        <v>9</v>
      </c>
      <c r="P2396">
        <v>3</v>
      </c>
      <c r="Q2396">
        <v>59951</v>
      </c>
      <c r="R2396" t="s">
        <v>29</v>
      </c>
      <c r="S2396">
        <v>609</v>
      </c>
      <c r="T2396">
        <v>1</v>
      </c>
      <c r="U2396" t="s">
        <v>29</v>
      </c>
      <c r="V2396">
        <v>245.33333332999999</v>
      </c>
      <c r="W2396">
        <v>56.25</v>
      </c>
      <c r="X2396">
        <v>1630.7742785999999</v>
      </c>
      <c r="Y2396">
        <v>2403.0860078000001</v>
      </c>
      <c r="Z2396">
        <v>1872.3595663000001</v>
      </c>
      <c r="AA2396">
        <v>1463.6168909999999</v>
      </c>
      <c r="AB2396">
        <v>-9</v>
      </c>
    </row>
    <row r="2397" spans="1:28" x14ac:dyDescent="0.35">
      <c r="A2397" t="s">
        <v>2427</v>
      </c>
      <c r="B2397">
        <v>67</v>
      </c>
      <c r="C2397" t="s">
        <v>29</v>
      </c>
      <c r="D2397" t="s">
        <v>28</v>
      </c>
      <c r="E2397">
        <v>53100</v>
      </c>
      <c r="F2397">
        <v>797</v>
      </c>
      <c r="G2397">
        <v>13948</v>
      </c>
      <c r="H2397">
        <v>2</v>
      </c>
      <c r="I2397">
        <v>1960</v>
      </c>
      <c r="J2397" t="s">
        <v>29</v>
      </c>
      <c r="K2397">
        <v>1</v>
      </c>
      <c r="L2397">
        <v>30000</v>
      </c>
      <c r="M2397">
        <f>LN(thads2013n[[#This Row],[VALUE]])</f>
        <v>10.308952660644293</v>
      </c>
      <c r="N2397">
        <v>1</v>
      </c>
      <c r="O2397">
        <v>6</v>
      </c>
      <c r="P2397">
        <v>2</v>
      </c>
      <c r="Q2397">
        <v>55987</v>
      </c>
      <c r="R2397" t="s">
        <v>29</v>
      </c>
      <c r="S2397">
        <v>340</v>
      </c>
      <c r="T2397">
        <v>1</v>
      </c>
      <c r="U2397" t="s">
        <v>29</v>
      </c>
      <c r="V2397">
        <v>225.33333332999999</v>
      </c>
      <c r="W2397">
        <v>60</v>
      </c>
      <c r="X2397">
        <v>484.71197511999998</v>
      </c>
      <c r="Y2397">
        <v>600.55873450000001</v>
      </c>
      <c r="Z2397">
        <v>520.94976827999994</v>
      </c>
      <c r="AA2397">
        <v>459.63836699000001</v>
      </c>
      <c r="AB2397">
        <v>-9</v>
      </c>
    </row>
    <row r="2398" spans="1:28" x14ac:dyDescent="0.35">
      <c r="A2398" t="s">
        <v>2428</v>
      </c>
      <c r="B2398">
        <v>32</v>
      </c>
      <c r="C2398" t="s">
        <v>34</v>
      </c>
      <c r="D2398" t="s">
        <v>28</v>
      </c>
      <c r="E2398">
        <v>66300</v>
      </c>
      <c r="F2398">
        <v>1332</v>
      </c>
      <c r="G2398">
        <v>18050</v>
      </c>
      <c r="H2398">
        <v>5</v>
      </c>
      <c r="I2398">
        <v>1975</v>
      </c>
      <c r="J2398" t="s">
        <v>29</v>
      </c>
      <c r="K2398">
        <v>1</v>
      </c>
      <c r="L2398">
        <v>70000</v>
      </c>
      <c r="M2398">
        <f>LN(thads2013n[[#This Row],[VALUE]])</f>
        <v>11.156250521031495</v>
      </c>
      <c r="N2398">
        <v>1</v>
      </c>
      <c r="O2398">
        <v>8</v>
      </c>
      <c r="P2398">
        <v>3</v>
      </c>
      <c r="Q2398">
        <v>16126</v>
      </c>
      <c r="R2398" t="s">
        <v>29</v>
      </c>
      <c r="S2398">
        <v>906</v>
      </c>
      <c r="T2398">
        <v>1</v>
      </c>
      <c r="U2398" t="s">
        <v>29</v>
      </c>
      <c r="V2398">
        <v>188</v>
      </c>
      <c r="W2398">
        <v>17.5</v>
      </c>
      <c r="X2398">
        <v>670.71683084999995</v>
      </c>
      <c r="Y2398">
        <v>941.02593606000005</v>
      </c>
      <c r="Z2398">
        <v>755.27168154000003</v>
      </c>
      <c r="AA2398">
        <v>612.21174518999999</v>
      </c>
      <c r="AB2398">
        <v>-9</v>
      </c>
    </row>
    <row r="2399" spans="1:28" x14ac:dyDescent="0.35">
      <c r="A2399" t="s">
        <v>2429</v>
      </c>
      <c r="B2399">
        <v>82</v>
      </c>
      <c r="C2399" t="s">
        <v>34</v>
      </c>
      <c r="D2399" t="s">
        <v>36</v>
      </c>
      <c r="E2399">
        <v>69500</v>
      </c>
      <c r="F2399">
        <v>1430</v>
      </c>
      <c r="G2399">
        <v>15845</v>
      </c>
      <c r="H2399">
        <v>3</v>
      </c>
      <c r="I2399">
        <v>1950</v>
      </c>
      <c r="J2399" t="s">
        <v>29</v>
      </c>
      <c r="K2399">
        <v>1</v>
      </c>
      <c r="L2399">
        <v>280000</v>
      </c>
      <c r="M2399">
        <f>LN(thads2013n[[#This Row],[VALUE]])</f>
        <v>12.542544882151386</v>
      </c>
      <c r="N2399">
        <v>1</v>
      </c>
      <c r="O2399">
        <v>6</v>
      </c>
      <c r="P2399">
        <v>2</v>
      </c>
      <c r="Q2399">
        <v>23587</v>
      </c>
      <c r="R2399" t="s">
        <v>29</v>
      </c>
      <c r="S2399">
        <v>318</v>
      </c>
      <c r="T2399">
        <v>1</v>
      </c>
      <c r="U2399" t="s">
        <v>29</v>
      </c>
      <c r="V2399">
        <v>184.66666667000001</v>
      </c>
      <c r="W2399">
        <v>66.666666667000001</v>
      </c>
      <c r="X2399">
        <v>2112.2006566999999</v>
      </c>
      <c r="Y2399">
        <v>3193.4370776000001</v>
      </c>
      <c r="Z2399">
        <v>2450.4200595000002</v>
      </c>
      <c r="AA2399">
        <v>1878.1803141</v>
      </c>
      <c r="AB2399">
        <v>-9</v>
      </c>
    </row>
    <row r="2400" spans="1:28" x14ac:dyDescent="0.35">
      <c r="A2400" t="s">
        <v>2430</v>
      </c>
      <c r="B2400">
        <v>88</v>
      </c>
      <c r="C2400" t="s">
        <v>31</v>
      </c>
      <c r="D2400" t="s">
        <v>34</v>
      </c>
      <c r="E2400">
        <v>58768</v>
      </c>
      <c r="F2400">
        <v>931</v>
      </c>
      <c r="G2400">
        <v>13936</v>
      </c>
      <c r="H2400">
        <v>4</v>
      </c>
      <c r="I2400">
        <v>1919</v>
      </c>
      <c r="J2400" t="s">
        <v>29</v>
      </c>
      <c r="K2400">
        <v>1</v>
      </c>
      <c r="L2400">
        <v>150000</v>
      </c>
      <c r="M2400">
        <f>LN(thads2013n[[#This Row],[VALUE]])</f>
        <v>11.918390573078392</v>
      </c>
      <c r="N2400">
        <v>1</v>
      </c>
      <c r="O2400">
        <v>8</v>
      </c>
      <c r="P2400">
        <v>2</v>
      </c>
      <c r="Q2400">
        <v>55266</v>
      </c>
      <c r="R2400" t="s">
        <v>29</v>
      </c>
      <c r="S2400">
        <v>686</v>
      </c>
      <c r="T2400">
        <v>1</v>
      </c>
      <c r="U2400" t="s">
        <v>29</v>
      </c>
      <c r="V2400">
        <v>386.33333333000002</v>
      </c>
      <c r="W2400">
        <v>66.666666667000001</v>
      </c>
      <c r="X2400">
        <v>1449.8932090000001</v>
      </c>
      <c r="Y2400">
        <v>2029.1270058</v>
      </c>
      <c r="Z2400">
        <v>1631.0821747</v>
      </c>
      <c r="AA2400">
        <v>1324.5251682999999</v>
      </c>
      <c r="AB2400">
        <v>-9</v>
      </c>
    </row>
    <row r="2401" spans="1:28" x14ac:dyDescent="0.35">
      <c r="A2401" t="s">
        <v>2431</v>
      </c>
      <c r="B2401">
        <v>63</v>
      </c>
      <c r="C2401" t="s">
        <v>29</v>
      </c>
      <c r="D2401" t="s">
        <v>34</v>
      </c>
      <c r="E2401">
        <v>64362</v>
      </c>
      <c r="F2401">
        <v>751</v>
      </c>
      <c r="G2401">
        <v>15452</v>
      </c>
      <c r="H2401">
        <v>2</v>
      </c>
      <c r="I2401">
        <v>1950</v>
      </c>
      <c r="J2401" t="s">
        <v>29</v>
      </c>
      <c r="K2401">
        <v>1</v>
      </c>
      <c r="L2401">
        <v>70000</v>
      </c>
      <c r="M2401">
        <f>LN(thads2013n[[#This Row],[VALUE]])</f>
        <v>11.156250521031495</v>
      </c>
      <c r="N2401">
        <v>1</v>
      </c>
      <c r="O2401">
        <v>5</v>
      </c>
      <c r="P2401">
        <v>2</v>
      </c>
      <c r="Q2401">
        <v>24987</v>
      </c>
      <c r="R2401" t="s">
        <v>29</v>
      </c>
      <c r="S2401">
        <v>211</v>
      </c>
      <c r="T2401">
        <v>1</v>
      </c>
      <c r="U2401" t="s">
        <v>29</v>
      </c>
      <c r="V2401">
        <v>102.5</v>
      </c>
      <c r="W2401">
        <v>0</v>
      </c>
      <c r="X2401">
        <v>567.71683084999995</v>
      </c>
      <c r="Y2401">
        <v>838.02593606000005</v>
      </c>
      <c r="Z2401">
        <v>652.27168154000003</v>
      </c>
      <c r="AA2401">
        <v>509.21174518999999</v>
      </c>
      <c r="AB2401">
        <v>-9</v>
      </c>
    </row>
    <row r="2402" spans="1:28" x14ac:dyDescent="0.35">
      <c r="A2402" t="s">
        <v>2432</v>
      </c>
      <c r="B2402">
        <v>65</v>
      </c>
      <c r="C2402" t="s">
        <v>29</v>
      </c>
      <c r="D2402" t="s">
        <v>34</v>
      </c>
      <c r="E2402">
        <v>64362</v>
      </c>
      <c r="F2402">
        <v>1077</v>
      </c>
      <c r="G2402">
        <v>13948</v>
      </c>
      <c r="H2402">
        <v>3</v>
      </c>
      <c r="I2402">
        <v>1950</v>
      </c>
      <c r="J2402" t="s">
        <v>29</v>
      </c>
      <c r="K2402">
        <v>1</v>
      </c>
      <c r="L2402">
        <v>150000</v>
      </c>
      <c r="M2402">
        <f>LN(thads2013n[[#This Row],[VALUE]])</f>
        <v>11.918390573078392</v>
      </c>
      <c r="N2402">
        <v>1</v>
      </c>
      <c r="O2402">
        <v>6</v>
      </c>
      <c r="P2402">
        <v>2</v>
      </c>
      <c r="Q2402">
        <v>42974</v>
      </c>
      <c r="R2402" t="s">
        <v>29</v>
      </c>
      <c r="S2402">
        <v>989</v>
      </c>
      <c r="T2402">
        <v>1</v>
      </c>
      <c r="U2402" t="s">
        <v>29</v>
      </c>
      <c r="V2402">
        <v>296.58333333000002</v>
      </c>
      <c r="W2402">
        <v>66.916666667000001</v>
      </c>
      <c r="X2402">
        <v>1360.3932090000001</v>
      </c>
      <c r="Y2402">
        <v>1939.6270058</v>
      </c>
      <c r="Z2402">
        <v>1541.5821747</v>
      </c>
      <c r="AA2402">
        <v>1235.0251682999999</v>
      </c>
      <c r="AB2402">
        <v>-9</v>
      </c>
    </row>
    <row r="2403" spans="1:28" x14ac:dyDescent="0.35">
      <c r="A2403" t="s">
        <v>2433</v>
      </c>
      <c r="B2403">
        <v>69</v>
      </c>
      <c r="C2403" t="s">
        <v>36</v>
      </c>
      <c r="D2403" t="s">
        <v>34</v>
      </c>
      <c r="E2403">
        <v>58019</v>
      </c>
      <c r="F2403">
        <v>853</v>
      </c>
      <c r="G2403">
        <v>13964</v>
      </c>
      <c r="H2403">
        <v>3</v>
      </c>
      <c r="I2403">
        <v>1919</v>
      </c>
      <c r="J2403" t="s">
        <v>29</v>
      </c>
      <c r="K2403">
        <v>1</v>
      </c>
      <c r="L2403">
        <v>200000</v>
      </c>
      <c r="M2403">
        <f>LN(thads2013n[[#This Row],[VALUE]])</f>
        <v>12.206072645530174</v>
      </c>
      <c r="N2403">
        <v>1</v>
      </c>
      <c r="O2403">
        <v>6</v>
      </c>
      <c r="P2403">
        <v>2</v>
      </c>
      <c r="Q2403">
        <v>25974</v>
      </c>
      <c r="R2403" t="s">
        <v>29</v>
      </c>
      <c r="S2403">
        <v>585</v>
      </c>
      <c r="T2403">
        <v>1</v>
      </c>
      <c r="U2403" t="s">
        <v>29</v>
      </c>
      <c r="V2403">
        <v>392.83333333000002</v>
      </c>
      <c r="W2403">
        <v>83.333333332999999</v>
      </c>
      <c r="X2403">
        <v>1805.3576118999999</v>
      </c>
      <c r="Y2403">
        <v>2577.6693411000001</v>
      </c>
      <c r="Z2403">
        <v>2046.9428995999999</v>
      </c>
      <c r="AA2403">
        <v>1638.2002244</v>
      </c>
      <c r="AB2403">
        <v>-9</v>
      </c>
    </row>
    <row r="2404" spans="1:28" x14ac:dyDescent="0.35">
      <c r="A2404" t="s">
        <v>2434</v>
      </c>
      <c r="B2404">
        <v>70</v>
      </c>
      <c r="C2404" t="s">
        <v>34</v>
      </c>
      <c r="D2404" t="s">
        <v>34</v>
      </c>
      <c r="E2404">
        <v>68700</v>
      </c>
      <c r="F2404">
        <v>1025</v>
      </c>
      <c r="G2404">
        <v>11067</v>
      </c>
      <c r="H2404">
        <v>3</v>
      </c>
      <c r="I2404">
        <v>1940</v>
      </c>
      <c r="J2404" t="s">
        <v>29</v>
      </c>
      <c r="K2404">
        <v>1</v>
      </c>
      <c r="L2404">
        <v>150000</v>
      </c>
      <c r="M2404">
        <f>LN(thads2013n[[#This Row],[VALUE]])</f>
        <v>11.918390573078392</v>
      </c>
      <c r="N2404">
        <v>1</v>
      </c>
      <c r="O2404">
        <v>7</v>
      </c>
      <c r="P2404">
        <v>1</v>
      </c>
      <c r="Q2404">
        <v>314235</v>
      </c>
      <c r="R2404" t="s">
        <v>29</v>
      </c>
      <c r="S2404">
        <v>291</v>
      </c>
      <c r="T2404">
        <v>1</v>
      </c>
      <c r="U2404" t="s">
        <v>29</v>
      </c>
      <c r="V2404">
        <v>115.91666667</v>
      </c>
      <c r="W2404">
        <v>66.666666667000001</v>
      </c>
      <c r="X2404">
        <v>1179.4765422999999</v>
      </c>
      <c r="Y2404">
        <v>1758.7103391999999</v>
      </c>
      <c r="Z2404">
        <v>1360.6655080999999</v>
      </c>
      <c r="AA2404">
        <v>1054.1085016</v>
      </c>
      <c r="AB2404">
        <v>-9</v>
      </c>
    </row>
    <row r="2405" spans="1:28" x14ac:dyDescent="0.35">
      <c r="A2405" t="s">
        <v>2435</v>
      </c>
      <c r="B2405">
        <v>29</v>
      </c>
      <c r="C2405" t="s">
        <v>34</v>
      </c>
      <c r="D2405" t="s">
        <v>28</v>
      </c>
      <c r="E2405">
        <v>62066</v>
      </c>
      <c r="F2405">
        <v>1249</v>
      </c>
      <c r="G2405">
        <v>15946</v>
      </c>
      <c r="H2405">
        <v>4</v>
      </c>
      <c r="I2405">
        <v>1970</v>
      </c>
      <c r="J2405" t="s">
        <v>29</v>
      </c>
      <c r="K2405">
        <v>1</v>
      </c>
      <c r="L2405">
        <v>150000</v>
      </c>
      <c r="M2405">
        <f>LN(thads2013n[[#This Row],[VALUE]])</f>
        <v>11.918390573078392</v>
      </c>
      <c r="N2405">
        <v>1</v>
      </c>
      <c r="O2405">
        <v>6</v>
      </c>
      <c r="P2405">
        <v>2</v>
      </c>
      <c r="Q2405">
        <v>34987</v>
      </c>
      <c r="R2405" t="s">
        <v>29</v>
      </c>
      <c r="S2405">
        <v>1360</v>
      </c>
      <c r="T2405">
        <v>1</v>
      </c>
      <c r="U2405" t="s">
        <v>29</v>
      </c>
      <c r="V2405">
        <v>347.33333333000002</v>
      </c>
      <c r="W2405">
        <v>58.333333332999999</v>
      </c>
      <c r="X2405">
        <v>1402.5598755999999</v>
      </c>
      <c r="Y2405">
        <v>1981.7936725</v>
      </c>
      <c r="Z2405">
        <v>1583.7488413999999</v>
      </c>
      <c r="AA2405">
        <v>1277.1918349</v>
      </c>
      <c r="AB2405">
        <v>-9</v>
      </c>
    </row>
    <row r="2406" spans="1:28" x14ac:dyDescent="0.35">
      <c r="A2406" t="s">
        <v>2436</v>
      </c>
      <c r="B2406">
        <v>40</v>
      </c>
      <c r="C2406" t="s">
        <v>29</v>
      </c>
      <c r="D2406" t="s">
        <v>28</v>
      </c>
      <c r="E2406">
        <v>73200</v>
      </c>
      <c r="F2406">
        <v>1421</v>
      </c>
      <c r="G2406">
        <v>27570</v>
      </c>
      <c r="H2406">
        <v>3</v>
      </c>
      <c r="I2406">
        <v>1970</v>
      </c>
      <c r="J2406" t="s">
        <v>29</v>
      </c>
      <c r="K2406">
        <v>1</v>
      </c>
      <c r="L2406">
        <v>70000</v>
      </c>
      <c r="M2406">
        <f>LN(thads2013n[[#This Row],[VALUE]])</f>
        <v>11.156250521031495</v>
      </c>
      <c r="N2406">
        <v>1</v>
      </c>
      <c r="O2406">
        <v>6</v>
      </c>
      <c r="P2406">
        <v>5</v>
      </c>
      <c r="Q2406">
        <v>64974</v>
      </c>
      <c r="R2406" t="s">
        <v>29</v>
      </c>
      <c r="S2406">
        <v>1385</v>
      </c>
      <c r="T2406">
        <v>1</v>
      </c>
      <c r="U2406" t="s">
        <v>29</v>
      </c>
      <c r="V2406">
        <v>268.25</v>
      </c>
      <c r="W2406">
        <v>62.5</v>
      </c>
      <c r="X2406">
        <v>795.96683084999995</v>
      </c>
      <c r="Y2406">
        <v>1066.2759361000001</v>
      </c>
      <c r="Z2406">
        <v>880.52168154000003</v>
      </c>
      <c r="AA2406">
        <v>737.46174518999999</v>
      </c>
      <c r="AB2406">
        <v>-9</v>
      </c>
    </row>
    <row r="2407" spans="1:28" x14ac:dyDescent="0.35">
      <c r="A2407" t="s">
        <v>2437</v>
      </c>
      <c r="B2407">
        <v>82</v>
      </c>
      <c r="C2407" t="s">
        <v>36</v>
      </c>
      <c r="D2407" t="s">
        <v>34</v>
      </c>
      <c r="E2407">
        <v>63221</v>
      </c>
      <c r="F2407">
        <v>987</v>
      </c>
      <c r="G2407">
        <v>13948</v>
      </c>
      <c r="H2407">
        <v>3</v>
      </c>
      <c r="I2407">
        <v>1950</v>
      </c>
      <c r="J2407" t="s">
        <v>29</v>
      </c>
      <c r="K2407">
        <v>1</v>
      </c>
      <c r="L2407">
        <v>150000</v>
      </c>
      <c r="M2407">
        <f>LN(thads2013n[[#This Row],[VALUE]])</f>
        <v>11.918390573078392</v>
      </c>
      <c r="N2407">
        <v>1</v>
      </c>
      <c r="O2407">
        <v>6</v>
      </c>
      <c r="P2407">
        <v>2</v>
      </c>
      <c r="Q2407">
        <v>32432</v>
      </c>
      <c r="R2407" t="s">
        <v>29</v>
      </c>
      <c r="S2407">
        <v>409</v>
      </c>
      <c r="T2407">
        <v>1</v>
      </c>
      <c r="U2407" t="s">
        <v>29</v>
      </c>
      <c r="V2407">
        <v>175.41666667000001</v>
      </c>
      <c r="W2407">
        <v>50</v>
      </c>
      <c r="X2407">
        <v>1222.3098755999999</v>
      </c>
      <c r="Y2407">
        <v>1801.5436725</v>
      </c>
      <c r="Z2407">
        <v>1403.4988413999999</v>
      </c>
      <c r="AA2407">
        <v>1096.9418349</v>
      </c>
      <c r="AB2407">
        <v>-9</v>
      </c>
    </row>
    <row r="2408" spans="1:28" x14ac:dyDescent="0.35">
      <c r="A2408" t="s">
        <v>2438</v>
      </c>
      <c r="B2408">
        <v>40</v>
      </c>
      <c r="C2408" t="s">
        <v>34</v>
      </c>
      <c r="D2408" t="s">
        <v>34</v>
      </c>
      <c r="E2408">
        <v>54100</v>
      </c>
      <c r="F2408">
        <v>906</v>
      </c>
      <c r="G2408">
        <v>23500</v>
      </c>
      <c r="H2408">
        <v>4</v>
      </c>
      <c r="I2408">
        <v>1970</v>
      </c>
      <c r="J2408" t="s">
        <v>29</v>
      </c>
      <c r="K2408">
        <v>1</v>
      </c>
      <c r="L2408">
        <v>130000</v>
      </c>
      <c r="M2408">
        <f>LN(thads2013n[[#This Row],[VALUE]])</f>
        <v>11.77528972943772</v>
      </c>
      <c r="N2408">
        <v>1</v>
      </c>
      <c r="O2408">
        <v>8</v>
      </c>
      <c r="P2408">
        <v>4</v>
      </c>
      <c r="Q2408">
        <v>31987</v>
      </c>
      <c r="R2408" t="s">
        <v>29</v>
      </c>
      <c r="S2408">
        <v>567</v>
      </c>
      <c r="T2408">
        <v>1</v>
      </c>
      <c r="U2408" t="s">
        <v>29</v>
      </c>
      <c r="V2408">
        <v>343</v>
      </c>
      <c r="W2408">
        <v>32.5</v>
      </c>
      <c r="X2408">
        <v>1239.4741144</v>
      </c>
      <c r="Y2408">
        <v>1741.4767383999999</v>
      </c>
      <c r="Z2408">
        <v>1396.5045514000001</v>
      </c>
      <c r="AA2408">
        <v>1130.8218125000001</v>
      </c>
      <c r="AB2408">
        <v>-9</v>
      </c>
    </row>
    <row r="2409" spans="1:28" x14ac:dyDescent="0.35">
      <c r="A2409" t="s">
        <v>2439</v>
      </c>
      <c r="B2409">
        <v>48</v>
      </c>
      <c r="C2409" t="s">
        <v>29</v>
      </c>
      <c r="D2409" t="s">
        <v>34</v>
      </c>
      <c r="E2409">
        <v>64362</v>
      </c>
      <c r="F2409">
        <v>751</v>
      </c>
      <c r="G2409">
        <v>37406</v>
      </c>
      <c r="H2409">
        <v>2</v>
      </c>
      <c r="I2409">
        <v>1975</v>
      </c>
      <c r="J2409" t="s">
        <v>29</v>
      </c>
      <c r="K2409">
        <v>1</v>
      </c>
      <c r="L2409">
        <v>80000</v>
      </c>
      <c r="M2409">
        <f>LN(thads2013n[[#This Row],[VALUE]])</f>
        <v>11.289781913656018</v>
      </c>
      <c r="N2409">
        <v>1</v>
      </c>
      <c r="O2409">
        <v>5</v>
      </c>
      <c r="P2409">
        <v>7</v>
      </c>
      <c r="Q2409">
        <v>77935</v>
      </c>
      <c r="R2409" t="s">
        <v>29</v>
      </c>
      <c r="S2409">
        <v>949</v>
      </c>
      <c r="T2409">
        <v>1</v>
      </c>
      <c r="U2409" t="s">
        <v>29</v>
      </c>
      <c r="V2409">
        <v>217</v>
      </c>
      <c r="W2409">
        <v>20</v>
      </c>
      <c r="X2409">
        <v>768.67637810999997</v>
      </c>
      <c r="Y2409">
        <v>1077.6010698</v>
      </c>
      <c r="Z2409">
        <v>865.31049318999999</v>
      </c>
      <c r="AA2409">
        <v>701.81342307</v>
      </c>
      <c r="AB2409">
        <v>-9</v>
      </c>
    </row>
    <row r="2410" spans="1:28" x14ac:dyDescent="0.35">
      <c r="A2410" t="s">
        <v>2440</v>
      </c>
      <c r="B2410">
        <v>34</v>
      </c>
      <c r="C2410" t="s">
        <v>29</v>
      </c>
      <c r="D2410" t="s">
        <v>29</v>
      </c>
      <c r="E2410">
        <v>76291</v>
      </c>
      <c r="F2410">
        <v>1259</v>
      </c>
      <c r="G2410">
        <v>15470</v>
      </c>
      <c r="H2410">
        <v>3</v>
      </c>
      <c r="I2410">
        <v>1950</v>
      </c>
      <c r="J2410" t="s">
        <v>29</v>
      </c>
      <c r="K2410">
        <v>1</v>
      </c>
      <c r="L2410">
        <v>50000</v>
      </c>
      <c r="M2410">
        <f>LN(thads2013n[[#This Row],[VALUE]])</f>
        <v>10.819778284410283</v>
      </c>
      <c r="N2410">
        <v>1</v>
      </c>
      <c r="O2410">
        <v>7</v>
      </c>
      <c r="P2410">
        <v>2</v>
      </c>
      <c r="Q2410">
        <v>63987</v>
      </c>
      <c r="R2410" t="s">
        <v>29</v>
      </c>
      <c r="S2410">
        <v>410</v>
      </c>
      <c r="T2410">
        <v>1</v>
      </c>
      <c r="U2410" t="s">
        <v>29</v>
      </c>
      <c r="V2410">
        <v>310</v>
      </c>
      <c r="W2410">
        <v>11.25</v>
      </c>
      <c r="X2410">
        <v>653.54773632000001</v>
      </c>
      <c r="Y2410">
        <v>846.62566862000006</v>
      </c>
      <c r="Z2410">
        <v>713.94405825000001</v>
      </c>
      <c r="AA2410">
        <v>611.75838941999996</v>
      </c>
      <c r="AB2410">
        <v>-9</v>
      </c>
    </row>
    <row r="2411" spans="1:28" x14ac:dyDescent="0.35">
      <c r="A2411" t="s">
        <v>2441</v>
      </c>
      <c r="B2411">
        <v>62</v>
      </c>
      <c r="C2411" t="s">
        <v>29</v>
      </c>
      <c r="D2411" t="s">
        <v>28</v>
      </c>
      <c r="E2411">
        <v>73300</v>
      </c>
      <c r="F2411">
        <v>1570</v>
      </c>
      <c r="G2411">
        <v>15470</v>
      </c>
      <c r="H2411">
        <v>3</v>
      </c>
      <c r="I2411">
        <v>1960</v>
      </c>
      <c r="J2411" t="s">
        <v>29</v>
      </c>
      <c r="K2411">
        <v>1</v>
      </c>
      <c r="L2411">
        <v>150000</v>
      </c>
      <c r="M2411">
        <f>LN(thads2013n[[#This Row],[VALUE]])</f>
        <v>11.918390573078392</v>
      </c>
      <c r="N2411">
        <v>1</v>
      </c>
      <c r="O2411">
        <v>9</v>
      </c>
      <c r="P2411">
        <v>2</v>
      </c>
      <c r="Q2411">
        <v>132987</v>
      </c>
      <c r="R2411" t="s">
        <v>29</v>
      </c>
      <c r="S2411">
        <v>969</v>
      </c>
      <c r="T2411">
        <v>1</v>
      </c>
      <c r="U2411" t="s">
        <v>29</v>
      </c>
      <c r="V2411">
        <v>227</v>
      </c>
      <c r="W2411">
        <v>37.5</v>
      </c>
      <c r="X2411">
        <v>1261.3932090000001</v>
      </c>
      <c r="Y2411">
        <v>1840.6270058</v>
      </c>
      <c r="Z2411">
        <v>1442.5821747</v>
      </c>
      <c r="AA2411">
        <v>1136.0251682999999</v>
      </c>
      <c r="AB2411">
        <v>-9</v>
      </c>
    </row>
    <row r="2412" spans="1:28" x14ac:dyDescent="0.35">
      <c r="A2412" t="s">
        <v>2442</v>
      </c>
      <c r="B2412">
        <v>63</v>
      </c>
      <c r="C2412" t="s">
        <v>34</v>
      </c>
      <c r="D2412" t="s">
        <v>34</v>
      </c>
      <c r="E2412">
        <v>71022</v>
      </c>
      <c r="F2412">
        <v>1091</v>
      </c>
      <c r="G2412">
        <v>15492</v>
      </c>
      <c r="H2412">
        <v>3</v>
      </c>
      <c r="I2412">
        <v>1920</v>
      </c>
      <c r="J2412" t="s">
        <v>29</v>
      </c>
      <c r="K2412">
        <v>1</v>
      </c>
      <c r="L2412">
        <v>150000</v>
      </c>
      <c r="M2412">
        <f>LN(thads2013n[[#This Row],[VALUE]])</f>
        <v>11.918390573078392</v>
      </c>
      <c r="N2412">
        <v>1</v>
      </c>
      <c r="O2412">
        <v>7</v>
      </c>
      <c r="P2412">
        <v>2</v>
      </c>
      <c r="Q2412">
        <v>37987</v>
      </c>
      <c r="R2412" t="s">
        <v>28</v>
      </c>
      <c r="S2412">
        <v>356</v>
      </c>
      <c r="T2412">
        <v>1</v>
      </c>
      <c r="U2412" t="s">
        <v>29</v>
      </c>
      <c r="V2412">
        <v>120.16666667</v>
      </c>
      <c r="W2412">
        <v>37.5</v>
      </c>
      <c r="X2412">
        <v>1154.5598755999999</v>
      </c>
      <c r="Y2412">
        <v>1733.7936725</v>
      </c>
      <c r="Z2412">
        <v>1335.7488413999999</v>
      </c>
      <c r="AA2412">
        <v>1029.1918349</v>
      </c>
      <c r="AB2412">
        <v>-9</v>
      </c>
    </row>
    <row r="2413" spans="1:28" x14ac:dyDescent="0.35">
      <c r="A2413" t="s">
        <v>2443</v>
      </c>
      <c r="B2413">
        <v>56</v>
      </c>
      <c r="C2413" t="s">
        <v>34</v>
      </c>
      <c r="D2413" t="s">
        <v>29</v>
      </c>
      <c r="E2413">
        <v>59197</v>
      </c>
      <c r="F2413">
        <v>943</v>
      </c>
      <c r="G2413">
        <v>12036</v>
      </c>
      <c r="H2413">
        <v>3</v>
      </c>
      <c r="I2413">
        <v>1919</v>
      </c>
      <c r="J2413" t="s">
        <v>29</v>
      </c>
      <c r="K2413">
        <v>1</v>
      </c>
      <c r="L2413">
        <v>130000</v>
      </c>
      <c r="M2413">
        <f>LN(thads2013n[[#This Row],[VALUE]])</f>
        <v>11.77528972943772</v>
      </c>
      <c r="N2413">
        <v>1</v>
      </c>
      <c r="O2413">
        <v>7</v>
      </c>
      <c r="P2413">
        <v>1</v>
      </c>
      <c r="Q2413">
        <v>34987</v>
      </c>
      <c r="R2413" t="s">
        <v>29</v>
      </c>
      <c r="S2413">
        <v>947</v>
      </c>
      <c r="T2413">
        <v>1</v>
      </c>
      <c r="U2413" t="s">
        <v>29</v>
      </c>
      <c r="V2413">
        <v>205.58333332999999</v>
      </c>
      <c r="W2413">
        <v>30</v>
      </c>
      <c r="X2413">
        <v>1099.5574478000001</v>
      </c>
      <c r="Y2413">
        <v>1601.5600717</v>
      </c>
      <c r="Z2413">
        <v>1256.5878848</v>
      </c>
      <c r="AA2413">
        <v>990.90514583000004</v>
      </c>
      <c r="AB2413">
        <v>-9</v>
      </c>
    </row>
    <row r="2414" spans="1:28" x14ac:dyDescent="0.35">
      <c r="A2414" t="s">
        <v>2444</v>
      </c>
      <c r="B2414">
        <v>56</v>
      </c>
      <c r="C2414" t="s">
        <v>34</v>
      </c>
      <c r="D2414" t="s">
        <v>29</v>
      </c>
      <c r="E2414">
        <v>68494</v>
      </c>
      <c r="F2414">
        <v>1177</v>
      </c>
      <c r="G2414">
        <v>15470</v>
      </c>
      <c r="H2414">
        <v>3</v>
      </c>
      <c r="I2414">
        <v>1920</v>
      </c>
      <c r="J2414" t="s">
        <v>29</v>
      </c>
      <c r="K2414">
        <v>1</v>
      </c>
      <c r="L2414">
        <v>110000</v>
      </c>
      <c r="M2414">
        <f>LN(thads2013n[[#This Row],[VALUE]])</f>
        <v>11.608235644774552</v>
      </c>
      <c r="N2414">
        <v>1</v>
      </c>
      <c r="O2414">
        <v>6</v>
      </c>
      <c r="P2414">
        <v>2</v>
      </c>
      <c r="Q2414">
        <v>17987</v>
      </c>
      <c r="R2414" t="s">
        <v>29</v>
      </c>
      <c r="S2414">
        <v>803</v>
      </c>
      <c r="T2414">
        <v>1</v>
      </c>
      <c r="U2414" t="s">
        <v>29</v>
      </c>
      <c r="V2414">
        <v>219.5</v>
      </c>
      <c r="W2414">
        <v>75</v>
      </c>
      <c r="X2414">
        <v>1025.5550198999999</v>
      </c>
      <c r="Y2414">
        <v>1450.3264710000001</v>
      </c>
      <c r="Z2414">
        <v>1158.4269280999999</v>
      </c>
      <c r="AA2414">
        <v>933.61845673000005</v>
      </c>
      <c r="AB2414">
        <v>-9</v>
      </c>
    </row>
    <row r="2415" spans="1:28" x14ac:dyDescent="0.35">
      <c r="A2415" t="s">
        <v>2445</v>
      </c>
      <c r="B2415">
        <v>39</v>
      </c>
      <c r="C2415" t="s">
        <v>34</v>
      </c>
      <c r="D2415" t="s">
        <v>34</v>
      </c>
      <c r="E2415">
        <v>62258</v>
      </c>
      <c r="F2415">
        <v>1119</v>
      </c>
      <c r="G2415">
        <v>18575</v>
      </c>
      <c r="H2415">
        <v>5</v>
      </c>
      <c r="I2415">
        <v>1960</v>
      </c>
      <c r="J2415" t="s">
        <v>29</v>
      </c>
      <c r="K2415">
        <v>1</v>
      </c>
      <c r="L2415">
        <v>80000</v>
      </c>
      <c r="M2415">
        <f>LN(thads2013n[[#This Row],[VALUE]])</f>
        <v>11.289781913656018</v>
      </c>
      <c r="N2415">
        <v>1</v>
      </c>
      <c r="O2415">
        <v>8</v>
      </c>
      <c r="P2415">
        <v>3</v>
      </c>
      <c r="Q2415">
        <v>32651</v>
      </c>
      <c r="R2415" t="s">
        <v>29</v>
      </c>
      <c r="S2415">
        <v>756</v>
      </c>
      <c r="T2415">
        <v>1</v>
      </c>
      <c r="U2415" t="s">
        <v>29</v>
      </c>
      <c r="V2415">
        <v>323</v>
      </c>
      <c r="W2415">
        <v>18.75</v>
      </c>
      <c r="X2415">
        <v>873.42637810999997</v>
      </c>
      <c r="Y2415">
        <v>1182.3510698</v>
      </c>
      <c r="Z2415">
        <v>970.06049318999999</v>
      </c>
      <c r="AA2415">
        <v>806.56342307</v>
      </c>
      <c r="AB2415">
        <v>-9</v>
      </c>
    </row>
    <row r="2416" spans="1:28" x14ac:dyDescent="0.35">
      <c r="A2416" t="s">
        <v>2446</v>
      </c>
      <c r="B2416">
        <v>85</v>
      </c>
      <c r="C2416" t="s">
        <v>29</v>
      </c>
      <c r="D2416" t="s">
        <v>29</v>
      </c>
      <c r="E2416">
        <v>85310</v>
      </c>
      <c r="F2416">
        <v>1407</v>
      </c>
      <c r="G2416">
        <v>18149</v>
      </c>
      <c r="H2416">
        <v>3</v>
      </c>
      <c r="I2416">
        <v>1950</v>
      </c>
      <c r="J2416" t="s">
        <v>29</v>
      </c>
      <c r="K2416">
        <v>1</v>
      </c>
      <c r="L2416">
        <v>280000</v>
      </c>
      <c r="M2416">
        <f>LN(thads2013n[[#This Row],[VALUE]])</f>
        <v>12.542544882151386</v>
      </c>
      <c r="N2416">
        <v>1</v>
      </c>
      <c r="O2416">
        <v>7</v>
      </c>
      <c r="P2416">
        <v>3</v>
      </c>
      <c r="Q2416">
        <v>76727</v>
      </c>
      <c r="R2416" t="s">
        <v>29</v>
      </c>
      <c r="S2416">
        <v>617</v>
      </c>
      <c r="T2416">
        <v>1</v>
      </c>
      <c r="U2416" t="s">
        <v>29</v>
      </c>
      <c r="V2416">
        <v>240</v>
      </c>
      <c r="W2416">
        <v>68.75</v>
      </c>
      <c r="X2416">
        <v>2169.6173233999998</v>
      </c>
      <c r="Y2416">
        <v>3250.8537443</v>
      </c>
      <c r="Z2416">
        <v>2507.8367262000002</v>
      </c>
      <c r="AA2416">
        <v>1935.5969808</v>
      </c>
      <c r="AB2416">
        <v>-9</v>
      </c>
    </row>
    <row r="2417" spans="1:28" x14ac:dyDescent="0.35">
      <c r="A2417" t="s">
        <v>2447</v>
      </c>
      <c r="B2417">
        <v>67</v>
      </c>
      <c r="C2417" t="s">
        <v>34</v>
      </c>
      <c r="D2417" t="s">
        <v>36</v>
      </c>
      <c r="E2417">
        <v>101200</v>
      </c>
      <c r="F2417">
        <v>1795</v>
      </c>
      <c r="G2417">
        <v>11057</v>
      </c>
      <c r="H2417">
        <v>2</v>
      </c>
      <c r="I2417">
        <v>1940</v>
      </c>
      <c r="J2417" t="s">
        <v>29</v>
      </c>
      <c r="K2417">
        <v>1</v>
      </c>
      <c r="L2417">
        <v>400000</v>
      </c>
      <c r="M2417">
        <f>LN(thads2013n[[#This Row],[VALUE]])</f>
        <v>12.899219826090119</v>
      </c>
      <c r="N2417">
        <v>1</v>
      </c>
      <c r="O2417">
        <v>5</v>
      </c>
      <c r="P2417">
        <v>1</v>
      </c>
      <c r="Q2417">
        <v>91975</v>
      </c>
      <c r="R2417" t="s">
        <v>29</v>
      </c>
      <c r="S2417">
        <v>316</v>
      </c>
      <c r="T2417">
        <v>1</v>
      </c>
      <c r="U2417" t="s">
        <v>29</v>
      </c>
      <c r="V2417">
        <v>122.91666667</v>
      </c>
      <c r="W2417">
        <v>75</v>
      </c>
      <c r="X2417">
        <v>2856.2985571999998</v>
      </c>
      <c r="Y2417">
        <v>4400.9220156000001</v>
      </c>
      <c r="Z2417">
        <v>3339.4691326000002</v>
      </c>
      <c r="AA2417">
        <v>2521.9837819999998</v>
      </c>
      <c r="AB2417">
        <v>-9</v>
      </c>
    </row>
    <row r="2418" spans="1:28" x14ac:dyDescent="0.35">
      <c r="A2418" t="s">
        <v>2448</v>
      </c>
      <c r="B2418">
        <v>56</v>
      </c>
      <c r="C2418" t="s">
        <v>34</v>
      </c>
      <c r="D2418" t="s">
        <v>36</v>
      </c>
      <c r="E2418">
        <v>89200</v>
      </c>
      <c r="F2418">
        <v>1361</v>
      </c>
      <c r="G2418">
        <v>18070</v>
      </c>
      <c r="H2418">
        <v>2</v>
      </c>
      <c r="I2418">
        <v>1930</v>
      </c>
      <c r="J2418" t="s">
        <v>29</v>
      </c>
      <c r="K2418">
        <v>1</v>
      </c>
      <c r="L2418">
        <v>110000</v>
      </c>
      <c r="M2418">
        <f>LN(thads2013n[[#This Row],[VALUE]])</f>
        <v>11.608235644774552</v>
      </c>
      <c r="N2418">
        <v>1</v>
      </c>
      <c r="O2418">
        <v>5</v>
      </c>
      <c r="P2418">
        <v>3</v>
      </c>
      <c r="Q2418">
        <v>40974</v>
      </c>
      <c r="R2418" t="s">
        <v>29</v>
      </c>
      <c r="S2418">
        <v>590</v>
      </c>
      <c r="T2418">
        <v>1</v>
      </c>
      <c r="U2418" t="s">
        <v>29</v>
      </c>
      <c r="V2418">
        <v>173</v>
      </c>
      <c r="W2418">
        <v>41.666666667000001</v>
      </c>
      <c r="X2418">
        <v>945.72168656999997</v>
      </c>
      <c r="Y2418">
        <v>1370.4931376</v>
      </c>
      <c r="Z2418">
        <v>1078.5935947999999</v>
      </c>
      <c r="AA2418">
        <v>853.78512338999997</v>
      </c>
      <c r="AB2418">
        <v>-9</v>
      </c>
    </row>
    <row r="2419" spans="1:28" x14ac:dyDescent="0.35">
      <c r="A2419" t="s">
        <v>2449</v>
      </c>
      <c r="B2419">
        <v>52</v>
      </c>
      <c r="C2419" t="s">
        <v>34</v>
      </c>
      <c r="D2419" t="s">
        <v>29</v>
      </c>
      <c r="E2419">
        <v>77566</v>
      </c>
      <c r="F2419">
        <v>1469</v>
      </c>
      <c r="G2419">
        <v>28229</v>
      </c>
      <c r="H2419">
        <v>5</v>
      </c>
      <c r="I2419">
        <v>1975</v>
      </c>
      <c r="J2419" t="s">
        <v>29</v>
      </c>
      <c r="K2419">
        <v>1</v>
      </c>
      <c r="L2419">
        <v>1250000</v>
      </c>
      <c r="M2419">
        <f>LN(thads2013n[[#This Row],[VALUE]])</f>
        <v>14.038654109278484</v>
      </c>
      <c r="N2419">
        <v>1</v>
      </c>
      <c r="O2419">
        <v>9</v>
      </c>
      <c r="P2419">
        <v>5</v>
      </c>
      <c r="Q2419">
        <v>973587</v>
      </c>
      <c r="R2419" t="s">
        <v>29</v>
      </c>
      <c r="S2419">
        <v>2529</v>
      </c>
      <c r="T2419">
        <v>1</v>
      </c>
      <c r="U2419" t="s">
        <v>29</v>
      </c>
      <c r="V2419">
        <v>716.41666667000004</v>
      </c>
      <c r="W2419">
        <v>312.5</v>
      </c>
      <c r="X2419">
        <v>9336.3600745999993</v>
      </c>
      <c r="Y2419">
        <v>14163.308381999999</v>
      </c>
      <c r="Z2419">
        <v>10846.268123</v>
      </c>
      <c r="AA2419">
        <v>8291.6264021999996</v>
      </c>
      <c r="AB2419">
        <v>-9</v>
      </c>
    </row>
    <row r="2420" spans="1:28" x14ac:dyDescent="0.35">
      <c r="A2420" t="s">
        <v>2450</v>
      </c>
      <c r="B2420">
        <v>52</v>
      </c>
      <c r="C2420" t="s">
        <v>36</v>
      </c>
      <c r="D2420" t="s">
        <v>36</v>
      </c>
      <c r="E2420">
        <v>56545</v>
      </c>
      <c r="F2420">
        <v>1245</v>
      </c>
      <c r="G2420">
        <v>15470</v>
      </c>
      <c r="H2420">
        <v>4</v>
      </c>
      <c r="I2420">
        <v>1975</v>
      </c>
      <c r="J2420" t="s">
        <v>29</v>
      </c>
      <c r="K2420">
        <v>1</v>
      </c>
      <c r="L2420">
        <v>140000</v>
      </c>
      <c r="M2420">
        <f>LN(thads2013n[[#This Row],[VALUE]])</f>
        <v>11.849397701591441</v>
      </c>
      <c r="N2420">
        <v>1</v>
      </c>
      <c r="O2420">
        <v>7</v>
      </c>
      <c r="P2420">
        <v>2</v>
      </c>
      <c r="Q2420">
        <v>213654</v>
      </c>
      <c r="R2420" t="s">
        <v>29</v>
      </c>
      <c r="S2420">
        <v>1061</v>
      </c>
      <c r="T2420">
        <v>1</v>
      </c>
      <c r="U2420" t="s">
        <v>29</v>
      </c>
      <c r="V2420">
        <v>244</v>
      </c>
      <c r="W2420">
        <v>35</v>
      </c>
      <c r="X2420">
        <v>1209.4336616999999</v>
      </c>
      <c r="Y2420">
        <v>1750.0518721000001</v>
      </c>
      <c r="Z2420">
        <v>1378.5433631000001</v>
      </c>
      <c r="AA2420">
        <v>1092.4234904</v>
      </c>
      <c r="AB2420">
        <v>-9</v>
      </c>
    </row>
    <row r="2421" spans="1:28" x14ac:dyDescent="0.35">
      <c r="A2421" t="s">
        <v>2451</v>
      </c>
      <c r="B2421">
        <v>51</v>
      </c>
      <c r="C2421" t="s">
        <v>36</v>
      </c>
      <c r="D2421" t="s">
        <v>34</v>
      </c>
      <c r="E2421">
        <v>63221</v>
      </c>
      <c r="F2421">
        <v>987</v>
      </c>
      <c r="G2421">
        <v>15439</v>
      </c>
      <c r="H2421">
        <v>3</v>
      </c>
      <c r="I2421">
        <v>1930</v>
      </c>
      <c r="J2421" t="s">
        <v>29</v>
      </c>
      <c r="K2421">
        <v>1</v>
      </c>
      <c r="L2421">
        <v>70000</v>
      </c>
      <c r="M2421">
        <f>LN(thads2013n[[#This Row],[VALUE]])</f>
        <v>11.156250521031495</v>
      </c>
      <c r="N2421">
        <v>1</v>
      </c>
      <c r="O2421">
        <v>8</v>
      </c>
      <c r="P2421">
        <v>2</v>
      </c>
      <c r="Q2421">
        <v>96887</v>
      </c>
      <c r="R2421" t="s">
        <v>29</v>
      </c>
      <c r="S2421">
        <v>855</v>
      </c>
      <c r="T2421">
        <v>1</v>
      </c>
      <c r="U2421" t="s">
        <v>29</v>
      </c>
      <c r="V2421">
        <v>271.5</v>
      </c>
      <c r="W2421">
        <v>74.583333332999999</v>
      </c>
      <c r="X2421">
        <v>811.30016418000002</v>
      </c>
      <c r="Y2421">
        <v>1081.6092693999999</v>
      </c>
      <c r="Z2421">
        <v>895.85501488</v>
      </c>
      <c r="AA2421">
        <v>752.79507851999995</v>
      </c>
      <c r="AB2421">
        <v>-9</v>
      </c>
    </row>
    <row r="2422" spans="1:28" x14ac:dyDescent="0.35">
      <c r="A2422" t="s">
        <v>2452</v>
      </c>
      <c r="B2422">
        <v>61</v>
      </c>
      <c r="C2422" t="s">
        <v>29</v>
      </c>
      <c r="D2422" t="s">
        <v>28</v>
      </c>
      <c r="E2422">
        <v>56613</v>
      </c>
      <c r="F2422">
        <v>701</v>
      </c>
      <c r="G2422">
        <v>15452</v>
      </c>
      <c r="H2422">
        <v>1</v>
      </c>
      <c r="I2422">
        <v>1940</v>
      </c>
      <c r="J2422" t="s">
        <v>29</v>
      </c>
      <c r="K2422">
        <v>1</v>
      </c>
      <c r="L2422">
        <v>80000</v>
      </c>
      <c r="M2422">
        <f>LN(thads2013n[[#This Row],[VALUE]])</f>
        <v>11.289781913656018</v>
      </c>
      <c r="N2422">
        <v>1</v>
      </c>
      <c r="O2422">
        <v>5</v>
      </c>
      <c r="P2422">
        <v>2</v>
      </c>
      <c r="Q2422">
        <v>59987</v>
      </c>
      <c r="R2422" t="s">
        <v>29</v>
      </c>
      <c r="S2422">
        <v>236</v>
      </c>
      <c r="T2422">
        <v>1</v>
      </c>
      <c r="U2422" t="s">
        <v>29</v>
      </c>
      <c r="V2422">
        <v>64.916666667000001</v>
      </c>
      <c r="W2422">
        <v>0</v>
      </c>
      <c r="X2422">
        <v>596.59304478000001</v>
      </c>
      <c r="Y2422">
        <v>905.51773645000003</v>
      </c>
      <c r="Z2422">
        <v>693.22715986000003</v>
      </c>
      <c r="AA2422">
        <v>529.73008974000004</v>
      </c>
      <c r="AB2422">
        <v>-9</v>
      </c>
    </row>
    <row r="2423" spans="1:28" x14ac:dyDescent="0.35">
      <c r="A2423" t="s">
        <v>2453</v>
      </c>
      <c r="B2423">
        <v>61</v>
      </c>
      <c r="C2423" t="s">
        <v>29</v>
      </c>
      <c r="D2423" t="s">
        <v>28</v>
      </c>
      <c r="E2423">
        <v>56613</v>
      </c>
      <c r="F2423">
        <v>868</v>
      </c>
      <c r="G2423">
        <v>15946</v>
      </c>
      <c r="H2423">
        <v>2</v>
      </c>
      <c r="I2423">
        <v>1940</v>
      </c>
      <c r="J2423" t="s">
        <v>29</v>
      </c>
      <c r="K2423">
        <v>1</v>
      </c>
      <c r="L2423">
        <v>80000</v>
      </c>
      <c r="M2423">
        <f>LN(thads2013n[[#This Row],[VALUE]])</f>
        <v>11.289781913656018</v>
      </c>
      <c r="N2423">
        <v>1</v>
      </c>
      <c r="O2423">
        <v>4</v>
      </c>
      <c r="P2423">
        <v>2</v>
      </c>
      <c r="Q2423">
        <v>8600</v>
      </c>
      <c r="R2423" t="s">
        <v>29</v>
      </c>
      <c r="S2423">
        <v>299</v>
      </c>
      <c r="T2423">
        <v>1</v>
      </c>
      <c r="U2423" t="s">
        <v>29</v>
      </c>
      <c r="V2423">
        <v>128</v>
      </c>
      <c r="W2423">
        <v>0</v>
      </c>
      <c r="X2423">
        <v>659.67637810999997</v>
      </c>
      <c r="Y2423">
        <v>968.60106979</v>
      </c>
      <c r="Z2423">
        <v>756.31049318999999</v>
      </c>
      <c r="AA2423">
        <v>592.81342307</v>
      </c>
      <c r="AB2423">
        <v>-9</v>
      </c>
    </row>
    <row r="2424" spans="1:28" x14ac:dyDescent="0.35">
      <c r="A2424" t="s">
        <v>2454</v>
      </c>
      <c r="B2424">
        <v>45</v>
      </c>
      <c r="C2424" t="s">
        <v>36</v>
      </c>
      <c r="D2424" t="s">
        <v>28</v>
      </c>
      <c r="E2424">
        <v>50723</v>
      </c>
      <c r="F2424">
        <v>1033</v>
      </c>
      <c r="G2424">
        <v>15452</v>
      </c>
      <c r="H2424">
        <v>4</v>
      </c>
      <c r="I2424">
        <v>1960</v>
      </c>
      <c r="J2424" t="s">
        <v>29</v>
      </c>
      <c r="K2424">
        <v>1</v>
      </c>
      <c r="L2424">
        <v>90000</v>
      </c>
      <c r="M2424">
        <f>LN(thads2013n[[#This Row],[VALUE]])</f>
        <v>11.407564949312402</v>
      </c>
      <c r="N2424">
        <v>1</v>
      </c>
      <c r="O2424">
        <v>6</v>
      </c>
      <c r="P2424">
        <v>2</v>
      </c>
      <c r="Q2424">
        <v>13987</v>
      </c>
      <c r="R2424" t="s">
        <v>29</v>
      </c>
      <c r="S2424">
        <v>1017</v>
      </c>
      <c r="T2424">
        <v>1</v>
      </c>
      <c r="U2424" t="s">
        <v>29</v>
      </c>
      <c r="V2424">
        <v>350</v>
      </c>
      <c r="W2424">
        <v>22.5</v>
      </c>
      <c r="X2424">
        <v>970.63592537</v>
      </c>
      <c r="Y2424">
        <v>1318.1762034999999</v>
      </c>
      <c r="Z2424">
        <v>1079.3493048</v>
      </c>
      <c r="AA2424">
        <v>895.41510096000002</v>
      </c>
      <c r="AB2424">
        <v>-9</v>
      </c>
    </row>
    <row r="2425" spans="1:28" x14ac:dyDescent="0.35">
      <c r="A2425" t="s">
        <v>2455</v>
      </c>
      <c r="B2425">
        <v>75</v>
      </c>
      <c r="C2425" t="s">
        <v>29</v>
      </c>
      <c r="D2425" t="s">
        <v>34</v>
      </c>
      <c r="E2425">
        <v>63200</v>
      </c>
      <c r="F2425">
        <v>704</v>
      </c>
      <c r="G2425">
        <v>14007</v>
      </c>
      <c r="H2425">
        <v>2</v>
      </c>
      <c r="I2425">
        <v>1950</v>
      </c>
      <c r="J2425" t="s">
        <v>29</v>
      </c>
      <c r="K2425">
        <v>1</v>
      </c>
      <c r="L2425">
        <v>90000</v>
      </c>
      <c r="M2425">
        <f>LN(thads2013n[[#This Row],[VALUE]])</f>
        <v>11.407564949312402</v>
      </c>
      <c r="N2425">
        <v>1</v>
      </c>
      <c r="O2425">
        <v>5</v>
      </c>
      <c r="P2425">
        <v>2</v>
      </c>
      <c r="Q2425">
        <v>16608</v>
      </c>
      <c r="R2425" t="s">
        <v>29</v>
      </c>
      <c r="S2425">
        <v>758</v>
      </c>
      <c r="T2425">
        <v>1</v>
      </c>
      <c r="U2425" t="s">
        <v>29</v>
      </c>
      <c r="V2425">
        <v>131.66666667000001</v>
      </c>
      <c r="W2425">
        <v>22.25</v>
      </c>
      <c r="X2425">
        <v>752.05259204000004</v>
      </c>
      <c r="Y2425">
        <v>1099.5928702000001</v>
      </c>
      <c r="Z2425">
        <v>860.76597150999999</v>
      </c>
      <c r="AA2425">
        <v>676.83176762999994</v>
      </c>
      <c r="AB2425">
        <v>-9</v>
      </c>
    </row>
    <row r="2426" spans="1:28" x14ac:dyDescent="0.35">
      <c r="A2426" t="s">
        <v>2456</v>
      </c>
      <c r="B2426">
        <v>53</v>
      </c>
      <c r="C2426" t="s">
        <v>34</v>
      </c>
      <c r="D2426" t="s">
        <v>29</v>
      </c>
      <c r="E2426">
        <v>65100</v>
      </c>
      <c r="F2426">
        <v>772</v>
      </c>
      <c r="G2426">
        <v>24323</v>
      </c>
      <c r="H2426">
        <v>2</v>
      </c>
      <c r="I2426">
        <v>1920</v>
      </c>
      <c r="J2426" t="s">
        <v>29</v>
      </c>
      <c r="K2426">
        <v>1</v>
      </c>
      <c r="L2426">
        <v>50000</v>
      </c>
      <c r="M2426">
        <f>LN(thads2013n[[#This Row],[VALUE]])</f>
        <v>10.819778284410283</v>
      </c>
      <c r="N2426">
        <v>1</v>
      </c>
      <c r="O2426">
        <v>6</v>
      </c>
      <c r="P2426">
        <v>4</v>
      </c>
      <c r="Q2426">
        <v>38948</v>
      </c>
      <c r="R2426" t="s">
        <v>29</v>
      </c>
      <c r="S2426">
        <v>613</v>
      </c>
      <c r="T2426">
        <v>1</v>
      </c>
      <c r="U2426" t="s">
        <v>29</v>
      </c>
      <c r="V2426">
        <v>213.16666667000001</v>
      </c>
      <c r="W2426">
        <v>12.5</v>
      </c>
      <c r="X2426">
        <v>557.96440299000005</v>
      </c>
      <c r="Y2426">
        <v>751.04233527999997</v>
      </c>
      <c r="Z2426">
        <v>618.36072491000004</v>
      </c>
      <c r="AA2426">
        <v>516.17505609</v>
      </c>
      <c r="AB2426">
        <v>-9</v>
      </c>
    </row>
    <row r="2427" spans="1:28" x14ac:dyDescent="0.35">
      <c r="A2427" t="s">
        <v>2457</v>
      </c>
      <c r="B2427">
        <v>33</v>
      </c>
      <c r="C2427" t="s">
        <v>29</v>
      </c>
      <c r="D2427" t="s">
        <v>28</v>
      </c>
      <c r="E2427">
        <v>60991</v>
      </c>
      <c r="F2427">
        <v>988</v>
      </c>
      <c r="G2427">
        <v>34575</v>
      </c>
      <c r="H2427">
        <v>3</v>
      </c>
      <c r="I2427">
        <v>1975</v>
      </c>
      <c r="J2427" t="s">
        <v>29</v>
      </c>
      <c r="K2427">
        <v>1</v>
      </c>
      <c r="L2427">
        <v>240000</v>
      </c>
      <c r="M2427">
        <f>LN(thads2013n[[#This Row],[VALUE]])</f>
        <v>12.388394202324129</v>
      </c>
      <c r="N2427">
        <v>1</v>
      </c>
      <c r="O2427">
        <v>6</v>
      </c>
      <c r="P2427">
        <v>7</v>
      </c>
      <c r="Q2427">
        <v>45217</v>
      </c>
      <c r="R2427" t="s">
        <v>29</v>
      </c>
      <c r="S2427">
        <v>374</v>
      </c>
      <c r="T2427">
        <v>1</v>
      </c>
      <c r="U2427" t="s">
        <v>29</v>
      </c>
      <c r="V2427">
        <v>192.5</v>
      </c>
      <c r="W2427">
        <v>58.75</v>
      </c>
      <c r="X2427">
        <v>1846.2791342999999</v>
      </c>
      <c r="Y2427">
        <v>2773.0532094</v>
      </c>
      <c r="Z2427">
        <v>2136.1814795999999</v>
      </c>
      <c r="AA2427">
        <v>1645.6902692000001</v>
      </c>
      <c r="AB2427">
        <v>-9</v>
      </c>
    </row>
    <row r="2428" spans="1:28" x14ac:dyDescent="0.35">
      <c r="A2428" t="s">
        <v>2458</v>
      </c>
      <c r="B2428">
        <v>67</v>
      </c>
      <c r="C2428" t="s">
        <v>34</v>
      </c>
      <c r="D2428" t="s">
        <v>28</v>
      </c>
      <c r="E2428">
        <v>60300</v>
      </c>
      <c r="F2428">
        <v>935</v>
      </c>
      <c r="G2428">
        <v>11080</v>
      </c>
      <c r="H2428">
        <v>2</v>
      </c>
      <c r="I2428">
        <v>1960</v>
      </c>
      <c r="J2428" t="s">
        <v>29</v>
      </c>
      <c r="K2428">
        <v>1</v>
      </c>
      <c r="L2428">
        <v>180000</v>
      </c>
      <c r="M2428">
        <f>LN(thads2013n[[#This Row],[VALUE]])</f>
        <v>12.100712129872347</v>
      </c>
      <c r="N2428">
        <v>1</v>
      </c>
      <c r="O2428">
        <v>5</v>
      </c>
      <c r="P2428">
        <v>1</v>
      </c>
      <c r="Q2428">
        <v>6300</v>
      </c>
      <c r="R2428" t="s">
        <v>29</v>
      </c>
      <c r="S2428">
        <v>787</v>
      </c>
      <c r="T2428">
        <v>1</v>
      </c>
      <c r="U2428" t="s">
        <v>29</v>
      </c>
      <c r="V2428">
        <v>137.41666667000001</v>
      </c>
      <c r="W2428">
        <v>250</v>
      </c>
      <c r="X2428">
        <v>1583.6885173999999</v>
      </c>
      <c r="Y2428">
        <v>2278.7690736999998</v>
      </c>
      <c r="Z2428">
        <v>1801.1152764000001</v>
      </c>
      <c r="AA2428">
        <v>1433.2468686</v>
      </c>
      <c r="AB2428">
        <v>-9</v>
      </c>
    </row>
    <row r="2429" spans="1:28" x14ac:dyDescent="0.35">
      <c r="A2429" t="s">
        <v>2459</v>
      </c>
      <c r="B2429">
        <v>64</v>
      </c>
      <c r="C2429" t="s">
        <v>36</v>
      </c>
      <c r="D2429" t="s">
        <v>34</v>
      </c>
      <c r="E2429">
        <v>58019</v>
      </c>
      <c r="F2429">
        <v>853</v>
      </c>
      <c r="G2429">
        <v>15517</v>
      </c>
      <c r="H2429">
        <v>3</v>
      </c>
      <c r="I2429">
        <v>1919</v>
      </c>
      <c r="J2429" t="s">
        <v>29</v>
      </c>
      <c r="K2429">
        <v>1</v>
      </c>
      <c r="L2429">
        <v>90000</v>
      </c>
      <c r="M2429">
        <f>LN(thads2013n[[#This Row],[VALUE]])</f>
        <v>11.407564949312402</v>
      </c>
      <c r="N2429">
        <v>1</v>
      </c>
      <c r="O2429">
        <v>6</v>
      </c>
      <c r="P2429">
        <v>2</v>
      </c>
      <c r="Q2429">
        <v>62987</v>
      </c>
      <c r="R2429" t="s">
        <v>29</v>
      </c>
      <c r="S2429">
        <v>947</v>
      </c>
      <c r="T2429">
        <v>1</v>
      </c>
      <c r="U2429" t="s">
        <v>29</v>
      </c>
      <c r="V2429">
        <v>208.16666667000001</v>
      </c>
      <c r="W2429">
        <v>22.5</v>
      </c>
      <c r="X2429">
        <v>828.80259204000004</v>
      </c>
      <c r="Y2429">
        <v>1176.3428702000001</v>
      </c>
      <c r="Z2429">
        <v>937.51597150999999</v>
      </c>
      <c r="AA2429">
        <v>753.58176762999994</v>
      </c>
      <c r="AB2429">
        <v>-9</v>
      </c>
    </row>
    <row r="2430" spans="1:28" x14ac:dyDescent="0.35">
      <c r="A2430" t="s">
        <v>2460</v>
      </c>
      <c r="B2430">
        <v>78</v>
      </c>
      <c r="C2430" t="s">
        <v>29</v>
      </c>
      <c r="D2430" t="s">
        <v>36</v>
      </c>
      <c r="E2430">
        <v>79659</v>
      </c>
      <c r="F2430">
        <v>1725</v>
      </c>
      <c r="G2430">
        <v>13948</v>
      </c>
      <c r="H2430">
        <v>4</v>
      </c>
      <c r="I2430">
        <v>1960</v>
      </c>
      <c r="J2430" t="s">
        <v>29</v>
      </c>
      <c r="K2430">
        <v>1</v>
      </c>
      <c r="L2430">
        <v>280000</v>
      </c>
      <c r="M2430">
        <f>LN(thads2013n[[#This Row],[VALUE]])</f>
        <v>12.542544882151386</v>
      </c>
      <c r="N2430">
        <v>1</v>
      </c>
      <c r="O2430">
        <v>8</v>
      </c>
      <c r="P2430">
        <v>2</v>
      </c>
      <c r="Q2430">
        <v>85000</v>
      </c>
      <c r="R2430" t="s">
        <v>29</v>
      </c>
      <c r="S2430">
        <v>1564</v>
      </c>
      <c r="T2430">
        <v>1</v>
      </c>
      <c r="U2430" t="s">
        <v>29</v>
      </c>
      <c r="V2430">
        <v>284.66666666999998</v>
      </c>
      <c r="W2430">
        <v>166.66666667000001</v>
      </c>
      <c r="X2430">
        <v>2312.2006566999999</v>
      </c>
      <c r="Y2430">
        <v>3393.4370776000001</v>
      </c>
      <c r="Z2430">
        <v>2650.4200595000002</v>
      </c>
      <c r="AA2430">
        <v>2078.1803141</v>
      </c>
      <c r="AB2430">
        <v>-9</v>
      </c>
    </row>
    <row r="2431" spans="1:28" x14ac:dyDescent="0.35">
      <c r="A2431" t="s">
        <v>2461</v>
      </c>
      <c r="B2431">
        <v>52</v>
      </c>
      <c r="C2431" t="s">
        <v>34</v>
      </c>
      <c r="D2431" t="s">
        <v>36</v>
      </c>
      <c r="E2431">
        <v>74316</v>
      </c>
      <c r="F2431">
        <v>893</v>
      </c>
      <c r="G2431">
        <v>15517</v>
      </c>
      <c r="H2431">
        <v>2</v>
      </c>
      <c r="I2431">
        <v>1960</v>
      </c>
      <c r="J2431" t="s">
        <v>29</v>
      </c>
      <c r="K2431">
        <v>1</v>
      </c>
      <c r="L2431">
        <v>180000</v>
      </c>
      <c r="M2431">
        <f>LN(thads2013n[[#This Row],[VALUE]])</f>
        <v>12.100712129872347</v>
      </c>
      <c r="N2431">
        <v>1</v>
      </c>
      <c r="O2431">
        <v>5</v>
      </c>
      <c r="P2431">
        <v>2</v>
      </c>
      <c r="Q2431">
        <v>84700</v>
      </c>
      <c r="R2431" t="s">
        <v>29</v>
      </c>
      <c r="S2431">
        <v>1834</v>
      </c>
      <c r="T2431">
        <v>1</v>
      </c>
      <c r="U2431" t="s">
        <v>29</v>
      </c>
      <c r="V2431">
        <v>383.66666666999998</v>
      </c>
      <c r="W2431">
        <v>70.833333332999999</v>
      </c>
      <c r="X2431">
        <v>1650.7718507</v>
      </c>
      <c r="Y2431">
        <v>2345.8524069999999</v>
      </c>
      <c r="Z2431">
        <v>1868.1986096999999</v>
      </c>
      <c r="AA2431">
        <v>1500.3302019</v>
      </c>
      <c r="AB2431">
        <v>-9</v>
      </c>
    </row>
    <row r="2432" spans="1:28" x14ac:dyDescent="0.35">
      <c r="A2432" t="s">
        <v>2462</v>
      </c>
      <c r="B2432">
        <v>75</v>
      </c>
      <c r="C2432" t="s">
        <v>29</v>
      </c>
      <c r="D2432" t="s">
        <v>36</v>
      </c>
      <c r="E2432">
        <v>86300</v>
      </c>
      <c r="F2432">
        <v>2701</v>
      </c>
      <c r="G2432">
        <v>13964</v>
      </c>
      <c r="H2432">
        <v>3</v>
      </c>
      <c r="I2432">
        <v>1950</v>
      </c>
      <c r="J2432" t="s">
        <v>29</v>
      </c>
      <c r="K2432">
        <v>1</v>
      </c>
      <c r="L2432">
        <v>60000</v>
      </c>
      <c r="M2432">
        <f>LN(thads2013n[[#This Row],[VALUE]])</f>
        <v>11.002099841204238</v>
      </c>
      <c r="N2432">
        <v>1</v>
      </c>
      <c r="O2432">
        <v>6</v>
      </c>
      <c r="P2432">
        <v>2</v>
      </c>
      <c r="Q2432">
        <v>57035</v>
      </c>
      <c r="R2432" t="s">
        <v>29</v>
      </c>
      <c r="S2432">
        <v>1542</v>
      </c>
      <c r="T2432">
        <v>1</v>
      </c>
      <c r="U2432" t="s">
        <v>29</v>
      </c>
      <c r="V2432">
        <v>234</v>
      </c>
      <c r="W2432">
        <v>13.75</v>
      </c>
      <c r="X2432">
        <v>646.50728358000003</v>
      </c>
      <c r="Y2432">
        <v>878.20080234</v>
      </c>
      <c r="Z2432">
        <v>718.98286988999996</v>
      </c>
      <c r="AA2432">
        <v>596.36006730999998</v>
      </c>
      <c r="AB2432">
        <v>-9</v>
      </c>
    </row>
    <row r="2433" spans="1:28" x14ac:dyDescent="0.35">
      <c r="A2433" t="s">
        <v>2463</v>
      </c>
      <c r="B2433">
        <v>63</v>
      </c>
      <c r="C2433" t="s">
        <v>29</v>
      </c>
      <c r="D2433" t="s">
        <v>34</v>
      </c>
      <c r="E2433">
        <v>63429</v>
      </c>
      <c r="F2433">
        <v>969</v>
      </c>
      <c r="G2433">
        <v>15452</v>
      </c>
      <c r="H2433">
        <v>3</v>
      </c>
      <c r="I2433">
        <v>1975</v>
      </c>
      <c r="J2433" t="s">
        <v>29</v>
      </c>
      <c r="K2433">
        <v>1</v>
      </c>
      <c r="L2433">
        <v>160000</v>
      </c>
      <c r="M2433">
        <f>LN(thads2013n[[#This Row],[VALUE]])</f>
        <v>11.982929094215963</v>
      </c>
      <c r="N2433">
        <v>1</v>
      </c>
      <c r="O2433">
        <v>5</v>
      </c>
      <c r="P2433">
        <v>2</v>
      </c>
      <c r="Q2433">
        <v>115800</v>
      </c>
      <c r="R2433" t="s">
        <v>29</v>
      </c>
      <c r="S2433">
        <v>524</v>
      </c>
      <c r="T2433">
        <v>1</v>
      </c>
      <c r="U2433" t="s">
        <v>29</v>
      </c>
      <c r="V2433">
        <v>221.91666667000001</v>
      </c>
      <c r="W2433">
        <v>80</v>
      </c>
      <c r="X2433">
        <v>1365.2694229000001</v>
      </c>
      <c r="Y2433">
        <v>1983.1188062000001</v>
      </c>
      <c r="Z2433">
        <v>1558.5376530999999</v>
      </c>
      <c r="AA2433">
        <v>1231.5435127999999</v>
      </c>
      <c r="AB2433">
        <v>-9</v>
      </c>
    </row>
    <row r="2434" spans="1:28" x14ac:dyDescent="0.35">
      <c r="A2434" t="s">
        <v>2464</v>
      </c>
      <c r="B2434">
        <v>73</v>
      </c>
      <c r="C2434" t="s">
        <v>34</v>
      </c>
      <c r="D2434" t="s">
        <v>28</v>
      </c>
      <c r="E2434">
        <v>58000</v>
      </c>
      <c r="F2434">
        <v>989</v>
      </c>
      <c r="G2434">
        <v>11080</v>
      </c>
      <c r="H2434">
        <v>3</v>
      </c>
      <c r="I2434">
        <v>1960</v>
      </c>
      <c r="J2434" t="s">
        <v>29</v>
      </c>
      <c r="K2434">
        <v>1</v>
      </c>
      <c r="L2434">
        <v>200000</v>
      </c>
      <c r="M2434">
        <f>LN(thads2013n[[#This Row],[VALUE]])</f>
        <v>12.206072645530174</v>
      </c>
      <c r="N2434">
        <v>1</v>
      </c>
      <c r="O2434">
        <v>5</v>
      </c>
      <c r="P2434">
        <v>1</v>
      </c>
      <c r="Q2434">
        <v>18372</v>
      </c>
      <c r="R2434" t="s">
        <v>29</v>
      </c>
      <c r="S2434">
        <v>445</v>
      </c>
      <c r="T2434">
        <v>1</v>
      </c>
      <c r="U2434" t="s">
        <v>29</v>
      </c>
      <c r="V2434">
        <v>212</v>
      </c>
      <c r="W2434">
        <v>75</v>
      </c>
      <c r="X2434">
        <v>1616.1909453000001</v>
      </c>
      <c r="Y2434">
        <v>2388.5026745</v>
      </c>
      <c r="Z2434">
        <v>1857.776233</v>
      </c>
      <c r="AA2434">
        <v>1449.0335577000001</v>
      </c>
      <c r="AB2434">
        <v>-9</v>
      </c>
    </row>
    <row r="2435" spans="1:28" x14ac:dyDescent="0.35">
      <c r="A2435" t="s">
        <v>2465</v>
      </c>
      <c r="B2435">
        <v>62</v>
      </c>
      <c r="C2435" t="s">
        <v>29</v>
      </c>
      <c r="D2435" t="s">
        <v>28</v>
      </c>
      <c r="E2435">
        <v>48731</v>
      </c>
      <c r="F2435">
        <v>842</v>
      </c>
      <c r="G2435">
        <v>12019</v>
      </c>
      <c r="H2435">
        <v>3</v>
      </c>
      <c r="I2435">
        <v>1920</v>
      </c>
      <c r="J2435" t="s">
        <v>29</v>
      </c>
      <c r="K2435">
        <v>1</v>
      </c>
      <c r="L2435">
        <v>60000</v>
      </c>
      <c r="M2435">
        <f>LN(thads2013n[[#This Row],[VALUE]])</f>
        <v>11.002099841204238</v>
      </c>
      <c r="N2435">
        <v>1</v>
      </c>
      <c r="O2435">
        <v>7</v>
      </c>
      <c r="P2435">
        <v>1</v>
      </c>
      <c r="Q2435">
        <v>8520</v>
      </c>
      <c r="R2435" t="s">
        <v>29</v>
      </c>
      <c r="S2435">
        <v>154</v>
      </c>
      <c r="T2435">
        <v>1</v>
      </c>
      <c r="U2435" t="s">
        <v>29</v>
      </c>
      <c r="V2435">
        <v>115</v>
      </c>
      <c r="W2435">
        <v>31.666666667000001</v>
      </c>
      <c r="X2435">
        <v>545.42395024999996</v>
      </c>
      <c r="Y2435">
        <v>777.11746901000004</v>
      </c>
      <c r="Z2435">
        <v>617.89953656</v>
      </c>
      <c r="AA2435">
        <v>495.27673397000001</v>
      </c>
      <c r="AB2435">
        <v>-9</v>
      </c>
    </row>
    <row r="2436" spans="1:28" x14ac:dyDescent="0.35">
      <c r="A2436" t="s">
        <v>2466</v>
      </c>
      <c r="B2436">
        <v>57</v>
      </c>
      <c r="C2436" t="s">
        <v>29</v>
      </c>
      <c r="D2436" t="s">
        <v>28</v>
      </c>
      <c r="E2436">
        <v>48731</v>
      </c>
      <c r="F2436">
        <v>635</v>
      </c>
      <c r="G2436">
        <v>15470</v>
      </c>
      <c r="H2436">
        <v>2</v>
      </c>
      <c r="I2436">
        <v>1960</v>
      </c>
      <c r="J2436" t="s">
        <v>29</v>
      </c>
      <c r="K2436">
        <v>1</v>
      </c>
      <c r="L2436">
        <v>50000</v>
      </c>
      <c r="M2436">
        <f>LN(thads2013n[[#This Row],[VALUE]])</f>
        <v>10.819778284410283</v>
      </c>
      <c r="N2436">
        <v>1</v>
      </c>
      <c r="O2436">
        <v>5</v>
      </c>
      <c r="P2436">
        <v>2</v>
      </c>
      <c r="Q2436">
        <v>47974</v>
      </c>
      <c r="R2436" t="s">
        <v>29</v>
      </c>
      <c r="S2436">
        <v>727</v>
      </c>
      <c r="T2436">
        <v>1</v>
      </c>
      <c r="U2436" t="s">
        <v>29</v>
      </c>
      <c r="V2436">
        <v>185.5</v>
      </c>
      <c r="W2436">
        <v>50</v>
      </c>
      <c r="X2436">
        <v>567.79773632000001</v>
      </c>
      <c r="Y2436">
        <v>760.87566862000006</v>
      </c>
      <c r="Z2436">
        <v>628.19405825000001</v>
      </c>
      <c r="AA2436">
        <v>526.00838941999996</v>
      </c>
      <c r="AB2436">
        <v>-9</v>
      </c>
    </row>
    <row r="2437" spans="1:28" x14ac:dyDescent="0.35">
      <c r="A2437" t="s">
        <v>2467</v>
      </c>
      <c r="B2437">
        <v>85</v>
      </c>
      <c r="C2437" t="s">
        <v>36</v>
      </c>
      <c r="D2437" t="s">
        <v>36</v>
      </c>
      <c r="E2437">
        <v>56545</v>
      </c>
      <c r="F2437">
        <v>752</v>
      </c>
      <c r="G2437">
        <v>13936</v>
      </c>
      <c r="H2437">
        <v>2</v>
      </c>
      <c r="I2437">
        <v>1940</v>
      </c>
      <c r="J2437" t="s">
        <v>29</v>
      </c>
      <c r="K2437">
        <v>1</v>
      </c>
      <c r="L2437">
        <v>150000</v>
      </c>
      <c r="M2437">
        <f>LN(thads2013n[[#This Row],[VALUE]])</f>
        <v>11.918390573078392</v>
      </c>
      <c r="N2437">
        <v>1</v>
      </c>
      <c r="O2437">
        <v>5</v>
      </c>
      <c r="P2437">
        <v>2</v>
      </c>
      <c r="Q2437">
        <v>26700</v>
      </c>
      <c r="R2437" t="s">
        <v>29</v>
      </c>
      <c r="S2437">
        <v>1086</v>
      </c>
      <c r="T2437">
        <v>1</v>
      </c>
      <c r="U2437" t="s">
        <v>29</v>
      </c>
      <c r="V2437">
        <v>256</v>
      </c>
      <c r="W2437">
        <v>27.083333332999999</v>
      </c>
      <c r="X2437">
        <v>1279.9765422999999</v>
      </c>
      <c r="Y2437">
        <v>1859.2103391999999</v>
      </c>
      <c r="Z2437">
        <v>1461.1655080999999</v>
      </c>
      <c r="AA2437">
        <v>1154.6085016</v>
      </c>
      <c r="AB2437">
        <v>-9</v>
      </c>
    </row>
    <row r="2438" spans="1:28" x14ac:dyDescent="0.35">
      <c r="A2438" t="s">
        <v>2468</v>
      </c>
      <c r="B2438">
        <v>38</v>
      </c>
      <c r="C2438" t="s">
        <v>36</v>
      </c>
      <c r="D2438" t="s">
        <v>36</v>
      </c>
      <c r="E2438">
        <v>56545</v>
      </c>
      <c r="F2438">
        <v>752</v>
      </c>
      <c r="G2438">
        <v>12036</v>
      </c>
      <c r="H2438">
        <v>2</v>
      </c>
      <c r="I2438">
        <v>1920</v>
      </c>
      <c r="J2438" t="s">
        <v>29</v>
      </c>
      <c r="K2438">
        <v>1</v>
      </c>
      <c r="L2438">
        <v>90000</v>
      </c>
      <c r="M2438">
        <f>LN(thads2013n[[#This Row],[VALUE]])</f>
        <v>11.407564949312402</v>
      </c>
      <c r="N2438">
        <v>1</v>
      </c>
      <c r="O2438">
        <v>5</v>
      </c>
      <c r="P2438">
        <v>1</v>
      </c>
      <c r="Q2438">
        <v>38000</v>
      </c>
      <c r="R2438" t="s">
        <v>29</v>
      </c>
      <c r="S2438">
        <v>669</v>
      </c>
      <c r="T2438">
        <v>1</v>
      </c>
      <c r="U2438" t="s">
        <v>29</v>
      </c>
      <c r="V2438">
        <v>144</v>
      </c>
      <c r="W2438">
        <v>23.25</v>
      </c>
      <c r="X2438">
        <v>765.38592537</v>
      </c>
      <c r="Y2438">
        <v>1112.9262034999999</v>
      </c>
      <c r="Z2438">
        <v>874.09930483999995</v>
      </c>
      <c r="AA2438">
        <v>690.16510096000002</v>
      </c>
      <c r="AB2438">
        <v>-9</v>
      </c>
    </row>
    <row r="2439" spans="1:28" x14ac:dyDescent="0.35">
      <c r="A2439" t="s">
        <v>2469</v>
      </c>
      <c r="B2439">
        <v>64</v>
      </c>
      <c r="C2439" t="s">
        <v>29</v>
      </c>
      <c r="D2439" t="s">
        <v>28</v>
      </c>
      <c r="E2439">
        <v>56613</v>
      </c>
      <c r="F2439">
        <v>1164</v>
      </c>
      <c r="G2439">
        <v>15439</v>
      </c>
      <c r="H2439">
        <v>3</v>
      </c>
      <c r="I2439">
        <v>1960</v>
      </c>
      <c r="J2439" t="s">
        <v>29</v>
      </c>
      <c r="K2439">
        <v>1</v>
      </c>
      <c r="L2439">
        <v>100000</v>
      </c>
      <c r="M2439">
        <f>LN(thads2013n[[#This Row],[VALUE]])</f>
        <v>11.512925464970229</v>
      </c>
      <c r="N2439">
        <v>1</v>
      </c>
      <c r="O2439">
        <v>6</v>
      </c>
      <c r="P2439">
        <v>2</v>
      </c>
      <c r="Q2439">
        <v>56187</v>
      </c>
      <c r="R2439" t="s">
        <v>29</v>
      </c>
      <c r="S2439">
        <v>1113</v>
      </c>
      <c r="T2439">
        <v>1</v>
      </c>
      <c r="U2439" t="s">
        <v>29</v>
      </c>
      <c r="V2439">
        <v>171</v>
      </c>
      <c r="W2439">
        <v>166.66666667000001</v>
      </c>
      <c r="X2439">
        <v>1002.2621392999999</v>
      </c>
      <c r="Y2439">
        <v>1388.4180039</v>
      </c>
      <c r="Z2439">
        <v>1123.0547832</v>
      </c>
      <c r="AA2439">
        <v>918.68344550999996</v>
      </c>
      <c r="AB2439">
        <v>-9</v>
      </c>
    </row>
    <row r="2440" spans="1:28" x14ac:dyDescent="0.35">
      <c r="A2440" t="s">
        <v>2470</v>
      </c>
      <c r="B2440">
        <v>66</v>
      </c>
      <c r="C2440" t="s">
        <v>34</v>
      </c>
      <c r="D2440" t="s">
        <v>28</v>
      </c>
      <c r="E2440">
        <v>56300</v>
      </c>
      <c r="F2440">
        <v>1242</v>
      </c>
      <c r="G2440">
        <v>18070</v>
      </c>
      <c r="H2440">
        <v>3</v>
      </c>
      <c r="I2440">
        <v>1975</v>
      </c>
      <c r="J2440" t="s">
        <v>29</v>
      </c>
      <c r="K2440">
        <v>1</v>
      </c>
      <c r="L2440">
        <v>130000</v>
      </c>
      <c r="M2440">
        <f>LN(thads2013n[[#This Row],[VALUE]])</f>
        <v>11.77528972943772</v>
      </c>
      <c r="N2440">
        <v>1</v>
      </c>
      <c r="O2440">
        <v>6</v>
      </c>
      <c r="P2440">
        <v>3</v>
      </c>
      <c r="Q2440">
        <v>59986</v>
      </c>
      <c r="R2440" t="s">
        <v>29</v>
      </c>
      <c r="S2440">
        <v>1067</v>
      </c>
      <c r="T2440">
        <v>1</v>
      </c>
      <c r="U2440" t="s">
        <v>29</v>
      </c>
      <c r="V2440">
        <v>267</v>
      </c>
      <c r="W2440">
        <v>108.33333333</v>
      </c>
      <c r="X2440">
        <v>1239.3074478000001</v>
      </c>
      <c r="Y2440">
        <v>1741.3100717</v>
      </c>
      <c r="Z2440">
        <v>1396.3378848</v>
      </c>
      <c r="AA2440">
        <v>1130.6551457999999</v>
      </c>
      <c r="AB2440">
        <v>-9</v>
      </c>
    </row>
    <row r="2441" spans="1:28" x14ac:dyDescent="0.35">
      <c r="A2441" t="s">
        <v>2471</v>
      </c>
      <c r="B2441">
        <v>66</v>
      </c>
      <c r="C2441" t="s">
        <v>34</v>
      </c>
      <c r="D2441" t="s">
        <v>36</v>
      </c>
      <c r="E2441">
        <v>69500</v>
      </c>
      <c r="F2441">
        <v>1430</v>
      </c>
      <c r="G2441">
        <v>13936</v>
      </c>
      <c r="H2441">
        <v>3</v>
      </c>
      <c r="I2441">
        <v>1970</v>
      </c>
      <c r="J2441" t="s">
        <v>29</v>
      </c>
      <c r="K2441">
        <v>1</v>
      </c>
      <c r="L2441">
        <v>270000</v>
      </c>
      <c r="M2441">
        <f>LN(thads2013n[[#This Row],[VALUE]])</f>
        <v>12.506177237980511</v>
      </c>
      <c r="N2441">
        <v>1</v>
      </c>
      <c r="O2441">
        <v>6</v>
      </c>
      <c r="P2441">
        <v>2</v>
      </c>
      <c r="Q2441">
        <v>109200</v>
      </c>
      <c r="R2441" t="s">
        <v>29</v>
      </c>
      <c r="S2441">
        <v>1547</v>
      </c>
      <c r="T2441">
        <v>1</v>
      </c>
      <c r="U2441" t="s">
        <v>29</v>
      </c>
      <c r="V2441">
        <v>243</v>
      </c>
      <c r="W2441">
        <v>62.416666667000001</v>
      </c>
      <c r="X2441">
        <v>2099.8244427999998</v>
      </c>
      <c r="Y2441">
        <v>3142.4452772</v>
      </c>
      <c r="Z2441">
        <v>2425.9645811999999</v>
      </c>
      <c r="AA2441">
        <v>1874.1619694999999</v>
      </c>
      <c r="AB2441">
        <v>-9</v>
      </c>
    </row>
    <row r="2442" spans="1:28" x14ac:dyDescent="0.35">
      <c r="A2442" t="s">
        <v>2472</v>
      </c>
      <c r="B2442">
        <v>34</v>
      </c>
      <c r="C2442" t="s">
        <v>34</v>
      </c>
      <c r="D2442" t="s">
        <v>34</v>
      </c>
      <c r="E2442">
        <v>60390</v>
      </c>
      <c r="F2442">
        <v>1144</v>
      </c>
      <c r="G2442">
        <v>34536</v>
      </c>
      <c r="H2442">
        <v>4</v>
      </c>
      <c r="I2442">
        <v>1960</v>
      </c>
      <c r="J2442" t="s">
        <v>29</v>
      </c>
      <c r="K2442">
        <v>1</v>
      </c>
      <c r="L2442">
        <v>100000</v>
      </c>
      <c r="M2442">
        <f>LN(thads2013n[[#This Row],[VALUE]])</f>
        <v>11.512925464970229</v>
      </c>
      <c r="N2442">
        <v>1</v>
      </c>
      <c r="O2442">
        <v>6</v>
      </c>
      <c r="P2442">
        <v>7</v>
      </c>
      <c r="Q2442">
        <v>47749</v>
      </c>
      <c r="R2442" t="s">
        <v>29</v>
      </c>
      <c r="S2442">
        <v>1286</v>
      </c>
      <c r="T2442">
        <v>1</v>
      </c>
      <c r="U2442" t="s">
        <v>29</v>
      </c>
      <c r="V2442">
        <v>369.66666666999998</v>
      </c>
      <c r="W2442">
        <v>25</v>
      </c>
      <c r="X2442">
        <v>1059.2621392999999</v>
      </c>
      <c r="Y2442">
        <v>1445.4180039</v>
      </c>
      <c r="Z2442">
        <v>1180.0547832</v>
      </c>
      <c r="AA2442">
        <v>975.68344550999996</v>
      </c>
      <c r="AB2442">
        <v>-9</v>
      </c>
    </row>
    <row r="2443" spans="1:28" x14ac:dyDescent="0.35">
      <c r="A2443" t="s">
        <v>2473</v>
      </c>
      <c r="B2443">
        <v>88</v>
      </c>
      <c r="C2443" t="s">
        <v>29</v>
      </c>
      <c r="D2443" t="s">
        <v>28</v>
      </c>
      <c r="E2443">
        <v>56341</v>
      </c>
      <c r="F2443">
        <v>683</v>
      </c>
      <c r="G2443">
        <v>11080</v>
      </c>
      <c r="H2443">
        <v>2</v>
      </c>
      <c r="I2443">
        <v>1950</v>
      </c>
      <c r="J2443" t="s">
        <v>29</v>
      </c>
      <c r="K2443">
        <v>1</v>
      </c>
      <c r="L2443">
        <v>100000</v>
      </c>
      <c r="M2443">
        <f>LN(thads2013n[[#This Row],[VALUE]])</f>
        <v>11.512925464970229</v>
      </c>
      <c r="N2443">
        <v>1</v>
      </c>
      <c r="O2443">
        <v>6</v>
      </c>
      <c r="P2443">
        <v>1</v>
      </c>
      <c r="Q2443">
        <v>20400</v>
      </c>
      <c r="R2443" t="s">
        <v>29</v>
      </c>
      <c r="S2443">
        <v>309</v>
      </c>
      <c r="T2443">
        <v>1</v>
      </c>
      <c r="U2443" t="s">
        <v>29</v>
      </c>
      <c r="V2443">
        <v>166.91666667000001</v>
      </c>
      <c r="W2443">
        <v>50</v>
      </c>
      <c r="X2443">
        <v>881.51213929999994</v>
      </c>
      <c r="Y2443">
        <v>1267.6680039</v>
      </c>
      <c r="Z2443">
        <v>1002.3047832</v>
      </c>
      <c r="AA2443">
        <v>797.93344550999996</v>
      </c>
      <c r="AB2443">
        <v>-9</v>
      </c>
    </row>
    <row r="2444" spans="1:28" x14ac:dyDescent="0.35">
      <c r="A2444" t="s">
        <v>2474</v>
      </c>
      <c r="B2444">
        <v>70</v>
      </c>
      <c r="C2444" t="s">
        <v>34</v>
      </c>
      <c r="D2444" t="s">
        <v>34</v>
      </c>
      <c r="E2444">
        <v>71022</v>
      </c>
      <c r="F2444">
        <v>1091</v>
      </c>
      <c r="G2444">
        <v>13948</v>
      </c>
      <c r="H2444">
        <v>3</v>
      </c>
      <c r="I2444">
        <v>1960</v>
      </c>
      <c r="J2444" t="s">
        <v>29</v>
      </c>
      <c r="K2444">
        <v>1</v>
      </c>
      <c r="L2444">
        <v>80000</v>
      </c>
      <c r="M2444">
        <f>LN(thads2013n[[#This Row],[VALUE]])</f>
        <v>11.289781913656018</v>
      </c>
      <c r="N2444">
        <v>1</v>
      </c>
      <c r="O2444">
        <v>6</v>
      </c>
      <c r="P2444">
        <v>2</v>
      </c>
      <c r="Q2444">
        <v>42252</v>
      </c>
      <c r="R2444" t="s">
        <v>29</v>
      </c>
      <c r="S2444">
        <v>357</v>
      </c>
      <c r="T2444">
        <v>1</v>
      </c>
      <c r="U2444" t="s">
        <v>29</v>
      </c>
      <c r="V2444">
        <v>174</v>
      </c>
      <c r="W2444">
        <v>50</v>
      </c>
      <c r="X2444">
        <v>755.67637810999997</v>
      </c>
      <c r="Y2444">
        <v>1064.6010698</v>
      </c>
      <c r="Z2444">
        <v>852.31049318999999</v>
      </c>
      <c r="AA2444">
        <v>688.81342307</v>
      </c>
      <c r="AB2444">
        <v>-9</v>
      </c>
    </row>
    <row r="2445" spans="1:28" x14ac:dyDescent="0.35">
      <c r="A2445" t="s">
        <v>2475</v>
      </c>
      <c r="B2445">
        <v>44</v>
      </c>
      <c r="C2445" t="s">
        <v>34</v>
      </c>
      <c r="D2445" t="s">
        <v>29</v>
      </c>
      <c r="E2445">
        <v>65600</v>
      </c>
      <c r="F2445">
        <v>1135</v>
      </c>
      <c r="G2445">
        <v>12005</v>
      </c>
      <c r="H2445">
        <v>3</v>
      </c>
      <c r="I2445">
        <v>1970</v>
      </c>
      <c r="J2445" t="s">
        <v>29</v>
      </c>
      <c r="K2445">
        <v>1</v>
      </c>
      <c r="L2445">
        <v>230000</v>
      </c>
      <c r="M2445">
        <f>LN(thads2013n[[#This Row],[VALUE]])</f>
        <v>12.345834587905333</v>
      </c>
      <c r="N2445">
        <v>1</v>
      </c>
      <c r="O2445">
        <v>7</v>
      </c>
      <c r="P2445">
        <v>1</v>
      </c>
      <c r="Q2445">
        <v>49987</v>
      </c>
      <c r="R2445" t="s">
        <v>29</v>
      </c>
      <c r="S2445">
        <v>1028</v>
      </c>
      <c r="T2445">
        <v>1</v>
      </c>
      <c r="U2445" t="s">
        <v>29</v>
      </c>
      <c r="V2445">
        <v>219.66666667000001</v>
      </c>
      <c r="W2445">
        <v>58.333333332999999</v>
      </c>
      <c r="X2445">
        <v>1806.5695871</v>
      </c>
      <c r="Y2445">
        <v>2694.7280756</v>
      </c>
      <c r="Z2445">
        <v>2084.3926679000001</v>
      </c>
      <c r="AA2445">
        <v>1614.3385913</v>
      </c>
      <c r="AB2445">
        <v>-9</v>
      </c>
    </row>
    <row r="2446" spans="1:28" x14ac:dyDescent="0.35">
      <c r="A2446" t="s">
        <v>2476</v>
      </c>
      <c r="B2446">
        <v>66</v>
      </c>
      <c r="C2446" t="s">
        <v>34</v>
      </c>
      <c r="D2446" t="s">
        <v>28</v>
      </c>
      <c r="E2446">
        <v>66300</v>
      </c>
      <c r="F2446">
        <v>1158</v>
      </c>
      <c r="G2446">
        <v>11080</v>
      </c>
      <c r="H2446">
        <v>3</v>
      </c>
      <c r="I2446">
        <v>1975</v>
      </c>
      <c r="J2446" t="s">
        <v>29</v>
      </c>
      <c r="K2446">
        <v>1</v>
      </c>
      <c r="L2446">
        <v>140000</v>
      </c>
      <c r="M2446">
        <f>LN(thads2013n[[#This Row],[VALUE]])</f>
        <v>11.849397701591441</v>
      </c>
      <c r="N2446">
        <v>1</v>
      </c>
      <c r="O2446">
        <v>7</v>
      </c>
      <c r="P2446">
        <v>1</v>
      </c>
      <c r="Q2446">
        <v>69987</v>
      </c>
      <c r="R2446" t="s">
        <v>29</v>
      </c>
      <c r="S2446">
        <v>1474</v>
      </c>
      <c r="T2446">
        <v>1</v>
      </c>
      <c r="U2446" t="s">
        <v>29</v>
      </c>
      <c r="V2446">
        <v>170</v>
      </c>
      <c r="W2446">
        <v>41.666666667000001</v>
      </c>
      <c r="X2446">
        <v>1142.1003284000001</v>
      </c>
      <c r="Y2446">
        <v>1682.7185388</v>
      </c>
      <c r="Z2446">
        <v>1311.2100298</v>
      </c>
      <c r="AA2446">
        <v>1025.0901570000001</v>
      </c>
      <c r="AB2446">
        <v>-9</v>
      </c>
    </row>
    <row r="2447" spans="1:28" x14ac:dyDescent="0.35">
      <c r="A2447" t="s">
        <v>2477</v>
      </c>
      <c r="B2447">
        <v>50</v>
      </c>
      <c r="C2447" t="s">
        <v>29</v>
      </c>
      <c r="D2447" t="s">
        <v>34</v>
      </c>
      <c r="E2447">
        <v>68625</v>
      </c>
      <c r="F2447">
        <v>940</v>
      </c>
      <c r="G2447">
        <v>15452</v>
      </c>
      <c r="H2447">
        <v>3</v>
      </c>
      <c r="I2447">
        <v>1960</v>
      </c>
      <c r="J2447" t="s">
        <v>29</v>
      </c>
      <c r="K2447">
        <v>1</v>
      </c>
      <c r="L2447">
        <v>110000</v>
      </c>
      <c r="M2447">
        <f>LN(thads2013n[[#This Row],[VALUE]])</f>
        <v>11.608235644774552</v>
      </c>
      <c r="N2447">
        <v>1</v>
      </c>
      <c r="O2447">
        <v>6</v>
      </c>
      <c r="P2447">
        <v>2</v>
      </c>
      <c r="Q2447">
        <v>93260</v>
      </c>
      <c r="R2447" t="s">
        <v>29</v>
      </c>
      <c r="S2447">
        <v>837</v>
      </c>
      <c r="T2447">
        <v>1</v>
      </c>
      <c r="U2447" t="s">
        <v>29</v>
      </c>
      <c r="V2447">
        <v>128.75</v>
      </c>
      <c r="W2447">
        <v>39.166666667000001</v>
      </c>
      <c r="X2447">
        <v>898.97168656999997</v>
      </c>
      <c r="Y2447">
        <v>1323.7431376</v>
      </c>
      <c r="Z2447">
        <v>1031.8435947999999</v>
      </c>
      <c r="AA2447">
        <v>807.03512338999997</v>
      </c>
      <c r="AB2447">
        <v>-9</v>
      </c>
    </row>
    <row r="2448" spans="1:28" x14ac:dyDescent="0.35">
      <c r="A2448" t="s">
        <v>2478</v>
      </c>
      <c r="B2448">
        <v>56</v>
      </c>
      <c r="C2448" t="s">
        <v>29</v>
      </c>
      <c r="D2448" t="s">
        <v>34</v>
      </c>
      <c r="E2448">
        <v>68625</v>
      </c>
      <c r="F2448">
        <v>1131</v>
      </c>
      <c r="G2448">
        <v>15452</v>
      </c>
      <c r="H2448">
        <v>4</v>
      </c>
      <c r="I2448">
        <v>1960</v>
      </c>
      <c r="J2448" t="s">
        <v>29</v>
      </c>
      <c r="K2448">
        <v>1</v>
      </c>
      <c r="L2448">
        <v>180000</v>
      </c>
      <c r="M2448">
        <f>LN(thads2013n[[#This Row],[VALUE]])</f>
        <v>12.100712129872347</v>
      </c>
      <c r="N2448">
        <v>1</v>
      </c>
      <c r="O2448">
        <v>8</v>
      </c>
      <c r="P2448">
        <v>2</v>
      </c>
      <c r="Q2448">
        <v>414222</v>
      </c>
      <c r="R2448" t="s">
        <v>29</v>
      </c>
      <c r="S2448">
        <v>1824</v>
      </c>
      <c r="T2448">
        <v>1</v>
      </c>
      <c r="U2448" t="s">
        <v>29</v>
      </c>
      <c r="V2448">
        <v>157.16666667000001</v>
      </c>
      <c r="W2448">
        <v>62.5</v>
      </c>
      <c r="X2448">
        <v>1415.9385173999999</v>
      </c>
      <c r="Y2448">
        <v>2111.0190736999998</v>
      </c>
      <c r="Z2448">
        <v>1633.3652764000001</v>
      </c>
      <c r="AA2448">
        <v>1265.4968686</v>
      </c>
      <c r="AB2448">
        <v>-9</v>
      </c>
    </row>
    <row r="2449" spans="1:28" x14ac:dyDescent="0.35">
      <c r="A2449" t="s">
        <v>2479</v>
      </c>
      <c r="B2449">
        <v>93</v>
      </c>
      <c r="C2449" t="s">
        <v>29</v>
      </c>
      <c r="D2449" t="s">
        <v>28</v>
      </c>
      <c r="E2449">
        <v>63200</v>
      </c>
      <c r="F2449">
        <v>910</v>
      </c>
      <c r="G2449">
        <v>11067</v>
      </c>
      <c r="H2449">
        <v>2</v>
      </c>
      <c r="I2449">
        <v>1940</v>
      </c>
      <c r="J2449" t="s">
        <v>29</v>
      </c>
      <c r="K2449">
        <v>1</v>
      </c>
      <c r="L2449">
        <v>250000</v>
      </c>
      <c r="M2449">
        <f>LN(thads2013n[[#This Row],[VALUE]])</f>
        <v>12.429216196844383</v>
      </c>
      <c r="N2449">
        <v>1</v>
      </c>
      <c r="O2449">
        <v>5</v>
      </c>
      <c r="P2449">
        <v>1</v>
      </c>
      <c r="Q2449">
        <v>18212</v>
      </c>
      <c r="R2449" t="s">
        <v>29</v>
      </c>
      <c r="S2449">
        <v>264</v>
      </c>
      <c r="T2449">
        <v>1</v>
      </c>
      <c r="U2449" t="s">
        <v>29</v>
      </c>
      <c r="V2449">
        <v>64</v>
      </c>
      <c r="W2449">
        <v>100</v>
      </c>
      <c r="X2449">
        <v>1825.4886816000001</v>
      </c>
      <c r="Y2449">
        <v>2790.8783431000002</v>
      </c>
      <c r="Z2449">
        <v>2127.4702911999998</v>
      </c>
      <c r="AA2449">
        <v>1616.5419471</v>
      </c>
      <c r="AB2449">
        <v>-9</v>
      </c>
    </row>
    <row r="2450" spans="1:28" x14ac:dyDescent="0.35">
      <c r="A2450" t="s">
        <v>2480</v>
      </c>
      <c r="B2450">
        <v>78</v>
      </c>
      <c r="C2450" t="s">
        <v>36</v>
      </c>
      <c r="D2450" t="s">
        <v>34</v>
      </c>
      <c r="E2450">
        <v>63221</v>
      </c>
      <c r="F2450">
        <v>725</v>
      </c>
      <c r="G2450">
        <v>11067</v>
      </c>
      <c r="H2450">
        <v>2</v>
      </c>
      <c r="I2450">
        <v>1950</v>
      </c>
      <c r="J2450" t="s">
        <v>29</v>
      </c>
      <c r="K2450">
        <v>1</v>
      </c>
      <c r="L2450">
        <v>100000</v>
      </c>
      <c r="M2450">
        <f>LN(thads2013n[[#This Row],[VALUE]])</f>
        <v>11.512925464970229</v>
      </c>
      <c r="N2450">
        <v>1</v>
      </c>
      <c r="O2450">
        <v>5</v>
      </c>
      <c r="P2450">
        <v>1</v>
      </c>
      <c r="Q2450">
        <v>8000</v>
      </c>
      <c r="R2450" t="s">
        <v>29</v>
      </c>
      <c r="S2450">
        <v>441</v>
      </c>
      <c r="T2450">
        <v>1</v>
      </c>
      <c r="U2450" t="s">
        <v>29</v>
      </c>
      <c r="V2450">
        <v>116.33333333</v>
      </c>
      <c r="W2450">
        <v>100</v>
      </c>
      <c r="X2450">
        <v>880.92880596999998</v>
      </c>
      <c r="Y2450">
        <v>1267.0846706</v>
      </c>
      <c r="Z2450">
        <v>1001.7214498</v>
      </c>
      <c r="AA2450">
        <v>797.35011218</v>
      </c>
      <c r="AB2450">
        <v>-9</v>
      </c>
    </row>
    <row r="2451" spans="1:28" x14ac:dyDescent="0.35">
      <c r="A2451" t="s">
        <v>2481</v>
      </c>
      <c r="B2451">
        <v>59</v>
      </c>
      <c r="C2451" t="s">
        <v>31</v>
      </c>
      <c r="D2451" t="s">
        <v>34</v>
      </c>
      <c r="E2451">
        <v>57596</v>
      </c>
      <c r="F2451">
        <v>883</v>
      </c>
      <c r="G2451">
        <v>15452</v>
      </c>
      <c r="H2451">
        <v>3</v>
      </c>
      <c r="I2451">
        <v>1919</v>
      </c>
      <c r="J2451" t="s">
        <v>29</v>
      </c>
      <c r="K2451">
        <v>1</v>
      </c>
      <c r="L2451">
        <v>150000</v>
      </c>
      <c r="M2451">
        <f>LN(thads2013n[[#This Row],[VALUE]])</f>
        <v>11.918390573078392</v>
      </c>
      <c r="N2451">
        <v>1</v>
      </c>
      <c r="O2451">
        <v>8</v>
      </c>
      <c r="P2451">
        <v>2</v>
      </c>
      <c r="Q2451">
        <v>54787</v>
      </c>
      <c r="R2451" t="s">
        <v>29</v>
      </c>
      <c r="S2451">
        <v>912</v>
      </c>
      <c r="T2451">
        <v>1</v>
      </c>
      <c r="U2451" t="s">
        <v>29</v>
      </c>
      <c r="V2451">
        <v>179</v>
      </c>
      <c r="W2451">
        <v>75</v>
      </c>
      <c r="X2451">
        <v>1250.8932090000001</v>
      </c>
      <c r="Y2451">
        <v>1830.1270058</v>
      </c>
      <c r="Z2451">
        <v>1432.0821747</v>
      </c>
      <c r="AA2451">
        <v>1125.5251682999999</v>
      </c>
      <c r="AB2451">
        <v>-9</v>
      </c>
    </row>
    <row r="2452" spans="1:28" x14ac:dyDescent="0.35">
      <c r="A2452" t="s">
        <v>2482</v>
      </c>
      <c r="B2452">
        <v>75</v>
      </c>
      <c r="C2452" t="s">
        <v>34</v>
      </c>
      <c r="D2452" t="s">
        <v>34</v>
      </c>
      <c r="E2452">
        <v>66600</v>
      </c>
      <c r="F2452">
        <v>915</v>
      </c>
      <c r="G2452">
        <v>11080</v>
      </c>
      <c r="H2452">
        <v>3</v>
      </c>
      <c r="I2452">
        <v>1960</v>
      </c>
      <c r="J2452" t="s">
        <v>29</v>
      </c>
      <c r="K2452">
        <v>1</v>
      </c>
      <c r="L2452">
        <v>290000</v>
      </c>
      <c r="M2452">
        <f>LN(thads2013n[[#This Row],[VALUE]])</f>
        <v>12.577636201962656</v>
      </c>
      <c r="N2452">
        <v>1</v>
      </c>
      <c r="O2452">
        <v>5</v>
      </c>
      <c r="P2452">
        <v>1</v>
      </c>
      <c r="Q2452">
        <v>59500</v>
      </c>
      <c r="R2452" t="s">
        <v>29</v>
      </c>
      <c r="S2452">
        <v>250</v>
      </c>
      <c r="T2452">
        <v>1</v>
      </c>
      <c r="U2452" t="s">
        <v>29</v>
      </c>
      <c r="V2452">
        <v>67</v>
      </c>
      <c r="W2452">
        <v>50</v>
      </c>
      <c r="X2452">
        <v>2044.3268705999999</v>
      </c>
      <c r="Y2452">
        <v>3164.1788780000002</v>
      </c>
      <c r="Z2452">
        <v>2394.6255378000001</v>
      </c>
      <c r="AA2452">
        <v>1801.9486586</v>
      </c>
      <c r="AB2452">
        <v>-9</v>
      </c>
    </row>
    <row r="2453" spans="1:28" x14ac:dyDescent="0.35">
      <c r="A2453" t="s">
        <v>2483</v>
      </c>
      <c r="B2453">
        <v>29</v>
      </c>
      <c r="C2453" t="s">
        <v>34</v>
      </c>
      <c r="D2453" t="s">
        <v>28</v>
      </c>
      <c r="E2453">
        <v>68700</v>
      </c>
      <c r="F2453">
        <v>740</v>
      </c>
      <c r="G2453">
        <v>15470</v>
      </c>
      <c r="H2453">
        <v>2</v>
      </c>
      <c r="I2453">
        <v>1950</v>
      </c>
      <c r="J2453" t="s">
        <v>29</v>
      </c>
      <c r="K2453">
        <v>1</v>
      </c>
      <c r="L2453">
        <v>280000</v>
      </c>
      <c r="M2453">
        <f>LN(thads2013n[[#This Row],[VALUE]])</f>
        <v>12.542544882151386</v>
      </c>
      <c r="N2453">
        <v>1</v>
      </c>
      <c r="O2453">
        <v>5</v>
      </c>
      <c r="P2453">
        <v>2</v>
      </c>
      <c r="Q2453">
        <v>99974</v>
      </c>
      <c r="R2453" t="s">
        <v>29</v>
      </c>
      <c r="S2453">
        <v>1225</v>
      </c>
      <c r="T2453">
        <v>1</v>
      </c>
      <c r="U2453" t="s">
        <v>29</v>
      </c>
      <c r="V2453">
        <v>241.33333332999999</v>
      </c>
      <c r="W2453">
        <v>70</v>
      </c>
      <c r="X2453">
        <v>2172.2006566999999</v>
      </c>
      <c r="Y2453">
        <v>3253.4370776000001</v>
      </c>
      <c r="Z2453">
        <v>2510.4200595000002</v>
      </c>
      <c r="AA2453">
        <v>1938.1803141</v>
      </c>
      <c r="AB2453">
        <v>-9</v>
      </c>
    </row>
    <row r="2454" spans="1:28" x14ac:dyDescent="0.35">
      <c r="A2454" t="s">
        <v>2484</v>
      </c>
      <c r="B2454">
        <v>93</v>
      </c>
      <c r="C2454" t="s">
        <v>34</v>
      </c>
      <c r="D2454" t="s">
        <v>28</v>
      </c>
      <c r="E2454">
        <v>57700</v>
      </c>
      <c r="F2454">
        <v>1046</v>
      </c>
      <c r="G2454">
        <v>11114</v>
      </c>
      <c r="H2454">
        <v>3</v>
      </c>
      <c r="I2454">
        <v>1940</v>
      </c>
      <c r="J2454" t="s">
        <v>29</v>
      </c>
      <c r="K2454">
        <v>1</v>
      </c>
      <c r="L2454">
        <v>100000</v>
      </c>
      <c r="M2454">
        <f>LN(thads2013n[[#This Row],[VALUE]])</f>
        <v>11.512925464970229</v>
      </c>
      <c r="N2454">
        <v>1</v>
      </c>
      <c r="O2454">
        <v>6</v>
      </c>
      <c r="P2454">
        <v>1</v>
      </c>
      <c r="Q2454">
        <v>19200</v>
      </c>
      <c r="R2454" t="s">
        <v>29</v>
      </c>
      <c r="S2454">
        <v>234</v>
      </c>
      <c r="T2454">
        <v>1</v>
      </c>
      <c r="U2454" t="s">
        <v>29</v>
      </c>
      <c r="V2454">
        <v>142</v>
      </c>
      <c r="W2454">
        <v>66.666666667000001</v>
      </c>
      <c r="X2454">
        <v>873.26213929999994</v>
      </c>
      <c r="Y2454">
        <v>1259.4180039</v>
      </c>
      <c r="Z2454">
        <v>994.05478316000006</v>
      </c>
      <c r="AA2454">
        <v>789.68344550999996</v>
      </c>
      <c r="AB2454">
        <v>-9</v>
      </c>
    </row>
    <row r="2455" spans="1:28" x14ac:dyDescent="0.35">
      <c r="A2455" t="s">
        <v>2485</v>
      </c>
      <c r="B2455">
        <v>58</v>
      </c>
      <c r="C2455" t="s">
        <v>34</v>
      </c>
      <c r="D2455" t="s">
        <v>29</v>
      </c>
      <c r="E2455">
        <v>77566</v>
      </c>
      <c r="F2455">
        <v>1277</v>
      </c>
      <c r="G2455">
        <v>15470</v>
      </c>
      <c r="H2455">
        <v>3</v>
      </c>
      <c r="I2455">
        <v>1930</v>
      </c>
      <c r="J2455" t="s">
        <v>29</v>
      </c>
      <c r="K2455">
        <v>1</v>
      </c>
      <c r="L2455">
        <v>150000</v>
      </c>
      <c r="M2455">
        <f>LN(thads2013n[[#This Row],[VALUE]])</f>
        <v>11.918390573078392</v>
      </c>
      <c r="N2455">
        <v>1</v>
      </c>
      <c r="O2455">
        <v>7</v>
      </c>
      <c r="P2455">
        <v>2</v>
      </c>
      <c r="Q2455">
        <v>138500</v>
      </c>
      <c r="R2455" t="s">
        <v>29</v>
      </c>
      <c r="S2455">
        <v>1675</v>
      </c>
      <c r="T2455">
        <v>1</v>
      </c>
      <c r="U2455" t="s">
        <v>29</v>
      </c>
      <c r="V2455">
        <v>299.75</v>
      </c>
      <c r="W2455">
        <v>75</v>
      </c>
      <c r="X2455">
        <v>1371.6432090000001</v>
      </c>
      <c r="Y2455">
        <v>1950.8770058</v>
      </c>
      <c r="Z2455">
        <v>1552.8321747</v>
      </c>
      <c r="AA2455">
        <v>1246.2751682999999</v>
      </c>
      <c r="AB2455">
        <v>-9</v>
      </c>
    </row>
    <row r="2456" spans="1:28" x14ac:dyDescent="0.35">
      <c r="A2456" t="s">
        <v>2486</v>
      </c>
      <c r="B2456">
        <v>82</v>
      </c>
      <c r="C2456" t="s">
        <v>36</v>
      </c>
      <c r="D2456" t="s">
        <v>36</v>
      </c>
      <c r="E2456">
        <v>52322</v>
      </c>
      <c r="F2456">
        <v>1259</v>
      </c>
      <c r="G2456">
        <v>18050</v>
      </c>
      <c r="H2456">
        <v>4</v>
      </c>
      <c r="I2456">
        <v>1980</v>
      </c>
      <c r="J2456" t="s">
        <v>29</v>
      </c>
      <c r="K2456">
        <v>1</v>
      </c>
      <c r="L2456">
        <v>310000</v>
      </c>
      <c r="M2456">
        <f>LN(thads2013n[[#This Row],[VALUE]])</f>
        <v>12.644327576461329</v>
      </c>
      <c r="N2456">
        <v>1</v>
      </c>
      <c r="O2456">
        <v>8</v>
      </c>
      <c r="P2456">
        <v>3</v>
      </c>
      <c r="Q2456">
        <v>108986</v>
      </c>
      <c r="R2456" t="s">
        <v>29</v>
      </c>
      <c r="S2456">
        <v>805</v>
      </c>
      <c r="T2456">
        <v>1</v>
      </c>
      <c r="U2456" t="s">
        <v>29</v>
      </c>
      <c r="V2456">
        <v>424.5</v>
      </c>
      <c r="W2456">
        <v>77.5</v>
      </c>
      <c r="X2456">
        <v>2562.2459651999998</v>
      </c>
      <c r="Y2456">
        <v>3759.3291454</v>
      </c>
      <c r="Z2456">
        <v>2936.7031611000002</v>
      </c>
      <c r="AA2456">
        <v>2303.1520144000001</v>
      </c>
      <c r="AB2456">
        <v>-9</v>
      </c>
    </row>
    <row r="2457" spans="1:28" x14ac:dyDescent="0.35">
      <c r="A2457" t="s">
        <v>2487</v>
      </c>
      <c r="B2457">
        <v>65</v>
      </c>
      <c r="C2457" t="s">
        <v>36</v>
      </c>
      <c r="D2457" t="s">
        <v>34</v>
      </c>
      <c r="E2457">
        <v>58019</v>
      </c>
      <c r="F2457">
        <v>853</v>
      </c>
      <c r="G2457">
        <v>13948</v>
      </c>
      <c r="H2457">
        <v>3</v>
      </c>
      <c r="I2457">
        <v>1960</v>
      </c>
      <c r="J2457" t="s">
        <v>29</v>
      </c>
      <c r="K2457">
        <v>1</v>
      </c>
      <c r="L2457">
        <v>120000</v>
      </c>
      <c r="M2457">
        <f>LN(thads2013n[[#This Row],[VALUE]])</f>
        <v>11.695247021764184</v>
      </c>
      <c r="N2457">
        <v>1</v>
      </c>
      <c r="O2457">
        <v>7</v>
      </c>
      <c r="P2457">
        <v>2</v>
      </c>
      <c r="Q2457">
        <v>64220</v>
      </c>
      <c r="R2457" t="s">
        <v>29</v>
      </c>
      <c r="S2457">
        <v>275</v>
      </c>
      <c r="T2457">
        <v>1</v>
      </c>
      <c r="U2457" t="s">
        <v>29</v>
      </c>
      <c r="V2457">
        <v>148</v>
      </c>
      <c r="W2457">
        <v>84.166666667000001</v>
      </c>
      <c r="X2457">
        <v>1029.6812338</v>
      </c>
      <c r="Y2457">
        <v>1493.0682713000001</v>
      </c>
      <c r="Z2457">
        <v>1174.6324064999999</v>
      </c>
      <c r="AA2457">
        <v>929.38680127999999</v>
      </c>
      <c r="AB2457">
        <v>-9</v>
      </c>
    </row>
    <row r="2458" spans="1:28" x14ac:dyDescent="0.35">
      <c r="A2458" t="s">
        <v>2488</v>
      </c>
      <c r="B2458">
        <v>43</v>
      </c>
      <c r="C2458" t="s">
        <v>36</v>
      </c>
      <c r="D2458" t="s">
        <v>28</v>
      </c>
      <c r="E2458">
        <v>49074</v>
      </c>
      <c r="F2458">
        <v>873</v>
      </c>
      <c r="G2458">
        <v>18652</v>
      </c>
      <c r="H2458">
        <v>3</v>
      </c>
      <c r="I2458">
        <v>1950</v>
      </c>
      <c r="J2458" t="s">
        <v>29</v>
      </c>
      <c r="K2458">
        <v>1</v>
      </c>
      <c r="L2458">
        <v>120000</v>
      </c>
      <c r="M2458">
        <f>LN(thads2013n[[#This Row],[VALUE]])</f>
        <v>11.695247021764184</v>
      </c>
      <c r="N2458">
        <v>1</v>
      </c>
      <c r="O2458">
        <v>7</v>
      </c>
      <c r="P2458">
        <v>3</v>
      </c>
      <c r="Q2458">
        <v>24974</v>
      </c>
      <c r="R2458" t="s">
        <v>29</v>
      </c>
      <c r="S2458">
        <v>1296</v>
      </c>
      <c r="T2458">
        <v>1</v>
      </c>
      <c r="U2458" t="s">
        <v>29</v>
      </c>
      <c r="V2458">
        <v>362.33333333000002</v>
      </c>
      <c r="W2458">
        <v>100</v>
      </c>
      <c r="X2458">
        <v>1259.8479004999999</v>
      </c>
      <c r="Y2458">
        <v>1723.2349380000001</v>
      </c>
      <c r="Z2458">
        <v>1404.7990731</v>
      </c>
      <c r="AA2458">
        <v>1159.5534679</v>
      </c>
      <c r="AB2458">
        <v>-9</v>
      </c>
    </row>
    <row r="2459" spans="1:28" x14ac:dyDescent="0.35">
      <c r="A2459" t="s">
        <v>2489</v>
      </c>
      <c r="B2459">
        <v>55</v>
      </c>
      <c r="C2459" t="s">
        <v>36</v>
      </c>
      <c r="D2459" t="s">
        <v>28</v>
      </c>
      <c r="E2459">
        <v>49074</v>
      </c>
      <c r="F2459">
        <v>873</v>
      </c>
      <c r="G2459">
        <v>24190</v>
      </c>
      <c r="H2459">
        <v>3</v>
      </c>
      <c r="I2459">
        <v>1950</v>
      </c>
      <c r="J2459" t="s">
        <v>29</v>
      </c>
      <c r="K2459">
        <v>1</v>
      </c>
      <c r="L2459">
        <v>80000</v>
      </c>
      <c r="M2459">
        <f>LN(thads2013n[[#This Row],[VALUE]])</f>
        <v>11.289781913656018</v>
      </c>
      <c r="N2459">
        <v>1</v>
      </c>
      <c r="O2459">
        <v>6</v>
      </c>
      <c r="P2459">
        <v>4</v>
      </c>
      <c r="Q2459">
        <v>119148</v>
      </c>
      <c r="R2459" t="s">
        <v>29</v>
      </c>
      <c r="S2459">
        <v>987</v>
      </c>
      <c r="T2459">
        <v>1</v>
      </c>
      <c r="U2459" t="s">
        <v>29</v>
      </c>
      <c r="V2459">
        <v>304.33333333000002</v>
      </c>
      <c r="W2459">
        <v>75</v>
      </c>
      <c r="X2459">
        <v>911.00971144000005</v>
      </c>
      <c r="Y2459">
        <v>1219.9344031000001</v>
      </c>
      <c r="Z2459">
        <v>1007.6438265</v>
      </c>
      <c r="AA2459">
        <v>844.14675640999997</v>
      </c>
      <c r="AB2459">
        <v>-9</v>
      </c>
    </row>
    <row r="2460" spans="1:28" x14ac:dyDescent="0.35">
      <c r="A2460" t="s">
        <v>2490</v>
      </c>
      <c r="B2460">
        <v>75</v>
      </c>
      <c r="C2460" t="s">
        <v>29</v>
      </c>
      <c r="D2460" t="s">
        <v>36</v>
      </c>
      <c r="E2460">
        <v>79659</v>
      </c>
      <c r="F2460">
        <v>1438</v>
      </c>
      <c r="G2460">
        <v>11080</v>
      </c>
      <c r="H2460">
        <v>3</v>
      </c>
      <c r="I2460">
        <v>1950</v>
      </c>
      <c r="J2460" t="s">
        <v>29</v>
      </c>
      <c r="K2460">
        <v>1</v>
      </c>
      <c r="L2460">
        <v>180000</v>
      </c>
      <c r="M2460">
        <f>LN(thads2013n[[#This Row],[VALUE]])</f>
        <v>12.100712129872347</v>
      </c>
      <c r="N2460">
        <v>1</v>
      </c>
      <c r="O2460">
        <v>7</v>
      </c>
      <c r="P2460">
        <v>1</v>
      </c>
      <c r="Q2460">
        <v>12853</v>
      </c>
      <c r="R2460" t="s">
        <v>29</v>
      </c>
      <c r="S2460">
        <v>396</v>
      </c>
      <c r="T2460">
        <v>1</v>
      </c>
      <c r="U2460" t="s">
        <v>29</v>
      </c>
      <c r="V2460">
        <v>241.33333332999999</v>
      </c>
      <c r="W2460">
        <v>83.333333332999999</v>
      </c>
      <c r="X2460">
        <v>1520.9385173999999</v>
      </c>
      <c r="Y2460">
        <v>2216.0190736999998</v>
      </c>
      <c r="Z2460">
        <v>1738.3652764000001</v>
      </c>
      <c r="AA2460">
        <v>1370.4968686</v>
      </c>
      <c r="AB2460">
        <v>-9</v>
      </c>
    </row>
    <row r="2461" spans="1:28" x14ac:dyDescent="0.35">
      <c r="A2461" t="s">
        <v>2491</v>
      </c>
      <c r="B2461">
        <v>52</v>
      </c>
      <c r="C2461" t="s">
        <v>29</v>
      </c>
      <c r="D2461" t="s">
        <v>36</v>
      </c>
      <c r="E2461">
        <v>79659</v>
      </c>
      <c r="F2461">
        <v>1438</v>
      </c>
      <c r="G2461">
        <v>15470</v>
      </c>
      <c r="H2461">
        <v>3</v>
      </c>
      <c r="I2461">
        <v>1975</v>
      </c>
      <c r="J2461" t="s">
        <v>29</v>
      </c>
      <c r="K2461">
        <v>1</v>
      </c>
      <c r="L2461">
        <v>250000</v>
      </c>
      <c r="M2461">
        <f>LN(thads2013n[[#This Row],[VALUE]])</f>
        <v>12.429216196844383</v>
      </c>
      <c r="N2461">
        <v>1</v>
      </c>
      <c r="O2461">
        <v>8</v>
      </c>
      <c r="P2461">
        <v>2</v>
      </c>
      <c r="Q2461">
        <v>144004</v>
      </c>
      <c r="R2461" t="s">
        <v>29</v>
      </c>
      <c r="S2461">
        <v>519</v>
      </c>
      <c r="T2461">
        <v>1</v>
      </c>
      <c r="U2461" t="s">
        <v>29</v>
      </c>
      <c r="V2461">
        <v>215.83333332999999</v>
      </c>
      <c r="W2461">
        <v>81.166666667000001</v>
      </c>
      <c r="X2461">
        <v>1958.4886816000001</v>
      </c>
      <c r="Y2461">
        <v>2923.8783431000002</v>
      </c>
      <c r="Z2461">
        <v>2260.4702911999998</v>
      </c>
      <c r="AA2461">
        <v>1749.5419471</v>
      </c>
      <c r="AB2461">
        <v>-9</v>
      </c>
    </row>
    <row r="2462" spans="1:28" x14ac:dyDescent="0.35">
      <c r="A2462" t="s">
        <v>2492</v>
      </c>
      <c r="B2462">
        <v>43</v>
      </c>
      <c r="C2462" t="s">
        <v>34</v>
      </c>
      <c r="D2462" t="s">
        <v>36</v>
      </c>
      <c r="E2462">
        <v>70724</v>
      </c>
      <c r="F2462">
        <v>2101</v>
      </c>
      <c r="G2462">
        <v>18595</v>
      </c>
      <c r="H2462">
        <v>4</v>
      </c>
      <c r="I2462">
        <v>1960</v>
      </c>
      <c r="J2462" t="s">
        <v>29</v>
      </c>
      <c r="K2462">
        <v>1</v>
      </c>
      <c r="L2462">
        <v>390000</v>
      </c>
      <c r="M2462">
        <f>LN(thads2013n[[#This Row],[VALUE]])</f>
        <v>12.873902018105829</v>
      </c>
      <c r="N2462">
        <v>1</v>
      </c>
      <c r="O2462">
        <v>7</v>
      </c>
      <c r="P2462">
        <v>3</v>
      </c>
      <c r="Q2462">
        <v>215987</v>
      </c>
      <c r="R2462" t="s">
        <v>29</v>
      </c>
      <c r="S2462">
        <v>2809</v>
      </c>
      <c r="T2462">
        <v>1</v>
      </c>
      <c r="U2462" t="s">
        <v>29</v>
      </c>
      <c r="V2462">
        <v>328.5</v>
      </c>
      <c r="W2462">
        <v>83.333333332999999</v>
      </c>
      <c r="X2462">
        <v>3003.7556765999998</v>
      </c>
      <c r="Y2462">
        <v>4509.7635485000001</v>
      </c>
      <c r="Z2462">
        <v>3474.8469875999999</v>
      </c>
      <c r="AA2462">
        <v>2677.7987708000001</v>
      </c>
      <c r="AB2462">
        <v>-9</v>
      </c>
    </row>
    <row r="2463" spans="1:28" x14ac:dyDescent="0.35">
      <c r="A2463" t="s">
        <v>2493</v>
      </c>
      <c r="B2463">
        <v>68</v>
      </c>
      <c r="C2463" t="s">
        <v>36</v>
      </c>
      <c r="D2463" t="s">
        <v>34</v>
      </c>
      <c r="E2463">
        <v>52006</v>
      </c>
      <c r="F2463">
        <v>878</v>
      </c>
      <c r="G2463">
        <v>13948</v>
      </c>
      <c r="H2463">
        <v>3</v>
      </c>
      <c r="I2463">
        <v>1970</v>
      </c>
      <c r="J2463" t="s">
        <v>29</v>
      </c>
      <c r="K2463">
        <v>1</v>
      </c>
      <c r="L2463">
        <v>110000</v>
      </c>
      <c r="M2463">
        <f>LN(thads2013n[[#This Row],[VALUE]])</f>
        <v>11.608235644774552</v>
      </c>
      <c r="N2463">
        <v>1</v>
      </c>
      <c r="O2463">
        <v>5</v>
      </c>
      <c r="P2463">
        <v>2</v>
      </c>
      <c r="Q2463">
        <v>54800</v>
      </c>
      <c r="R2463" t="s">
        <v>29</v>
      </c>
      <c r="S2463">
        <v>318</v>
      </c>
      <c r="T2463">
        <v>1</v>
      </c>
      <c r="U2463" t="s">
        <v>29</v>
      </c>
      <c r="V2463">
        <v>214</v>
      </c>
      <c r="W2463">
        <v>54.166666667000001</v>
      </c>
      <c r="X2463">
        <v>999.22168656999997</v>
      </c>
      <c r="Y2463">
        <v>1423.9931376</v>
      </c>
      <c r="Z2463">
        <v>1132.0935947999999</v>
      </c>
      <c r="AA2463">
        <v>907.28512338999997</v>
      </c>
      <c r="AB2463">
        <v>-9</v>
      </c>
    </row>
    <row r="2464" spans="1:28" x14ac:dyDescent="0.35">
      <c r="A2464" t="s">
        <v>2494</v>
      </c>
      <c r="B2464">
        <v>49</v>
      </c>
      <c r="C2464" t="s">
        <v>34</v>
      </c>
      <c r="D2464" t="s">
        <v>34</v>
      </c>
      <c r="E2464">
        <v>60390</v>
      </c>
      <c r="F2464">
        <v>1144</v>
      </c>
      <c r="G2464">
        <v>38084</v>
      </c>
      <c r="H2464">
        <v>4</v>
      </c>
      <c r="I2464">
        <v>1975</v>
      </c>
      <c r="J2464" t="s">
        <v>29</v>
      </c>
      <c r="K2464">
        <v>1</v>
      </c>
      <c r="L2464">
        <v>110000</v>
      </c>
      <c r="M2464">
        <f>LN(thads2013n[[#This Row],[VALUE]])</f>
        <v>11.608235644774552</v>
      </c>
      <c r="N2464">
        <v>1</v>
      </c>
      <c r="O2464">
        <v>7</v>
      </c>
      <c r="P2464">
        <v>7</v>
      </c>
      <c r="Q2464">
        <v>149909</v>
      </c>
      <c r="R2464" t="s">
        <v>29</v>
      </c>
      <c r="S2464">
        <v>1031</v>
      </c>
      <c r="T2464">
        <v>1</v>
      </c>
      <c r="U2464" t="s">
        <v>29</v>
      </c>
      <c r="V2464">
        <v>205.83333332999999</v>
      </c>
      <c r="W2464">
        <v>108.33333333</v>
      </c>
      <c r="X2464">
        <v>1045.2216866000001</v>
      </c>
      <c r="Y2464">
        <v>1469.9931376</v>
      </c>
      <c r="Z2464">
        <v>1178.0935947999999</v>
      </c>
      <c r="AA2464">
        <v>953.28512338999997</v>
      </c>
      <c r="AB2464">
        <v>-9</v>
      </c>
    </row>
    <row r="2465" spans="1:28" x14ac:dyDescent="0.35">
      <c r="A2465" t="s">
        <v>2495</v>
      </c>
      <c r="B2465">
        <v>25</v>
      </c>
      <c r="C2465" t="s">
        <v>34</v>
      </c>
      <c r="D2465" t="s">
        <v>28</v>
      </c>
      <c r="E2465">
        <v>56800</v>
      </c>
      <c r="F2465">
        <v>1221</v>
      </c>
      <c r="G2465">
        <v>18050</v>
      </c>
      <c r="H2465">
        <v>3</v>
      </c>
      <c r="I2465">
        <v>1970</v>
      </c>
      <c r="J2465" t="s">
        <v>29</v>
      </c>
      <c r="K2465">
        <v>1</v>
      </c>
      <c r="L2465">
        <v>70000</v>
      </c>
      <c r="M2465">
        <f>LN(thads2013n[[#This Row],[VALUE]])</f>
        <v>11.156250521031495</v>
      </c>
      <c r="N2465">
        <v>1</v>
      </c>
      <c r="O2465">
        <v>5</v>
      </c>
      <c r="P2465">
        <v>3</v>
      </c>
      <c r="Q2465">
        <v>56361</v>
      </c>
      <c r="R2465" t="s">
        <v>29</v>
      </c>
      <c r="S2465">
        <v>1272</v>
      </c>
      <c r="T2465">
        <v>1</v>
      </c>
      <c r="U2465" t="s">
        <v>29</v>
      </c>
      <c r="V2465">
        <v>455</v>
      </c>
      <c r="W2465">
        <v>166.66666667000001</v>
      </c>
      <c r="X2465">
        <v>1086.8834975</v>
      </c>
      <c r="Y2465">
        <v>1357.1926027</v>
      </c>
      <c r="Z2465">
        <v>1171.4383482000001</v>
      </c>
      <c r="AA2465">
        <v>1028.3784118999999</v>
      </c>
      <c r="AB2465">
        <v>-9</v>
      </c>
    </row>
    <row r="2466" spans="1:28" x14ac:dyDescent="0.35">
      <c r="A2466" t="s">
        <v>2496</v>
      </c>
      <c r="B2466">
        <v>33</v>
      </c>
      <c r="C2466" t="s">
        <v>36</v>
      </c>
      <c r="D2466" t="s">
        <v>34</v>
      </c>
      <c r="E2466">
        <v>58019</v>
      </c>
      <c r="F2466">
        <v>853</v>
      </c>
      <c r="G2466">
        <v>18574</v>
      </c>
      <c r="H2466">
        <v>3</v>
      </c>
      <c r="I2466">
        <v>1960</v>
      </c>
      <c r="J2466" t="s">
        <v>29</v>
      </c>
      <c r="K2466">
        <v>1</v>
      </c>
      <c r="L2466">
        <v>180000</v>
      </c>
      <c r="M2466">
        <f>LN(thads2013n[[#This Row],[VALUE]])</f>
        <v>12.100712129872347</v>
      </c>
      <c r="N2466">
        <v>1</v>
      </c>
      <c r="O2466">
        <v>6</v>
      </c>
      <c r="P2466">
        <v>3</v>
      </c>
      <c r="Q2466">
        <v>49974</v>
      </c>
      <c r="R2466" t="s">
        <v>29</v>
      </c>
      <c r="S2466">
        <v>972</v>
      </c>
      <c r="T2466">
        <v>1</v>
      </c>
      <c r="U2466" t="s">
        <v>29</v>
      </c>
      <c r="V2466">
        <v>207</v>
      </c>
      <c r="W2466">
        <v>40</v>
      </c>
      <c r="X2466">
        <v>1443.2718507</v>
      </c>
      <c r="Y2466">
        <v>2138.3524069999999</v>
      </c>
      <c r="Z2466">
        <v>1660.6986096999999</v>
      </c>
      <c r="AA2466">
        <v>1292.8302019</v>
      </c>
      <c r="AB2466">
        <v>-9</v>
      </c>
    </row>
    <row r="2467" spans="1:28" x14ac:dyDescent="0.35">
      <c r="A2467" t="s">
        <v>2497</v>
      </c>
      <c r="B2467">
        <v>85</v>
      </c>
      <c r="C2467" t="s">
        <v>36</v>
      </c>
      <c r="D2467" t="s">
        <v>34</v>
      </c>
      <c r="E2467">
        <v>58019</v>
      </c>
      <c r="F2467">
        <v>649</v>
      </c>
      <c r="G2467">
        <v>11067</v>
      </c>
      <c r="H2467">
        <v>2</v>
      </c>
      <c r="I2467">
        <v>1920</v>
      </c>
      <c r="J2467" t="s">
        <v>29</v>
      </c>
      <c r="K2467">
        <v>1</v>
      </c>
      <c r="L2467">
        <v>40000</v>
      </c>
      <c r="M2467">
        <f>LN(thads2013n[[#This Row],[VALUE]])</f>
        <v>10.596634733096073</v>
      </c>
      <c r="N2467">
        <v>1</v>
      </c>
      <c r="O2467">
        <v>5</v>
      </c>
      <c r="P2467">
        <v>1</v>
      </c>
      <c r="Q2467">
        <v>18864</v>
      </c>
      <c r="R2467" t="s">
        <v>29</v>
      </c>
      <c r="S2467">
        <v>267</v>
      </c>
      <c r="T2467">
        <v>1</v>
      </c>
      <c r="U2467" t="s">
        <v>29</v>
      </c>
      <c r="V2467">
        <v>194.08333332999999</v>
      </c>
      <c r="W2467">
        <v>66.666666667000001</v>
      </c>
      <c r="X2467">
        <v>526.58818904999998</v>
      </c>
      <c r="Y2467">
        <v>681.05053488999999</v>
      </c>
      <c r="Z2467">
        <v>574.90524660000005</v>
      </c>
      <c r="AA2467">
        <v>493.15671154</v>
      </c>
      <c r="AB2467">
        <v>-9</v>
      </c>
    </row>
    <row r="2468" spans="1:28" x14ac:dyDescent="0.35">
      <c r="A2468" t="s">
        <v>2498</v>
      </c>
      <c r="B2468">
        <v>26</v>
      </c>
      <c r="C2468" t="s">
        <v>29</v>
      </c>
      <c r="D2468" t="s">
        <v>34</v>
      </c>
      <c r="E2468">
        <v>66500</v>
      </c>
      <c r="F2468">
        <v>1079</v>
      </c>
      <c r="G2468">
        <v>15452</v>
      </c>
      <c r="H2468">
        <v>4</v>
      </c>
      <c r="I2468">
        <v>1919</v>
      </c>
      <c r="J2468" t="s">
        <v>29</v>
      </c>
      <c r="K2468">
        <v>1</v>
      </c>
      <c r="L2468">
        <v>100000</v>
      </c>
      <c r="M2468">
        <f>LN(thads2013n[[#This Row],[VALUE]])</f>
        <v>11.512925464970229</v>
      </c>
      <c r="N2468">
        <v>1</v>
      </c>
      <c r="O2468">
        <v>7</v>
      </c>
      <c r="P2468">
        <v>2</v>
      </c>
      <c r="Q2468">
        <v>51974</v>
      </c>
      <c r="R2468" t="s">
        <v>29</v>
      </c>
      <c r="S2468">
        <v>941</v>
      </c>
      <c r="T2468">
        <v>1</v>
      </c>
      <c r="U2468" t="s">
        <v>29</v>
      </c>
      <c r="V2468">
        <v>249.58333332999999</v>
      </c>
      <c r="W2468">
        <v>25</v>
      </c>
      <c r="X2468">
        <v>939.17880596999998</v>
      </c>
      <c r="Y2468">
        <v>1325.3346706</v>
      </c>
      <c r="Z2468">
        <v>1059.9714498000001</v>
      </c>
      <c r="AA2468">
        <v>855.60011218</v>
      </c>
      <c r="AB2468">
        <v>-9</v>
      </c>
    </row>
    <row r="2469" spans="1:28" x14ac:dyDescent="0.35">
      <c r="A2469" t="s">
        <v>2499</v>
      </c>
      <c r="B2469">
        <v>75</v>
      </c>
      <c r="C2469" t="s">
        <v>29</v>
      </c>
      <c r="D2469" t="s">
        <v>34</v>
      </c>
      <c r="E2469">
        <v>57100</v>
      </c>
      <c r="F2469">
        <v>921</v>
      </c>
      <c r="G2469">
        <v>14007</v>
      </c>
      <c r="H2469">
        <v>3</v>
      </c>
      <c r="I2469">
        <v>1950</v>
      </c>
      <c r="J2469" t="s">
        <v>29</v>
      </c>
      <c r="K2469">
        <v>1</v>
      </c>
      <c r="L2469">
        <v>70000</v>
      </c>
      <c r="M2469">
        <f>LN(thads2013n[[#This Row],[VALUE]])</f>
        <v>11.156250521031495</v>
      </c>
      <c r="N2469">
        <v>1</v>
      </c>
      <c r="O2469">
        <v>5</v>
      </c>
      <c r="P2469">
        <v>2</v>
      </c>
      <c r="Q2469">
        <v>50219</v>
      </c>
      <c r="R2469" t="s">
        <v>29</v>
      </c>
      <c r="S2469">
        <v>365</v>
      </c>
      <c r="T2469">
        <v>1</v>
      </c>
      <c r="U2469" t="s">
        <v>29</v>
      </c>
      <c r="V2469">
        <v>221.41666667000001</v>
      </c>
      <c r="W2469">
        <v>49.333333332999999</v>
      </c>
      <c r="X2469">
        <v>735.96683084999995</v>
      </c>
      <c r="Y2469">
        <v>1006.2759361</v>
      </c>
      <c r="Z2469">
        <v>820.52168154000003</v>
      </c>
      <c r="AA2469">
        <v>677.46174518999999</v>
      </c>
      <c r="AB2469">
        <v>-9</v>
      </c>
    </row>
    <row r="2470" spans="1:28" x14ac:dyDescent="0.35">
      <c r="A2470" t="s">
        <v>2500</v>
      </c>
      <c r="B2470">
        <v>79</v>
      </c>
      <c r="C2470" t="s">
        <v>29</v>
      </c>
      <c r="D2470" t="s">
        <v>34</v>
      </c>
      <c r="E2470">
        <v>66500</v>
      </c>
      <c r="F2470">
        <v>934</v>
      </c>
      <c r="G2470">
        <v>13948</v>
      </c>
      <c r="H2470">
        <v>3</v>
      </c>
      <c r="I2470">
        <v>1920</v>
      </c>
      <c r="J2470" t="s">
        <v>29</v>
      </c>
      <c r="K2470">
        <v>1</v>
      </c>
      <c r="L2470">
        <v>100000</v>
      </c>
      <c r="M2470">
        <f>LN(thads2013n[[#This Row],[VALUE]])</f>
        <v>11.512925464970229</v>
      </c>
      <c r="N2470">
        <v>1</v>
      </c>
      <c r="O2470">
        <v>7</v>
      </c>
      <c r="P2470">
        <v>2</v>
      </c>
      <c r="Q2470">
        <v>25502</v>
      </c>
      <c r="R2470" t="s">
        <v>29</v>
      </c>
      <c r="S2470">
        <v>373</v>
      </c>
      <c r="T2470">
        <v>1</v>
      </c>
      <c r="U2470" t="s">
        <v>29</v>
      </c>
      <c r="V2470">
        <v>191.08333332999999</v>
      </c>
      <c r="W2470">
        <v>37.5</v>
      </c>
      <c r="X2470">
        <v>893.17880596999998</v>
      </c>
      <c r="Y2470">
        <v>1279.3346706</v>
      </c>
      <c r="Z2470">
        <v>1013.9714498</v>
      </c>
      <c r="AA2470">
        <v>809.60011218</v>
      </c>
      <c r="AB2470">
        <v>-9</v>
      </c>
    </row>
    <row r="2471" spans="1:28" x14ac:dyDescent="0.35">
      <c r="A2471" t="s">
        <v>2501</v>
      </c>
      <c r="B2471">
        <v>69</v>
      </c>
      <c r="C2471" t="s">
        <v>29</v>
      </c>
      <c r="D2471" t="s">
        <v>34</v>
      </c>
      <c r="E2471">
        <v>66500</v>
      </c>
      <c r="F2471">
        <v>1079</v>
      </c>
      <c r="G2471">
        <v>11067</v>
      </c>
      <c r="H2471">
        <v>4</v>
      </c>
      <c r="I2471">
        <v>1930</v>
      </c>
      <c r="J2471" t="s">
        <v>29</v>
      </c>
      <c r="K2471">
        <v>1</v>
      </c>
      <c r="L2471">
        <v>200000</v>
      </c>
      <c r="M2471">
        <f>LN(thads2013n[[#This Row],[VALUE]])</f>
        <v>12.206072645530174</v>
      </c>
      <c r="N2471">
        <v>1</v>
      </c>
      <c r="O2471">
        <v>8</v>
      </c>
      <c r="P2471">
        <v>1</v>
      </c>
      <c r="Q2471">
        <v>57770</v>
      </c>
      <c r="R2471" t="s">
        <v>29</v>
      </c>
      <c r="S2471">
        <v>652</v>
      </c>
      <c r="T2471">
        <v>1</v>
      </c>
      <c r="U2471" t="s">
        <v>29</v>
      </c>
      <c r="V2471">
        <v>235</v>
      </c>
      <c r="W2471">
        <v>50</v>
      </c>
      <c r="X2471">
        <v>1614.1909453000001</v>
      </c>
      <c r="Y2471">
        <v>2386.5026745</v>
      </c>
      <c r="Z2471">
        <v>1855.776233</v>
      </c>
      <c r="AA2471">
        <v>1447.0335577000001</v>
      </c>
      <c r="AB2471">
        <v>-9</v>
      </c>
    </row>
    <row r="2472" spans="1:28" x14ac:dyDescent="0.35">
      <c r="A2472" t="s">
        <v>2502</v>
      </c>
      <c r="B2472">
        <v>54</v>
      </c>
      <c r="C2472" t="s">
        <v>34</v>
      </c>
      <c r="D2472" t="s">
        <v>34</v>
      </c>
      <c r="E2472">
        <v>57100</v>
      </c>
      <c r="F2472">
        <v>921</v>
      </c>
      <c r="G2472">
        <v>15452</v>
      </c>
      <c r="H2472">
        <v>3</v>
      </c>
      <c r="I2472">
        <v>1950</v>
      </c>
      <c r="J2472" t="s">
        <v>29</v>
      </c>
      <c r="K2472">
        <v>1</v>
      </c>
      <c r="L2472">
        <v>90000</v>
      </c>
      <c r="M2472">
        <f>LN(thads2013n[[#This Row],[VALUE]])</f>
        <v>11.407564949312402</v>
      </c>
      <c r="N2472">
        <v>1</v>
      </c>
      <c r="O2472">
        <v>6</v>
      </c>
      <c r="P2472">
        <v>2</v>
      </c>
      <c r="Q2472">
        <v>94974</v>
      </c>
      <c r="R2472" t="s">
        <v>29</v>
      </c>
      <c r="S2472">
        <v>834</v>
      </c>
      <c r="T2472">
        <v>1</v>
      </c>
      <c r="U2472" t="s">
        <v>29</v>
      </c>
      <c r="V2472">
        <v>120</v>
      </c>
      <c r="W2472">
        <v>22.5</v>
      </c>
      <c r="X2472">
        <v>740.63592537</v>
      </c>
      <c r="Y2472">
        <v>1088.1762034999999</v>
      </c>
      <c r="Z2472">
        <v>849.34930483999995</v>
      </c>
      <c r="AA2472">
        <v>665.41510096000002</v>
      </c>
      <c r="AB2472">
        <v>-9</v>
      </c>
    </row>
    <row r="2473" spans="1:28" x14ac:dyDescent="0.35">
      <c r="A2473" t="s">
        <v>2503</v>
      </c>
      <c r="B2473">
        <v>35</v>
      </c>
      <c r="C2473" t="s">
        <v>29</v>
      </c>
      <c r="D2473" t="s">
        <v>34</v>
      </c>
      <c r="E2473">
        <v>64400</v>
      </c>
      <c r="F2473">
        <v>787</v>
      </c>
      <c r="G2473">
        <v>12055</v>
      </c>
      <c r="H2473">
        <v>2</v>
      </c>
      <c r="I2473">
        <v>1970</v>
      </c>
      <c r="J2473" t="s">
        <v>29</v>
      </c>
      <c r="K2473">
        <v>1</v>
      </c>
      <c r="L2473">
        <v>60000</v>
      </c>
      <c r="M2473">
        <f>LN(thads2013n[[#This Row],[VALUE]])</f>
        <v>11.002099841204238</v>
      </c>
      <c r="N2473">
        <v>1</v>
      </c>
      <c r="O2473">
        <v>4</v>
      </c>
      <c r="P2473">
        <v>1</v>
      </c>
      <c r="Q2473">
        <v>44987</v>
      </c>
      <c r="R2473" t="s">
        <v>29</v>
      </c>
      <c r="S2473">
        <v>498</v>
      </c>
      <c r="T2473">
        <v>1</v>
      </c>
      <c r="U2473" t="s">
        <v>29</v>
      </c>
      <c r="V2473">
        <v>149</v>
      </c>
      <c r="W2473">
        <v>13.75</v>
      </c>
      <c r="X2473">
        <v>561.50728358000003</v>
      </c>
      <c r="Y2473">
        <v>793.20080234</v>
      </c>
      <c r="Z2473">
        <v>633.98286988999996</v>
      </c>
      <c r="AA2473">
        <v>511.36006730999998</v>
      </c>
      <c r="AB2473">
        <v>-9</v>
      </c>
    </row>
    <row r="2474" spans="1:28" x14ac:dyDescent="0.35">
      <c r="A2474" t="s">
        <v>2504</v>
      </c>
      <c r="B2474">
        <v>77</v>
      </c>
      <c r="C2474" t="s">
        <v>34</v>
      </c>
      <c r="D2474" t="s">
        <v>34</v>
      </c>
      <c r="E2474">
        <v>62258</v>
      </c>
      <c r="F2474">
        <v>973</v>
      </c>
      <c r="G2474">
        <v>13964</v>
      </c>
      <c r="H2474">
        <v>3</v>
      </c>
      <c r="I2474">
        <v>1970</v>
      </c>
      <c r="J2474" t="s">
        <v>29</v>
      </c>
      <c r="K2474">
        <v>1</v>
      </c>
      <c r="L2474">
        <v>130000</v>
      </c>
      <c r="M2474">
        <f>LN(thads2013n[[#This Row],[VALUE]])</f>
        <v>11.77528972943772</v>
      </c>
      <c r="N2474">
        <v>1</v>
      </c>
      <c r="O2474">
        <v>5</v>
      </c>
      <c r="P2474">
        <v>2</v>
      </c>
      <c r="Q2474">
        <v>44987</v>
      </c>
      <c r="R2474" t="s">
        <v>29</v>
      </c>
      <c r="S2474">
        <v>351</v>
      </c>
      <c r="T2474">
        <v>1</v>
      </c>
      <c r="U2474" t="s">
        <v>29</v>
      </c>
      <c r="V2474">
        <v>163</v>
      </c>
      <c r="W2474">
        <v>29.166666667000001</v>
      </c>
      <c r="X2474">
        <v>1056.1407810999999</v>
      </c>
      <c r="Y2474">
        <v>1558.1434051000001</v>
      </c>
      <c r="Z2474">
        <v>1213.1712181</v>
      </c>
      <c r="AA2474">
        <v>947.48847916</v>
      </c>
      <c r="AB2474">
        <v>-9</v>
      </c>
    </row>
    <row r="2475" spans="1:28" x14ac:dyDescent="0.35">
      <c r="A2475" t="s">
        <v>2505</v>
      </c>
      <c r="B2475">
        <v>75</v>
      </c>
      <c r="C2475" t="s">
        <v>34</v>
      </c>
      <c r="D2475" t="s">
        <v>34</v>
      </c>
      <c r="E2475">
        <v>62258</v>
      </c>
      <c r="F2475">
        <v>729</v>
      </c>
      <c r="G2475">
        <v>11067</v>
      </c>
      <c r="H2475">
        <v>2</v>
      </c>
      <c r="I2475">
        <v>1950</v>
      </c>
      <c r="J2475" t="s">
        <v>29</v>
      </c>
      <c r="K2475">
        <v>1</v>
      </c>
      <c r="L2475">
        <v>80000</v>
      </c>
      <c r="M2475">
        <f>LN(thads2013n[[#This Row],[VALUE]])</f>
        <v>11.289781913656018</v>
      </c>
      <c r="N2475">
        <v>1</v>
      </c>
      <c r="O2475">
        <v>4</v>
      </c>
      <c r="P2475">
        <v>1</v>
      </c>
      <c r="Q2475">
        <v>22300</v>
      </c>
      <c r="R2475" t="s">
        <v>29</v>
      </c>
      <c r="S2475">
        <v>367</v>
      </c>
      <c r="T2475">
        <v>1</v>
      </c>
      <c r="U2475" t="s">
        <v>29</v>
      </c>
      <c r="V2475">
        <v>156.5</v>
      </c>
      <c r="W2475">
        <v>56.416666667000001</v>
      </c>
      <c r="X2475">
        <v>744.59304478000001</v>
      </c>
      <c r="Y2475">
        <v>1053.5177365</v>
      </c>
      <c r="Z2475">
        <v>841.22715986000003</v>
      </c>
      <c r="AA2475">
        <v>677.73008974000004</v>
      </c>
      <c r="AB2475">
        <v>-9</v>
      </c>
    </row>
    <row r="2476" spans="1:28" x14ac:dyDescent="0.35">
      <c r="A2476" t="s">
        <v>2506</v>
      </c>
      <c r="B2476">
        <v>40</v>
      </c>
      <c r="C2476" t="s">
        <v>34</v>
      </c>
      <c r="D2476" t="s">
        <v>29</v>
      </c>
      <c r="E2476">
        <v>86324</v>
      </c>
      <c r="F2476">
        <v>1983</v>
      </c>
      <c r="G2476">
        <v>23428</v>
      </c>
      <c r="H2476">
        <v>4</v>
      </c>
      <c r="I2476">
        <v>2007</v>
      </c>
      <c r="J2476" t="s">
        <v>29</v>
      </c>
      <c r="K2476">
        <v>1</v>
      </c>
      <c r="L2476">
        <v>2520000</v>
      </c>
      <c r="M2476">
        <f>LN(thads2013n[[#This Row],[VALUE]])</f>
        <v>14.739769459487606</v>
      </c>
      <c r="N2476">
        <v>1</v>
      </c>
      <c r="O2476">
        <v>12</v>
      </c>
      <c r="P2476">
        <v>4</v>
      </c>
      <c r="Q2476">
        <v>446930</v>
      </c>
      <c r="R2476" t="s">
        <v>29</v>
      </c>
      <c r="S2476">
        <v>4136</v>
      </c>
      <c r="T2476">
        <v>1</v>
      </c>
      <c r="U2476" t="s">
        <v>29</v>
      </c>
      <c r="V2476">
        <v>182</v>
      </c>
      <c r="W2476">
        <v>503.91666666999998</v>
      </c>
      <c r="X2476">
        <v>17433.722577</v>
      </c>
      <c r="Y2476">
        <v>27164.850364999998</v>
      </c>
      <c r="Z2476">
        <v>20477.697201999999</v>
      </c>
      <c r="AA2476">
        <v>15327.539494000001</v>
      </c>
      <c r="AB2476">
        <v>-9</v>
      </c>
    </row>
    <row r="2477" spans="1:28" x14ac:dyDescent="0.35">
      <c r="A2477" t="s">
        <v>2507</v>
      </c>
      <c r="B2477">
        <v>62</v>
      </c>
      <c r="C2477" t="s">
        <v>34</v>
      </c>
      <c r="D2477" t="s">
        <v>29</v>
      </c>
      <c r="E2477">
        <v>86324</v>
      </c>
      <c r="F2477">
        <v>1721</v>
      </c>
      <c r="G2477">
        <v>18126</v>
      </c>
      <c r="H2477">
        <v>3</v>
      </c>
      <c r="I2477">
        <v>1920</v>
      </c>
      <c r="J2477" t="s">
        <v>29</v>
      </c>
      <c r="K2477">
        <v>1</v>
      </c>
      <c r="L2477">
        <v>450000</v>
      </c>
      <c r="M2477">
        <f>LN(thads2013n[[#This Row],[VALUE]])</f>
        <v>13.017002861746503</v>
      </c>
      <c r="N2477">
        <v>1</v>
      </c>
      <c r="O2477">
        <v>9</v>
      </c>
      <c r="P2477">
        <v>3</v>
      </c>
      <c r="Q2477">
        <v>278974</v>
      </c>
      <c r="R2477" t="s">
        <v>29</v>
      </c>
      <c r="S2477">
        <v>3763</v>
      </c>
      <c r="T2477">
        <v>1</v>
      </c>
      <c r="U2477" t="s">
        <v>29</v>
      </c>
      <c r="V2477">
        <v>405</v>
      </c>
      <c r="W2477">
        <v>250</v>
      </c>
      <c r="X2477">
        <v>3645.6796269000001</v>
      </c>
      <c r="Y2477">
        <v>5383.3810174999999</v>
      </c>
      <c r="Z2477">
        <v>4189.2465241999998</v>
      </c>
      <c r="AA2477">
        <v>3269.5755048000001</v>
      </c>
      <c r="AB2477">
        <v>-9</v>
      </c>
    </row>
    <row r="2478" spans="1:28" x14ac:dyDescent="0.35">
      <c r="A2478" t="s">
        <v>2508</v>
      </c>
      <c r="B2478">
        <v>33</v>
      </c>
      <c r="C2478" t="s">
        <v>34</v>
      </c>
      <c r="D2478" t="s">
        <v>29</v>
      </c>
      <c r="E2478">
        <v>89100</v>
      </c>
      <c r="F2478">
        <v>1772</v>
      </c>
      <c r="G2478">
        <v>23428</v>
      </c>
      <c r="H2478">
        <v>4</v>
      </c>
      <c r="I2478">
        <v>1950</v>
      </c>
      <c r="J2478" t="s">
        <v>29</v>
      </c>
      <c r="K2478">
        <v>1</v>
      </c>
      <c r="L2478">
        <v>500000</v>
      </c>
      <c r="M2478">
        <f>LN(thads2013n[[#This Row],[VALUE]])</f>
        <v>13.122363377404328</v>
      </c>
      <c r="N2478">
        <v>1</v>
      </c>
      <c r="O2478">
        <v>7</v>
      </c>
      <c r="P2478">
        <v>4</v>
      </c>
      <c r="Q2478">
        <v>152000</v>
      </c>
      <c r="R2478" t="s">
        <v>29</v>
      </c>
      <c r="S2478">
        <v>3465</v>
      </c>
      <c r="T2478">
        <v>1</v>
      </c>
      <c r="U2478" t="s">
        <v>29</v>
      </c>
      <c r="V2478">
        <v>481.33333333000002</v>
      </c>
      <c r="W2478">
        <v>83.333333332999999</v>
      </c>
      <c r="X2478">
        <v>3887.6440299000001</v>
      </c>
      <c r="Y2478">
        <v>5818.4233528000004</v>
      </c>
      <c r="Z2478">
        <v>4491.6072491000004</v>
      </c>
      <c r="AA2478">
        <v>3469.7505609</v>
      </c>
      <c r="AB2478">
        <v>-9</v>
      </c>
    </row>
    <row r="2479" spans="1:28" x14ac:dyDescent="0.35">
      <c r="A2479" t="s">
        <v>2509</v>
      </c>
      <c r="B2479">
        <v>75</v>
      </c>
      <c r="C2479" t="s">
        <v>34</v>
      </c>
      <c r="D2479" t="s">
        <v>29</v>
      </c>
      <c r="E2479">
        <v>103900</v>
      </c>
      <c r="F2479">
        <v>1153</v>
      </c>
      <c r="G2479">
        <v>11114</v>
      </c>
      <c r="H2479">
        <v>1</v>
      </c>
      <c r="I2479">
        <v>1919</v>
      </c>
      <c r="J2479" t="s">
        <v>29</v>
      </c>
      <c r="K2479">
        <v>1</v>
      </c>
      <c r="L2479">
        <v>340000</v>
      </c>
      <c r="M2479">
        <f>LN(thads2013n[[#This Row],[VALUE]])</f>
        <v>12.736700896592344</v>
      </c>
      <c r="N2479">
        <v>1</v>
      </c>
      <c r="O2479">
        <v>3</v>
      </c>
      <c r="P2479">
        <v>1</v>
      </c>
      <c r="Q2479">
        <v>62987</v>
      </c>
      <c r="R2479" t="s">
        <v>29</v>
      </c>
      <c r="S2479">
        <v>2361</v>
      </c>
      <c r="T2479">
        <v>1</v>
      </c>
      <c r="U2479" t="s">
        <v>29</v>
      </c>
      <c r="V2479">
        <v>167.66666667000001</v>
      </c>
      <c r="W2479">
        <v>85.416666667000001</v>
      </c>
      <c r="X2479">
        <v>2512.7079402999998</v>
      </c>
      <c r="Y2479">
        <v>3825.6378798999999</v>
      </c>
      <c r="Z2479">
        <v>2923.4029294000002</v>
      </c>
      <c r="AA2479">
        <v>2228.5403814000001</v>
      </c>
      <c r="AB2479">
        <v>-9</v>
      </c>
    </row>
    <row r="2480" spans="1:28" x14ac:dyDescent="0.35">
      <c r="A2480" t="s">
        <v>2510</v>
      </c>
      <c r="B2480">
        <v>46</v>
      </c>
      <c r="C2480" t="s">
        <v>34</v>
      </c>
      <c r="D2480" t="s">
        <v>29</v>
      </c>
      <c r="E2480">
        <v>86324</v>
      </c>
      <c r="F2480">
        <v>1721</v>
      </c>
      <c r="G2480">
        <v>28735</v>
      </c>
      <c r="H2480">
        <v>3</v>
      </c>
      <c r="I2480">
        <v>1920</v>
      </c>
      <c r="J2480" t="s">
        <v>29</v>
      </c>
      <c r="K2480">
        <v>1</v>
      </c>
      <c r="L2480">
        <v>320000</v>
      </c>
      <c r="M2480">
        <f>LN(thads2013n[[#This Row],[VALUE]])</f>
        <v>12.676076274775909</v>
      </c>
      <c r="N2480">
        <v>1</v>
      </c>
      <c r="O2480">
        <v>7</v>
      </c>
      <c r="P2480">
        <v>5</v>
      </c>
      <c r="Q2480">
        <v>60148</v>
      </c>
      <c r="R2480" t="s">
        <v>29</v>
      </c>
      <c r="S2480">
        <v>2503</v>
      </c>
      <c r="T2480">
        <v>1</v>
      </c>
      <c r="U2480" t="s">
        <v>29</v>
      </c>
      <c r="V2480">
        <v>304.08333333000002</v>
      </c>
      <c r="W2480">
        <v>125</v>
      </c>
      <c r="X2480">
        <v>2555.7888458000002</v>
      </c>
      <c r="Y2480">
        <v>3791.4876125000001</v>
      </c>
      <c r="Z2480">
        <v>2942.3253061</v>
      </c>
      <c r="AA2480">
        <v>2288.3370255999998</v>
      </c>
      <c r="AB2480">
        <v>-9</v>
      </c>
    </row>
    <row r="2481" spans="1:28" x14ac:dyDescent="0.35">
      <c r="A2481" t="s">
        <v>2511</v>
      </c>
      <c r="B2481">
        <v>47</v>
      </c>
      <c r="C2481" t="s">
        <v>34</v>
      </c>
      <c r="D2481" t="s">
        <v>29</v>
      </c>
      <c r="E2481">
        <v>86324</v>
      </c>
      <c r="F2481">
        <v>1721</v>
      </c>
      <c r="G2481">
        <v>23863</v>
      </c>
      <c r="H2481">
        <v>3</v>
      </c>
      <c r="I2481">
        <v>1950</v>
      </c>
      <c r="J2481" t="s">
        <v>29</v>
      </c>
      <c r="K2481">
        <v>1</v>
      </c>
      <c r="L2481">
        <v>300000</v>
      </c>
      <c r="M2481">
        <f>LN(thads2013n[[#This Row],[VALUE]])</f>
        <v>12.611537753638338</v>
      </c>
      <c r="N2481">
        <v>1</v>
      </c>
      <c r="O2481">
        <v>6</v>
      </c>
      <c r="P2481">
        <v>4</v>
      </c>
      <c r="Q2481">
        <v>59948</v>
      </c>
      <c r="R2481" t="s">
        <v>29</v>
      </c>
      <c r="S2481">
        <v>4189</v>
      </c>
      <c r="T2481">
        <v>1</v>
      </c>
      <c r="U2481" t="s">
        <v>29</v>
      </c>
      <c r="V2481">
        <v>305.75</v>
      </c>
      <c r="W2481">
        <v>91.666666667000001</v>
      </c>
      <c r="X2481">
        <v>2391.2030845999998</v>
      </c>
      <c r="Y2481">
        <v>3549.6706783999998</v>
      </c>
      <c r="Z2481">
        <v>2753.5810160999999</v>
      </c>
      <c r="AA2481">
        <v>2140.4670031999999</v>
      </c>
      <c r="AB2481">
        <v>-9</v>
      </c>
    </row>
    <row r="2482" spans="1:28" x14ac:dyDescent="0.35">
      <c r="A2482" t="s">
        <v>2512</v>
      </c>
      <c r="B2482">
        <v>42</v>
      </c>
      <c r="C2482" t="s">
        <v>29</v>
      </c>
      <c r="D2482" t="s">
        <v>28</v>
      </c>
      <c r="E2482">
        <v>55926</v>
      </c>
      <c r="F2482">
        <v>767</v>
      </c>
      <c r="G2482">
        <v>15492</v>
      </c>
      <c r="H2482">
        <v>2</v>
      </c>
      <c r="I2482">
        <v>1950</v>
      </c>
      <c r="J2482" t="s">
        <v>29</v>
      </c>
      <c r="K2482">
        <v>1</v>
      </c>
      <c r="L2482">
        <v>50000</v>
      </c>
      <c r="M2482">
        <f>LN(thads2013n[[#This Row],[VALUE]])</f>
        <v>10.819778284410283</v>
      </c>
      <c r="N2482">
        <v>1</v>
      </c>
      <c r="O2482">
        <v>6</v>
      </c>
      <c r="P2482">
        <v>2</v>
      </c>
      <c r="Q2482">
        <v>83974</v>
      </c>
      <c r="R2482" t="s">
        <v>29</v>
      </c>
      <c r="S2482">
        <v>447</v>
      </c>
      <c r="T2482">
        <v>1</v>
      </c>
      <c r="U2482" t="s">
        <v>29</v>
      </c>
      <c r="V2482">
        <v>287.66666666999998</v>
      </c>
      <c r="W2482">
        <v>124</v>
      </c>
      <c r="X2482">
        <v>743.96440299000005</v>
      </c>
      <c r="Y2482">
        <v>937.04233527999997</v>
      </c>
      <c r="Z2482">
        <v>804.36072491000004</v>
      </c>
      <c r="AA2482">
        <v>702.17505609</v>
      </c>
      <c r="AB2482">
        <v>-9</v>
      </c>
    </row>
    <row r="2483" spans="1:28" x14ac:dyDescent="0.35">
      <c r="A2483" t="s">
        <v>2513</v>
      </c>
      <c r="B2483">
        <v>26</v>
      </c>
      <c r="C2483" t="s">
        <v>29</v>
      </c>
      <c r="D2483" t="s">
        <v>34</v>
      </c>
      <c r="E2483">
        <v>60900</v>
      </c>
      <c r="F2483">
        <v>725</v>
      </c>
      <c r="G2483">
        <v>15905</v>
      </c>
      <c r="H2483">
        <v>2</v>
      </c>
      <c r="I2483">
        <v>1940</v>
      </c>
      <c r="J2483" t="s">
        <v>29</v>
      </c>
      <c r="K2483">
        <v>1</v>
      </c>
      <c r="L2483">
        <v>50000</v>
      </c>
      <c r="M2483">
        <f>LN(thads2013n[[#This Row],[VALUE]])</f>
        <v>10.819778284410283</v>
      </c>
      <c r="N2483">
        <v>1</v>
      </c>
      <c r="O2483">
        <v>4</v>
      </c>
      <c r="P2483">
        <v>2</v>
      </c>
      <c r="Q2483">
        <v>15600</v>
      </c>
      <c r="R2483" t="s">
        <v>29</v>
      </c>
      <c r="S2483">
        <v>518</v>
      </c>
      <c r="T2483">
        <v>1</v>
      </c>
      <c r="U2483" t="s">
        <v>29</v>
      </c>
      <c r="V2483">
        <v>125</v>
      </c>
      <c r="W2483">
        <v>11.25</v>
      </c>
      <c r="X2483">
        <v>468.54773632000001</v>
      </c>
      <c r="Y2483">
        <v>661.62566862000006</v>
      </c>
      <c r="Z2483">
        <v>528.94405825000001</v>
      </c>
      <c r="AA2483">
        <v>426.75838942000001</v>
      </c>
      <c r="AB2483">
        <v>-9</v>
      </c>
    </row>
    <row r="2484" spans="1:28" x14ac:dyDescent="0.35">
      <c r="A2484" t="s">
        <v>2514</v>
      </c>
      <c r="B2484">
        <v>56</v>
      </c>
      <c r="C2484" t="s">
        <v>29</v>
      </c>
      <c r="D2484" t="s">
        <v>29</v>
      </c>
      <c r="E2484">
        <v>71599</v>
      </c>
      <c r="F2484">
        <v>1467</v>
      </c>
      <c r="G2484">
        <v>15492</v>
      </c>
      <c r="H2484">
        <v>5</v>
      </c>
      <c r="I2484">
        <v>1950</v>
      </c>
      <c r="J2484" t="s">
        <v>29</v>
      </c>
      <c r="K2484">
        <v>1</v>
      </c>
      <c r="L2484">
        <v>380000</v>
      </c>
      <c r="M2484">
        <f>LN(thads2013n[[#This Row],[VALUE]])</f>
        <v>12.847926531702569</v>
      </c>
      <c r="N2484">
        <v>1</v>
      </c>
      <c r="O2484">
        <v>8</v>
      </c>
      <c r="P2484">
        <v>2</v>
      </c>
      <c r="Q2484">
        <v>189999</v>
      </c>
      <c r="R2484" t="s">
        <v>29</v>
      </c>
      <c r="S2484">
        <v>727</v>
      </c>
      <c r="T2484">
        <v>1</v>
      </c>
      <c r="U2484" t="s">
        <v>29</v>
      </c>
      <c r="V2484">
        <v>260.66666666999998</v>
      </c>
      <c r="W2484">
        <v>50</v>
      </c>
      <c r="X2484">
        <v>2836.1294627000002</v>
      </c>
      <c r="Y2484">
        <v>4303.5217481999998</v>
      </c>
      <c r="Z2484">
        <v>3295.1415093000001</v>
      </c>
      <c r="AA2484">
        <v>2518.5304262999998</v>
      </c>
      <c r="AB2484">
        <v>-9</v>
      </c>
    </row>
    <row r="2485" spans="1:28" x14ac:dyDescent="0.35">
      <c r="A2485" t="s">
        <v>2515</v>
      </c>
      <c r="B2485">
        <v>56</v>
      </c>
      <c r="C2485" t="s">
        <v>29</v>
      </c>
      <c r="D2485" t="s">
        <v>34</v>
      </c>
      <c r="E2485">
        <v>66500</v>
      </c>
      <c r="F2485">
        <v>934</v>
      </c>
      <c r="G2485">
        <v>15470</v>
      </c>
      <c r="H2485">
        <v>3</v>
      </c>
      <c r="I2485">
        <v>1970</v>
      </c>
      <c r="J2485" t="s">
        <v>29</v>
      </c>
      <c r="K2485">
        <v>1</v>
      </c>
      <c r="L2485">
        <v>140000</v>
      </c>
      <c r="M2485">
        <f>LN(thads2013n[[#This Row],[VALUE]])</f>
        <v>11.849397701591441</v>
      </c>
      <c r="N2485">
        <v>1</v>
      </c>
      <c r="O2485">
        <v>6</v>
      </c>
      <c r="P2485">
        <v>2</v>
      </c>
      <c r="Q2485">
        <v>73212</v>
      </c>
      <c r="R2485" t="s">
        <v>29</v>
      </c>
      <c r="S2485">
        <v>448</v>
      </c>
      <c r="T2485">
        <v>1</v>
      </c>
      <c r="U2485" t="s">
        <v>29</v>
      </c>
      <c r="V2485">
        <v>131.75</v>
      </c>
      <c r="W2485">
        <v>83.333333332999999</v>
      </c>
      <c r="X2485">
        <v>1145.516995</v>
      </c>
      <c r="Y2485">
        <v>1686.1352055</v>
      </c>
      <c r="Z2485">
        <v>1314.6266963999999</v>
      </c>
      <c r="AA2485">
        <v>1028.5068237</v>
      </c>
      <c r="AB2485">
        <v>-9</v>
      </c>
    </row>
    <row r="2486" spans="1:28" x14ac:dyDescent="0.35">
      <c r="A2486" t="s">
        <v>2516</v>
      </c>
      <c r="B2486">
        <v>45</v>
      </c>
      <c r="C2486" t="s">
        <v>34</v>
      </c>
      <c r="D2486" t="s">
        <v>34</v>
      </c>
      <c r="E2486">
        <v>62258</v>
      </c>
      <c r="F2486">
        <v>1082</v>
      </c>
      <c r="G2486">
        <v>27610</v>
      </c>
      <c r="H2486">
        <v>4</v>
      </c>
      <c r="I2486">
        <v>1975</v>
      </c>
      <c r="J2486" t="s">
        <v>29</v>
      </c>
      <c r="K2486">
        <v>1</v>
      </c>
      <c r="L2486">
        <v>120000</v>
      </c>
      <c r="M2486">
        <f>LN(thads2013n[[#This Row],[VALUE]])</f>
        <v>11.695247021764184</v>
      </c>
      <c r="N2486">
        <v>1</v>
      </c>
      <c r="O2486">
        <v>8</v>
      </c>
      <c r="P2486">
        <v>5</v>
      </c>
      <c r="Q2486">
        <v>76974</v>
      </c>
      <c r="R2486" t="s">
        <v>29</v>
      </c>
      <c r="S2486">
        <v>2064</v>
      </c>
      <c r="T2486">
        <v>1</v>
      </c>
      <c r="U2486" t="s">
        <v>29</v>
      </c>
      <c r="V2486">
        <v>270</v>
      </c>
      <c r="W2486">
        <v>30.5</v>
      </c>
      <c r="X2486">
        <v>1098.0145672000001</v>
      </c>
      <c r="Y2486">
        <v>1561.4016047</v>
      </c>
      <c r="Z2486">
        <v>1242.9657397999999</v>
      </c>
      <c r="AA2486">
        <v>997.72013460999995</v>
      </c>
      <c r="AB2486">
        <v>-9</v>
      </c>
    </row>
    <row r="2487" spans="1:28" x14ac:dyDescent="0.35">
      <c r="A2487" t="s">
        <v>2517</v>
      </c>
      <c r="B2487">
        <v>67</v>
      </c>
      <c r="C2487" t="s">
        <v>29</v>
      </c>
      <c r="D2487" t="s">
        <v>36</v>
      </c>
      <c r="E2487">
        <v>63226</v>
      </c>
      <c r="F2487">
        <v>1473</v>
      </c>
      <c r="G2487">
        <v>13984</v>
      </c>
      <c r="H2487">
        <v>5</v>
      </c>
      <c r="I2487">
        <v>1970</v>
      </c>
      <c r="J2487" t="s">
        <v>29</v>
      </c>
      <c r="K2487">
        <v>1</v>
      </c>
      <c r="L2487">
        <v>600000</v>
      </c>
      <c r="M2487">
        <f>LN(thads2013n[[#This Row],[VALUE]])</f>
        <v>13.304684934198283</v>
      </c>
      <c r="N2487">
        <v>1</v>
      </c>
      <c r="O2487">
        <v>12</v>
      </c>
      <c r="P2487">
        <v>2</v>
      </c>
      <c r="Q2487">
        <v>38500</v>
      </c>
      <c r="R2487" t="s">
        <v>29</v>
      </c>
      <c r="S2487">
        <v>1312</v>
      </c>
      <c r="T2487">
        <v>1</v>
      </c>
      <c r="U2487" t="s">
        <v>29</v>
      </c>
      <c r="V2487">
        <v>328.5</v>
      </c>
      <c r="W2487">
        <v>150</v>
      </c>
      <c r="X2487">
        <v>4466.0728357999997</v>
      </c>
      <c r="Y2487">
        <v>6783.0080233999997</v>
      </c>
      <c r="Z2487">
        <v>5190.8286988999998</v>
      </c>
      <c r="AA2487">
        <v>3964.6006731000002</v>
      </c>
      <c r="AB2487">
        <v>-9</v>
      </c>
    </row>
    <row r="2488" spans="1:28" x14ac:dyDescent="0.35">
      <c r="A2488" t="s">
        <v>2518</v>
      </c>
      <c r="B2488">
        <v>31</v>
      </c>
      <c r="C2488" t="s">
        <v>34</v>
      </c>
      <c r="D2488" t="s">
        <v>34</v>
      </c>
      <c r="E2488">
        <v>62258</v>
      </c>
      <c r="F2488">
        <v>973</v>
      </c>
      <c r="G2488">
        <v>23500</v>
      </c>
      <c r="H2488">
        <v>3</v>
      </c>
      <c r="I2488">
        <v>1960</v>
      </c>
      <c r="J2488" t="s">
        <v>29</v>
      </c>
      <c r="K2488">
        <v>1</v>
      </c>
      <c r="L2488">
        <v>100000</v>
      </c>
      <c r="M2488">
        <f>LN(thads2013n[[#This Row],[VALUE]])</f>
        <v>11.512925464970229</v>
      </c>
      <c r="N2488">
        <v>1</v>
      </c>
      <c r="O2488">
        <v>5</v>
      </c>
      <c r="P2488">
        <v>4</v>
      </c>
      <c r="Q2488">
        <v>97974</v>
      </c>
      <c r="R2488" t="s">
        <v>29</v>
      </c>
      <c r="S2488">
        <v>830</v>
      </c>
      <c r="T2488">
        <v>1</v>
      </c>
      <c r="U2488" t="s">
        <v>29</v>
      </c>
      <c r="V2488">
        <v>167.75</v>
      </c>
      <c r="W2488">
        <v>50</v>
      </c>
      <c r="X2488">
        <v>882.34547264000003</v>
      </c>
      <c r="Y2488">
        <v>1268.5013372000001</v>
      </c>
      <c r="Z2488">
        <v>1003.1381165</v>
      </c>
      <c r="AA2488">
        <v>798.76677884000003</v>
      </c>
      <c r="AB2488">
        <v>-9</v>
      </c>
    </row>
    <row r="2489" spans="1:28" x14ac:dyDescent="0.35">
      <c r="A2489" t="s">
        <v>2519</v>
      </c>
      <c r="B2489">
        <v>65</v>
      </c>
      <c r="C2489" t="s">
        <v>29</v>
      </c>
      <c r="D2489" t="s">
        <v>29</v>
      </c>
      <c r="E2489">
        <v>76291</v>
      </c>
      <c r="F2489">
        <v>1259</v>
      </c>
      <c r="G2489">
        <v>13964</v>
      </c>
      <c r="H2489">
        <v>3</v>
      </c>
      <c r="I2489">
        <v>1950</v>
      </c>
      <c r="J2489" t="s">
        <v>29</v>
      </c>
      <c r="K2489">
        <v>1</v>
      </c>
      <c r="L2489">
        <v>290000</v>
      </c>
      <c r="M2489">
        <f>LN(thads2013n[[#This Row],[VALUE]])</f>
        <v>12.577636201962656</v>
      </c>
      <c r="N2489">
        <v>1</v>
      </c>
      <c r="O2489">
        <v>6</v>
      </c>
      <c r="P2489">
        <v>2</v>
      </c>
      <c r="Q2489">
        <v>49190</v>
      </c>
      <c r="R2489" t="s">
        <v>29</v>
      </c>
      <c r="S2489">
        <v>762</v>
      </c>
      <c r="T2489">
        <v>1</v>
      </c>
      <c r="U2489" t="s">
        <v>29</v>
      </c>
      <c r="V2489">
        <v>353.58333333000002</v>
      </c>
      <c r="W2489">
        <v>25</v>
      </c>
      <c r="X2489">
        <v>2305.9102039999998</v>
      </c>
      <c r="Y2489">
        <v>3425.7622113000002</v>
      </c>
      <c r="Z2489">
        <v>2656.2088712</v>
      </c>
      <c r="AA2489">
        <v>2063.5319920000002</v>
      </c>
      <c r="AB2489">
        <v>-9</v>
      </c>
    </row>
    <row r="2490" spans="1:28" x14ac:dyDescent="0.35">
      <c r="A2490" t="s">
        <v>2520</v>
      </c>
      <c r="B2490">
        <v>69</v>
      </c>
      <c r="C2490" t="s">
        <v>34</v>
      </c>
      <c r="D2490" t="s">
        <v>34</v>
      </c>
      <c r="E2490">
        <v>71200</v>
      </c>
      <c r="F2490">
        <v>1073</v>
      </c>
      <c r="G2490">
        <v>13948</v>
      </c>
      <c r="H2490">
        <v>3</v>
      </c>
      <c r="I2490">
        <v>1970</v>
      </c>
      <c r="J2490" t="s">
        <v>29</v>
      </c>
      <c r="K2490">
        <v>1</v>
      </c>
      <c r="L2490">
        <v>110000</v>
      </c>
      <c r="M2490">
        <f>LN(thads2013n[[#This Row],[VALUE]])</f>
        <v>11.608235644774552</v>
      </c>
      <c r="N2490">
        <v>1</v>
      </c>
      <c r="O2490">
        <v>5</v>
      </c>
      <c r="P2490">
        <v>2</v>
      </c>
      <c r="Q2490">
        <v>73200</v>
      </c>
      <c r="R2490" t="s">
        <v>29</v>
      </c>
      <c r="S2490">
        <v>1217</v>
      </c>
      <c r="T2490">
        <v>1</v>
      </c>
      <c r="U2490" t="s">
        <v>29</v>
      </c>
      <c r="V2490">
        <v>274.33333333000002</v>
      </c>
      <c r="W2490">
        <v>76.25</v>
      </c>
      <c r="X2490">
        <v>1081.6383532</v>
      </c>
      <c r="Y2490">
        <v>1506.4098042999999</v>
      </c>
      <c r="Z2490">
        <v>1214.5102615000001</v>
      </c>
      <c r="AA2490">
        <v>989.70179006000001</v>
      </c>
      <c r="AB2490">
        <v>-9</v>
      </c>
    </row>
    <row r="2491" spans="1:28" x14ac:dyDescent="0.35">
      <c r="A2491" t="s">
        <v>2521</v>
      </c>
      <c r="B2491">
        <v>47</v>
      </c>
      <c r="C2491" t="s">
        <v>34</v>
      </c>
      <c r="D2491" t="s">
        <v>34</v>
      </c>
      <c r="E2491">
        <v>71200</v>
      </c>
      <c r="F2491">
        <v>1073</v>
      </c>
      <c r="G2491">
        <v>24218</v>
      </c>
      <c r="H2491">
        <v>3</v>
      </c>
      <c r="I2491">
        <v>1970</v>
      </c>
      <c r="J2491" t="s">
        <v>29</v>
      </c>
      <c r="K2491">
        <v>1</v>
      </c>
      <c r="L2491">
        <v>130000</v>
      </c>
      <c r="M2491">
        <f>LN(thads2013n[[#This Row],[VALUE]])</f>
        <v>11.77528972943772</v>
      </c>
      <c r="N2491">
        <v>1</v>
      </c>
      <c r="O2491">
        <v>8</v>
      </c>
      <c r="P2491">
        <v>4</v>
      </c>
      <c r="Q2491">
        <v>136435</v>
      </c>
      <c r="R2491" t="s">
        <v>29</v>
      </c>
      <c r="S2491">
        <v>1313</v>
      </c>
      <c r="T2491">
        <v>1</v>
      </c>
      <c r="U2491" t="s">
        <v>29</v>
      </c>
      <c r="V2491">
        <v>375.33333333000002</v>
      </c>
      <c r="W2491">
        <v>70</v>
      </c>
      <c r="X2491">
        <v>1309.3074478000001</v>
      </c>
      <c r="Y2491">
        <v>1811.3100717</v>
      </c>
      <c r="Z2491">
        <v>1466.3378848</v>
      </c>
      <c r="AA2491">
        <v>1200.6551457999999</v>
      </c>
      <c r="AB2491">
        <v>-9</v>
      </c>
    </row>
    <row r="2492" spans="1:28" x14ac:dyDescent="0.35">
      <c r="A2492" t="s">
        <v>2522</v>
      </c>
      <c r="B2492">
        <v>93</v>
      </c>
      <c r="C2492" t="s">
        <v>36</v>
      </c>
      <c r="D2492" t="s">
        <v>34</v>
      </c>
      <c r="E2492">
        <v>58019</v>
      </c>
      <c r="F2492">
        <v>853</v>
      </c>
      <c r="G2492">
        <v>11067</v>
      </c>
      <c r="H2492">
        <v>3</v>
      </c>
      <c r="I2492">
        <v>1970</v>
      </c>
      <c r="J2492" t="s">
        <v>29</v>
      </c>
      <c r="K2492">
        <v>1</v>
      </c>
      <c r="L2492">
        <v>400000</v>
      </c>
      <c r="M2492">
        <f>LN(thads2013n[[#This Row],[VALUE]])</f>
        <v>12.899219826090119</v>
      </c>
      <c r="N2492">
        <v>1</v>
      </c>
      <c r="O2492">
        <v>9</v>
      </c>
      <c r="P2492">
        <v>1</v>
      </c>
      <c r="Q2492">
        <v>123850</v>
      </c>
      <c r="R2492" t="s">
        <v>29</v>
      </c>
      <c r="S2492">
        <v>911</v>
      </c>
      <c r="T2492">
        <v>1</v>
      </c>
      <c r="U2492" t="s">
        <v>29</v>
      </c>
      <c r="V2492">
        <v>286.33333333000002</v>
      </c>
      <c r="W2492">
        <v>250</v>
      </c>
      <c r="X2492">
        <v>3194.7152239000002</v>
      </c>
      <c r="Y2492">
        <v>4739.3386823000001</v>
      </c>
      <c r="Z2492">
        <v>3677.8857993000001</v>
      </c>
      <c r="AA2492">
        <v>2860.4004487000002</v>
      </c>
      <c r="AB2492">
        <v>-9</v>
      </c>
    </row>
    <row r="2493" spans="1:28" x14ac:dyDescent="0.35">
      <c r="A2493" t="s">
        <v>2523</v>
      </c>
      <c r="B2493">
        <v>84</v>
      </c>
      <c r="C2493" t="s">
        <v>29</v>
      </c>
      <c r="D2493" t="s">
        <v>28</v>
      </c>
      <c r="E2493">
        <v>62924</v>
      </c>
      <c r="F2493">
        <v>1039</v>
      </c>
      <c r="G2493">
        <v>13948</v>
      </c>
      <c r="H2493">
        <v>3</v>
      </c>
      <c r="I2493">
        <v>1960</v>
      </c>
      <c r="J2493" t="s">
        <v>29</v>
      </c>
      <c r="K2493">
        <v>1</v>
      </c>
      <c r="L2493">
        <v>70000</v>
      </c>
      <c r="M2493">
        <f>LN(thads2013n[[#This Row],[VALUE]])</f>
        <v>11.156250521031495</v>
      </c>
      <c r="N2493">
        <v>1</v>
      </c>
      <c r="O2493">
        <v>5</v>
      </c>
      <c r="P2493">
        <v>2</v>
      </c>
      <c r="Q2493">
        <v>24404</v>
      </c>
      <c r="R2493" t="s">
        <v>29</v>
      </c>
      <c r="S2493">
        <v>268</v>
      </c>
      <c r="T2493">
        <v>1</v>
      </c>
      <c r="U2493" t="s">
        <v>29</v>
      </c>
      <c r="V2493">
        <v>177.66666667000001</v>
      </c>
      <c r="W2493">
        <v>90.166666667000001</v>
      </c>
      <c r="X2493">
        <v>733.05016418000002</v>
      </c>
      <c r="Y2493">
        <v>1003.3592694</v>
      </c>
      <c r="Z2493">
        <v>817.60501488</v>
      </c>
      <c r="AA2493">
        <v>674.54507851999995</v>
      </c>
      <c r="AB2493">
        <v>-9</v>
      </c>
    </row>
    <row r="2494" spans="1:28" x14ac:dyDescent="0.35">
      <c r="A2494" t="s">
        <v>2524</v>
      </c>
      <c r="B2494">
        <v>64</v>
      </c>
      <c r="C2494" t="s">
        <v>36</v>
      </c>
      <c r="D2494" t="s">
        <v>34</v>
      </c>
      <c r="E2494">
        <v>58019</v>
      </c>
      <c r="F2494">
        <v>649</v>
      </c>
      <c r="G2494">
        <v>15452</v>
      </c>
      <c r="H2494">
        <v>2</v>
      </c>
      <c r="I2494">
        <v>1950</v>
      </c>
      <c r="J2494" t="s">
        <v>29</v>
      </c>
      <c r="K2494">
        <v>1</v>
      </c>
      <c r="L2494">
        <v>70000</v>
      </c>
      <c r="M2494">
        <f>LN(thads2013n[[#This Row],[VALUE]])</f>
        <v>11.156250521031495</v>
      </c>
      <c r="N2494">
        <v>1</v>
      </c>
      <c r="O2494">
        <v>8</v>
      </c>
      <c r="P2494">
        <v>2</v>
      </c>
      <c r="Q2494">
        <v>41410</v>
      </c>
      <c r="R2494" t="s">
        <v>29</v>
      </c>
      <c r="S2494">
        <v>304</v>
      </c>
      <c r="T2494">
        <v>1</v>
      </c>
      <c r="U2494" t="s">
        <v>29</v>
      </c>
      <c r="V2494">
        <v>150</v>
      </c>
      <c r="W2494">
        <v>17.5</v>
      </c>
      <c r="X2494">
        <v>632.71683084999995</v>
      </c>
      <c r="Y2494">
        <v>903.02593606000005</v>
      </c>
      <c r="Z2494">
        <v>717.27168154000003</v>
      </c>
      <c r="AA2494">
        <v>574.21174518999999</v>
      </c>
      <c r="AB2494">
        <v>-9</v>
      </c>
    </row>
    <row r="2495" spans="1:28" x14ac:dyDescent="0.35">
      <c r="A2495" t="s">
        <v>2525</v>
      </c>
      <c r="B2495">
        <v>69</v>
      </c>
      <c r="C2495" t="s">
        <v>34</v>
      </c>
      <c r="D2495" t="s">
        <v>36</v>
      </c>
      <c r="E2495">
        <v>69500</v>
      </c>
      <c r="F2495">
        <v>1710</v>
      </c>
      <c r="G2495">
        <v>13948</v>
      </c>
      <c r="H2495">
        <v>4</v>
      </c>
      <c r="I2495">
        <v>1970</v>
      </c>
      <c r="J2495" t="s">
        <v>29</v>
      </c>
      <c r="K2495">
        <v>1</v>
      </c>
      <c r="L2495">
        <v>120000</v>
      </c>
      <c r="M2495">
        <f>LN(thads2013n[[#This Row],[VALUE]])</f>
        <v>11.695247021764184</v>
      </c>
      <c r="N2495">
        <v>1</v>
      </c>
      <c r="O2495">
        <v>8</v>
      </c>
      <c r="P2495">
        <v>2</v>
      </c>
      <c r="Q2495">
        <v>48000</v>
      </c>
      <c r="R2495" t="s">
        <v>29</v>
      </c>
      <c r="S2495">
        <v>1318</v>
      </c>
      <c r="T2495">
        <v>1</v>
      </c>
      <c r="U2495" t="s">
        <v>29</v>
      </c>
      <c r="V2495">
        <v>276</v>
      </c>
      <c r="W2495">
        <v>28.75</v>
      </c>
      <c r="X2495">
        <v>1102.2645672000001</v>
      </c>
      <c r="Y2495">
        <v>1565.6516047</v>
      </c>
      <c r="Z2495">
        <v>1247.2157397999999</v>
      </c>
      <c r="AA2495">
        <v>1001.9701346000001</v>
      </c>
      <c r="AB2495">
        <v>-9</v>
      </c>
    </row>
    <row r="2496" spans="1:28" x14ac:dyDescent="0.35">
      <c r="A2496" t="s">
        <v>2526</v>
      </c>
      <c r="B2496">
        <v>72</v>
      </c>
      <c r="C2496" t="s">
        <v>36</v>
      </c>
      <c r="D2496" t="s">
        <v>34</v>
      </c>
      <c r="E2496">
        <v>63221</v>
      </c>
      <c r="F2496">
        <v>725</v>
      </c>
      <c r="G2496">
        <v>11067</v>
      </c>
      <c r="H2496">
        <v>2</v>
      </c>
      <c r="I2496">
        <v>1960</v>
      </c>
      <c r="J2496" t="s">
        <v>29</v>
      </c>
      <c r="K2496">
        <v>1</v>
      </c>
      <c r="L2496">
        <v>50000</v>
      </c>
      <c r="M2496">
        <f>LN(thads2013n[[#This Row],[VALUE]])</f>
        <v>10.819778284410283</v>
      </c>
      <c r="N2496">
        <v>1</v>
      </c>
      <c r="O2496">
        <v>4</v>
      </c>
      <c r="P2496">
        <v>1</v>
      </c>
      <c r="Q2496">
        <v>8760</v>
      </c>
      <c r="R2496" t="s">
        <v>29</v>
      </c>
      <c r="S2496">
        <v>284</v>
      </c>
      <c r="T2496">
        <v>1</v>
      </c>
      <c r="U2496" t="s">
        <v>29</v>
      </c>
      <c r="V2496">
        <v>142.58333332999999</v>
      </c>
      <c r="W2496">
        <v>25</v>
      </c>
      <c r="X2496">
        <v>499.88106964999997</v>
      </c>
      <c r="Y2496">
        <v>692.95900195000002</v>
      </c>
      <c r="Z2496">
        <v>560.27739157999997</v>
      </c>
      <c r="AA2496">
        <v>458.09172274999997</v>
      </c>
      <c r="AB2496">
        <v>-9</v>
      </c>
    </row>
    <row r="2497" spans="1:28" x14ac:dyDescent="0.35">
      <c r="A2497" t="s">
        <v>2527</v>
      </c>
      <c r="B2497">
        <v>42</v>
      </c>
      <c r="C2497" t="s">
        <v>34</v>
      </c>
      <c r="D2497" t="s">
        <v>34</v>
      </c>
      <c r="E2497">
        <v>53900</v>
      </c>
      <c r="F2497">
        <v>816</v>
      </c>
      <c r="G2497">
        <v>18595</v>
      </c>
      <c r="H2497">
        <v>3</v>
      </c>
      <c r="I2497">
        <v>1930</v>
      </c>
      <c r="J2497" t="s">
        <v>29</v>
      </c>
      <c r="K2497">
        <v>1</v>
      </c>
      <c r="L2497">
        <v>80000</v>
      </c>
      <c r="M2497">
        <f>LN(thads2013n[[#This Row],[VALUE]])</f>
        <v>11.289781913656018</v>
      </c>
      <c r="N2497">
        <v>1</v>
      </c>
      <c r="O2497">
        <v>6</v>
      </c>
      <c r="P2497">
        <v>3</v>
      </c>
      <c r="Q2497">
        <v>91974</v>
      </c>
      <c r="R2497" t="s">
        <v>29</v>
      </c>
      <c r="S2497">
        <v>899</v>
      </c>
      <c r="T2497">
        <v>1</v>
      </c>
      <c r="U2497" t="s">
        <v>29</v>
      </c>
      <c r="V2497">
        <v>224.33333332999999</v>
      </c>
      <c r="W2497">
        <v>50</v>
      </c>
      <c r="X2497">
        <v>806.00971144000005</v>
      </c>
      <c r="Y2497">
        <v>1114.9344031000001</v>
      </c>
      <c r="Z2497">
        <v>902.64382652999996</v>
      </c>
      <c r="AA2497">
        <v>739.14675640999997</v>
      </c>
      <c r="AB2497">
        <v>-9</v>
      </c>
    </row>
    <row r="2498" spans="1:28" x14ac:dyDescent="0.35">
      <c r="A2498" t="s">
        <v>2528</v>
      </c>
      <c r="B2498">
        <v>39</v>
      </c>
      <c r="C2498" t="s">
        <v>34</v>
      </c>
      <c r="D2498" t="s">
        <v>34</v>
      </c>
      <c r="E2498">
        <v>53900</v>
      </c>
      <c r="F2498">
        <v>816</v>
      </c>
      <c r="G2498">
        <v>18622</v>
      </c>
      <c r="H2498">
        <v>3</v>
      </c>
      <c r="I2498">
        <v>1940</v>
      </c>
      <c r="J2498" t="s">
        <v>29</v>
      </c>
      <c r="K2498">
        <v>1</v>
      </c>
      <c r="L2498">
        <v>40000</v>
      </c>
      <c r="M2498">
        <f>LN(thads2013n[[#This Row],[VALUE]])</f>
        <v>10.596634733096073</v>
      </c>
      <c r="N2498">
        <v>1</v>
      </c>
      <c r="O2498">
        <v>5</v>
      </c>
      <c r="P2498">
        <v>3</v>
      </c>
      <c r="Q2498">
        <v>49974</v>
      </c>
      <c r="R2498" t="s">
        <v>29</v>
      </c>
      <c r="S2498">
        <v>347</v>
      </c>
      <c r="T2498">
        <v>1</v>
      </c>
      <c r="U2498" t="s">
        <v>29</v>
      </c>
      <c r="V2498">
        <v>205</v>
      </c>
      <c r="W2498">
        <v>0</v>
      </c>
      <c r="X2498">
        <v>470.83818904999998</v>
      </c>
      <c r="Y2498">
        <v>625.30053488999999</v>
      </c>
      <c r="Z2498">
        <v>519.15524660000005</v>
      </c>
      <c r="AA2498">
        <v>437.40671154</v>
      </c>
      <c r="AB2498">
        <v>-9</v>
      </c>
    </row>
    <row r="2499" spans="1:28" x14ac:dyDescent="0.35">
      <c r="A2499" t="s">
        <v>2529</v>
      </c>
      <c r="B2499">
        <v>85</v>
      </c>
      <c r="C2499" t="s">
        <v>34</v>
      </c>
      <c r="D2499" t="s">
        <v>28</v>
      </c>
      <c r="E2499">
        <v>57100</v>
      </c>
      <c r="F2499">
        <v>1031</v>
      </c>
      <c r="G2499">
        <v>11057</v>
      </c>
      <c r="H2499">
        <v>3</v>
      </c>
      <c r="I2499">
        <v>1950</v>
      </c>
      <c r="J2499" t="s">
        <v>29</v>
      </c>
      <c r="K2499">
        <v>1</v>
      </c>
      <c r="L2499">
        <v>130000</v>
      </c>
      <c r="M2499">
        <f>LN(thads2013n[[#This Row],[VALUE]])</f>
        <v>11.77528972943772</v>
      </c>
      <c r="N2499">
        <v>1</v>
      </c>
      <c r="O2499">
        <v>7</v>
      </c>
      <c r="P2499">
        <v>1</v>
      </c>
      <c r="Q2499">
        <v>36000</v>
      </c>
      <c r="R2499" t="s">
        <v>29</v>
      </c>
      <c r="S2499">
        <v>572</v>
      </c>
      <c r="T2499">
        <v>1</v>
      </c>
      <c r="U2499" t="s">
        <v>29</v>
      </c>
      <c r="V2499">
        <v>234</v>
      </c>
      <c r="W2499">
        <v>12.5</v>
      </c>
      <c r="X2499">
        <v>1110.4741144</v>
      </c>
      <c r="Y2499">
        <v>1612.4767383999999</v>
      </c>
      <c r="Z2499">
        <v>1267.5045514000001</v>
      </c>
      <c r="AA2499">
        <v>1001.8218125</v>
      </c>
      <c r="AB2499">
        <v>-9</v>
      </c>
    </row>
    <row r="2500" spans="1:28" x14ac:dyDescent="0.35">
      <c r="A2500" t="s">
        <v>2530</v>
      </c>
      <c r="B2500">
        <v>45</v>
      </c>
      <c r="C2500" t="s">
        <v>34</v>
      </c>
      <c r="D2500" t="s">
        <v>28</v>
      </c>
      <c r="E2500">
        <v>57100</v>
      </c>
      <c r="F2500">
        <v>1160</v>
      </c>
      <c r="G2500">
        <v>18574</v>
      </c>
      <c r="H2500">
        <v>4</v>
      </c>
      <c r="I2500">
        <v>1960</v>
      </c>
      <c r="J2500" t="s">
        <v>29</v>
      </c>
      <c r="K2500">
        <v>1</v>
      </c>
      <c r="L2500">
        <v>350000</v>
      </c>
      <c r="M2500">
        <f>LN(thads2013n[[#This Row],[VALUE]])</f>
        <v>12.765688433465597</v>
      </c>
      <c r="N2500">
        <v>1</v>
      </c>
      <c r="O2500">
        <v>8</v>
      </c>
      <c r="P2500">
        <v>3</v>
      </c>
      <c r="Q2500">
        <v>190900</v>
      </c>
      <c r="R2500" t="s">
        <v>29</v>
      </c>
      <c r="S2500">
        <v>1952</v>
      </c>
      <c r="T2500">
        <v>1</v>
      </c>
      <c r="U2500" t="s">
        <v>29</v>
      </c>
      <c r="V2500">
        <v>285</v>
      </c>
      <c r="W2500">
        <v>83.333333332999999</v>
      </c>
      <c r="X2500">
        <v>2694.4174876000002</v>
      </c>
      <c r="Y2500">
        <v>4045.9630136000001</v>
      </c>
      <c r="Z2500">
        <v>3117.1917410999999</v>
      </c>
      <c r="AA2500">
        <v>2401.8920592999998</v>
      </c>
      <c r="AB2500">
        <v>-9</v>
      </c>
    </row>
    <row r="2501" spans="1:28" x14ac:dyDescent="0.35">
      <c r="A2501" t="s">
        <v>2531</v>
      </c>
      <c r="B2501">
        <v>71</v>
      </c>
      <c r="C2501" t="s">
        <v>34</v>
      </c>
      <c r="D2501" t="s">
        <v>29</v>
      </c>
      <c r="E2501">
        <v>59197</v>
      </c>
      <c r="F2501">
        <v>1059</v>
      </c>
      <c r="G2501">
        <v>13964</v>
      </c>
      <c r="H2501">
        <v>4</v>
      </c>
      <c r="I2501">
        <v>1975</v>
      </c>
      <c r="J2501" t="s">
        <v>29</v>
      </c>
      <c r="K2501">
        <v>1</v>
      </c>
      <c r="L2501">
        <v>400000</v>
      </c>
      <c r="M2501">
        <f>LN(thads2013n[[#This Row],[VALUE]])</f>
        <v>12.899219826090119</v>
      </c>
      <c r="N2501">
        <v>1</v>
      </c>
      <c r="O2501">
        <v>8</v>
      </c>
      <c r="P2501">
        <v>2</v>
      </c>
      <c r="Q2501">
        <v>25124</v>
      </c>
      <c r="R2501" t="s">
        <v>29</v>
      </c>
      <c r="S2501">
        <v>1078</v>
      </c>
      <c r="T2501">
        <v>1</v>
      </c>
      <c r="U2501" t="s">
        <v>29</v>
      </c>
      <c r="V2501">
        <v>530.16666667000004</v>
      </c>
      <c r="W2501">
        <v>122.58333333</v>
      </c>
      <c r="X2501">
        <v>3311.1318904999998</v>
      </c>
      <c r="Y2501">
        <v>4855.7553489000002</v>
      </c>
      <c r="Z2501">
        <v>3794.3024660000001</v>
      </c>
      <c r="AA2501">
        <v>2976.8171154000001</v>
      </c>
      <c r="AB2501">
        <v>-9</v>
      </c>
    </row>
    <row r="2502" spans="1:28" x14ac:dyDescent="0.35">
      <c r="A2502" t="s">
        <v>2532</v>
      </c>
      <c r="B2502">
        <v>43</v>
      </c>
      <c r="C2502" t="s">
        <v>34</v>
      </c>
      <c r="D2502" t="s">
        <v>29</v>
      </c>
      <c r="E2502">
        <v>77566</v>
      </c>
      <c r="F2502">
        <v>1435</v>
      </c>
      <c r="G2502">
        <v>23462</v>
      </c>
      <c r="H2502">
        <v>4</v>
      </c>
      <c r="I2502">
        <v>1975</v>
      </c>
      <c r="J2502" t="s">
        <v>29</v>
      </c>
      <c r="K2502">
        <v>1</v>
      </c>
      <c r="L2502">
        <v>70000</v>
      </c>
      <c r="M2502">
        <f>LN(thads2013n[[#This Row],[VALUE]])</f>
        <v>11.156250521031495</v>
      </c>
      <c r="N2502">
        <v>1</v>
      </c>
      <c r="O2502">
        <v>7</v>
      </c>
      <c r="P2502">
        <v>4</v>
      </c>
      <c r="Q2502">
        <v>74974</v>
      </c>
      <c r="R2502" t="s">
        <v>29</v>
      </c>
      <c r="S2502">
        <v>1721</v>
      </c>
      <c r="T2502">
        <v>1</v>
      </c>
      <c r="U2502" t="s">
        <v>29</v>
      </c>
      <c r="V2502">
        <v>308.66666666999998</v>
      </c>
      <c r="W2502">
        <v>17.5</v>
      </c>
      <c r="X2502">
        <v>791.38349750999998</v>
      </c>
      <c r="Y2502">
        <v>1061.6926027</v>
      </c>
      <c r="Z2502">
        <v>875.93834820999996</v>
      </c>
      <c r="AA2502">
        <v>732.87841186000003</v>
      </c>
      <c r="AB2502">
        <v>-9</v>
      </c>
    </row>
    <row r="2503" spans="1:28" x14ac:dyDescent="0.35">
      <c r="A2503" t="s">
        <v>2533</v>
      </c>
      <c r="B2503">
        <v>58</v>
      </c>
      <c r="C2503" t="s">
        <v>34</v>
      </c>
      <c r="D2503" t="s">
        <v>29</v>
      </c>
      <c r="E2503">
        <v>77566</v>
      </c>
      <c r="F2503">
        <v>1277</v>
      </c>
      <c r="G2503">
        <v>12019</v>
      </c>
      <c r="H2503">
        <v>3</v>
      </c>
      <c r="I2503">
        <v>1975</v>
      </c>
      <c r="J2503" t="s">
        <v>29</v>
      </c>
      <c r="K2503">
        <v>1</v>
      </c>
      <c r="L2503">
        <v>150000</v>
      </c>
      <c r="M2503">
        <f>LN(thads2013n[[#This Row],[VALUE]])</f>
        <v>11.918390573078392</v>
      </c>
      <c r="N2503">
        <v>1</v>
      </c>
      <c r="O2503">
        <v>5</v>
      </c>
      <c r="P2503">
        <v>1</v>
      </c>
      <c r="Q2503">
        <v>44987</v>
      </c>
      <c r="R2503" t="s">
        <v>29</v>
      </c>
      <c r="S2503">
        <v>976</v>
      </c>
      <c r="T2503">
        <v>1</v>
      </c>
      <c r="U2503" t="s">
        <v>29</v>
      </c>
      <c r="V2503">
        <v>226.33333332999999</v>
      </c>
      <c r="W2503">
        <v>37.5</v>
      </c>
      <c r="X2503">
        <v>1260.7265422999999</v>
      </c>
      <c r="Y2503">
        <v>1839.9603391999999</v>
      </c>
      <c r="Z2503">
        <v>1441.9155080999999</v>
      </c>
      <c r="AA2503">
        <v>1135.3585016</v>
      </c>
      <c r="AB2503">
        <v>-9</v>
      </c>
    </row>
    <row r="2504" spans="1:28" x14ac:dyDescent="0.35">
      <c r="A2504" t="s">
        <v>2534</v>
      </c>
      <c r="B2504">
        <v>60</v>
      </c>
      <c r="C2504" t="s">
        <v>29</v>
      </c>
      <c r="D2504" t="s">
        <v>28</v>
      </c>
      <c r="E2504">
        <v>63800</v>
      </c>
      <c r="F2504">
        <v>997</v>
      </c>
      <c r="G2504">
        <v>12005</v>
      </c>
      <c r="H2504">
        <v>3</v>
      </c>
      <c r="I2504">
        <v>1970</v>
      </c>
      <c r="J2504" t="s">
        <v>29</v>
      </c>
      <c r="K2504">
        <v>1</v>
      </c>
      <c r="L2504">
        <v>130000</v>
      </c>
      <c r="M2504">
        <f>LN(thads2013n[[#This Row],[VALUE]])</f>
        <v>11.77528972943772</v>
      </c>
      <c r="N2504">
        <v>1</v>
      </c>
      <c r="O2504">
        <v>6</v>
      </c>
      <c r="P2504">
        <v>1</v>
      </c>
      <c r="Q2504">
        <v>25424</v>
      </c>
      <c r="R2504" t="s">
        <v>29</v>
      </c>
      <c r="S2504">
        <v>981</v>
      </c>
      <c r="T2504">
        <v>1</v>
      </c>
      <c r="U2504" t="s">
        <v>29</v>
      </c>
      <c r="V2504">
        <v>156</v>
      </c>
      <c r="W2504">
        <v>69.75</v>
      </c>
      <c r="X2504">
        <v>1089.7241144</v>
      </c>
      <c r="Y2504">
        <v>1591.7267383999999</v>
      </c>
      <c r="Z2504">
        <v>1246.7545514000001</v>
      </c>
      <c r="AA2504">
        <v>981.07181249999996</v>
      </c>
      <c r="AB2504">
        <v>-9</v>
      </c>
    </row>
    <row r="2505" spans="1:28" x14ac:dyDescent="0.35">
      <c r="A2505" t="s">
        <v>2535</v>
      </c>
      <c r="B2505">
        <v>60</v>
      </c>
      <c r="C2505" t="s">
        <v>34</v>
      </c>
      <c r="D2505" t="s">
        <v>34</v>
      </c>
      <c r="E2505">
        <v>60390</v>
      </c>
      <c r="F2505">
        <v>735</v>
      </c>
      <c r="G2505">
        <v>15452</v>
      </c>
      <c r="H2505">
        <v>2</v>
      </c>
      <c r="I2505">
        <v>1950</v>
      </c>
      <c r="J2505" t="s">
        <v>29</v>
      </c>
      <c r="K2505">
        <v>1</v>
      </c>
      <c r="L2505">
        <v>100000</v>
      </c>
      <c r="M2505">
        <f>LN(thads2013n[[#This Row],[VALUE]])</f>
        <v>11.512925464970229</v>
      </c>
      <c r="N2505">
        <v>1</v>
      </c>
      <c r="O2505">
        <v>4</v>
      </c>
      <c r="P2505">
        <v>2</v>
      </c>
      <c r="Q2505">
        <v>72958</v>
      </c>
      <c r="R2505" t="s">
        <v>29</v>
      </c>
      <c r="S2505">
        <v>1060</v>
      </c>
      <c r="T2505">
        <v>1</v>
      </c>
      <c r="U2505" t="s">
        <v>29</v>
      </c>
      <c r="V2505">
        <v>185</v>
      </c>
      <c r="W2505">
        <v>25</v>
      </c>
      <c r="X2505">
        <v>874.59547264000003</v>
      </c>
      <c r="Y2505">
        <v>1260.7513372000001</v>
      </c>
      <c r="Z2505">
        <v>995.38811649000002</v>
      </c>
      <c r="AA2505">
        <v>791.01677884000003</v>
      </c>
      <c r="AB2505">
        <v>-9</v>
      </c>
    </row>
    <row r="2506" spans="1:28" x14ac:dyDescent="0.35">
      <c r="A2506" t="s">
        <v>2536</v>
      </c>
      <c r="B2506">
        <v>61</v>
      </c>
      <c r="C2506" t="s">
        <v>29</v>
      </c>
      <c r="D2506" t="s">
        <v>34</v>
      </c>
      <c r="E2506">
        <v>66000</v>
      </c>
      <c r="F2506">
        <v>1060</v>
      </c>
      <c r="G2506">
        <v>15470</v>
      </c>
      <c r="H2506">
        <v>3</v>
      </c>
      <c r="I2506">
        <v>1975</v>
      </c>
      <c r="J2506" t="s">
        <v>29</v>
      </c>
      <c r="K2506">
        <v>1</v>
      </c>
      <c r="L2506">
        <v>70000</v>
      </c>
      <c r="M2506">
        <f>LN(thads2013n[[#This Row],[VALUE]])</f>
        <v>11.156250521031495</v>
      </c>
      <c r="N2506">
        <v>1</v>
      </c>
      <c r="O2506">
        <v>6</v>
      </c>
      <c r="P2506">
        <v>2</v>
      </c>
      <c r="Q2506">
        <v>31587</v>
      </c>
      <c r="R2506" t="s">
        <v>29</v>
      </c>
      <c r="S2506">
        <v>1128</v>
      </c>
      <c r="T2506">
        <v>1</v>
      </c>
      <c r="U2506" t="s">
        <v>29</v>
      </c>
      <c r="V2506">
        <v>248.66666667000001</v>
      </c>
      <c r="W2506">
        <v>70.833333332999999</v>
      </c>
      <c r="X2506">
        <v>784.71683084999995</v>
      </c>
      <c r="Y2506">
        <v>1055.0259361000001</v>
      </c>
      <c r="Z2506">
        <v>869.27168154000003</v>
      </c>
      <c r="AA2506">
        <v>726.21174518999999</v>
      </c>
      <c r="AB2506">
        <v>-9</v>
      </c>
    </row>
    <row r="2507" spans="1:28" x14ac:dyDescent="0.35">
      <c r="A2507" t="s">
        <v>2537</v>
      </c>
      <c r="B2507">
        <v>63</v>
      </c>
      <c r="C2507" t="s">
        <v>29</v>
      </c>
      <c r="D2507" t="s">
        <v>34</v>
      </c>
      <c r="E2507">
        <v>66000</v>
      </c>
      <c r="F2507">
        <v>1060</v>
      </c>
      <c r="G2507">
        <v>15492</v>
      </c>
      <c r="H2507">
        <v>3</v>
      </c>
      <c r="I2507">
        <v>1940</v>
      </c>
      <c r="J2507" t="s">
        <v>29</v>
      </c>
      <c r="K2507">
        <v>1</v>
      </c>
      <c r="L2507">
        <v>130000</v>
      </c>
      <c r="M2507">
        <f>LN(thads2013n[[#This Row],[VALUE]])</f>
        <v>11.77528972943772</v>
      </c>
      <c r="N2507">
        <v>1</v>
      </c>
      <c r="O2507">
        <v>8</v>
      </c>
      <c r="P2507">
        <v>2</v>
      </c>
      <c r="Q2507">
        <v>31987</v>
      </c>
      <c r="R2507" t="s">
        <v>29</v>
      </c>
      <c r="S2507">
        <v>652</v>
      </c>
      <c r="T2507">
        <v>1</v>
      </c>
      <c r="U2507" t="s">
        <v>29</v>
      </c>
      <c r="V2507">
        <v>233</v>
      </c>
      <c r="W2507">
        <v>44.166666667000001</v>
      </c>
      <c r="X2507">
        <v>1141.1407810999999</v>
      </c>
      <c r="Y2507">
        <v>1643.1434051000001</v>
      </c>
      <c r="Z2507">
        <v>1298.1712181</v>
      </c>
      <c r="AA2507">
        <v>1032.4884792</v>
      </c>
      <c r="AB2507">
        <v>-9</v>
      </c>
    </row>
    <row r="2508" spans="1:28" x14ac:dyDescent="0.35">
      <c r="A2508" t="s">
        <v>2538</v>
      </c>
      <c r="B2508">
        <v>35</v>
      </c>
      <c r="C2508" t="s">
        <v>29</v>
      </c>
      <c r="D2508" t="s">
        <v>28</v>
      </c>
      <c r="E2508">
        <v>107300</v>
      </c>
      <c r="F2508">
        <v>1890</v>
      </c>
      <c r="G2508">
        <v>15905</v>
      </c>
      <c r="H2508">
        <v>3</v>
      </c>
      <c r="I2508">
        <v>1950</v>
      </c>
      <c r="J2508" t="s">
        <v>29</v>
      </c>
      <c r="K2508">
        <v>1</v>
      </c>
      <c r="L2508">
        <v>370000</v>
      </c>
      <c r="M2508">
        <f>LN(thads2013n[[#This Row],[VALUE]])</f>
        <v>12.821258284620408</v>
      </c>
      <c r="N2508">
        <v>1</v>
      </c>
      <c r="O2508">
        <v>6</v>
      </c>
      <c r="P2508">
        <v>2</v>
      </c>
      <c r="Q2508">
        <v>88500</v>
      </c>
      <c r="R2508" t="s">
        <v>29</v>
      </c>
      <c r="S2508">
        <v>1522</v>
      </c>
      <c r="T2508">
        <v>1</v>
      </c>
      <c r="U2508" t="s">
        <v>29</v>
      </c>
      <c r="V2508">
        <v>289</v>
      </c>
      <c r="W2508">
        <v>66.666666667000001</v>
      </c>
      <c r="X2508">
        <v>2814.6699153999998</v>
      </c>
      <c r="Y2508">
        <v>4243.4466143999998</v>
      </c>
      <c r="Z2508">
        <v>3261.6026977000001</v>
      </c>
      <c r="AA2508">
        <v>2505.4287484000001</v>
      </c>
      <c r="AB2508">
        <v>-9</v>
      </c>
    </row>
    <row r="2509" spans="1:28" x14ac:dyDescent="0.35">
      <c r="A2509" t="s">
        <v>2539</v>
      </c>
      <c r="B2509">
        <v>83</v>
      </c>
      <c r="C2509" t="s">
        <v>29</v>
      </c>
      <c r="D2509" t="s">
        <v>28</v>
      </c>
      <c r="E2509">
        <v>107300</v>
      </c>
      <c r="F2509">
        <v>1412</v>
      </c>
      <c r="G2509">
        <v>23801</v>
      </c>
      <c r="H2509">
        <v>2</v>
      </c>
      <c r="I2509">
        <v>1975</v>
      </c>
      <c r="J2509" t="s">
        <v>29</v>
      </c>
      <c r="K2509">
        <v>1</v>
      </c>
      <c r="L2509">
        <v>350000</v>
      </c>
      <c r="M2509">
        <f>LN(thads2013n[[#This Row],[VALUE]])</f>
        <v>12.765688433465597</v>
      </c>
      <c r="N2509">
        <v>1</v>
      </c>
      <c r="O2509">
        <v>5</v>
      </c>
      <c r="P2509">
        <v>4</v>
      </c>
      <c r="Q2509">
        <v>27174</v>
      </c>
      <c r="R2509" t="s">
        <v>29</v>
      </c>
      <c r="S2509">
        <v>311</v>
      </c>
      <c r="T2509">
        <v>1</v>
      </c>
      <c r="U2509" t="s">
        <v>29</v>
      </c>
      <c r="V2509">
        <v>57</v>
      </c>
      <c r="W2509">
        <v>87.5</v>
      </c>
      <c r="X2509">
        <v>2470.5841541999998</v>
      </c>
      <c r="Y2509">
        <v>3822.1296803</v>
      </c>
      <c r="Z2509">
        <v>2893.3584077</v>
      </c>
      <c r="AA2509">
        <v>2178.0587260000002</v>
      </c>
      <c r="AB2509">
        <v>-9</v>
      </c>
    </row>
    <row r="2510" spans="1:28" x14ac:dyDescent="0.35">
      <c r="A2510" t="s">
        <v>2540</v>
      </c>
      <c r="B2510">
        <v>56</v>
      </c>
      <c r="C2510" t="s">
        <v>34</v>
      </c>
      <c r="D2510" t="s">
        <v>28</v>
      </c>
      <c r="E2510">
        <v>56500</v>
      </c>
      <c r="F2510">
        <v>1216</v>
      </c>
      <c r="G2510">
        <v>18126</v>
      </c>
      <c r="H2510">
        <v>3</v>
      </c>
      <c r="I2510">
        <v>1975</v>
      </c>
      <c r="J2510" t="s">
        <v>29</v>
      </c>
      <c r="K2510">
        <v>1</v>
      </c>
      <c r="L2510">
        <v>150000</v>
      </c>
      <c r="M2510">
        <f>LN(thads2013n[[#This Row],[VALUE]])</f>
        <v>11.918390573078392</v>
      </c>
      <c r="N2510">
        <v>1</v>
      </c>
      <c r="O2510">
        <v>7</v>
      </c>
      <c r="P2510">
        <v>3</v>
      </c>
      <c r="Q2510">
        <v>99987</v>
      </c>
      <c r="R2510" t="s">
        <v>29</v>
      </c>
      <c r="S2510">
        <v>714</v>
      </c>
      <c r="T2510">
        <v>1</v>
      </c>
      <c r="U2510" t="s">
        <v>29</v>
      </c>
      <c r="V2510">
        <v>322</v>
      </c>
      <c r="W2510">
        <v>125</v>
      </c>
      <c r="X2510">
        <v>1443.8932090000001</v>
      </c>
      <c r="Y2510">
        <v>2023.1270058</v>
      </c>
      <c r="Z2510">
        <v>1625.0821747</v>
      </c>
      <c r="AA2510">
        <v>1318.5251682999999</v>
      </c>
      <c r="AB2510">
        <v>-9</v>
      </c>
    </row>
    <row r="2511" spans="1:28" x14ac:dyDescent="0.35">
      <c r="A2511" t="s">
        <v>2541</v>
      </c>
      <c r="B2511">
        <v>76</v>
      </c>
      <c r="C2511" t="s">
        <v>34</v>
      </c>
      <c r="D2511" t="s">
        <v>36</v>
      </c>
      <c r="E2511">
        <v>62200</v>
      </c>
      <c r="F2511">
        <v>1363</v>
      </c>
      <c r="G2511">
        <v>13948</v>
      </c>
      <c r="H2511">
        <v>3</v>
      </c>
      <c r="I2511">
        <v>1975</v>
      </c>
      <c r="J2511" t="s">
        <v>29</v>
      </c>
      <c r="K2511">
        <v>1</v>
      </c>
      <c r="L2511">
        <v>260000</v>
      </c>
      <c r="M2511">
        <f>LN(thads2013n[[#This Row],[VALUE]])</f>
        <v>12.468436909997665</v>
      </c>
      <c r="N2511">
        <v>1</v>
      </c>
      <c r="O2511">
        <v>5</v>
      </c>
      <c r="P2511">
        <v>2</v>
      </c>
      <c r="Q2511">
        <v>25650</v>
      </c>
      <c r="R2511" t="s">
        <v>29</v>
      </c>
      <c r="S2511">
        <v>1519</v>
      </c>
      <c r="T2511">
        <v>1</v>
      </c>
      <c r="U2511" t="s">
        <v>29</v>
      </c>
      <c r="V2511">
        <v>151.33333332999999</v>
      </c>
      <c r="W2511">
        <v>120</v>
      </c>
      <c r="X2511">
        <v>1999.2815622000001</v>
      </c>
      <c r="Y2511">
        <v>3003.2868100999999</v>
      </c>
      <c r="Z2511">
        <v>2313.3424362000001</v>
      </c>
      <c r="AA2511">
        <v>1781.9769583</v>
      </c>
      <c r="AB2511">
        <v>-9</v>
      </c>
    </row>
    <row r="2512" spans="1:28" x14ac:dyDescent="0.35">
      <c r="A2512" t="s">
        <v>2542</v>
      </c>
      <c r="B2512">
        <v>29</v>
      </c>
      <c r="C2512" t="s">
        <v>36</v>
      </c>
      <c r="D2512" t="s">
        <v>28</v>
      </c>
      <c r="E2512">
        <v>50723</v>
      </c>
      <c r="F2512">
        <v>683</v>
      </c>
      <c r="G2512">
        <v>23428</v>
      </c>
      <c r="H2512">
        <v>2</v>
      </c>
      <c r="I2512">
        <v>1940</v>
      </c>
      <c r="J2512" t="s">
        <v>29</v>
      </c>
      <c r="K2512">
        <v>1</v>
      </c>
      <c r="L2512">
        <v>80000</v>
      </c>
      <c r="M2512">
        <f>LN(thads2013n[[#This Row],[VALUE]])</f>
        <v>11.289781913656018</v>
      </c>
      <c r="N2512">
        <v>1</v>
      </c>
      <c r="O2512">
        <v>6</v>
      </c>
      <c r="P2512">
        <v>4</v>
      </c>
      <c r="Q2512">
        <v>36987</v>
      </c>
      <c r="R2512" t="s">
        <v>29</v>
      </c>
      <c r="S2512">
        <v>837</v>
      </c>
      <c r="T2512">
        <v>1</v>
      </c>
      <c r="U2512" t="s">
        <v>29</v>
      </c>
      <c r="V2512">
        <v>250</v>
      </c>
      <c r="W2512">
        <v>64.166666667000001</v>
      </c>
      <c r="X2512">
        <v>845.84304478000001</v>
      </c>
      <c r="Y2512">
        <v>1154.7677365</v>
      </c>
      <c r="Z2512">
        <v>942.47715986000003</v>
      </c>
      <c r="AA2512">
        <v>778.98008974000004</v>
      </c>
      <c r="AB2512">
        <v>-9</v>
      </c>
    </row>
    <row r="2513" spans="1:28" x14ac:dyDescent="0.35">
      <c r="A2513" t="s">
        <v>2543</v>
      </c>
      <c r="B2513">
        <v>61</v>
      </c>
      <c r="C2513" t="s">
        <v>29</v>
      </c>
      <c r="D2513" t="s">
        <v>36</v>
      </c>
      <c r="E2513">
        <v>54946</v>
      </c>
      <c r="F2513">
        <v>1365</v>
      </c>
      <c r="G2513">
        <v>24190</v>
      </c>
      <c r="H2513">
        <v>3</v>
      </c>
      <c r="I2513">
        <v>1960</v>
      </c>
      <c r="J2513" t="s">
        <v>29</v>
      </c>
      <c r="K2513">
        <v>1</v>
      </c>
      <c r="L2513">
        <v>110000</v>
      </c>
      <c r="M2513">
        <f>LN(thads2013n[[#This Row],[VALUE]])</f>
        <v>11.608235644774552</v>
      </c>
      <c r="N2513">
        <v>1</v>
      </c>
      <c r="O2513">
        <v>6</v>
      </c>
      <c r="P2513">
        <v>4</v>
      </c>
      <c r="Q2513">
        <v>44961</v>
      </c>
      <c r="R2513" t="s">
        <v>29</v>
      </c>
      <c r="S2513">
        <v>1472</v>
      </c>
      <c r="T2513">
        <v>1</v>
      </c>
      <c r="U2513" t="s">
        <v>29</v>
      </c>
      <c r="V2513">
        <v>347</v>
      </c>
      <c r="W2513">
        <v>29.166666667000001</v>
      </c>
      <c r="X2513">
        <v>1107.2216866000001</v>
      </c>
      <c r="Y2513">
        <v>1531.9931376</v>
      </c>
      <c r="Z2513">
        <v>1240.0935947999999</v>
      </c>
      <c r="AA2513">
        <v>1015.2851234</v>
      </c>
      <c r="AB2513">
        <v>-9</v>
      </c>
    </row>
    <row r="2514" spans="1:28" x14ac:dyDescent="0.35">
      <c r="A2514" t="s">
        <v>2544</v>
      </c>
      <c r="B2514">
        <v>45</v>
      </c>
      <c r="C2514" t="s">
        <v>29</v>
      </c>
      <c r="D2514" t="s">
        <v>36</v>
      </c>
      <c r="E2514">
        <v>54946</v>
      </c>
      <c r="F2514">
        <v>1365</v>
      </c>
      <c r="G2514">
        <v>27610</v>
      </c>
      <c r="H2514">
        <v>3</v>
      </c>
      <c r="I2514">
        <v>1950</v>
      </c>
      <c r="J2514" t="s">
        <v>29</v>
      </c>
      <c r="K2514">
        <v>1</v>
      </c>
      <c r="L2514">
        <v>150000</v>
      </c>
      <c r="M2514">
        <f>LN(thads2013n[[#This Row],[VALUE]])</f>
        <v>11.918390573078392</v>
      </c>
      <c r="N2514">
        <v>1</v>
      </c>
      <c r="O2514">
        <v>7</v>
      </c>
      <c r="P2514">
        <v>5</v>
      </c>
      <c r="Q2514">
        <v>25137</v>
      </c>
      <c r="R2514" t="s">
        <v>29</v>
      </c>
      <c r="S2514">
        <v>1095</v>
      </c>
      <c r="T2514">
        <v>1</v>
      </c>
      <c r="U2514" t="s">
        <v>29</v>
      </c>
      <c r="V2514">
        <v>265</v>
      </c>
      <c r="W2514">
        <v>37.5</v>
      </c>
      <c r="X2514">
        <v>1299.3932090000001</v>
      </c>
      <c r="Y2514">
        <v>1878.6270058</v>
      </c>
      <c r="Z2514">
        <v>1480.5821747</v>
      </c>
      <c r="AA2514">
        <v>1174.0251682999999</v>
      </c>
      <c r="AB2514">
        <v>-9</v>
      </c>
    </row>
    <row r="2515" spans="1:28" x14ac:dyDescent="0.35">
      <c r="A2515" t="s">
        <v>2545</v>
      </c>
      <c r="B2515">
        <v>38</v>
      </c>
      <c r="C2515" t="s">
        <v>34</v>
      </c>
      <c r="D2515" t="s">
        <v>36</v>
      </c>
      <c r="E2515">
        <v>86700</v>
      </c>
      <c r="F2515">
        <v>1104</v>
      </c>
      <c r="G2515">
        <v>12005</v>
      </c>
      <c r="H2515">
        <v>2</v>
      </c>
      <c r="I2515">
        <v>1950</v>
      </c>
      <c r="J2515" t="s">
        <v>29</v>
      </c>
      <c r="K2515">
        <v>1</v>
      </c>
      <c r="L2515">
        <v>180000</v>
      </c>
      <c r="M2515">
        <f>LN(thads2013n[[#This Row],[VALUE]])</f>
        <v>12.100712129872347</v>
      </c>
      <c r="N2515">
        <v>1</v>
      </c>
      <c r="O2515">
        <v>4</v>
      </c>
      <c r="P2515">
        <v>1</v>
      </c>
      <c r="Q2515">
        <v>200</v>
      </c>
      <c r="R2515" t="s">
        <v>29</v>
      </c>
      <c r="S2515">
        <v>1309</v>
      </c>
      <c r="T2515">
        <v>1</v>
      </c>
      <c r="U2515" t="s">
        <v>29</v>
      </c>
      <c r="V2515">
        <v>209</v>
      </c>
      <c r="W2515">
        <v>37</v>
      </c>
      <c r="X2515">
        <v>1442.2718507</v>
      </c>
      <c r="Y2515">
        <v>2137.3524069999999</v>
      </c>
      <c r="Z2515">
        <v>1659.6986096999999</v>
      </c>
      <c r="AA2515">
        <v>1291.8302019</v>
      </c>
      <c r="AB2515">
        <v>-9</v>
      </c>
    </row>
    <row r="2516" spans="1:28" x14ac:dyDescent="0.35">
      <c r="A2516" t="s">
        <v>2546</v>
      </c>
      <c r="B2516">
        <v>35</v>
      </c>
      <c r="C2516" t="s">
        <v>34</v>
      </c>
      <c r="D2516" t="s">
        <v>28</v>
      </c>
      <c r="E2516">
        <v>68700</v>
      </c>
      <c r="F2516">
        <v>1025</v>
      </c>
      <c r="G2516">
        <v>18595</v>
      </c>
      <c r="H2516">
        <v>3</v>
      </c>
      <c r="I2516">
        <v>1975</v>
      </c>
      <c r="J2516" t="s">
        <v>29</v>
      </c>
      <c r="K2516">
        <v>1</v>
      </c>
      <c r="L2516">
        <v>130000</v>
      </c>
      <c r="M2516">
        <f>LN(thads2013n[[#This Row],[VALUE]])</f>
        <v>11.77528972943772</v>
      </c>
      <c r="N2516">
        <v>1</v>
      </c>
      <c r="O2516">
        <v>5</v>
      </c>
      <c r="P2516">
        <v>3</v>
      </c>
      <c r="Q2516">
        <v>74974</v>
      </c>
      <c r="R2516" t="s">
        <v>29</v>
      </c>
      <c r="S2516">
        <v>1230</v>
      </c>
      <c r="T2516">
        <v>1</v>
      </c>
      <c r="U2516" t="s">
        <v>29</v>
      </c>
      <c r="V2516">
        <v>204.83333332999999</v>
      </c>
      <c r="W2516">
        <v>0.16666666669999999</v>
      </c>
      <c r="X2516">
        <v>1068.9741144</v>
      </c>
      <c r="Y2516">
        <v>1570.9767383999999</v>
      </c>
      <c r="Z2516">
        <v>1226.0045514000001</v>
      </c>
      <c r="AA2516">
        <v>960.32181249999996</v>
      </c>
      <c r="AB2516">
        <v>-9</v>
      </c>
    </row>
    <row r="2517" spans="1:28" x14ac:dyDescent="0.35">
      <c r="A2517" t="s">
        <v>2547</v>
      </c>
      <c r="B2517">
        <v>83</v>
      </c>
      <c r="C2517" t="s">
        <v>34</v>
      </c>
      <c r="D2517" t="s">
        <v>36</v>
      </c>
      <c r="E2517">
        <v>86700</v>
      </c>
      <c r="F2517">
        <v>1627</v>
      </c>
      <c r="G2517">
        <v>37502</v>
      </c>
      <c r="H2517">
        <v>3</v>
      </c>
      <c r="I2517">
        <v>1950</v>
      </c>
      <c r="J2517" t="s">
        <v>29</v>
      </c>
      <c r="K2517">
        <v>1</v>
      </c>
      <c r="L2517">
        <v>300000</v>
      </c>
      <c r="M2517">
        <f>LN(thads2013n[[#This Row],[VALUE]])</f>
        <v>12.611537753638338</v>
      </c>
      <c r="N2517">
        <v>1</v>
      </c>
      <c r="O2517">
        <v>6</v>
      </c>
      <c r="P2517">
        <v>7</v>
      </c>
      <c r="Q2517">
        <v>96974</v>
      </c>
      <c r="R2517" t="s">
        <v>29</v>
      </c>
      <c r="S2517">
        <v>2000</v>
      </c>
      <c r="T2517">
        <v>1</v>
      </c>
      <c r="U2517" t="s">
        <v>29</v>
      </c>
      <c r="V2517">
        <v>295.66666666999998</v>
      </c>
      <c r="W2517">
        <v>75</v>
      </c>
      <c r="X2517">
        <v>2364.4530845999998</v>
      </c>
      <c r="Y2517">
        <v>3522.9206783999998</v>
      </c>
      <c r="Z2517">
        <v>2726.8310160999999</v>
      </c>
      <c r="AA2517">
        <v>2113.7170031999999</v>
      </c>
      <c r="AB2517">
        <v>-9</v>
      </c>
    </row>
    <row r="2518" spans="1:28" x14ac:dyDescent="0.35">
      <c r="A2518" t="s">
        <v>2548</v>
      </c>
      <c r="B2518">
        <v>55</v>
      </c>
      <c r="C2518" t="s">
        <v>28</v>
      </c>
      <c r="D2518" t="s">
        <v>36</v>
      </c>
      <c r="E2518">
        <v>68658</v>
      </c>
      <c r="F2518">
        <v>1427</v>
      </c>
      <c r="G2518">
        <v>15452</v>
      </c>
      <c r="H2518">
        <v>3</v>
      </c>
      <c r="I2518">
        <v>1940</v>
      </c>
      <c r="J2518" t="s">
        <v>29</v>
      </c>
      <c r="K2518">
        <v>1</v>
      </c>
      <c r="L2518">
        <v>180000</v>
      </c>
      <c r="M2518">
        <f>LN(thads2013n[[#This Row],[VALUE]])</f>
        <v>12.100712129872347</v>
      </c>
      <c r="N2518">
        <v>1</v>
      </c>
      <c r="O2518">
        <v>8</v>
      </c>
      <c r="P2518">
        <v>2</v>
      </c>
      <c r="Q2518">
        <v>19372</v>
      </c>
      <c r="R2518" t="s">
        <v>29</v>
      </c>
      <c r="S2518">
        <v>836</v>
      </c>
      <c r="T2518">
        <v>1</v>
      </c>
      <c r="U2518" t="s">
        <v>29</v>
      </c>
      <c r="V2518">
        <v>103</v>
      </c>
      <c r="W2518">
        <v>125</v>
      </c>
      <c r="X2518">
        <v>1424.2718507</v>
      </c>
      <c r="Y2518">
        <v>2119.3524069999999</v>
      </c>
      <c r="Z2518">
        <v>1641.6986096999999</v>
      </c>
      <c r="AA2518">
        <v>1273.8302019</v>
      </c>
      <c r="AB2518">
        <v>-9</v>
      </c>
    </row>
    <row r="2519" spans="1:28" x14ac:dyDescent="0.35">
      <c r="A2519" t="s">
        <v>2549</v>
      </c>
      <c r="B2519">
        <v>55</v>
      </c>
      <c r="C2519" t="s">
        <v>29</v>
      </c>
      <c r="D2519" t="s">
        <v>34</v>
      </c>
      <c r="E2519">
        <v>66500</v>
      </c>
      <c r="F2519">
        <v>669</v>
      </c>
      <c r="G2519">
        <v>15492</v>
      </c>
      <c r="H2519">
        <v>2</v>
      </c>
      <c r="I2519">
        <v>1920</v>
      </c>
      <c r="J2519" t="s">
        <v>29</v>
      </c>
      <c r="K2519">
        <v>1</v>
      </c>
      <c r="L2519">
        <v>150000</v>
      </c>
      <c r="M2519">
        <f>LN(thads2013n[[#This Row],[VALUE]])</f>
        <v>11.918390573078392</v>
      </c>
      <c r="N2519">
        <v>1</v>
      </c>
      <c r="O2519">
        <v>5</v>
      </c>
      <c r="P2519">
        <v>2</v>
      </c>
      <c r="Q2519">
        <v>87347</v>
      </c>
      <c r="R2519" t="s">
        <v>29</v>
      </c>
      <c r="S2519">
        <v>827</v>
      </c>
      <c r="T2519">
        <v>1</v>
      </c>
      <c r="U2519" t="s">
        <v>29</v>
      </c>
      <c r="V2519">
        <v>135.66666667000001</v>
      </c>
      <c r="W2519">
        <v>37.5</v>
      </c>
      <c r="X2519">
        <v>1170.0598755999999</v>
      </c>
      <c r="Y2519">
        <v>1749.2936725</v>
      </c>
      <c r="Z2519">
        <v>1351.2488413999999</v>
      </c>
      <c r="AA2519">
        <v>1044.6918349</v>
      </c>
      <c r="AB2519">
        <v>-9</v>
      </c>
    </row>
    <row r="2520" spans="1:28" x14ac:dyDescent="0.35">
      <c r="A2520" t="s">
        <v>2550</v>
      </c>
      <c r="B2520">
        <v>86</v>
      </c>
      <c r="C2520" t="s">
        <v>34</v>
      </c>
      <c r="D2520" t="s">
        <v>29</v>
      </c>
      <c r="E2520">
        <v>91800</v>
      </c>
      <c r="F2520">
        <v>2248</v>
      </c>
      <c r="G2520">
        <v>11114</v>
      </c>
      <c r="H2520">
        <v>5</v>
      </c>
      <c r="I2520">
        <v>1919</v>
      </c>
      <c r="J2520" t="s">
        <v>29</v>
      </c>
      <c r="K2520">
        <v>1</v>
      </c>
      <c r="L2520">
        <v>2520000</v>
      </c>
      <c r="M2520">
        <f>LN(thads2013n[[#This Row],[VALUE]])</f>
        <v>14.739769459487606</v>
      </c>
      <c r="N2520">
        <v>1</v>
      </c>
      <c r="O2520">
        <v>10</v>
      </c>
      <c r="P2520">
        <v>1</v>
      </c>
      <c r="Q2520">
        <v>40500</v>
      </c>
      <c r="R2520" t="s">
        <v>29</v>
      </c>
      <c r="S2520">
        <v>2079</v>
      </c>
      <c r="T2520">
        <v>1</v>
      </c>
      <c r="U2520" t="s">
        <v>29</v>
      </c>
      <c r="V2520">
        <v>662.66666667000004</v>
      </c>
      <c r="W2520">
        <v>83.333333332999999</v>
      </c>
      <c r="X2520">
        <v>17493.805909999999</v>
      </c>
      <c r="Y2520">
        <v>27224.933698000001</v>
      </c>
      <c r="Z2520">
        <v>20537.780535999998</v>
      </c>
      <c r="AA2520">
        <v>15387.622826999999</v>
      </c>
      <c r="AB2520">
        <v>-9</v>
      </c>
    </row>
    <row r="2521" spans="1:28" x14ac:dyDescent="0.35">
      <c r="A2521" t="s">
        <v>2551</v>
      </c>
      <c r="B2521">
        <v>72</v>
      </c>
      <c r="C2521" t="s">
        <v>34</v>
      </c>
      <c r="D2521" t="s">
        <v>29</v>
      </c>
      <c r="E2521">
        <v>91800</v>
      </c>
      <c r="F2521">
        <v>2248</v>
      </c>
      <c r="G2521">
        <v>13948</v>
      </c>
      <c r="H2521">
        <v>5</v>
      </c>
      <c r="I2521">
        <v>1950</v>
      </c>
      <c r="J2521" t="s">
        <v>29</v>
      </c>
      <c r="K2521">
        <v>1</v>
      </c>
      <c r="L2521">
        <v>2520000</v>
      </c>
      <c r="M2521">
        <f>LN(thads2013n[[#This Row],[VALUE]])</f>
        <v>14.739769459487606</v>
      </c>
      <c r="N2521">
        <v>1</v>
      </c>
      <c r="O2521">
        <v>9</v>
      </c>
      <c r="P2521">
        <v>2</v>
      </c>
      <c r="Q2521">
        <v>97754</v>
      </c>
      <c r="R2521" t="s">
        <v>29</v>
      </c>
      <c r="S2521">
        <v>2364</v>
      </c>
      <c r="T2521">
        <v>1</v>
      </c>
      <c r="U2521" t="s">
        <v>29</v>
      </c>
      <c r="V2521">
        <v>430.75</v>
      </c>
      <c r="W2521">
        <v>503.91666666999998</v>
      </c>
      <c r="X2521">
        <v>17682.472577</v>
      </c>
      <c r="Y2521">
        <v>27413.600364999998</v>
      </c>
      <c r="Z2521">
        <v>20726.447201999999</v>
      </c>
      <c r="AA2521">
        <v>15576.289494000001</v>
      </c>
      <c r="AB2521">
        <v>-9</v>
      </c>
    </row>
    <row r="2522" spans="1:28" x14ac:dyDescent="0.35">
      <c r="A2522" t="s">
        <v>2552</v>
      </c>
      <c r="B2522">
        <v>29</v>
      </c>
      <c r="C2522" t="s">
        <v>28</v>
      </c>
      <c r="D2522" t="s">
        <v>29</v>
      </c>
      <c r="E2522">
        <v>68986</v>
      </c>
      <c r="F2522">
        <v>1287</v>
      </c>
      <c r="G2522">
        <v>23401</v>
      </c>
      <c r="H2522">
        <v>4</v>
      </c>
      <c r="I2522">
        <v>1919</v>
      </c>
      <c r="J2522" t="s">
        <v>29</v>
      </c>
      <c r="K2522">
        <v>1</v>
      </c>
      <c r="L2522">
        <v>300000</v>
      </c>
      <c r="M2522">
        <f>LN(thads2013n[[#This Row],[VALUE]])</f>
        <v>12.611537753638338</v>
      </c>
      <c r="N2522">
        <v>1</v>
      </c>
      <c r="O2522">
        <v>7</v>
      </c>
      <c r="P2522">
        <v>4</v>
      </c>
      <c r="Q2522">
        <v>91987</v>
      </c>
      <c r="R2522" t="s">
        <v>29</v>
      </c>
      <c r="S2522">
        <v>1426</v>
      </c>
      <c r="T2522">
        <v>1</v>
      </c>
      <c r="U2522" t="s">
        <v>29</v>
      </c>
      <c r="V2522">
        <v>212.25</v>
      </c>
      <c r="W2522">
        <v>55.666666667000001</v>
      </c>
      <c r="X2522">
        <v>2261.7030845999998</v>
      </c>
      <c r="Y2522">
        <v>3420.1706783999998</v>
      </c>
      <c r="Z2522">
        <v>2624.0810160999999</v>
      </c>
      <c r="AA2522">
        <v>2010.9670031999999</v>
      </c>
      <c r="AB2522">
        <v>-9</v>
      </c>
    </row>
    <row r="2523" spans="1:28" x14ac:dyDescent="0.35">
      <c r="A2523" t="s">
        <v>2553</v>
      </c>
      <c r="B2523">
        <v>60</v>
      </c>
      <c r="C2523" t="s">
        <v>36</v>
      </c>
      <c r="D2523" t="s">
        <v>36</v>
      </c>
      <c r="E2523">
        <v>56545</v>
      </c>
      <c r="F2523">
        <v>1245</v>
      </c>
      <c r="G2523">
        <v>15470</v>
      </c>
      <c r="H2523">
        <v>4</v>
      </c>
      <c r="I2523">
        <v>1975</v>
      </c>
      <c r="J2523" t="s">
        <v>29</v>
      </c>
      <c r="K2523">
        <v>1</v>
      </c>
      <c r="L2523">
        <v>260000</v>
      </c>
      <c r="M2523">
        <f>LN(thads2013n[[#This Row],[VALUE]])</f>
        <v>12.468436909997665</v>
      </c>
      <c r="N2523">
        <v>1</v>
      </c>
      <c r="O2523">
        <v>9</v>
      </c>
      <c r="P2523">
        <v>2</v>
      </c>
      <c r="Q2523">
        <v>165993</v>
      </c>
      <c r="R2523" t="s">
        <v>29</v>
      </c>
      <c r="S2523">
        <v>2086</v>
      </c>
      <c r="T2523">
        <v>1</v>
      </c>
      <c r="U2523" t="s">
        <v>29</v>
      </c>
      <c r="V2523">
        <v>227.83333332999999</v>
      </c>
      <c r="W2523">
        <v>58.333333332999999</v>
      </c>
      <c r="X2523">
        <v>2014.1148955000001</v>
      </c>
      <c r="Y2523">
        <v>3018.1201434999998</v>
      </c>
      <c r="Z2523">
        <v>2328.1757695000001</v>
      </c>
      <c r="AA2523">
        <v>1796.8102917000001</v>
      </c>
      <c r="AB2523">
        <v>-9</v>
      </c>
    </row>
    <row r="2524" spans="1:28" x14ac:dyDescent="0.35">
      <c r="A2524" t="s">
        <v>2554</v>
      </c>
      <c r="B2524">
        <v>60</v>
      </c>
      <c r="C2524" t="s">
        <v>29</v>
      </c>
      <c r="D2524" t="s">
        <v>28</v>
      </c>
      <c r="E2524">
        <v>60991</v>
      </c>
      <c r="F2524">
        <v>737</v>
      </c>
      <c r="G2524">
        <v>12005</v>
      </c>
      <c r="H2524">
        <v>2</v>
      </c>
      <c r="I2524">
        <v>1975</v>
      </c>
      <c r="J2524" t="s">
        <v>29</v>
      </c>
      <c r="K2524">
        <v>1</v>
      </c>
      <c r="L2524">
        <v>100000</v>
      </c>
      <c r="M2524">
        <f>LN(thads2013n[[#This Row],[VALUE]])</f>
        <v>11.512925464970229</v>
      </c>
      <c r="N2524">
        <v>1</v>
      </c>
      <c r="O2524">
        <v>5</v>
      </c>
      <c r="P2524">
        <v>1</v>
      </c>
      <c r="Q2524">
        <v>23230</v>
      </c>
      <c r="R2524" t="s">
        <v>29</v>
      </c>
      <c r="S2524">
        <v>1175</v>
      </c>
      <c r="T2524">
        <v>1</v>
      </c>
      <c r="U2524" t="s">
        <v>29</v>
      </c>
      <c r="V2524">
        <v>166.33333332999999</v>
      </c>
      <c r="W2524">
        <v>46.666666667000001</v>
      </c>
      <c r="X2524">
        <v>877.59547264000003</v>
      </c>
      <c r="Y2524">
        <v>1263.7513372000001</v>
      </c>
      <c r="Z2524">
        <v>998.38811649000002</v>
      </c>
      <c r="AA2524">
        <v>794.01677884000003</v>
      </c>
      <c r="AB2524">
        <v>-9</v>
      </c>
    </row>
    <row r="2525" spans="1:28" x14ac:dyDescent="0.35">
      <c r="A2525" t="s">
        <v>2555</v>
      </c>
      <c r="B2525">
        <v>41</v>
      </c>
      <c r="C2525" t="s">
        <v>34</v>
      </c>
      <c r="D2525" t="s">
        <v>29</v>
      </c>
      <c r="E2525">
        <v>77566</v>
      </c>
      <c r="F2525">
        <v>1277</v>
      </c>
      <c r="G2525">
        <v>23428</v>
      </c>
      <c r="H2525">
        <v>3</v>
      </c>
      <c r="I2525">
        <v>1920</v>
      </c>
      <c r="J2525" t="s">
        <v>29</v>
      </c>
      <c r="K2525">
        <v>1</v>
      </c>
      <c r="L2525">
        <v>380000</v>
      </c>
      <c r="M2525">
        <f>LN(thads2013n[[#This Row],[VALUE]])</f>
        <v>12.847926531702569</v>
      </c>
      <c r="N2525">
        <v>1</v>
      </c>
      <c r="O2525">
        <v>6</v>
      </c>
      <c r="P2525">
        <v>4</v>
      </c>
      <c r="Q2525">
        <v>149087</v>
      </c>
      <c r="R2525" t="s">
        <v>29</v>
      </c>
      <c r="S2525">
        <v>2427</v>
      </c>
      <c r="T2525">
        <v>1</v>
      </c>
      <c r="U2525" t="s">
        <v>29</v>
      </c>
      <c r="V2525">
        <v>260</v>
      </c>
      <c r="W2525">
        <v>83.333333332999999</v>
      </c>
      <c r="X2525">
        <v>2868.7961294000002</v>
      </c>
      <c r="Y2525">
        <v>4336.1884147999999</v>
      </c>
      <c r="Z2525">
        <v>3327.808176</v>
      </c>
      <c r="AA2525">
        <v>2551.1970928999999</v>
      </c>
      <c r="AB2525">
        <v>-9</v>
      </c>
    </row>
    <row r="2526" spans="1:28" x14ac:dyDescent="0.35">
      <c r="A2526" t="s">
        <v>2556</v>
      </c>
      <c r="B2526">
        <v>46</v>
      </c>
      <c r="C2526" t="s">
        <v>34</v>
      </c>
      <c r="D2526" t="s">
        <v>29</v>
      </c>
      <c r="E2526">
        <v>77566</v>
      </c>
      <c r="F2526">
        <v>1277</v>
      </c>
      <c r="G2526">
        <v>15905</v>
      </c>
      <c r="H2526">
        <v>3</v>
      </c>
      <c r="I2526">
        <v>1960</v>
      </c>
      <c r="J2526" t="s">
        <v>29</v>
      </c>
      <c r="K2526">
        <v>1</v>
      </c>
      <c r="L2526">
        <v>350000</v>
      </c>
      <c r="M2526">
        <f>LN(thads2013n[[#This Row],[VALUE]])</f>
        <v>12.765688433465597</v>
      </c>
      <c r="N2526">
        <v>1</v>
      </c>
      <c r="O2526">
        <v>7</v>
      </c>
      <c r="P2526">
        <v>2</v>
      </c>
      <c r="Q2526">
        <v>107987</v>
      </c>
      <c r="R2526" t="s">
        <v>29</v>
      </c>
      <c r="S2526">
        <v>2359</v>
      </c>
      <c r="T2526">
        <v>1</v>
      </c>
      <c r="U2526" t="s">
        <v>29</v>
      </c>
      <c r="V2526">
        <v>208.66666667000001</v>
      </c>
      <c r="W2526">
        <v>66.666666667000001</v>
      </c>
      <c r="X2526">
        <v>2601.4174876000002</v>
      </c>
      <c r="Y2526">
        <v>3952.9630136000001</v>
      </c>
      <c r="Z2526">
        <v>3024.1917410999999</v>
      </c>
      <c r="AA2526">
        <v>2308.8920592999998</v>
      </c>
      <c r="AB2526">
        <v>-9</v>
      </c>
    </row>
    <row r="2527" spans="1:28" x14ac:dyDescent="0.35">
      <c r="A2527" t="s">
        <v>2557</v>
      </c>
      <c r="B2527">
        <v>37</v>
      </c>
      <c r="C2527" t="s">
        <v>36</v>
      </c>
      <c r="D2527" t="s">
        <v>28</v>
      </c>
      <c r="E2527">
        <v>49074</v>
      </c>
      <c r="F2527">
        <v>644</v>
      </c>
      <c r="G2527">
        <v>18595</v>
      </c>
      <c r="H2527">
        <v>2</v>
      </c>
      <c r="I2527">
        <v>1940</v>
      </c>
      <c r="J2527" t="s">
        <v>29</v>
      </c>
      <c r="K2527">
        <v>1</v>
      </c>
      <c r="L2527">
        <v>70000</v>
      </c>
      <c r="M2527">
        <f>LN(thads2013n[[#This Row],[VALUE]])</f>
        <v>11.156250521031495</v>
      </c>
      <c r="N2527">
        <v>1</v>
      </c>
      <c r="O2527">
        <v>5</v>
      </c>
      <c r="P2527">
        <v>3</v>
      </c>
      <c r="Q2527">
        <v>57974</v>
      </c>
      <c r="R2527" t="s">
        <v>29</v>
      </c>
      <c r="S2527">
        <v>477</v>
      </c>
      <c r="T2527">
        <v>1</v>
      </c>
      <c r="U2527" t="s">
        <v>29</v>
      </c>
      <c r="V2527">
        <v>270</v>
      </c>
      <c r="W2527">
        <v>81.666666667000001</v>
      </c>
      <c r="X2527">
        <v>816.88349750999998</v>
      </c>
      <c r="Y2527">
        <v>1087.1926027</v>
      </c>
      <c r="Z2527">
        <v>901.43834820999996</v>
      </c>
      <c r="AA2527">
        <v>758.37841186000003</v>
      </c>
      <c r="AB2527">
        <v>-9</v>
      </c>
    </row>
    <row r="2528" spans="1:28" x14ac:dyDescent="0.35">
      <c r="A2528" t="s">
        <v>2558</v>
      </c>
      <c r="B2528">
        <v>68</v>
      </c>
      <c r="C2528" t="s">
        <v>34</v>
      </c>
      <c r="D2528" t="s">
        <v>36</v>
      </c>
      <c r="E2528">
        <v>63100</v>
      </c>
      <c r="F2528">
        <v>1861</v>
      </c>
      <c r="G2528">
        <v>18050</v>
      </c>
      <c r="H2528">
        <v>4</v>
      </c>
      <c r="I2528">
        <v>1970</v>
      </c>
      <c r="J2528" t="s">
        <v>29</v>
      </c>
      <c r="K2528">
        <v>1</v>
      </c>
      <c r="L2528">
        <v>250000</v>
      </c>
      <c r="M2528">
        <f>LN(thads2013n[[#This Row],[VALUE]])</f>
        <v>12.429216196844383</v>
      </c>
      <c r="N2528">
        <v>1</v>
      </c>
      <c r="O2528">
        <v>8</v>
      </c>
      <c r="P2528">
        <v>3</v>
      </c>
      <c r="Q2528">
        <v>161987</v>
      </c>
      <c r="R2528" t="s">
        <v>29</v>
      </c>
      <c r="S2528">
        <v>410</v>
      </c>
      <c r="T2528">
        <v>1</v>
      </c>
      <c r="U2528" t="s">
        <v>29</v>
      </c>
      <c r="V2528">
        <v>247.66666667000001</v>
      </c>
      <c r="W2528">
        <v>62.5</v>
      </c>
      <c r="X2528">
        <v>1971.6553483</v>
      </c>
      <c r="Y2528">
        <v>2937.0450096999998</v>
      </c>
      <c r="Z2528">
        <v>2273.6369579000002</v>
      </c>
      <c r="AA2528">
        <v>1762.7086138</v>
      </c>
      <c r="AB2528">
        <v>-9</v>
      </c>
    </row>
    <row r="2529" spans="1:28" x14ac:dyDescent="0.35">
      <c r="A2529" t="s">
        <v>2559</v>
      </c>
      <c r="B2529">
        <v>34</v>
      </c>
      <c r="C2529" t="s">
        <v>34</v>
      </c>
      <c r="D2529" t="s">
        <v>34</v>
      </c>
      <c r="E2529">
        <v>54100</v>
      </c>
      <c r="F2529">
        <v>906</v>
      </c>
      <c r="G2529">
        <v>23462</v>
      </c>
      <c r="H2529">
        <v>4</v>
      </c>
      <c r="I2529">
        <v>1950</v>
      </c>
      <c r="J2529" t="s">
        <v>29</v>
      </c>
      <c r="K2529">
        <v>1</v>
      </c>
      <c r="L2529">
        <v>180000</v>
      </c>
      <c r="M2529">
        <f>LN(thads2013n[[#This Row],[VALUE]])</f>
        <v>12.100712129872347</v>
      </c>
      <c r="N2529">
        <v>1</v>
      </c>
      <c r="O2529">
        <v>8</v>
      </c>
      <c r="P2529">
        <v>4</v>
      </c>
      <c r="Q2529">
        <v>88974</v>
      </c>
      <c r="R2529" t="s">
        <v>29</v>
      </c>
      <c r="S2529">
        <v>1425</v>
      </c>
      <c r="T2529">
        <v>1</v>
      </c>
      <c r="U2529" t="s">
        <v>29</v>
      </c>
      <c r="V2529">
        <v>216.83333332999999</v>
      </c>
      <c r="W2529">
        <v>83.333333332999999</v>
      </c>
      <c r="X2529">
        <v>1496.4385173999999</v>
      </c>
      <c r="Y2529">
        <v>2191.5190736999998</v>
      </c>
      <c r="Z2529">
        <v>1713.8652764000001</v>
      </c>
      <c r="AA2529">
        <v>1345.9968686</v>
      </c>
      <c r="AB2529">
        <v>-9</v>
      </c>
    </row>
    <row r="2530" spans="1:28" x14ac:dyDescent="0.35">
      <c r="A2530" t="s">
        <v>2560</v>
      </c>
      <c r="B2530">
        <v>30</v>
      </c>
      <c r="C2530" t="s">
        <v>29</v>
      </c>
      <c r="D2530" t="s">
        <v>34</v>
      </c>
      <c r="E2530">
        <v>54100</v>
      </c>
      <c r="F2530">
        <v>969</v>
      </c>
      <c r="G2530">
        <v>27570</v>
      </c>
      <c r="H2530">
        <v>5</v>
      </c>
      <c r="I2530">
        <v>1940</v>
      </c>
      <c r="J2530" t="s">
        <v>29</v>
      </c>
      <c r="K2530">
        <v>1</v>
      </c>
      <c r="L2530">
        <v>110000</v>
      </c>
      <c r="M2530">
        <f>LN(thads2013n[[#This Row],[VALUE]])</f>
        <v>11.608235644774552</v>
      </c>
      <c r="N2530">
        <v>1</v>
      </c>
      <c r="O2530">
        <v>7</v>
      </c>
      <c r="P2530">
        <v>5</v>
      </c>
      <c r="Q2530">
        <v>75974</v>
      </c>
      <c r="R2530" t="s">
        <v>29</v>
      </c>
      <c r="S2530">
        <v>1317</v>
      </c>
      <c r="T2530">
        <v>1</v>
      </c>
      <c r="U2530" t="s">
        <v>29</v>
      </c>
      <c r="V2530">
        <v>253.66666667000001</v>
      </c>
      <c r="W2530">
        <v>41.666666667000001</v>
      </c>
      <c r="X2530">
        <v>1026.3883532</v>
      </c>
      <c r="Y2530">
        <v>1451.1598042999999</v>
      </c>
      <c r="Z2530">
        <v>1159.2602615000001</v>
      </c>
      <c r="AA2530">
        <v>934.45179006000001</v>
      </c>
      <c r="AB2530">
        <v>-9</v>
      </c>
    </row>
    <row r="2531" spans="1:28" x14ac:dyDescent="0.35">
      <c r="A2531" t="s">
        <v>2561</v>
      </c>
      <c r="B2531">
        <v>69</v>
      </c>
      <c r="C2531" t="s">
        <v>34</v>
      </c>
      <c r="D2531" t="s">
        <v>36</v>
      </c>
      <c r="E2531">
        <v>70425</v>
      </c>
      <c r="F2531">
        <v>1165</v>
      </c>
      <c r="G2531">
        <v>14024</v>
      </c>
      <c r="H2531">
        <v>3</v>
      </c>
      <c r="I2531">
        <v>1975</v>
      </c>
      <c r="J2531" t="s">
        <v>29</v>
      </c>
      <c r="K2531">
        <v>1</v>
      </c>
      <c r="L2531">
        <v>180000</v>
      </c>
      <c r="M2531">
        <f>LN(thads2013n[[#This Row],[VALUE]])</f>
        <v>12.100712129872347</v>
      </c>
      <c r="N2531">
        <v>1</v>
      </c>
      <c r="O2531">
        <v>7</v>
      </c>
      <c r="P2531">
        <v>2</v>
      </c>
      <c r="Q2531">
        <v>58800</v>
      </c>
      <c r="R2531" t="s">
        <v>29</v>
      </c>
      <c r="S2531">
        <v>645</v>
      </c>
      <c r="T2531">
        <v>1</v>
      </c>
      <c r="U2531" t="s">
        <v>29</v>
      </c>
      <c r="V2531">
        <v>298.83333333000002</v>
      </c>
      <c r="W2531">
        <v>54.166666667000001</v>
      </c>
      <c r="X2531">
        <v>1549.2718507</v>
      </c>
      <c r="Y2531">
        <v>2244.3524069999999</v>
      </c>
      <c r="Z2531">
        <v>1766.6986096999999</v>
      </c>
      <c r="AA2531">
        <v>1398.8302019</v>
      </c>
      <c r="AB2531">
        <v>-9</v>
      </c>
    </row>
    <row r="2532" spans="1:28" x14ac:dyDescent="0.35">
      <c r="A2532" t="s">
        <v>2562</v>
      </c>
      <c r="B2532">
        <v>61</v>
      </c>
      <c r="C2532" t="s">
        <v>34</v>
      </c>
      <c r="D2532" t="s">
        <v>36</v>
      </c>
      <c r="E2532">
        <v>70425</v>
      </c>
      <c r="F2532">
        <v>1165</v>
      </c>
      <c r="G2532">
        <v>15452</v>
      </c>
      <c r="H2532">
        <v>3</v>
      </c>
      <c r="I2532">
        <v>1970</v>
      </c>
      <c r="J2532" t="s">
        <v>29</v>
      </c>
      <c r="K2532">
        <v>1</v>
      </c>
      <c r="L2532">
        <v>250000</v>
      </c>
      <c r="M2532">
        <f>LN(thads2013n[[#This Row],[VALUE]])</f>
        <v>12.429216196844383</v>
      </c>
      <c r="N2532">
        <v>1</v>
      </c>
      <c r="O2532">
        <v>7</v>
      </c>
      <c r="P2532">
        <v>2</v>
      </c>
      <c r="Q2532">
        <v>89987</v>
      </c>
      <c r="R2532" t="s">
        <v>29</v>
      </c>
      <c r="S2532">
        <v>452</v>
      </c>
      <c r="T2532">
        <v>1</v>
      </c>
      <c r="U2532" t="s">
        <v>29</v>
      </c>
      <c r="V2532">
        <v>216.08333332999999</v>
      </c>
      <c r="W2532">
        <v>75</v>
      </c>
      <c r="X2532">
        <v>1952.5720149000001</v>
      </c>
      <c r="Y2532">
        <v>2917.9616764000002</v>
      </c>
      <c r="Z2532">
        <v>2254.5536246000001</v>
      </c>
      <c r="AA2532">
        <v>1743.6252804000001</v>
      </c>
      <c r="AB2532">
        <v>-9</v>
      </c>
    </row>
    <row r="2533" spans="1:28" x14ac:dyDescent="0.35">
      <c r="A2533" t="s">
        <v>2563</v>
      </c>
      <c r="B2533">
        <v>52</v>
      </c>
      <c r="C2533" t="s">
        <v>34</v>
      </c>
      <c r="D2533" t="s">
        <v>28</v>
      </c>
      <c r="E2533">
        <v>77954</v>
      </c>
      <c r="F2533">
        <v>1573</v>
      </c>
      <c r="G2533">
        <v>15905</v>
      </c>
      <c r="H2533">
        <v>4</v>
      </c>
      <c r="I2533">
        <v>1960</v>
      </c>
      <c r="J2533" t="s">
        <v>29</v>
      </c>
      <c r="K2533">
        <v>1</v>
      </c>
      <c r="L2533">
        <v>600000</v>
      </c>
      <c r="M2533">
        <f>LN(thads2013n[[#This Row],[VALUE]])</f>
        <v>13.304684934198283</v>
      </c>
      <c r="N2533">
        <v>1</v>
      </c>
      <c r="O2533">
        <v>9</v>
      </c>
      <c r="P2533">
        <v>2</v>
      </c>
      <c r="Q2533">
        <v>179987</v>
      </c>
      <c r="R2533" t="s">
        <v>29</v>
      </c>
      <c r="S2533">
        <v>3325</v>
      </c>
      <c r="T2533">
        <v>1</v>
      </c>
      <c r="U2533" t="s">
        <v>29</v>
      </c>
      <c r="V2533">
        <v>192</v>
      </c>
      <c r="W2533">
        <v>150</v>
      </c>
      <c r="X2533">
        <v>4329.5728357999997</v>
      </c>
      <c r="Y2533">
        <v>6646.5080233999997</v>
      </c>
      <c r="Z2533">
        <v>5054.3286988999998</v>
      </c>
      <c r="AA2533">
        <v>3828.1006731000002</v>
      </c>
      <c r="AB2533">
        <v>-9</v>
      </c>
    </row>
    <row r="2534" spans="1:28" x14ac:dyDescent="0.35">
      <c r="A2534" t="s">
        <v>2564</v>
      </c>
      <c r="B2534">
        <v>42</v>
      </c>
      <c r="C2534" t="s">
        <v>34</v>
      </c>
      <c r="D2534" t="s">
        <v>29</v>
      </c>
      <c r="E2534">
        <v>103900</v>
      </c>
      <c r="F2534">
        <v>2417</v>
      </c>
      <c r="G2534">
        <v>28229</v>
      </c>
      <c r="H2534">
        <v>4</v>
      </c>
      <c r="I2534">
        <v>1950</v>
      </c>
      <c r="J2534" t="s">
        <v>29</v>
      </c>
      <c r="K2534">
        <v>1</v>
      </c>
      <c r="L2534">
        <v>240000</v>
      </c>
      <c r="M2534">
        <f>LN(thads2013n[[#This Row],[VALUE]])</f>
        <v>12.388394202324129</v>
      </c>
      <c r="N2534">
        <v>1</v>
      </c>
      <c r="O2534">
        <v>8</v>
      </c>
      <c r="P2534">
        <v>5</v>
      </c>
      <c r="Q2534">
        <v>219974</v>
      </c>
      <c r="R2534" t="s">
        <v>29</v>
      </c>
      <c r="S2534">
        <v>2324</v>
      </c>
      <c r="T2534">
        <v>1</v>
      </c>
      <c r="U2534" t="s">
        <v>29</v>
      </c>
      <c r="V2534">
        <v>457.66666666999998</v>
      </c>
      <c r="W2534">
        <v>58.333333332999999</v>
      </c>
      <c r="X2534">
        <v>2111.0291342999999</v>
      </c>
      <c r="Y2534">
        <v>3037.8032094</v>
      </c>
      <c r="Z2534">
        <v>2400.9314795999999</v>
      </c>
      <c r="AA2534">
        <v>1910.4402692000001</v>
      </c>
      <c r="AB2534">
        <v>-9</v>
      </c>
    </row>
    <row r="2535" spans="1:28" x14ac:dyDescent="0.35">
      <c r="A2535" t="s">
        <v>2565</v>
      </c>
      <c r="B2535">
        <v>49</v>
      </c>
      <c r="C2535" t="s">
        <v>29</v>
      </c>
      <c r="D2535" t="s">
        <v>29</v>
      </c>
      <c r="E2535">
        <v>67600</v>
      </c>
      <c r="F2535">
        <v>1287</v>
      </c>
      <c r="G2535">
        <v>12019</v>
      </c>
      <c r="H2535">
        <v>3</v>
      </c>
      <c r="I2535">
        <v>1970</v>
      </c>
      <c r="J2535" t="s">
        <v>29</v>
      </c>
      <c r="K2535">
        <v>1</v>
      </c>
      <c r="L2535">
        <v>210000</v>
      </c>
      <c r="M2535">
        <f>LN(thads2013n[[#This Row],[VALUE]])</f>
        <v>12.254862809699606</v>
      </c>
      <c r="N2535">
        <v>1</v>
      </c>
      <c r="O2535">
        <v>7</v>
      </c>
      <c r="P2535">
        <v>1</v>
      </c>
      <c r="Q2535">
        <v>41987</v>
      </c>
      <c r="R2535" t="s">
        <v>29</v>
      </c>
      <c r="S2535">
        <v>599</v>
      </c>
      <c r="T2535">
        <v>1</v>
      </c>
      <c r="U2535" t="s">
        <v>29</v>
      </c>
      <c r="V2535">
        <v>107</v>
      </c>
      <c r="W2535">
        <v>75</v>
      </c>
      <c r="X2535">
        <v>1577.6504924999999</v>
      </c>
      <c r="Y2535">
        <v>2388.5778082000002</v>
      </c>
      <c r="Z2535">
        <v>1831.3150446</v>
      </c>
      <c r="AA2535">
        <v>1402.1352356</v>
      </c>
      <c r="AB2535">
        <v>-9</v>
      </c>
    </row>
    <row r="2536" spans="1:28" x14ac:dyDescent="0.35">
      <c r="A2536" t="s">
        <v>2566</v>
      </c>
      <c r="B2536">
        <v>64</v>
      </c>
      <c r="C2536" t="s">
        <v>29</v>
      </c>
      <c r="D2536" t="s">
        <v>34</v>
      </c>
      <c r="E2536">
        <v>64362</v>
      </c>
      <c r="F2536">
        <v>1209</v>
      </c>
      <c r="G2536">
        <v>15452</v>
      </c>
      <c r="H2536">
        <v>4</v>
      </c>
      <c r="I2536">
        <v>1919</v>
      </c>
      <c r="J2536" t="s">
        <v>29</v>
      </c>
      <c r="K2536">
        <v>1</v>
      </c>
      <c r="L2536">
        <v>250000</v>
      </c>
      <c r="M2536">
        <f>LN(thads2013n[[#This Row],[VALUE]])</f>
        <v>12.429216196844383</v>
      </c>
      <c r="N2536">
        <v>1</v>
      </c>
      <c r="O2536">
        <v>9</v>
      </c>
      <c r="P2536">
        <v>2</v>
      </c>
      <c r="Q2536">
        <v>70467</v>
      </c>
      <c r="R2536" t="s">
        <v>29</v>
      </c>
      <c r="S2536">
        <v>1364</v>
      </c>
      <c r="T2536">
        <v>1</v>
      </c>
      <c r="U2536" t="s">
        <v>29</v>
      </c>
      <c r="V2536">
        <v>229</v>
      </c>
      <c r="W2536">
        <v>60</v>
      </c>
      <c r="X2536">
        <v>1950.4886816000001</v>
      </c>
      <c r="Y2536">
        <v>2915.8783431000002</v>
      </c>
      <c r="Z2536">
        <v>2252.4702911999998</v>
      </c>
      <c r="AA2536">
        <v>1741.5419471</v>
      </c>
      <c r="AB2536">
        <v>-9</v>
      </c>
    </row>
    <row r="2537" spans="1:28" x14ac:dyDescent="0.35">
      <c r="A2537" t="s">
        <v>2567</v>
      </c>
      <c r="B2537">
        <v>63</v>
      </c>
      <c r="C2537" t="s">
        <v>29</v>
      </c>
      <c r="D2537" t="s">
        <v>34</v>
      </c>
      <c r="E2537">
        <v>64362</v>
      </c>
      <c r="F2537">
        <v>1209</v>
      </c>
      <c r="G2537">
        <v>18050</v>
      </c>
      <c r="H2537">
        <v>4</v>
      </c>
      <c r="I2537">
        <v>1970</v>
      </c>
      <c r="J2537" t="s">
        <v>29</v>
      </c>
      <c r="K2537">
        <v>1</v>
      </c>
      <c r="L2537">
        <v>180000</v>
      </c>
      <c r="M2537">
        <f>LN(thads2013n[[#This Row],[VALUE]])</f>
        <v>12.100712129872347</v>
      </c>
      <c r="N2537">
        <v>1</v>
      </c>
      <c r="O2537">
        <v>8</v>
      </c>
      <c r="P2537">
        <v>3</v>
      </c>
      <c r="Q2537">
        <v>96078</v>
      </c>
      <c r="R2537" t="s">
        <v>29</v>
      </c>
      <c r="S2537">
        <v>2124</v>
      </c>
      <c r="T2537">
        <v>1</v>
      </c>
      <c r="U2537" t="s">
        <v>29</v>
      </c>
      <c r="V2537">
        <v>255.33333332999999</v>
      </c>
      <c r="W2537">
        <v>110</v>
      </c>
      <c r="X2537">
        <v>1561.6051841000001</v>
      </c>
      <c r="Y2537">
        <v>2256.6857404000002</v>
      </c>
      <c r="Z2537">
        <v>1779.031943</v>
      </c>
      <c r="AA2537">
        <v>1411.1635352999999</v>
      </c>
      <c r="AB2537">
        <v>-9</v>
      </c>
    </row>
    <row r="2538" spans="1:28" x14ac:dyDescent="0.35">
      <c r="A2538" t="s">
        <v>2568</v>
      </c>
      <c r="B2538">
        <v>32</v>
      </c>
      <c r="C2538" t="s">
        <v>29</v>
      </c>
      <c r="D2538" t="s">
        <v>34</v>
      </c>
      <c r="E2538">
        <v>64362</v>
      </c>
      <c r="F2538">
        <v>751</v>
      </c>
      <c r="G2538">
        <v>18595</v>
      </c>
      <c r="H2538">
        <v>2</v>
      </c>
      <c r="I2538">
        <v>1919</v>
      </c>
      <c r="J2538" t="s">
        <v>29</v>
      </c>
      <c r="K2538">
        <v>1</v>
      </c>
      <c r="L2538">
        <v>140000</v>
      </c>
      <c r="M2538">
        <f>LN(thads2013n[[#This Row],[VALUE]])</f>
        <v>11.849397701591441</v>
      </c>
      <c r="N2538">
        <v>1</v>
      </c>
      <c r="O2538">
        <v>5</v>
      </c>
      <c r="P2538">
        <v>3</v>
      </c>
      <c r="Q2538">
        <v>96974</v>
      </c>
      <c r="R2538" t="s">
        <v>29</v>
      </c>
      <c r="S2538">
        <v>978</v>
      </c>
      <c r="T2538">
        <v>1</v>
      </c>
      <c r="U2538" t="s">
        <v>29</v>
      </c>
      <c r="V2538">
        <v>281.75</v>
      </c>
      <c r="W2538">
        <v>63.333333332999999</v>
      </c>
      <c r="X2538">
        <v>1275.516995</v>
      </c>
      <c r="Y2538">
        <v>1816.1352055</v>
      </c>
      <c r="Z2538">
        <v>1444.6266963999999</v>
      </c>
      <c r="AA2538">
        <v>1158.5068237</v>
      </c>
      <c r="AB2538">
        <v>-9</v>
      </c>
    </row>
    <row r="2539" spans="1:28" x14ac:dyDescent="0.35">
      <c r="A2539" t="s">
        <v>2569</v>
      </c>
      <c r="B2539">
        <v>46</v>
      </c>
      <c r="C2539" t="s">
        <v>31</v>
      </c>
      <c r="D2539" t="s">
        <v>34</v>
      </c>
      <c r="E2539">
        <v>57596</v>
      </c>
      <c r="F2539">
        <v>883</v>
      </c>
      <c r="G2539">
        <v>23401</v>
      </c>
      <c r="H2539">
        <v>3</v>
      </c>
      <c r="I2539">
        <v>1970</v>
      </c>
      <c r="J2539" t="s">
        <v>29</v>
      </c>
      <c r="K2539">
        <v>1</v>
      </c>
      <c r="L2539">
        <v>120000</v>
      </c>
      <c r="M2539">
        <f>LN(thads2013n[[#This Row],[VALUE]])</f>
        <v>11.695247021764184</v>
      </c>
      <c r="N2539">
        <v>1</v>
      </c>
      <c r="O2539">
        <v>5</v>
      </c>
      <c r="P2539">
        <v>4</v>
      </c>
      <c r="Q2539">
        <v>25224</v>
      </c>
      <c r="R2539" t="s">
        <v>29</v>
      </c>
      <c r="S2539">
        <v>815</v>
      </c>
      <c r="T2539">
        <v>1</v>
      </c>
      <c r="U2539" t="s">
        <v>29</v>
      </c>
      <c r="V2539">
        <v>107</v>
      </c>
      <c r="W2539">
        <v>30</v>
      </c>
      <c r="X2539">
        <v>934.51456715999996</v>
      </c>
      <c r="Y2539">
        <v>1397.9016047</v>
      </c>
      <c r="Z2539">
        <v>1079.4657397999999</v>
      </c>
      <c r="AA2539">
        <v>834.22013460999995</v>
      </c>
      <c r="AB2539">
        <v>-9</v>
      </c>
    </row>
    <row r="2540" spans="1:28" x14ac:dyDescent="0.35">
      <c r="A2540" t="s">
        <v>2570</v>
      </c>
      <c r="B2540">
        <v>72</v>
      </c>
      <c r="C2540" t="s">
        <v>34</v>
      </c>
      <c r="D2540" t="s">
        <v>28</v>
      </c>
      <c r="E2540">
        <v>66200</v>
      </c>
      <c r="F2540">
        <v>1595</v>
      </c>
      <c r="G2540">
        <v>13948</v>
      </c>
      <c r="H2540">
        <v>4</v>
      </c>
      <c r="I2540">
        <v>1975</v>
      </c>
      <c r="J2540" t="s">
        <v>29</v>
      </c>
      <c r="K2540">
        <v>1</v>
      </c>
      <c r="L2540">
        <v>180000</v>
      </c>
      <c r="M2540">
        <f>LN(thads2013n[[#This Row],[VALUE]])</f>
        <v>12.100712129872347</v>
      </c>
      <c r="N2540">
        <v>1</v>
      </c>
      <c r="O2540">
        <v>9</v>
      </c>
      <c r="P2540">
        <v>2</v>
      </c>
      <c r="Q2540">
        <v>99999</v>
      </c>
      <c r="R2540" t="s">
        <v>29</v>
      </c>
      <c r="S2540">
        <v>603</v>
      </c>
      <c r="T2540">
        <v>1</v>
      </c>
      <c r="U2540" t="s">
        <v>29</v>
      </c>
      <c r="V2540">
        <v>332</v>
      </c>
      <c r="W2540">
        <v>68.75</v>
      </c>
      <c r="X2540">
        <v>1597.0218507</v>
      </c>
      <c r="Y2540">
        <v>2292.1024069999999</v>
      </c>
      <c r="Z2540">
        <v>1814.4486096999999</v>
      </c>
      <c r="AA2540">
        <v>1446.5802019</v>
      </c>
      <c r="AB2540">
        <v>-9</v>
      </c>
    </row>
    <row r="2541" spans="1:28" x14ac:dyDescent="0.35">
      <c r="A2541" t="s">
        <v>2571</v>
      </c>
      <c r="B2541">
        <v>40</v>
      </c>
      <c r="C2541" t="s">
        <v>34</v>
      </c>
      <c r="D2541" t="s">
        <v>34</v>
      </c>
      <c r="E2541">
        <v>62258</v>
      </c>
      <c r="F2541">
        <v>973</v>
      </c>
      <c r="G2541">
        <v>23901</v>
      </c>
      <c r="H2541">
        <v>3</v>
      </c>
      <c r="I2541">
        <v>1960</v>
      </c>
      <c r="J2541" t="s">
        <v>29</v>
      </c>
      <c r="K2541">
        <v>1</v>
      </c>
      <c r="L2541">
        <v>90000</v>
      </c>
      <c r="M2541">
        <f>LN(thads2013n[[#This Row],[VALUE]])</f>
        <v>11.407564949312402</v>
      </c>
      <c r="N2541">
        <v>1</v>
      </c>
      <c r="O2541">
        <v>6</v>
      </c>
      <c r="P2541">
        <v>4</v>
      </c>
      <c r="Q2541">
        <v>130449</v>
      </c>
      <c r="R2541" t="s">
        <v>29</v>
      </c>
      <c r="S2541">
        <v>1259</v>
      </c>
      <c r="T2541">
        <v>1</v>
      </c>
      <c r="U2541" t="s">
        <v>29</v>
      </c>
      <c r="V2541">
        <v>117</v>
      </c>
      <c r="W2541">
        <v>43.75</v>
      </c>
      <c r="X2541">
        <v>758.88592537</v>
      </c>
      <c r="Y2541">
        <v>1106.4262034999999</v>
      </c>
      <c r="Z2541">
        <v>867.59930483999995</v>
      </c>
      <c r="AA2541">
        <v>683.66510096000002</v>
      </c>
      <c r="AB2541">
        <v>-9</v>
      </c>
    </row>
    <row r="2542" spans="1:28" x14ac:dyDescent="0.35">
      <c r="A2542" t="s">
        <v>2572</v>
      </c>
      <c r="B2542">
        <v>54</v>
      </c>
      <c r="C2542" t="s">
        <v>34</v>
      </c>
      <c r="D2542" t="s">
        <v>28</v>
      </c>
      <c r="E2542">
        <v>56800</v>
      </c>
      <c r="F2542">
        <v>915</v>
      </c>
      <c r="G2542">
        <v>12019</v>
      </c>
      <c r="H2542">
        <v>2</v>
      </c>
      <c r="I2542">
        <v>1940</v>
      </c>
      <c r="J2542" t="s">
        <v>29</v>
      </c>
      <c r="K2542">
        <v>1</v>
      </c>
      <c r="L2542">
        <v>180000</v>
      </c>
      <c r="M2542">
        <f>LN(thads2013n[[#This Row],[VALUE]])</f>
        <v>12.100712129872347</v>
      </c>
      <c r="N2542">
        <v>1</v>
      </c>
      <c r="O2542">
        <v>7</v>
      </c>
      <c r="P2542">
        <v>1</v>
      </c>
      <c r="Q2542">
        <v>59987</v>
      </c>
      <c r="R2542" t="s">
        <v>29</v>
      </c>
      <c r="S2542">
        <v>605</v>
      </c>
      <c r="T2542">
        <v>1</v>
      </c>
      <c r="U2542" t="s">
        <v>29</v>
      </c>
      <c r="V2542">
        <v>187.83333332999999</v>
      </c>
      <c r="W2542">
        <v>166.66666667000001</v>
      </c>
      <c r="X2542">
        <v>1550.7718507</v>
      </c>
      <c r="Y2542">
        <v>2245.8524069999999</v>
      </c>
      <c r="Z2542">
        <v>1768.1986096999999</v>
      </c>
      <c r="AA2542">
        <v>1400.3302019</v>
      </c>
      <c r="AB2542">
        <v>-9</v>
      </c>
    </row>
    <row r="2543" spans="1:28" x14ac:dyDescent="0.35">
      <c r="A2543" t="s">
        <v>2573</v>
      </c>
      <c r="B2543">
        <v>65</v>
      </c>
      <c r="C2543" t="s">
        <v>36</v>
      </c>
      <c r="D2543" t="s">
        <v>28</v>
      </c>
      <c r="E2543">
        <v>49875</v>
      </c>
      <c r="F2543">
        <v>963</v>
      </c>
      <c r="G2543">
        <v>15863</v>
      </c>
      <c r="H2543">
        <v>3</v>
      </c>
      <c r="I2543">
        <v>1950</v>
      </c>
      <c r="J2543" t="s">
        <v>29</v>
      </c>
      <c r="K2543">
        <v>1</v>
      </c>
      <c r="L2543">
        <v>120000</v>
      </c>
      <c r="M2543">
        <f>LN(thads2013n[[#This Row],[VALUE]])</f>
        <v>11.695247021764184</v>
      </c>
      <c r="N2543">
        <v>1</v>
      </c>
      <c r="O2543">
        <v>8</v>
      </c>
      <c r="P2543">
        <v>2</v>
      </c>
      <c r="Q2543">
        <v>37987</v>
      </c>
      <c r="R2543" t="s">
        <v>29</v>
      </c>
      <c r="S2543">
        <v>884</v>
      </c>
      <c r="T2543">
        <v>1</v>
      </c>
      <c r="U2543" t="s">
        <v>29</v>
      </c>
      <c r="V2543">
        <v>355</v>
      </c>
      <c r="W2543">
        <v>30</v>
      </c>
      <c r="X2543">
        <v>1182.5145672000001</v>
      </c>
      <c r="Y2543">
        <v>1645.9016047</v>
      </c>
      <c r="Z2543">
        <v>1327.4657397999999</v>
      </c>
      <c r="AA2543">
        <v>1082.2201345999999</v>
      </c>
      <c r="AB2543">
        <v>-9</v>
      </c>
    </row>
    <row r="2544" spans="1:28" x14ac:dyDescent="0.35">
      <c r="A2544" t="s">
        <v>2574</v>
      </c>
      <c r="B2544">
        <v>54</v>
      </c>
      <c r="C2544" t="s">
        <v>29</v>
      </c>
      <c r="D2544" t="s">
        <v>28</v>
      </c>
      <c r="E2544">
        <v>42000</v>
      </c>
      <c r="F2544">
        <v>1001</v>
      </c>
      <c r="G2544">
        <v>15452</v>
      </c>
      <c r="H2544">
        <v>3</v>
      </c>
      <c r="I2544">
        <v>1960</v>
      </c>
      <c r="J2544" t="s">
        <v>29</v>
      </c>
      <c r="K2544">
        <v>1</v>
      </c>
      <c r="L2544">
        <v>120000</v>
      </c>
      <c r="M2544">
        <f>LN(thads2013n[[#This Row],[VALUE]])</f>
        <v>11.695247021764184</v>
      </c>
      <c r="N2544">
        <v>1</v>
      </c>
      <c r="O2544">
        <v>7</v>
      </c>
      <c r="P2544">
        <v>2</v>
      </c>
      <c r="Q2544">
        <v>45174</v>
      </c>
      <c r="R2544" t="s">
        <v>29</v>
      </c>
      <c r="S2544">
        <v>977</v>
      </c>
      <c r="T2544">
        <v>1</v>
      </c>
      <c r="U2544" t="s">
        <v>29</v>
      </c>
      <c r="V2544">
        <v>235</v>
      </c>
      <c r="W2544">
        <v>39</v>
      </c>
      <c r="X2544">
        <v>1071.5145672000001</v>
      </c>
      <c r="Y2544">
        <v>1534.9016047</v>
      </c>
      <c r="Z2544">
        <v>1216.4657397999999</v>
      </c>
      <c r="AA2544">
        <v>971.22013460999995</v>
      </c>
      <c r="AB2544">
        <v>-9</v>
      </c>
    </row>
    <row r="2545" spans="1:28" x14ac:dyDescent="0.35">
      <c r="A2545" t="s">
        <v>2575</v>
      </c>
      <c r="B2545">
        <v>38</v>
      </c>
      <c r="C2545" t="s">
        <v>36</v>
      </c>
      <c r="D2545" t="s">
        <v>34</v>
      </c>
      <c r="E2545">
        <v>58019</v>
      </c>
      <c r="F2545">
        <v>853</v>
      </c>
      <c r="G2545">
        <v>15492</v>
      </c>
      <c r="H2545">
        <v>3</v>
      </c>
      <c r="I2545">
        <v>1919</v>
      </c>
      <c r="J2545" t="s">
        <v>29</v>
      </c>
      <c r="K2545">
        <v>1</v>
      </c>
      <c r="L2545">
        <v>80000</v>
      </c>
      <c r="M2545">
        <f>LN(thads2013n[[#This Row],[VALUE]])</f>
        <v>11.289781913656018</v>
      </c>
      <c r="N2545">
        <v>1</v>
      </c>
      <c r="O2545">
        <v>6</v>
      </c>
      <c r="P2545">
        <v>2</v>
      </c>
      <c r="Q2545">
        <v>32000</v>
      </c>
      <c r="R2545" t="s">
        <v>29</v>
      </c>
      <c r="S2545">
        <v>858</v>
      </c>
      <c r="T2545">
        <v>1</v>
      </c>
      <c r="U2545" t="s">
        <v>29</v>
      </c>
      <c r="V2545">
        <v>228.83333332999999</v>
      </c>
      <c r="W2545">
        <v>62.5</v>
      </c>
      <c r="X2545">
        <v>823.00971144000005</v>
      </c>
      <c r="Y2545">
        <v>1131.9344031000001</v>
      </c>
      <c r="Z2545">
        <v>919.64382652999996</v>
      </c>
      <c r="AA2545">
        <v>756.14675640999997</v>
      </c>
      <c r="AB2545">
        <v>-9</v>
      </c>
    </row>
    <row r="2546" spans="1:28" x14ac:dyDescent="0.35">
      <c r="A2546" t="s">
        <v>2576</v>
      </c>
      <c r="B2546">
        <v>47</v>
      </c>
      <c r="C2546" t="s">
        <v>34</v>
      </c>
      <c r="D2546" t="s">
        <v>28</v>
      </c>
      <c r="E2546">
        <v>57492</v>
      </c>
      <c r="F2546">
        <v>936</v>
      </c>
      <c r="G2546">
        <v>15492</v>
      </c>
      <c r="H2546">
        <v>3</v>
      </c>
      <c r="I2546">
        <v>1940</v>
      </c>
      <c r="J2546" t="s">
        <v>29</v>
      </c>
      <c r="K2546">
        <v>1</v>
      </c>
      <c r="L2546">
        <v>120000</v>
      </c>
      <c r="M2546">
        <f>LN(thads2013n[[#This Row],[VALUE]])</f>
        <v>11.695247021764184</v>
      </c>
      <c r="N2546">
        <v>1</v>
      </c>
      <c r="O2546">
        <v>6</v>
      </c>
      <c r="P2546">
        <v>2</v>
      </c>
      <c r="Q2546">
        <v>72974</v>
      </c>
      <c r="R2546" t="s">
        <v>29</v>
      </c>
      <c r="S2546">
        <v>423</v>
      </c>
      <c r="T2546">
        <v>1</v>
      </c>
      <c r="U2546" t="s">
        <v>29</v>
      </c>
      <c r="V2546">
        <v>169</v>
      </c>
      <c r="W2546">
        <v>45.833333332999999</v>
      </c>
      <c r="X2546">
        <v>1012.3479005</v>
      </c>
      <c r="Y2546">
        <v>1475.7349380000001</v>
      </c>
      <c r="Z2546">
        <v>1157.2990731</v>
      </c>
      <c r="AA2546">
        <v>912.05346795000003</v>
      </c>
      <c r="AB2546">
        <v>-9</v>
      </c>
    </row>
    <row r="2547" spans="1:28" x14ac:dyDescent="0.35">
      <c r="A2547" t="s">
        <v>2577</v>
      </c>
      <c r="B2547">
        <v>43</v>
      </c>
      <c r="C2547" t="s">
        <v>29</v>
      </c>
      <c r="D2547" t="s">
        <v>34</v>
      </c>
      <c r="E2547">
        <v>73600</v>
      </c>
      <c r="F2547">
        <v>1231</v>
      </c>
      <c r="G2547">
        <v>27610</v>
      </c>
      <c r="H2547">
        <v>3</v>
      </c>
      <c r="I2547">
        <v>1960</v>
      </c>
      <c r="J2547" t="s">
        <v>29</v>
      </c>
      <c r="K2547">
        <v>1</v>
      </c>
      <c r="L2547">
        <v>300000</v>
      </c>
      <c r="M2547">
        <f>LN(thads2013n[[#This Row],[VALUE]])</f>
        <v>12.611537753638338</v>
      </c>
      <c r="N2547">
        <v>1</v>
      </c>
      <c r="O2547">
        <v>7</v>
      </c>
      <c r="P2547">
        <v>5</v>
      </c>
      <c r="Q2547">
        <v>141974</v>
      </c>
      <c r="R2547" t="s">
        <v>29</v>
      </c>
      <c r="S2547">
        <v>1601</v>
      </c>
      <c r="T2547">
        <v>1</v>
      </c>
      <c r="U2547" t="s">
        <v>29</v>
      </c>
      <c r="V2547">
        <v>243</v>
      </c>
      <c r="W2547">
        <v>41.666666667000001</v>
      </c>
      <c r="X2547">
        <v>2278.4530845999998</v>
      </c>
      <c r="Y2547">
        <v>3436.9206783999998</v>
      </c>
      <c r="Z2547">
        <v>2640.8310160999999</v>
      </c>
      <c r="AA2547">
        <v>2027.7170031999999</v>
      </c>
      <c r="AB2547">
        <v>-9</v>
      </c>
    </row>
    <row r="2548" spans="1:28" x14ac:dyDescent="0.35">
      <c r="A2548" t="s">
        <v>2578</v>
      </c>
      <c r="B2548">
        <v>32</v>
      </c>
      <c r="C2548" t="s">
        <v>34</v>
      </c>
      <c r="D2548" t="s">
        <v>34</v>
      </c>
      <c r="E2548">
        <v>74008</v>
      </c>
      <c r="F2548">
        <v>1243</v>
      </c>
      <c r="G2548">
        <v>23500</v>
      </c>
      <c r="H2548">
        <v>3</v>
      </c>
      <c r="I2548">
        <v>1975</v>
      </c>
      <c r="J2548" t="s">
        <v>29</v>
      </c>
      <c r="K2548">
        <v>1</v>
      </c>
      <c r="L2548">
        <v>90000</v>
      </c>
      <c r="M2548">
        <f>LN(thads2013n[[#This Row],[VALUE]])</f>
        <v>11.407564949312402</v>
      </c>
      <c r="N2548">
        <v>1</v>
      </c>
      <c r="O2548">
        <v>7</v>
      </c>
      <c r="P2548">
        <v>4</v>
      </c>
      <c r="Q2548">
        <v>80587</v>
      </c>
      <c r="R2548" t="s">
        <v>29</v>
      </c>
      <c r="S2548">
        <v>1124</v>
      </c>
      <c r="T2548">
        <v>1</v>
      </c>
      <c r="U2548" t="s">
        <v>29</v>
      </c>
      <c r="V2548">
        <v>197.25</v>
      </c>
      <c r="W2548">
        <v>22.5</v>
      </c>
      <c r="X2548">
        <v>817.88592537</v>
      </c>
      <c r="Y2548">
        <v>1165.4262034999999</v>
      </c>
      <c r="Z2548">
        <v>926.59930483999995</v>
      </c>
      <c r="AA2548">
        <v>742.66510096000002</v>
      </c>
      <c r="AB2548">
        <v>-9</v>
      </c>
    </row>
    <row r="2549" spans="1:28" x14ac:dyDescent="0.35">
      <c r="A2549" t="s">
        <v>2579</v>
      </c>
      <c r="B2549">
        <v>46</v>
      </c>
      <c r="C2549" t="s">
        <v>29</v>
      </c>
      <c r="D2549" t="s">
        <v>34</v>
      </c>
      <c r="E2549">
        <v>73600</v>
      </c>
      <c r="F2549">
        <v>966</v>
      </c>
      <c r="G2549">
        <v>29153</v>
      </c>
      <c r="H2549">
        <v>2</v>
      </c>
      <c r="I2549">
        <v>1930</v>
      </c>
      <c r="J2549" t="s">
        <v>29</v>
      </c>
      <c r="K2549">
        <v>1</v>
      </c>
      <c r="L2549">
        <v>100000</v>
      </c>
      <c r="M2549">
        <f>LN(thads2013n[[#This Row],[VALUE]])</f>
        <v>11.512925464970229</v>
      </c>
      <c r="N2549">
        <v>1</v>
      </c>
      <c r="O2549">
        <v>5</v>
      </c>
      <c r="P2549">
        <v>5</v>
      </c>
      <c r="Q2549">
        <v>50948</v>
      </c>
      <c r="R2549" t="s">
        <v>29</v>
      </c>
      <c r="S2549">
        <v>1002</v>
      </c>
      <c r="T2549">
        <v>1</v>
      </c>
      <c r="U2549" t="s">
        <v>29</v>
      </c>
      <c r="V2549">
        <v>202</v>
      </c>
      <c r="W2549">
        <v>41.666666667000001</v>
      </c>
      <c r="X2549">
        <v>908.26213929999994</v>
      </c>
      <c r="Y2549">
        <v>1294.4180039</v>
      </c>
      <c r="Z2549">
        <v>1029.0547832</v>
      </c>
      <c r="AA2549">
        <v>824.68344550999996</v>
      </c>
      <c r="AB2549">
        <v>-9</v>
      </c>
    </row>
    <row r="2550" spans="1:28" x14ac:dyDescent="0.35">
      <c r="A2550" t="s">
        <v>2580</v>
      </c>
      <c r="B2550">
        <v>75</v>
      </c>
      <c r="C2550" t="s">
        <v>34</v>
      </c>
      <c r="D2550" t="s">
        <v>34</v>
      </c>
      <c r="E2550">
        <v>74008</v>
      </c>
      <c r="F2550">
        <v>1445</v>
      </c>
      <c r="G2550">
        <v>14007</v>
      </c>
      <c r="H2550">
        <v>4</v>
      </c>
      <c r="I2550">
        <v>1990</v>
      </c>
      <c r="J2550" t="s">
        <v>29</v>
      </c>
      <c r="K2550">
        <v>1</v>
      </c>
      <c r="L2550">
        <v>600000</v>
      </c>
      <c r="M2550">
        <f>LN(thads2013n[[#This Row],[VALUE]])</f>
        <v>13.304684934198283</v>
      </c>
      <c r="N2550">
        <v>1</v>
      </c>
      <c r="O2550">
        <v>9</v>
      </c>
      <c r="P2550">
        <v>2</v>
      </c>
      <c r="Q2550">
        <v>142000</v>
      </c>
      <c r="R2550" t="s">
        <v>29</v>
      </c>
      <c r="S2550">
        <v>3434</v>
      </c>
      <c r="T2550">
        <v>1</v>
      </c>
      <c r="U2550" t="s">
        <v>29</v>
      </c>
      <c r="V2550">
        <v>233.83333332999999</v>
      </c>
      <c r="W2550">
        <v>83.333333332999999</v>
      </c>
      <c r="X2550">
        <v>4304.7395024999996</v>
      </c>
      <c r="Y2550">
        <v>6621.6746900999997</v>
      </c>
      <c r="Z2550">
        <v>5029.4953655999998</v>
      </c>
      <c r="AA2550">
        <v>3803.2673396999999</v>
      </c>
      <c r="AB2550">
        <v>-9</v>
      </c>
    </row>
    <row r="2551" spans="1:28" x14ac:dyDescent="0.35">
      <c r="A2551" t="s">
        <v>2581</v>
      </c>
      <c r="B2551">
        <v>65</v>
      </c>
      <c r="C2551" t="s">
        <v>34</v>
      </c>
      <c r="D2551" t="s">
        <v>34</v>
      </c>
      <c r="E2551">
        <v>74008</v>
      </c>
      <c r="F2551">
        <v>1445</v>
      </c>
      <c r="G2551">
        <v>14024</v>
      </c>
      <c r="H2551">
        <v>4</v>
      </c>
      <c r="I2551">
        <v>1980</v>
      </c>
      <c r="J2551" t="s">
        <v>29</v>
      </c>
      <c r="K2551">
        <v>1</v>
      </c>
      <c r="L2551">
        <v>430000</v>
      </c>
      <c r="M2551">
        <f>LN(thads2013n[[#This Row],[VALUE]])</f>
        <v>12.971540487669746</v>
      </c>
      <c r="N2551">
        <v>1</v>
      </c>
      <c r="O2551">
        <v>8</v>
      </c>
      <c r="P2551">
        <v>2</v>
      </c>
      <c r="Q2551">
        <v>39987</v>
      </c>
      <c r="R2551" t="s">
        <v>29</v>
      </c>
      <c r="S2551">
        <v>1478</v>
      </c>
      <c r="T2551">
        <v>1</v>
      </c>
      <c r="U2551" t="s">
        <v>29</v>
      </c>
      <c r="V2551">
        <v>170</v>
      </c>
      <c r="W2551">
        <v>50</v>
      </c>
      <c r="X2551">
        <v>3077.7605322999998</v>
      </c>
      <c r="Y2551">
        <v>4738.2307500999996</v>
      </c>
      <c r="Z2551">
        <v>3597.1689009000002</v>
      </c>
      <c r="AA2551">
        <v>2718.3721489999998</v>
      </c>
      <c r="AB2551">
        <v>-9</v>
      </c>
    </row>
    <row r="2552" spans="1:28" x14ac:dyDescent="0.35">
      <c r="A2552" t="s">
        <v>2582</v>
      </c>
      <c r="B2552">
        <v>63</v>
      </c>
      <c r="C2552" t="s">
        <v>34</v>
      </c>
      <c r="D2552" t="s">
        <v>34</v>
      </c>
      <c r="E2552">
        <v>77134</v>
      </c>
      <c r="F2552">
        <v>1525</v>
      </c>
      <c r="G2552">
        <v>15492</v>
      </c>
      <c r="H2552">
        <v>4</v>
      </c>
      <c r="I2552">
        <v>1960</v>
      </c>
      <c r="J2552" t="s">
        <v>29</v>
      </c>
      <c r="K2552">
        <v>1</v>
      </c>
      <c r="L2552">
        <v>170000</v>
      </c>
      <c r="M2552">
        <f>LN(thads2013n[[#This Row],[VALUE]])</f>
        <v>12.043553716032399</v>
      </c>
      <c r="N2552">
        <v>1</v>
      </c>
      <c r="O2552">
        <v>8</v>
      </c>
      <c r="P2552">
        <v>2</v>
      </c>
      <c r="Q2552">
        <v>67987</v>
      </c>
      <c r="R2552" t="s">
        <v>29</v>
      </c>
      <c r="S2552">
        <v>766</v>
      </c>
      <c r="T2552">
        <v>1</v>
      </c>
      <c r="U2552" t="s">
        <v>29</v>
      </c>
      <c r="V2552">
        <v>211.5</v>
      </c>
      <c r="W2552">
        <v>100</v>
      </c>
      <c r="X2552">
        <v>1441.3123035000001</v>
      </c>
      <c r="Y2552">
        <v>2097.7772733000002</v>
      </c>
      <c r="Z2552">
        <v>1646.6597979999999</v>
      </c>
      <c r="AA2552">
        <v>1299.2285240000001</v>
      </c>
      <c r="AB2552">
        <v>-9</v>
      </c>
    </row>
    <row r="2553" spans="1:28" x14ac:dyDescent="0.35">
      <c r="A2553" t="s">
        <v>2583</v>
      </c>
      <c r="B2553">
        <v>47</v>
      </c>
      <c r="C2553" t="s">
        <v>36</v>
      </c>
      <c r="D2553" t="s">
        <v>34</v>
      </c>
      <c r="E2553">
        <v>58019</v>
      </c>
      <c r="F2553">
        <v>853</v>
      </c>
      <c r="G2553">
        <v>18595</v>
      </c>
      <c r="H2553">
        <v>3</v>
      </c>
      <c r="I2553">
        <v>1950</v>
      </c>
      <c r="J2553" t="s">
        <v>29</v>
      </c>
      <c r="K2553">
        <v>1</v>
      </c>
      <c r="L2553">
        <v>100000</v>
      </c>
      <c r="M2553">
        <f>LN(thads2013n[[#This Row],[VALUE]])</f>
        <v>11.512925464970229</v>
      </c>
      <c r="N2553">
        <v>1</v>
      </c>
      <c r="O2553">
        <v>6</v>
      </c>
      <c r="P2553">
        <v>3</v>
      </c>
      <c r="Q2553">
        <v>99587</v>
      </c>
      <c r="R2553" t="s">
        <v>29</v>
      </c>
      <c r="S2553">
        <v>1412</v>
      </c>
      <c r="T2553">
        <v>1</v>
      </c>
      <c r="U2553" t="s">
        <v>29</v>
      </c>
      <c r="V2553">
        <v>395</v>
      </c>
      <c r="W2553">
        <v>58.333333332999999</v>
      </c>
      <c r="X2553">
        <v>1117.9288059999999</v>
      </c>
      <c r="Y2553">
        <v>1504.0846706</v>
      </c>
      <c r="Z2553">
        <v>1238.7214498000001</v>
      </c>
      <c r="AA2553">
        <v>1034.3501122</v>
      </c>
      <c r="AB2553">
        <v>-9</v>
      </c>
    </row>
    <row r="2554" spans="1:28" x14ac:dyDescent="0.35">
      <c r="A2554" t="s">
        <v>2584</v>
      </c>
      <c r="B2554">
        <v>35</v>
      </c>
      <c r="C2554" t="s">
        <v>36</v>
      </c>
      <c r="D2554" t="s">
        <v>34</v>
      </c>
      <c r="E2554">
        <v>58019</v>
      </c>
      <c r="F2554">
        <v>918</v>
      </c>
      <c r="G2554">
        <v>27539</v>
      </c>
      <c r="H2554">
        <v>4</v>
      </c>
      <c r="I2554">
        <v>1960</v>
      </c>
      <c r="J2554" t="s">
        <v>29</v>
      </c>
      <c r="K2554">
        <v>1</v>
      </c>
      <c r="L2554">
        <v>220000</v>
      </c>
      <c r="M2554">
        <f>LN(thads2013n[[#This Row],[VALUE]])</f>
        <v>12.301382825334498</v>
      </c>
      <c r="N2554">
        <v>1</v>
      </c>
      <c r="O2554">
        <v>9</v>
      </c>
      <c r="P2554">
        <v>5</v>
      </c>
      <c r="Q2554">
        <v>78587</v>
      </c>
      <c r="R2554" t="s">
        <v>29</v>
      </c>
      <c r="S2554">
        <v>1136</v>
      </c>
      <c r="T2554">
        <v>1</v>
      </c>
      <c r="U2554" t="s">
        <v>29</v>
      </c>
      <c r="V2554">
        <v>253</v>
      </c>
      <c r="W2554">
        <v>83.333333332999999</v>
      </c>
      <c r="X2554">
        <v>1798.4433730999999</v>
      </c>
      <c r="Y2554">
        <v>2647.9862751999999</v>
      </c>
      <c r="Z2554">
        <v>2064.1871895999998</v>
      </c>
      <c r="AA2554">
        <v>1614.5702467999999</v>
      </c>
      <c r="AB2554">
        <v>-9</v>
      </c>
    </row>
    <row r="2555" spans="1:28" x14ac:dyDescent="0.35">
      <c r="A2555" t="s">
        <v>2585</v>
      </c>
      <c r="B2555">
        <v>56</v>
      </c>
      <c r="C2555" t="s">
        <v>36</v>
      </c>
      <c r="D2555" t="s">
        <v>34</v>
      </c>
      <c r="E2555">
        <v>63221</v>
      </c>
      <c r="F2555">
        <v>725</v>
      </c>
      <c r="G2555">
        <v>12005</v>
      </c>
      <c r="H2555">
        <v>2</v>
      </c>
      <c r="I2555">
        <v>1950</v>
      </c>
      <c r="J2555" t="s">
        <v>29</v>
      </c>
      <c r="K2555">
        <v>1</v>
      </c>
      <c r="L2555">
        <v>70000</v>
      </c>
      <c r="M2555">
        <f>LN(thads2013n[[#This Row],[VALUE]])</f>
        <v>11.156250521031495</v>
      </c>
      <c r="N2555">
        <v>1</v>
      </c>
      <c r="O2555">
        <v>8</v>
      </c>
      <c r="P2555">
        <v>1</v>
      </c>
      <c r="Q2555">
        <v>18120</v>
      </c>
      <c r="R2555" t="s">
        <v>29</v>
      </c>
      <c r="S2555">
        <v>493</v>
      </c>
      <c r="T2555">
        <v>1</v>
      </c>
      <c r="U2555" t="s">
        <v>29</v>
      </c>
      <c r="V2555">
        <v>200</v>
      </c>
      <c r="W2555">
        <v>150</v>
      </c>
      <c r="X2555">
        <v>815.21683084999995</v>
      </c>
      <c r="Y2555">
        <v>1085.5259361000001</v>
      </c>
      <c r="Z2555">
        <v>899.77168154000003</v>
      </c>
      <c r="AA2555">
        <v>756.71174518999999</v>
      </c>
      <c r="AB2555">
        <v>-9</v>
      </c>
    </row>
    <row r="2556" spans="1:28" x14ac:dyDescent="0.35">
      <c r="A2556" t="s">
        <v>2586</v>
      </c>
      <c r="B2556">
        <v>72</v>
      </c>
      <c r="C2556" t="s">
        <v>36</v>
      </c>
      <c r="D2556" t="s">
        <v>34</v>
      </c>
      <c r="E2556">
        <v>63221</v>
      </c>
      <c r="F2556">
        <v>725</v>
      </c>
      <c r="G2556">
        <v>11067</v>
      </c>
      <c r="H2556">
        <v>2</v>
      </c>
      <c r="I2556">
        <v>1920</v>
      </c>
      <c r="J2556" t="s">
        <v>29</v>
      </c>
      <c r="K2556">
        <v>1</v>
      </c>
      <c r="L2556">
        <v>30000</v>
      </c>
      <c r="M2556">
        <f>LN(thads2013n[[#This Row],[VALUE]])</f>
        <v>10.308952660644293</v>
      </c>
      <c r="N2556">
        <v>1</v>
      </c>
      <c r="O2556">
        <v>4</v>
      </c>
      <c r="P2556">
        <v>1</v>
      </c>
      <c r="Q2556">
        <v>7460</v>
      </c>
      <c r="R2556" t="s">
        <v>29</v>
      </c>
      <c r="S2556">
        <v>235</v>
      </c>
      <c r="T2556">
        <v>1</v>
      </c>
      <c r="U2556" t="s">
        <v>29</v>
      </c>
      <c r="V2556">
        <v>103</v>
      </c>
      <c r="W2556">
        <v>42.583333332999999</v>
      </c>
      <c r="X2556">
        <v>344.96197511999998</v>
      </c>
      <c r="Y2556">
        <v>460.80873450000001</v>
      </c>
      <c r="Z2556">
        <v>381.19976828</v>
      </c>
      <c r="AA2556">
        <v>319.88836699000001</v>
      </c>
      <c r="AB2556">
        <v>-9</v>
      </c>
    </row>
    <row r="2557" spans="1:28" x14ac:dyDescent="0.35">
      <c r="A2557" t="s">
        <v>2587</v>
      </c>
      <c r="B2557">
        <v>51</v>
      </c>
      <c r="C2557" t="s">
        <v>36</v>
      </c>
      <c r="D2557" t="s">
        <v>34</v>
      </c>
      <c r="E2557">
        <v>63221</v>
      </c>
      <c r="F2557">
        <v>987</v>
      </c>
      <c r="G2557">
        <v>18050</v>
      </c>
      <c r="H2557">
        <v>3</v>
      </c>
      <c r="I2557">
        <v>1920</v>
      </c>
      <c r="J2557" t="s">
        <v>29</v>
      </c>
      <c r="K2557">
        <v>1</v>
      </c>
      <c r="L2557">
        <v>50000</v>
      </c>
      <c r="M2557">
        <f>LN(thads2013n[[#This Row],[VALUE]])</f>
        <v>10.819778284410283</v>
      </c>
      <c r="N2557">
        <v>1</v>
      </c>
      <c r="O2557">
        <v>6</v>
      </c>
      <c r="P2557">
        <v>3</v>
      </c>
      <c r="Q2557">
        <v>75974</v>
      </c>
      <c r="R2557" t="s">
        <v>29</v>
      </c>
      <c r="S2557">
        <v>700</v>
      </c>
      <c r="T2557">
        <v>1</v>
      </c>
      <c r="U2557" t="s">
        <v>29</v>
      </c>
      <c r="V2557">
        <v>187</v>
      </c>
      <c r="W2557">
        <v>80</v>
      </c>
      <c r="X2557">
        <v>599.29773632000001</v>
      </c>
      <c r="Y2557">
        <v>792.37566862000006</v>
      </c>
      <c r="Z2557">
        <v>659.69405825000001</v>
      </c>
      <c r="AA2557">
        <v>557.50838941999996</v>
      </c>
      <c r="AB2557">
        <v>-9</v>
      </c>
    </row>
    <row r="2558" spans="1:28" x14ac:dyDescent="0.35">
      <c r="A2558" t="s">
        <v>2588</v>
      </c>
      <c r="B2558">
        <v>78</v>
      </c>
      <c r="C2558" t="s">
        <v>29</v>
      </c>
      <c r="D2558" t="s">
        <v>29</v>
      </c>
      <c r="E2558">
        <v>64630</v>
      </c>
      <c r="F2558">
        <v>1894</v>
      </c>
      <c r="G2558">
        <v>11114</v>
      </c>
      <c r="H2558">
        <v>3</v>
      </c>
      <c r="I2558">
        <v>1950</v>
      </c>
      <c r="J2558" t="s">
        <v>29</v>
      </c>
      <c r="K2558">
        <v>1</v>
      </c>
      <c r="L2558">
        <v>250000</v>
      </c>
      <c r="M2558">
        <f>LN(thads2013n[[#This Row],[VALUE]])</f>
        <v>12.429216196844383</v>
      </c>
      <c r="N2558">
        <v>1</v>
      </c>
      <c r="O2558">
        <v>6</v>
      </c>
      <c r="P2558">
        <v>1</v>
      </c>
      <c r="Q2558">
        <v>18000</v>
      </c>
      <c r="R2558" t="s">
        <v>29</v>
      </c>
      <c r="S2558">
        <v>1269</v>
      </c>
      <c r="T2558">
        <v>1</v>
      </c>
      <c r="U2558" t="s">
        <v>29</v>
      </c>
      <c r="V2558">
        <v>802.5</v>
      </c>
      <c r="W2558">
        <v>108.33333333</v>
      </c>
      <c r="X2558">
        <v>2572.3220148999999</v>
      </c>
      <c r="Y2558">
        <v>3537.7116764000002</v>
      </c>
      <c r="Z2558">
        <v>2874.3036246000001</v>
      </c>
      <c r="AA2558">
        <v>2363.3752804000001</v>
      </c>
      <c r="AB2558">
        <v>-9</v>
      </c>
    </row>
    <row r="2559" spans="1:28" x14ac:dyDescent="0.35">
      <c r="A2559" t="s">
        <v>2589</v>
      </c>
      <c r="B2559">
        <v>62</v>
      </c>
      <c r="C2559" t="s">
        <v>36</v>
      </c>
      <c r="D2559" t="s">
        <v>28</v>
      </c>
      <c r="E2559">
        <v>50723</v>
      </c>
      <c r="F2559">
        <v>1033</v>
      </c>
      <c r="G2559">
        <v>15452</v>
      </c>
      <c r="H2559">
        <v>4</v>
      </c>
      <c r="I2559">
        <v>1970</v>
      </c>
      <c r="J2559" t="s">
        <v>29</v>
      </c>
      <c r="K2559">
        <v>1</v>
      </c>
      <c r="L2559">
        <v>150000</v>
      </c>
      <c r="M2559">
        <f>LN(thads2013n[[#This Row],[VALUE]])</f>
        <v>11.918390573078392</v>
      </c>
      <c r="N2559">
        <v>1</v>
      </c>
      <c r="O2559">
        <v>8</v>
      </c>
      <c r="P2559">
        <v>2</v>
      </c>
      <c r="Q2559">
        <v>176987</v>
      </c>
      <c r="R2559" t="s">
        <v>29</v>
      </c>
      <c r="S2559">
        <v>756</v>
      </c>
      <c r="T2559">
        <v>1</v>
      </c>
      <c r="U2559" t="s">
        <v>29</v>
      </c>
      <c r="V2559">
        <v>317</v>
      </c>
      <c r="W2559">
        <v>37.5</v>
      </c>
      <c r="X2559">
        <v>1351.3932090000001</v>
      </c>
      <c r="Y2559">
        <v>1930.6270058</v>
      </c>
      <c r="Z2559">
        <v>1532.5821747</v>
      </c>
      <c r="AA2559">
        <v>1226.0251682999999</v>
      </c>
      <c r="AB2559">
        <v>-9</v>
      </c>
    </row>
    <row r="2560" spans="1:28" x14ac:dyDescent="0.35">
      <c r="A2560" t="s">
        <v>2590</v>
      </c>
      <c r="B2560">
        <v>43</v>
      </c>
      <c r="C2560" t="s">
        <v>29</v>
      </c>
      <c r="D2560" t="s">
        <v>34</v>
      </c>
      <c r="E2560">
        <v>66500</v>
      </c>
      <c r="F2560">
        <v>669</v>
      </c>
      <c r="G2560">
        <v>15452</v>
      </c>
      <c r="H2560">
        <v>2</v>
      </c>
      <c r="I2560">
        <v>1920</v>
      </c>
      <c r="J2560" t="s">
        <v>29</v>
      </c>
      <c r="K2560">
        <v>1</v>
      </c>
      <c r="L2560">
        <v>80000</v>
      </c>
      <c r="M2560">
        <f>LN(thads2013n[[#This Row],[VALUE]])</f>
        <v>11.289781913656018</v>
      </c>
      <c r="N2560">
        <v>1</v>
      </c>
      <c r="O2560">
        <v>5</v>
      </c>
      <c r="P2560">
        <v>2</v>
      </c>
      <c r="Q2560">
        <v>67974</v>
      </c>
      <c r="R2560" t="s">
        <v>29</v>
      </c>
      <c r="S2560">
        <v>836</v>
      </c>
      <c r="T2560">
        <v>1</v>
      </c>
      <c r="U2560" t="s">
        <v>29</v>
      </c>
      <c r="V2560">
        <v>244</v>
      </c>
      <c r="W2560">
        <v>100</v>
      </c>
      <c r="X2560">
        <v>875.67637810999997</v>
      </c>
      <c r="Y2560">
        <v>1184.6010698</v>
      </c>
      <c r="Z2560">
        <v>972.31049318999999</v>
      </c>
      <c r="AA2560">
        <v>808.81342307</v>
      </c>
      <c r="AB2560">
        <v>-9</v>
      </c>
    </row>
    <row r="2561" spans="1:28" x14ac:dyDescent="0.35">
      <c r="A2561" t="s">
        <v>2591</v>
      </c>
      <c r="B2561">
        <v>88</v>
      </c>
      <c r="C2561" t="s">
        <v>31</v>
      </c>
      <c r="D2561" t="s">
        <v>36</v>
      </c>
      <c r="E2561">
        <v>50296</v>
      </c>
      <c r="F2561">
        <v>780</v>
      </c>
      <c r="G2561">
        <v>18050</v>
      </c>
      <c r="H2561">
        <v>2</v>
      </c>
      <c r="I2561">
        <v>1975</v>
      </c>
      <c r="J2561" t="s">
        <v>29</v>
      </c>
      <c r="K2561">
        <v>1</v>
      </c>
      <c r="L2561">
        <v>400000</v>
      </c>
      <c r="M2561">
        <f>LN(thads2013n[[#This Row],[VALUE]])</f>
        <v>12.899219826090119</v>
      </c>
      <c r="N2561">
        <v>1</v>
      </c>
      <c r="O2561">
        <v>7</v>
      </c>
      <c r="P2561">
        <v>3</v>
      </c>
      <c r="Q2561">
        <v>74474</v>
      </c>
      <c r="R2561" t="s">
        <v>29</v>
      </c>
      <c r="S2561">
        <v>741</v>
      </c>
      <c r="T2561">
        <v>1</v>
      </c>
      <c r="U2561" t="s">
        <v>29</v>
      </c>
      <c r="V2561">
        <v>241</v>
      </c>
      <c r="W2561">
        <v>33.333333332999999</v>
      </c>
      <c r="X2561">
        <v>2932.7152239000002</v>
      </c>
      <c r="Y2561">
        <v>4477.3386823000001</v>
      </c>
      <c r="Z2561">
        <v>3415.8857993000001</v>
      </c>
      <c r="AA2561">
        <v>2598.4004487000002</v>
      </c>
      <c r="AB2561">
        <v>-9</v>
      </c>
    </row>
    <row r="2562" spans="1:28" x14ac:dyDescent="0.35">
      <c r="A2562" t="s">
        <v>2592</v>
      </c>
      <c r="B2562">
        <v>80</v>
      </c>
      <c r="C2562" t="s">
        <v>34</v>
      </c>
      <c r="D2562" t="s">
        <v>36</v>
      </c>
      <c r="E2562">
        <v>72300</v>
      </c>
      <c r="F2562">
        <v>1382</v>
      </c>
      <c r="G2562">
        <v>13948</v>
      </c>
      <c r="H2562">
        <v>2</v>
      </c>
      <c r="I2562">
        <v>1950</v>
      </c>
      <c r="J2562" t="s">
        <v>29</v>
      </c>
      <c r="K2562">
        <v>1</v>
      </c>
      <c r="L2562">
        <v>300000</v>
      </c>
      <c r="M2562">
        <f>LN(thads2013n[[#This Row],[VALUE]])</f>
        <v>12.611537753638338</v>
      </c>
      <c r="N2562">
        <v>1</v>
      </c>
      <c r="O2562">
        <v>5</v>
      </c>
      <c r="P2562">
        <v>2</v>
      </c>
      <c r="Q2562">
        <v>19067</v>
      </c>
      <c r="R2562" t="s">
        <v>29</v>
      </c>
      <c r="S2562">
        <v>1013</v>
      </c>
      <c r="T2562">
        <v>1</v>
      </c>
      <c r="U2562" t="s">
        <v>29</v>
      </c>
      <c r="V2562">
        <v>188</v>
      </c>
      <c r="W2562">
        <v>41.666666667000001</v>
      </c>
      <c r="X2562">
        <v>2223.4530845999998</v>
      </c>
      <c r="Y2562">
        <v>3381.9206783999998</v>
      </c>
      <c r="Z2562">
        <v>2585.8310160999999</v>
      </c>
      <c r="AA2562">
        <v>1972.7170031999999</v>
      </c>
      <c r="AB2562">
        <v>-9</v>
      </c>
    </row>
    <row r="2563" spans="1:28" x14ac:dyDescent="0.35">
      <c r="A2563" t="s">
        <v>2593</v>
      </c>
      <c r="B2563">
        <v>81</v>
      </c>
      <c r="C2563" t="s">
        <v>34</v>
      </c>
      <c r="D2563" t="s">
        <v>29</v>
      </c>
      <c r="E2563">
        <v>66600</v>
      </c>
      <c r="F2563">
        <v>1157</v>
      </c>
      <c r="G2563">
        <v>13964</v>
      </c>
      <c r="H2563">
        <v>4</v>
      </c>
      <c r="I2563">
        <v>1960</v>
      </c>
      <c r="J2563" t="s">
        <v>29</v>
      </c>
      <c r="K2563">
        <v>1</v>
      </c>
      <c r="L2563">
        <v>130000</v>
      </c>
      <c r="M2563">
        <f>LN(thads2013n[[#This Row],[VALUE]])</f>
        <v>11.77528972943772</v>
      </c>
      <c r="N2563">
        <v>1</v>
      </c>
      <c r="O2563">
        <v>6</v>
      </c>
      <c r="P2563">
        <v>2</v>
      </c>
      <c r="Q2563">
        <v>39492</v>
      </c>
      <c r="R2563" t="s">
        <v>29</v>
      </c>
      <c r="S2563">
        <v>475</v>
      </c>
      <c r="T2563">
        <v>1</v>
      </c>
      <c r="U2563" t="s">
        <v>29</v>
      </c>
      <c r="V2563">
        <v>176.66666667000001</v>
      </c>
      <c r="W2563">
        <v>31.25</v>
      </c>
      <c r="X2563">
        <v>1071.8907810999999</v>
      </c>
      <c r="Y2563">
        <v>1573.8934051000001</v>
      </c>
      <c r="Z2563">
        <v>1228.9212181</v>
      </c>
      <c r="AA2563">
        <v>963.23847916</v>
      </c>
      <c r="AB2563">
        <v>-9</v>
      </c>
    </row>
    <row r="2564" spans="1:28" x14ac:dyDescent="0.35">
      <c r="A2564" t="s">
        <v>2594</v>
      </c>
      <c r="B2564">
        <v>57</v>
      </c>
      <c r="C2564" t="s">
        <v>34</v>
      </c>
      <c r="D2564" t="s">
        <v>29</v>
      </c>
      <c r="E2564">
        <v>91800</v>
      </c>
      <c r="F2564">
        <v>1955</v>
      </c>
      <c r="G2564">
        <v>15517</v>
      </c>
      <c r="H2564">
        <v>3</v>
      </c>
      <c r="I2564">
        <v>1975</v>
      </c>
      <c r="J2564" t="s">
        <v>29</v>
      </c>
      <c r="K2564">
        <v>1</v>
      </c>
      <c r="L2564">
        <v>250000</v>
      </c>
      <c r="M2564">
        <f>LN(thads2013n[[#This Row],[VALUE]])</f>
        <v>12.429216196844383</v>
      </c>
      <c r="N2564">
        <v>1</v>
      </c>
      <c r="O2564">
        <v>7</v>
      </c>
      <c r="P2564">
        <v>2</v>
      </c>
      <c r="Q2564">
        <v>101492</v>
      </c>
      <c r="R2564" t="s">
        <v>29</v>
      </c>
      <c r="S2564">
        <v>2125</v>
      </c>
      <c r="T2564">
        <v>1</v>
      </c>
      <c r="U2564" t="s">
        <v>29</v>
      </c>
      <c r="V2564">
        <v>408</v>
      </c>
      <c r="W2564">
        <v>208.33333332999999</v>
      </c>
      <c r="X2564">
        <v>2277.8220148999999</v>
      </c>
      <c r="Y2564">
        <v>3243.2116764000002</v>
      </c>
      <c r="Z2564">
        <v>2579.8036246000001</v>
      </c>
      <c r="AA2564">
        <v>2068.8752804000001</v>
      </c>
      <c r="AB2564">
        <v>-9</v>
      </c>
    </row>
    <row r="2565" spans="1:28" x14ac:dyDescent="0.35">
      <c r="A2565" t="s">
        <v>2595</v>
      </c>
      <c r="B2565">
        <v>76</v>
      </c>
      <c r="C2565" t="s">
        <v>29</v>
      </c>
      <c r="D2565" t="s">
        <v>34</v>
      </c>
      <c r="E2565">
        <v>66500</v>
      </c>
      <c r="F2565">
        <v>1079</v>
      </c>
      <c r="G2565">
        <v>13936</v>
      </c>
      <c r="H2565">
        <v>4</v>
      </c>
      <c r="I2565">
        <v>1960</v>
      </c>
      <c r="J2565" t="s">
        <v>29</v>
      </c>
      <c r="K2565">
        <v>1</v>
      </c>
      <c r="L2565">
        <v>250000</v>
      </c>
      <c r="M2565">
        <f>LN(thads2013n[[#This Row],[VALUE]])</f>
        <v>12.429216196844383</v>
      </c>
      <c r="N2565">
        <v>1</v>
      </c>
      <c r="O2565">
        <v>10</v>
      </c>
      <c r="P2565">
        <v>2</v>
      </c>
      <c r="Q2565">
        <v>99774</v>
      </c>
      <c r="R2565" t="s">
        <v>29</v>
      </c>
      <c r="S2565">
        <v>1648</v>
      </c>
      <c r="T2565">
        <v>1</v>
      </c>
      <c r="U2565" t="s">
        <v>29</v>
      </c>
      <c r="V2565">
        <v>210</v>
      </c>
      <c r="W2565">
        <v>62.5</v>
      </c>
      <c r="X2565">
        <v>1933.9886816000001</v>
      </c>
      <c r="Y2565">
        <v>2899.3783431000002</v>
      </c>
      <c r="Z2565">
        <v>2235.9702911999998</v>
      </c>
      <c r="AA2565">
        <v>1725.0419471</v>
      </c>
      <c r="AB2565">
        <v>-9</v>
      </c>
    </row>
    <row r="2566" spans="1:28" x14ac:dyDescent="0.35">
      <c r="A2566" t="s">
        <v>2596</v>
      </c>
      <c r="B2566">
        <v>40</v>
      </c>
      <c r="C2566" t="s">
        <v>29</v>
      </c>
      <c r="D2566" t="s">
        <v>34</v>
      </c>
      <c r="E2566">
        <v>66500</v>
      </c>
      <c r="F2566">
        <v>1079</v>
      </c>
      <c r="G2566">
        <v>15452</v>
      </c>
      <c r="H2566">
        <v>4</v>
      </c>
      <c r="I2566">
        <v>1975</v>
      </c>
      <c r="J2566" t="s">
        <v>29</v>
      </c>
      <c r="K2566">
        <v>1</v>
      </c>
      <c r="L2566">
        <v>150000</v>
      </c>
      <c r="M2566">
        <f>LN(thads2013n[[#This Row],[VALUE]])</f>
        <v>11.918390573078392</v>
      </c>
      <c r="N2566">
        <v>1</v>
      </c>
      <c r="O2566">
        <v>7</v>
      </c>
      <c r="P2566">
        <v>2</v>
      </c>
      <c r="Q2566">
        <v>25724</v>
      </c>
      <c r="R2566" t="s">
        <v>29</v>
      </c>
      <c r="S2566">
        <v>916</v>
      </c>
      <c r="T2566">
        <v>1</v>
      </c>
      <c r="U2566" t="s">
        <v>29</v>
      </c>
      <c r="V2566">
        <v>116</v>
      </c>
      <c r="W2566">
        <v>166.66666667000001</v>
      </c>
      <c r="X2566">
        <v>1279.5598755999999</v>
      </c>
      <c r="Y2566">
        <v>1858.7936725</v>
      </c>
      <c r="Z2566">
        <v>1460.7488413999999</v>
      </c>
      <c r="AA2566">
        <v>1154.1918349</v>
      </c>
      <c r="AB2566">
        <v>-9</v>
      </c>
    </row>
    <row r="2567" spans="1:28" x14ac:dyDescent="0.35">
      <c r="A2567" t="s">
        <v>2597</v>
      </c>
      <c r="B2567">
        <v>81</v>
      </c>
      <c r="C2567" t="s">
        <v>29</v>
      </c>
      <c r="D2567" t="s">
        <v>34</v>
      </c>
      <c r="E2567">
        <v>66500</v>
      </c>
      <c r="F2567">
        <v>1079</v>
      </c>
      <c r="G2567">
        <v>11067</v>
      </c>
      <c r="H2567">
        <v>4</v>
      </c>
      <c r="I2567">
        <v>1950</v>
      </c>
      <c r="J2567" t="s">
        <v>29</v>
      </c>
      <c r="K2567">
        <v>1</v>
      </c>
      <c r="L2567">
        <v>150000</v>
      </c>
      <c r="M2567">
        <f>LN(thads2013n[[#This Row],[VALUE]])</f>
        <v>11.918390573078392</v>
      </c>
      <c r="N2567">
        <v>1</v>
      </c>
      <c r="O2567">
        <v>9</v>
      </c>
      <c r="P2567">
        <v>1</v>
      </c>
      <c r="Q2567">
        <v>19300</v>
      </c>
      <c r="R2567" t="s">
        <v>29</v>
      </c>
      <c r="S2567">
        <v>451</v>
      </c>
      <c r="T2567">
        <v>1</v>
      </c>
      <c r="U2567" t="s">
        <v>29</v>
      </c>
      <c r="V2567">
        <v>227</v>
      </c>
      <c r="W2567">
        <v>90.666666667000001</v>
      </c>
      <c r="X2567">
        <v>1314.5598755999999</v>
      </c>
      <c r="Y2567">
        <v>1893.7936725</v>
      </c>
      <c r="Z2567">
        <v>1495.7488413999999</v>
      </c>
      <c r="AA2567">
        <v>1189.1918349</v>
      </c>
      <c r="AB2567">
        <v>-9</v>
      </c>
    </row>
    <row r="2568" spans="1:28" x14ac:dyDescent="0.35">
      <c r="A2568" t="s">
        <v>2598</v>
      </c>
      <c r="B2568">
        <v>40</v>
      </c>
      <c r="C2568" t="s">
        <v>28</v>
      </c>
      <c r="D2568" t="s">
        <v>34</v>
      </c>
      <c r="E2568">
        <v>67535</v>
      </c>
      <c r="F2568">
        <v>1093</v>
      </c>
      <c r="G2568">
        <v>12055</v>
      </c>
      <c r="H2568">
        <v>3</v>
      </c>
      <c r="I2568">
        <v>1970</v>
      </c>
      <c r="J2568" t="s">
        <v>29</v>
      </c>
      <c r="K2568">
        <v>1</v>
      </c>
      <c r="L2568">
        <v>80000</v>
      </c>
      <c r="M2568">
        <f>LN(thads2013n[[#This Row],[VALUE]])</f>
        <v>11.289781913656018</v>
      </c>
      <c r="N2568">
        <v>1</v>
      </c>
      <c r="O2568">
        <v>7</v>
      </c>
      <c r="P2568">
        <v>1</v>
      </c>
      <c r="Q2568">
        <v>46987</v>
      </c>
      <c r="R2568" t="s">
        <v>28</v>
      </c>
      <c r="S2568">
        <v>941</v>
      </c>
      <c r="T2568">
        <v>1</v>
      </c>
      <c r="U2568" t="s">
        <v>29</v>
      </c>
      <c r="V2568">
        <v>140.83333332999999</v>
      </c>
      <c r="W2568">
        <v>45.833333332999999</v>
      </c>
      <c r="X2568">
        <v>718.34304478000001</v>
      </c>
      <c r="Y2568">
        <v>1027.2677365</v>
      </c>
      <c r="Z2568">
        <v>814.97715986000003</v>
      </c>
      <c r="AA2568">
        <v>651.48008974000004</v>
      </c>
      <c r="AB2568">
        <v>-9</v>
      </c>
    </row>
    <row r="2569" spans="1:28" x14ac:dyDescent="0.35">
      <c r="A2569" t="s">
        <v>2599</v>
      </c>
      <c r="B2569">
        <v>86</v>
      </c>
      <c r="C2569" t="s">
        <v>34</v>
      </c>
      <c r="D2569" t="s">
        <v>34</v>
      </c>
      <c r="E2569">
        <v>62258</v>
      </c>
      <c r="F2569">
        <v>973</v>
      </c>
      <c r="G2569">
        <v>13948</v>
      </c>
      <c r="H2569">
        <v>3</v>
      </c>
      <c r="I2569">
        <v>1960</v>
      </c>
      <c r="J2569" t="s">
        <v>29</v>
      </c>
      <c r="K2569">
        <v>1</v>
      </c>
      <c r="L2569">
        <v>220000</v>
      </c>
      <c r="M2569">
        <f>LN(thads2013n[[#This Row],[VALUE]])</f>
        <v>12.301382825334498</v>
      </c>
      <c r="N2569">
        <v>1</v>
      </c>
      <c r="O2569">
        <v>8</v>
      </c>
      <c r="P2569">
        <v>2</v>
      </c>
      <c r="Q2569">
        <v>30000</v>
      </c>
      <c r="R2569" t="s">
        <v>29</v>
      </c>
      <c r="S2569">
        <v>1033</v>
      </c>
      <c r="T2569">
        <v>1</v>
      </c>
      <c r="U2569" t="s">
        <v>29</v>
      </c>
      <c r="V2569">
        <v>245.16666667000001</v>
      </c>
      <c r="W2569">
        <v>100</v>
      </c>
      <c r="X2569">
        <v>1807.2767065</v>
      </c>
      <c r="Y2569">
        <v>2656.8196085999998</v>
      </c>
      <c r="Z2569">
        <v>2073.0205228999998</v>
      </c>
      <c r="AA2569">
        <v>1623.4035801</v>
      </c>
      <c r="AB2569">
        <v>-9</v>
      </c>
    </row>
    <row r="2570" spans="1:28" x14ac:dyDescent="0.35">
      <c r="A2570" t="s">
        <v>2600</v>
      </c>
      <c r="B2570">
        <v>36</v>
      </c>
      <c r="C2570" t="s">
        <v>36</v>
      </c>
      <c r="D2570" t="s">
        <v>34</v>
      </c>
      <c r="E2570">
        <v>63221</v>
      </c>
      <c r="F2570">
        <v>987</v>
      </c>
      <c r="G2570">
        <v>30834</v>
      </c>
      <c r="H2570">
        <v>3</v>
      </c>
      <c r="I2570">
        <v>1970</v>
      </c>
      <c r="J2570" t="s">
        <v>29</v>
      </c>
      <c r="K2570">
        <v>1</v>
      </c>
      <c r="L2570">
        <v>120000</v>
      </c>
      <c r="M2570">
        <f>LN(thads2013n[[#This Row],[VALUE]])</f>
        <v>11.695247021764184</v>
      </c>
      <c r="N2570">
        <v>1</v>
      </c>
      <c r="O2570">
        <v>7</v>
      </c>
      <c r="P2570">
        <v>6</v>
      </c>
      <c r="Q2570">
        <v>61192</v>
      </c>
      <c r="R2570" t="s">
        <v>29</v>
      </c>
      <c r="S2570">
        <v>1377</v>
      </c>
      <c r="T2570">
        <v>1</v>
      </c>
      <c r="U2570" t="s">
        <v>29</v>
      </c>
      <c r="V2570">
        <v>332</v>
      </c>
      <c r="W2570">
        <v>32</v>
      </c>
      <c r="X2570">
        <v>1161.5145672000001</v>
      </c>
      <c r="Y2570">
        <v>1624.9016047</v>
      </c>
      <c r="Z2570">
        <v>1306.4657397999999</v>
      </c>
      <c r="AA2570">
        <v>1061.2201345999999</v>
      </c>
      <c r="AB2570">
        <v>-9</v>
      </c>
    </row>
    <row r="2571" spans="1:28" x14ac:dyDescent="0.35">
      <c r="A2571" t="s">
        <v>2601</v>
      </c>
      <c r="B2571">
        <v>60</v>
      </c>
      <c r="C2571" t="s">
        <v>34</v>
      </c>
      <c r="D2571" t="s">
        <v>28</v>
      </c>
      <c r="E2571">
        <v>60060</v>
      </c>
      <c r="F2571">
        <v>1282</v>
      </c>
      <c r="G2571">
        <v>18050</v>
      </c>
      <c r="H2571">
        <v>3</v>
      </c>
      <c r="I2571">
        <v>1975</v>
      </c>
      <c r="J2571" t="s">
        <v>29</v>
      </c>
      <c r="K2571">
        <v>1</v>
      </c>
      <c r="L2571">
        <v>400000</v>
      </c>
      <c r="M2571">
        <f>LN(thads2013n[[#This Row],[VALUE]])</f>
        <v>12.899219826090119</v>
      </c>
      <c r="N2571">
        <v>1</v>
      </c>
      <c r="O2571">
        <v>6</v>
      </c>
      <c r="P2571">
        <v>3</v>
      </c>
      <c r="Q2571">
        <v>195974</v>
      </c>
      <c r="R2571" t="s">
        <v>29</v>
      </c>
      <c r="S2571">
        <v>3376</v>
      </c>
      <c r="T2571">
        <v>1</v>
      </c>
      <c r="U2571" t="s">
        <v>29</v>
      </c>
      <c r="V2571">
        <v>300.66666666999998</v>
      </c>
      <c r="W2571">
        <v>291.66666666999998</v>
      </c>
      <c r="X2571">
        <v>3250.7152239000002</v>
      </c>
      <c r="Y2571">
        <v>4795.3386823000001</v>
      </c>
      <c r="Z2571">
        <v>3733.8857993000001</v>
      </c>
      <c r="AA2571">
        <v>2916.4004487000002</v>
      </c>
      <c r="AB2571">
        <v>-9</v>
      </c>
    </row>
    <row r="2572" spans="1:28" x14ac:dyDescent="0.35">
      <c r="A2572" t="s">
        <v>2602</v>
      </c>
      <c r="B2572">
        <v>79</v>
      </c>
      <c r="C2572" t="s">
        <v>34</v>
      </c>
      <c r="D2572" t="s">
        <v>34</v>
      </c>
      <c r="E2572">
        <v>71022</v>
      </c>
      <c r="F2572">
        <v>796</v>
      </c>
      <c r="G2572">
        <v>11067</v>
      </c>
      <c r="H2572">
        <v>2</v>
      </c>
      <c r="I2572">
        <v>1975</v>
      </c>
      <c r="J2572" t="s">
        <v>29</v>
      </c>
      <c r="K2572">
        <v>1</v>
      </c>
      <c r="L2572">
        <v>50000</v>
      </c>
      <c r="M2572">
        <f>LN(thads2013n[[#This Row],[VALUE]])</f>
        <v>10.819778284410283</v>
      </c>
      <c r="N2572">
        <v>1</v>
      </c>
      <c r="O2572">
        <v>5</v>
      </c>
      <c r="P2572">
        <v>1</v>
      </c>
      <c r="Q2572">
        <v>13460</v>
      </c>
      <c r="R2572" t="s">
        <v>29</v>
      </c>
      <c r="S2572">
        <v>367</v>
      </c>
      <c r="T2572">
        <v>1</v>
      </c>
      <c r="U2572" t="s">
        <v>29</v>
      </c>
      <c r="V2572">
        <v>192.41666667000001</v>
      </c>
      <c r="W2572">
        <v>8.3333333333000006</v>
      </c>
      <c r="X2572">
        <v>533.04773632000001</v>
      </c>
      <c r="Y2572">
        <v>726.12566862000006</v>
      </c>
      <c r="Z2572">
        <v>593.44405825000001</v>
      </c>
      <c r="AA2572">
        <v>491.25838942000001</v>
      </c>
      <c r="AB2572">
        <v>-9</v>
      </c>
    </row>
    <row r="2573" spans="1:28" x14ac:dyDescent="0.35">
      <c r="A2573" t="s">
        <v>2603</v>
      </c>
      <c r="B2573">
        <v>53</v>
      </c>
      <c r="C2573" t="s">
        <v>34</v>
      </c>
      <c r="D2573" t="s">
        <v>29</v>
      </c>
      <c r="E2573">
        <v>73437</v>
      </c>
      <c r="F2573">
        <v>1170</v>
      </c>
      <c r="G2573">
        <v>18050</v>
      </c>
      <c r="H2573">
        <v>3</v>
      </c>
      <c r="I2573">
        <v>1920</v>
      </c>
      <c r="J2573" t="s">
        <v>29</v>
      </c>
      <c r="K2573">
        <v>1</v>
      </c>
      <c r="L2573">
        <v>300000</v>
      </c>
      <c r="M2573">
        <f>LN(thads2013n[[#This Row],[VALUE]])</f>
        <v>12.611537753638338</v>
      </c>
      <c r="N2573">
        <v>1</v>
      </c>
      <c r="O2573">
        <v>8</v>
      </c>
      <c r="P2573">
        <v>3</v>
      </c>
      <c r="Q2573">
        <v>104974</v>
      </c>
      <c r="R2573" t="s">
        <v>29</v>
      </c>
      <c r="S2573">
        <v>3148</v>
      </c>
      <c r="T2573">
        <v>1</v>
      </c>
      <c r="U2573" t="s">
        <v>29</v>
      </c>
      <c r="V2573">
        <v>414.75</v>
      </c>
      <c r="W2573">
        <v>66.666666667000001</v>
      </c>
      <c r="X2573">
        <v>2475.2030845999998</v>
      </c>
      <c r="Y2573">
        <v>3633.6706783999998</v>
      </c>
      <c r="Z2573">
        <v>2837.5810160999999</v>
      </c>
      <c r="AA2573">
        <v>2224.4670031999999</v>
      </c>
      <c r="AB2573">
        <v>-9</v>
      </c>
    </row>
    <row r="2574" spans="1:28" x14ac:dyDescent="0.35">
      <c r="A2574" t="s">
        <v>2604</v>
      </c>
      <c r="B2574">
        <v>62</v>
      </c>
      <c r="C2574" t="s">
        <v>29</v>
      </c>
      <c r="D2574" t="s">
        <v>36</v>
      </c>
      <c r="E2574">
        <v>52500</v>
      </c>
      <c r="F2574">
        <v>1179</v>
      </c>
      <c r="G2574">
        <v>12036</v>
      </c>
      <c r="H2574">
        <v>3</v>
      </c>
      <c r="I2574">
        <v>1970</v>
      </c>
      <c r="J2574" t="s">
        <v>29</v>
      </c>
      <c r="K2574">
        <v>1</v>
      </c>
      <c r="L2574">
        <v>160000</v>
      </c>
      <c r="M2574">
        <f>LN(thads2013n[[#This Row],[VALUE]])</f>
        <v>11.982929094215963</v>
      </c>
      <c r="N2574">
        <v>1</v>
      </c>
      <c r="O2574">
        <v>6</v>
      </c>
      <c r="P2574">
        <v>1</v>
      </c>
      <c r="Q2574">
        <v>21600</v>
      </c>
      <c r="R2574" t="s">
        <v>29</v>
      </c>
      <c r="S2574">
        <v>1466</v>
      </c>
      <c r="T2574">
        <v>1</v>
      </c>
      <c r="U2574" t="s">
        <v>29</v>
      </c>
      <c r="V2574">
        <v>166.16666667000001</v>
      </c>
      <c r="W2574">
        <v>73.416666667000001</v>
      </c>
      <c r="X2574">
        <v>1302.9360896000001</v>
      </c>
      <c r="Y2574">
        <v>1920.7854729000001</v>
      </c>
      <c r="Z2574">
        <v>1496.2043197</v>
      </c>
      <c r="AA2574">
        <v>1169.2101795000001</v>
      </c>
      <c r="AB2574">
        <v>-9</v>
      </c>
    </row>
    <row r="2575" spans="1:28" x14ac:dyDescent="0.35">
      <c r="A2575" t="s">
        <v>2605</v>
      </c>
      <c r="B2575">
        <v>81</v>
      </c>
      <c r="C2575" t="s">
        <v>29</v>
      </c>
      <c r="D2575" t="s">
        <v>28</v>
      </c>
      <c r="E2575">
        <v>63800</v>
      </c>
      <c r="F2575">
        <v>1116</v>
      </c>
      <c r="G2575">
        <v>11080</v>
      </c>
      <c r="H2575">
        <v>4</v>
      </c>
      <c r="I2575">
        <v>1960</v>
      </c>
      <c r="J2575" t="s">
        <v>29</v>
      </c>
      <c r="K2575">
        <v>1</v>
      </c>
      <c r="L2575">
        <v>140000</v>
      </c>
      <c r="M2575">
        <f>LN(thads2013n[[#This Row],[VALUE]])</f>
        <v>11.849397701591441</v>
      </c>
      <c r="N2575">
        <v>1</v>
      </c>
      <c r="O2575">
        <v>9</v>
      </c>
      <c r="P2575">
        <v>1</v>
      </c>
      <c r="Q2575">
        <v>8760</v>
      </c>
      <c r="R2575" t="s">
        <v>29</v>
      </c>
      <c r="S2575">
        <v>1264</v>
      </c>
      <c r="T2575">
        <v>1</v>
      </c>
      <c r="U2575" t="s">
        <v>29</v>
      </c>
      <c r="V2575">
        <v>247</v>
      </c>
      <c r="W2575">
        <v>35.5</v>
      </c>
      <c r="X2575">
        <v>1212.9336616999999</v>
      </c>
      <c r="Y2575">
        <v>1753.5518721000001</v>
      </c>
      <c r="Z2575">
        <v>1382.0433631000001</v>
      </c>
      <c r="AA2575">
        <v>1095.9234904</v>
      </c>
      <c r="AB2575">
        <v>-9</v>
      </c>
    </row>
    <row r="2576" spans="1:28" x14ac:dyDescent="0.35">
      <c r="A2576" t="s">
        <v>2606</v>
      </c>
      <c r="B2576">
        <v>37</v>
      </c>
      <c r="C2576" t="s">
        <v>29</v>
      </c>
      <c r="D2576" t="s">
        <v>28</v>
      </c>
      <c r="E2576">
        <v>63800</v>
      </c>
      <c r="F2576">
        <v>997</v>
      </c>
      <c r="G2576">
        <v>12036</v>
      </c>
      <c r="H2576">
        <v>3</v>
      </c>
      <c r="I2576">
        <v>1940</v>
      </c>
      <c r="J2576" t="s">
        <v>29</v>
      </c>
      <c r="K2576">
        <v>1</v>
      </c>
      <c r="L2576">
        <v>130000</v>
      </c>
      <c r="M2576">
        <f>LN(thads2013n[[#This Row],[VALUE]])</f>
        <v>11.77528972943772</v>
      </c>
      <c r="N2576">
        <v>1</v>
      </c>
      <c r="O2576">
        <v>7</v>
      </c>
      <c r="P2576">
        <v>1</v>
      </c>
      <c r="Q2576">
        <v>54987</v>
      </c>
      <c r="R2576" t="s">
        <v>29</v>
      </c>
      <c r="S2576">
        <v>1078</v>
      </c>
      <c r="T2576">
        <v>1</v>
      </c>
      <c r="U2576" t="s">
        <v>29</v>
      </c>
      <c r="V2576">
        <v>132.5</v>
      </c>
      <c r="W2576">
        <v>75</v>
      </c>
      <c r="X2576">
        <v>1071.4741144</v>
      </c>
      <c r="Y2576">
        <v>1573.4767383999999</v>
      </c>
      <c r="Z2576">
        <v>1228.5045514000001</v>
      </c>
      <c r="AA2576">
        <v>962.82181249999996</v>
      </c>
      <c r="AB2576">
        <v>-9</v>
      </c>
    </row>
    <row r="2577" spans="1:28" x14ac:dyDescent="0.35">
      <c r="A2577" t="s">
        <v>2607</v>
      </c>
      <c r="B2577">
        <v>46</v>
      </c>
      <c r="C2577" t="s">
        <v>34</v>
      </c>
      <c r="D2577" t="s">
        <v>29</v>
      </c>
      <c r="E2577">
        <v>105900</v>
      </c>
      <c r="F2577">
        <v>2367</v>
      </c>
      <c r="G2577">
        <v>28347</v>
      </c>
      <c r="H2577">
        <v>5</v>
      </c>
      <c r="I2577">
        <v>1950</v>
      </c>
      <c r="J2577" t="s">
        <v>29</v>
      </c>
      <c r="K2577">
        <v>1</v>
      </c>
      <c r="L2577">
        <v>300000</v>
      </c>
      <c r="M2577">
        <f>LN(thads2013n[[#This Row],[VALUE]])</f>
        <v>12.611537753638338</v>
      </c>
      <c r="N2577">
        <v>1</v>
      </c>
      <c r="O2577">
        <v>9</v>
      </c>
      <c r="P2577">
        <v>5</v>
      </c>
      <c r="Q2577">
        <v>96761</v>
      </c>
      <c r="R2577" t="s">
        <v>29</v>
      </c>
      <c r="S2577">
        <v>1504</v>
      </c>
      <c r="T2577">
        <v>1</v>
      </c>
      <c r="U2577" t="s">
        <v>29</v>
      </c>
      <c r="V2577">
        <v>736.16666667000004</v>
      </c>
      <c r="W2577">
        <v>103.83333333</v>
      </c>
      <c r="X2577">
        <v>2833.7864178999998</v>
      </c>
      <c r="Y2577">
        <v>3992.2540116999999</v>
      </c>
      <c r="Z2577">
        <v>3196.1643494999998</v>
      </c>
      <c r="AA2577">
        <v>2583.0503365</v>
      </c>
      <c r="AB2577">
        <v>-9</v>
      </c>
    </row>
    <row r="2578" spans="1:28" x14ac:dyDescent="0.35">
      <c r="A2578" t="s">
        <v>2608</v>
      </c>
      <c r="B2578">
        <v>40</v>
      </c>
      <c r="C2578" t="s">
        <v>34</v>
      </c>
      <c r="D2578" t="s">
        <v>29</v>
      </c>
      <c r="E2578">
        <v>105900</v>
      </c>
      <c r="F2578">
        <v>2058</v>
      </c>
      <c r="G2578">
        <v>15517</v>
      </c>
      <c r="H2578">
        <v>3</v>
      </c>
      <c r="I2578">
        <v>1950</v>
      </c>
      <c r="J2578" t="s">
        <v>29</v>
      </c>
      <c r="K2578">
        <v>1</v>
      </c>
      <c r="L2578">
        <v>490000</v>
      </c>
      <c r="M2578">
        <f>LN(thads2013n[[#This Row],[VALUE]])</f>
        <v>13.102160670086809</v>
      </c>
      <c r="N2578">
        <v>1</v>
      </c>
      <c r="O2578">
        <v>7</v>
      </c>
      <c r="P2578">
        <v>2</v>
      </c>
      <c r="Q2578">
        <v>104974</v>
      </c>
      <c r="R2578" t="s">
        <v>29</v>
      </c>
      <c r="S2578">
        <v>3144</v>
      </c>
      <c r="T2578">
        <v>1</v>
      </c>
      <c r="U2578" t="s">
        <v>29</v>
      </c>
      <c r="V2578">
        <v>344</v>
      </c>
      <c r="W2578">
        <v>208.33333332999999</v>
      </c>
      <c r="X2578">
        <v>3808.8511493000001</v>
      </c>
      <c r="Y2578">
        <v>5701.0148858000002</v>
      </c>
      <c r="Z2578">
        <v>4400.7351041000002</v>
      </c>
      <c r="AA2578">
        <v>3399.3155496999998</v>
      </c>
      <c r="AB2578">
        <v>-9</v>
      </c>
    </row>
    <row r="2579" spans="1:28" x14ac:dyDescent="0.35">
      <c r="A2579" t="s">
        <v>2609</v>
      </c>
      <c r="B2579">
        <v>74</v>
      </c>
      <c r="C2579" t="s">
        <v>36</v>
      </c>
      <c r="D2579" t="s">
        <v>34</v>
      </c>
      <c r="E2579">
        <v>63221</v>
      </c>
      <c r="F2579">
        <v>987</v>
      </c>
      <c r="G2579">
        <v>11080</v>
      </c>
      <c r="H2579">
        <v>3</v>
      </c>
      <c r="I2579">
        <v>1919</v>
      </c>
      <c r="J2579" t="s">
        <v>29</v>
      </c>
      <c r="K2579">
        <v>1</v>
      </c>
      <c r="L2579">
        <v>70000</v>
      </c>
      <c r="M2579">
        <f>LN(thads2013n[[#This Row],[VALUE]])</f>
        <v>11.156250521031495</v>
      </c>
      <c r="N2579">
        <v>1</v>
      </c>
      <c r="O2579">
        <v>6</v>
      </c>
      <c r="P2579">
        <v>1</v>
      </c>
      <c r="Q2579">
        <v>27600</v>
      </c>
      <c r="R2579" t="s">
        <v>29</v>
      </c>
      <c r="S2579">
        <v>289</v>
      </c>
      <c r="T2579">
        <v>1</v>
      </c>
      <c r="U2579" t="s">
        <v>29</v>
      </c>
      <c r="V2579">
        <v>102</v>
      </c>
      <c r="W2579">
        <v>33.333333332999999</v>
      </c>
      <c r="X2579">
        <v>600.55016418000002</v>
      </c>
      <c r="Y2579">
        <v>870.85926940000002</v>
      </c>
      <c r="Z2579">
        <v>685.10501488</v>
      </c>
      <c r="AA2579">
        <v>542.04507851999995</v>
      </c>
      <c r="AB2579">
        <v>-9</v>
      </c>
    </row>
    <row r="2580" spans="1:28" x14ac:dyDescent="0.35">
      <c r="A2580" t="s">
        <v>2610</v>
      </c>
      <c r="B2580">
        <v>81</v>
      </c>
      <c r="C2580" t="s">
        <v>29</v>
      </c>
      <c r="D2580" t="s">
        <v>36</v>
      </c>
      <c r="E2580">
        <v>69100</v>
      </c>
      <c r="F2580">
        <v>813</v>
      </c>
      <c r="G2580">
        <v>13948</v>
      </c>
      <c r="H2580">
        <v>2</v>
      </c>
      <c r="I2580">
        <v>1919</v>
      </c>
      <c r="J2580" t="s">
        <v>29</v>
      </c>
      <c r="K2580">
        <v>1</v>
      </c>
      <c r="L2580">
        <v>120000</v>
      </c>
      <c r="M2580">
        <f>LN(thads2013n[[#This Row],[VALUE]])</f>
        <v>11.695247021764184</v>
      </c>
      <c r="N2580">
        <v>1</v>
      </c>
      <c r="O2580">
        <v>6</v>
      </c>
      <c r="P2580">
        <v>2</v>
      </c>
      <c r="Q2580">
        <v>61314</v>
      </c>
      <c r="R2580" t="s">
        <v>29</v>
      </c>
      <c r="S2580">
        <v>222</v>
      </c>
      <c r="T2580">
        <v>1</v>
      </c>
      <c r="U2580" t="s">
        <v>29</v>
      </c>
      <c r="V2580">
        <v>175.91666667000001</v>
      </c>
      <c r="W2580">
        <v>46.5</v>
      </c>
      <c r="X2580">
        <v>1019.9312338</v>
      </c>
      <c r="Y2580">
        <v>1483.3182713000001</v>
      </c>
      <c r="Z2580">
        <v>1164.8824064999999</v>
      </c>
      <c r="AA2580">
        <v>919.63680127999999</v>
      </c>
      <c r="AB2580">
        <v>-9</v>
      </c>
    </row>
    <row r="2581" spans="1:28" x14ac:dyDescent="0.35">
      <c r="A2581" t="s">
        <v>2611</v>
      </c>
      <c r="B2581">
        <v>63</v>
      </c>
      <c r="C2581" t="s">
        <v>34</v>
      </c>
      <c r="D2581" t="s">
        <v>36</v>
      </c>
      <c r="E2581">
        <v>66663</v>
      </c>
      <c r="F2581">
        <v>1191</v>
      </c>
      <c r="G2581">
        <v>15452</v>
      </c>
      <c r="H2581">
        <v>3</v>
      </c>
      <c r="I2581">
        <v>1975</v>
      </c>
      <c r="J2581" t="s">
        <v>29</v>
      </c>
      <c r="K2581">
        <v>1</v>
      </c>
      <c r="L2581">
        <v>170000</v>
      </c>
      <c r="M2581">
        <f>LN(thads2013n[[#This Row],[VALUE]])</f>
        <v>12.043553716032399</v>
      </c>
      <c r="N2581">
        <v>1</v>
      </c>
      <c r="O2581">
        <v>8</v>
      </c>
      <c r="P2581">
        <v>2</v>
      </c>
      <c r="Q2581">
        <v>83987</v>
      </c>
      <c r="R2581" t="s">
        <v>29</v>
      </c>
      <c r="S2581">
        <v>2960</v>
      </c>
      <c r="T2581">
        <v>1</v>
      </c>
      <c r="U2581" t="s">
        <v>29</v>
      </c>
      <c r="V2581">
        <v>228.66666667000001</v>
      </c>
      <c r="W2581">
        <v>109.66666667</v>
      </c>
      <c r="X2581">
        <v>1468.1456367999999</v>
      </c>
      <c r="Y2581">
        <v>2124.6106066000002</v>
      </c>
      <c r="Z2581">
        <v>1673.4931314</v>
      </c>
      <c r="AA2581">
        <v>1326.0618574</v>
      </c>
      <c r="AB2581">
        <v>-9</v>
      </c>
    </row>
    <row r="2582" spans="1:28" x14ac:dyDescent="0.35">
      <c r="A2582" t="s">
        <v>2612</v>
      </c>
      <c r="B2582">
        <v>59</v>
      </c>
      <c r="C2582" t="s">
        <v>34</v>
      </c>
      <c r="D2582" t="s">
        <v>28</v>
      </c>
      <c r="E2582">
        <v>67500</v>
      </c>
      <c r="F2582">
        <v>1183</v>
      </c>
      <c r="G2582">
        <v>18097</v>
      </c>
      <c r="H2582">
        <v>3</v>
      </c>
      <c r="I2582">
        <v>1950</v>
      </c>
      <c r="J2582" t="s">
        <v>29</v>
      </c>
      <c r="K2582">
        <v>1</v>
      </c>
      <c r="L2582">
        <v>100000</v>
      </c>
      <c r="M2582">
        <f>LN(thads2013n[[#This Row],[VALUE]])</f>
        <v>11.512925464970229</v>
      </c>
      <c r="N2582">
        <v>1</v>
      </c>
      <c r="O2582">
        <v>7</v>
      </c>
      <c r="P2582">
        <v>3</v>
      </c>
      <c r="Q2582">
        <v>99961</v>
      </c>
      <c r="R2582" t="s">
        <v>29</v>
      </c>
      <c r="S2582">
        <v>913</v>
      </c>
      <c r="T2582">
        <v>1</v>
      </c>
      <c r="U2582" t="s">
        <v>29</v>
      </c>
      <c r="V2582">
        <v>669.66666667000004</v>
      </c>
      <c r="W2582">
        <v>85</v>
      </c>
      <c r="X2582">
        <v>1419.2621392999999</v>
      </c>
      <c r="Y2582">
        <v>1805.4180039</v>
      </c>
      <c r="Z2582">
        <v>1540.0547832</v>
      </c>
      <c r="AA2582">
        <v>1335.6834455000001</v>
      </c>
      <c r="AB2582">
        <v>-9</v>
      </c>
    </row>
    <row r="2583" spans="1:28" x14ac:dyDescent="0.35">
      <c r="A2583" t="s">
        <v>2613</v>
      </c>
      <c r="B2583">
        <v>74</v>
      </c>
      <c r="C2583" t="s">
        <v>34</v>
      </c>
      <c r="D2583" t="s">
        <v>29</v>
      </c>
      <c r="E2583">
        <v>95354</v>
      </c>
      <c r="F2583">
        <v>2727</v>
      </c>
      <c r="G2583">
        <v>18126</v>
      </c>
      <c r="H2583">
        <v>7</v>
      </c>
      <c r="I2583">
        <v>1970</v>
      </c>
      <c r="J2583" t="s">
        <v>29</v>
      </c>
      <c r="K2583">
        <v>1</v>
      </c>
      <c r="L2583">
        <v>500000</v>
      </c>
      <c r="M2583">
        <f>LN(thads2013n[[#This Row],[VALUE]])</f>
        <v>13.122363377404328</v>
      </c>
      <c r="N2583">
        <v>1</v>
      </c>
      <c r="O2583">
        <v>11</v>
      </c>
      <c r="P2583">
        <v>3</v>
      </c>
      <c r="Q2583">
        <v>7174</v>
      </c>
      <c r="R2583" t="s">
        <v>29</v>
      </c>
      <c r="S2583">
        <v>1243</v>
      </c>
      <c r="T2583">
        <v>1</v>
      </c>
      <c r="U2583" t="s">
        <v>29</v>
      </c>
      <c r="V2583">
        <v>214</v>
      </c>
      <c r="W2583">
        <v>112.5</v>
      </c>
      <c r="X2583">
        <v>3649.4773632000001</v>
      </c>
      <c r="Y2583">
        <v>5580.2566862000003</v>
      </c>
      <c r="Z2583">
        <v>4253.4405825000003</v>
      </c>
      <c r="AA2583">
        <v>3231.5838942</v>
      </c>
      <c r="AB2583">
        <v>-9</v>
      </c>
    </row>
    <row r="2584" spans="1:28" x14ac:dyDescent="0.35">
      <c r="A2584" t="s">
        <v>2614</v>
      </c>
      <c r="B2584">
        <v>53</v>
      </c>
      <c r="C2584" t="s">
        <v>34</v>
      </c>
      <c r="D2584" t="s">
        <v>29</v>
      </c>
      <c r="E2584">
        <v>77566</v>
      </c>
      <c r="F2584">
        <v>1012</v>
      </c>
      <c r="G2584">
        <v>18050</v>
      </c>
      <c r="H2584">
        <v>2</v>
      </c>
      <c r="I2584">
        <v>1975</v>
      </c>
      <c r="J2584" t="s">
        <v>29</v>
      </c>
      <c r="K2584">
        <v>1</v>
      </c>
      <c r="L2584">
        <v>160000</v>
      </c>
      <c r="M2584">
        <f>LN(thads2013n[[#This Row],[VALUE]])</f>
        <v>11.982929094215963</v>
      </c>
      <c r="N2584">
        <v>1</v>
      </c>
      <c r="O2584">
        <v>5</v>
      </c>
      <c r="P2584">
        <v>3</v>
      </c>
      <c r="Q2584">
        <v>147961</v>
      </c>
      <c r="R2584" t="s">
        <v>29</v>
      </c>
      <c r="S2584">
        <v>1775</v>
      </c>
      <c r="T2584">
        <v>1</v>
      </c>
      <c r="U2584" t="s">
        <v>29</v>
      </c>
      <c r="V2584">
        <v>276.41666666999998</v>
      </c>
      <c r="W2584">
        <v>285</v>
      </c>
      <c r="X2584">
        <v>1624.7694229000001</v>
      </c>
      <c r="Y2584">
        <v>2242.6188062000001</v>
      </c>
      <c r="Z2584">
        <v>1818.0376530999999</v>
      </c>
      <c r="AA2584">
        <v>1491.0435127999999</v>
      </c>
      <c r="AB2584">
        <v>-9</v>
      </c>
    </row>
    <row r="2585" spans="1:28" x14ac:dyDescent="0.35">
      <c r="A2585" t="s">
        <v>2615</v>
      </c>
      <c r="B2585">
        <v>55</v>
      </c>
      <c r="C2585" t="s">
        <v>34</v>
      </c>
      <c r="D2585" t="s">
        <v>29</v>
      </c>
      <c r="E2585">
        <v>90900</v>
      </c>
      <c r="F2585">
        <v>1450</v>
      </c>
      <c r="G2585">
        <v>12071</v>
      </c>
      <c r="H2585">
        <v>2</v>
      </c>
      <c r="I2585">
        <v>1920</v>
      </c>
      <c r="J2585" t="s">
        <v>29</v>
      </c>
      <c r="K2585">
        <v>1</v>
      </c>
      <c r="L2585">
        <v>230000</v>
      </c>
      <c r="M2585">
        <f>LN(thads2013n[[#This Row],[VALUE]])</f>
        <v>12.345834587905333</v>
      </c>
      <c r="N2585">
        <v>1</v>
      </c>
      <c r="O2585">
        <v>4</v>
      </c>
      <c r="P2585">
        <v>1</v>
      </c>
      <c r="Q2585">
        <v>25500</v>
      </c>
      <c r="R2585" t="s">
        <v>28</v>
      </c>
      <c r="S2585">
        <v>1225</v>
      </c>
      <c r="T2585">
        <v>1</v>
      </c>
      <c r="U2585" t="s">
        <v>29</v>
      </c>
      <c r="V2585">
        <v>196</v>
      </c>
      <c r="W2585">
        <v>70.833333332999999</v>
      </c>
      <c r="X2585">
        <v>1795.4029204000001</v>
      </c>
      <c r="Y2585">
        <v>2683.5614089999999</v>
      </c>
      <c r="Z2585">
        <v>2073.2260013</v>
      </c>
      <c r="AA2585">
        <v>1603.1719247000001</v>
      </c>
      <c r="AB2585">
        <v>-9</v>
      </c>
    </row>
    <row r="2586" spans="1:28" x14ac:dyDescent="0.35">
      <c r="A2586" t="s">
        <v>2616</v>
      </c>
      <c r="B2586">
        <v>30</v>
      </c>
      <c r="C2586" t="s">
        <v>34</v>
      </c>
      <c r="D2586" t="s">
        <v>29</v>
      </c>
      <c r="E2586">
        <v>90900</v>
      </c>
      <c r="F2586">
        <v>1878</v>
      </c>
      <c r="G2586">
        <v>18574</v>
      </c>
      <c r="H2586">
        <v>3</v>
      </c>
      <c r="I2586">
        <v>1960</v>
      </c>
      <c r="J2586" t="s">
        <v>29</v>
      </c>
      <c r="K2586">
        <v>1</v>
      </c>
      <c r="L2586">
        <v>290000</v>
      </c>
      <c r="M2586">
        <f>LN(thads2013n[[#This Row],[VALUE]])</f>
        <v>12.577636201962656</v>
      </c>
      <c r="N2586">
        <v>1</v>
      </c>
      <c r="O2586">
        <v>7</v>
      </c>
      <c r="P2586">
        <v>3</v>
      </c>
      <c r="Q2586">
        <v>103974</v>
      </c>
      <c r="R2586" t="s">
        <v>29</v>
      </c>
      <c r="S2586">
        <v>1944</v>
      </c>
      <c r="T2586">
        <v>1</v>
      </c>
      <c r="U2586" t="s">
        <v>29</v>
      </c>
      <c r="V2586">
        <v>177</v>
      </c>
      <c r="W2586">
        <v>125</v>
      </c>
      <c r="X2586">
        <v>2229.3268705999999</v>
      </c>
      <c r="Y2586">
        <v>3349.1788780000002</v>
      </c>
      <c r="Z2586">
        <v>2579.6255378000001</v>
      </c>
      <c r="AA2586">
        <v>1986.9486586</v>
      </c>
      <c r="AB2586">
        <v>-9</v>
      </c>
    </row>
    <row r="2587" spans="1:28" x14ac:dyDescent="0.35">
      <c r="A2587" t="s">
        <v>2617</v>
      </c>
      <c r="B2587">
        <v>50</v>
      </c>
      <c r="C2587" t="s">
        <v>34</v>
      </c>
      <c r="D2587" t="s">
        <v>28</v>
      </c>
      <c r="E2587">
        <v>60000</v>
      </c>
      <c r="F2587">
        <v>1024</v>
      </c>
      <c r="G2587">
        <v>12019</v>
      </c>
      <c r="H2587">
        <v>3</v>
      </c>
      <c r="I2587">
        <v>1960</v>
      </c>
      <c r="J2587" t="s">
        <v>29</v>
      </c>
      <c r="K2587">
        <v>1</v>
      </c>
      <c r="L2587">
        <v>80000</v>
      </c>
      <c r="M2587">
        <f>LN(thads2013n[[#This Row],[VALUE]])</f>
        <v>11.289781913656018</v>
      </c>
      <c r="N2587">
        <v>1</v>
      </c>
      <c r="O2587">
        <v>5</v>
      </c>
      <c r="P2587">
        <v>1</v>
      </c>
      <c r="Q2587">
        <v>34987</v>
      </c>
      <c r="R2587" t="s">
        <v>29</v>
      </c>
      <c r="S2587">
        <v>654</v>
      </c>
      <c r="T2587">
        <v>1</v>
      </c>
      <c r="U2587" t="s">
        <v>29</v>
      </c>
      <c r="V2587">
        <v>195.25</v>
      </c>
      <c r="W2587">
        <v>61.166666667000001</v>
      </c>
      <c r="X2587">
        <v>788.09304478000001</v>
      </c>
      <c r="Y2587">
        <v>1097.0177365</v>
      </c>
      <c r="Z2587">
        <v>884.72715986000003</v>
      </c>
      <c r="AA2587">
        <v>721.23008974000004</v>
      </c>
      <c r="AB2587">
        <v>-9</v>
      </c>
    </row>
    <row r="2588" spans="1:28" x14ac:dyDescent="0.35">
      <c r="A2588" t="s">
        <v>2618</v>
      </c>
      <c r="B2588">
        <v>74</v>
      </c>
      <c r="C2588" t="s">
        <v>29</v>
      </c>
      <c r="D2588" t="s">
        <v>29</v>
      </c>
      <c r="E2588">
        <v>64630</v>
      </c>
      <c r="F2588">
        <v>1894</v>
      </c>
      <c r="G2588">
        <v>14007</v>
      </c>
      <c r="H2588">
        <v>3</v>
      </c>
      <c r="I2588">
        <v>1940</v>
      </c>
      <c r="J2588" t="s">
        <v>29</v>
      </c>
      <c r="K2588">
        <v>1</v>
      </c>
      <c r="L2588">
        <v>250000</v>
      </c>
      <c r="M2588">
        <f>LN(thads2013n[[#This Row],[VALUE]])</f>
        <v>12.429216196844383</v>
      </c>
      <c r="N2588">
        <v>1</v>
      </c>
      <c r="O2588">
        <v>6</v>
      </c>
      <c r="P2588">
        <v>2</v>
      </c>
      <c r="Q2588">
        <v>32212</v>
      </c>
      <c r="R2588" t="s">
        <v>29</v>
      </c>
      <c r="S2588">
        <v>607</v>
      </c>
      <c r="T2588">
        <v>1</v>
      </c>
      <c r="U2588" t="s">
        <v>29</v>
      </c>
      <c r="V2588">
        <v>411</v>
      </c>
      <c r="W2588">
        <v>62.5</v>
      </c>
      <c r="X2588">
        <v>2134.9886815999998</v>
      </c>
      <c r="Y2588">
        <v>3100.3783431000002</v>
      </c>
      <c r="Z2588">
        <v>2436.9702911999998</v>
      </c>
      <c r="AA2588">
        <v>1926.0419471</v>
      </c>
      <c r="AB2588">
        <v>-9</v>
      </c>
    </row>
    <row r="2589" spans="1:28" x14ac:dyDescent="0.35">
      <c r="A2589" t="s">
        <v>2619</v>
      </c>
      <c r="B2589">
        <v>82</v>
      </c>
      <c r="C2589" t="s">
        <v>36</v>
      </c>
      <c r="D2589" t="s">
        <v>28</v>
      </c>
      <c r="E2589">
        <v>49074</v>
      </c>
      <c r="F2589">
        <v>873</v>
      </c>
      <c r="G2589">
        <v>11067</v>
      </c>
      <c r="H2589">
        <v>3</v>
      </c>
      <c r="I2589">
        <v>1950</v>
      </c>
      <c r="J2589" t="s">
        <v>29</v>
      </c>
      <c r="K2589">
        <v>1</v>
      </c>
      <c r="L2589">
        <v>130000</v>
      </c>
      <c r="M2589">
        <f>LN(thads2013n[[#This Row],[VALUE]])</f>
        <v>11.77528972943772</v>
      </c>
      <c r="N2589">
        <v>1</v>
      </c>
      <c r="O2589">
        <v>6</v>
      </c>
      <c r="P2589">
        <v>1</v>
      </c>
      <c r="Q2589">
        <v>9600</v>
      </c>
      <c r="R2589" t="s">
        <v>29</v>
      </c>
      <c r="S2589">
        <v>734</v>
      </c>
      <c r="T2589">
        <v>1</v>
      </c>
      <c r="U2589" t="s">
        <v>29</v>
      </c>
      <c r="V2589">
        <v>251</v>
      </c>
      <c r="W2589">
        <v>31.25</v>
      </c>
      <c r="X2589">
        <v>1146.2241144</v>
      </c>
      <c r="Y2589">
        <v>1648.2267383999999</v>
      </c>
      <c r="Z2589">
        <v>1303.2545514000001</v>
      </c>
      <c r="AA2589">
        <v>1037.5718125000001</v>
      </c>
      <c r="AB2589">
        <v>-9</v>
      </c>
    </row>
    <row r="2590" spans="1:28" x14ac:dyDescent="0.35">
      <c r="A2590" t="s">
        <v>2620</v>
      </c>
      <c r="B2590">
        <v>64</v>
      </c>
      <c r="C2590" t="s">
        <v>34</v>
      </c>
      <c r="D2590" t="s">
        <v>36</v>
      </c>
      <c r="E2590">
        <v>62600</v>
      </c>
      <c r="F2590">
        <v>1116</v>
      </c>
      <c r="G2590">
        <v>15452</v>
      </c>
      <c r="H2590">
        <v>2</v>
      </c>
      <c r="I2590">
        <v>1950</v>
      </c>
      <c r="J2590" t="s">
        <v>29</v>
      </c>
      <c r="K2590">
        <v>1</v>
      </c>
      <c r="L2590">
        <v>150000</v>
      </c>
      <c r="M2590">
        <f>LN(thads2013n[[#This Row],[VALUE]])</f>
        <v>11.918390573078392</v>
      </c>
      <c r="N2590">
        <v>1</v>
      </c>
      <c r="O2590">
        <v>5</v>
      </c>
      <c r="P2590">
        <v>2</v>
      </c>
      <c r="Q2590">
        <v>29231</v>
      </c>
      <c r="R2590" t="s">
        <v>29</v>
      </c>
      <c r="S2590">
        <v>379</v>
      </c>
      <c r="T2590">
        <v>1</v>
      </c>
      <c r="U2590" t="s">
        <v>29</v>
      </c>
      <c r="V2590">
        <v>140.66666667000001</v>
      </c>
      <c r="W2590">
        <v>46.583333332999999</v>
      </c>
      <c r="X2590">
        <v>1184.1432090000001</v>
      </c>
      <c r="Y2590">
        <v>1763.3770058</v>
      </c>
      <c r="Z2590">
        <v>1365.3321747</v>
      </c>
      <c r="AA2590">
        <v>1058.7751682999999</v>
      </c>
      <c r="AB2590">
        <v>-9</v>
      </c>
    </row>
    <row r="2591" spans="1:28" x14ac:dyDescent="0.35">
      <c r="A2591" t="s">
        <v>2621</v>
      </c>
      <c r="B2591">
        <v>66</v>
      </c>
      <c r="C2591" t="s">
        <v>28</v>
      </c>
      <c r="D2591" t="s">
        <v>36</v>
      </c>
      <c r="E2591">
        <v>64972</v>
      </c>
      <c r="F2591">
        <v>1159</v>
      </c>
      <c r="G2591">
        <v>11067</v>
      </c>
      <c r="H2591">
        <v>3</v>
      </c>
      <c r="I2591">
        <v>1975</v>
      </c>
      <c r="J2591" t="s">
        <v>29</v>
      </c>
      <c r="K2591">
        <v>1</v>
      </c>
      <c r="L2591">
        <v>250000</v>
      </c>
      <c r="M2591">
        <f>LN(thads2013n[[#This Row],[VALUE]])</f>
        <v>12.429216196844383</v>
      </c>
      <c r="N2591">
        <v>1</v>
      </c>
      <c r="O2591">
        <v>6</v>
      </c>
      <c r="P2591">
        <v>1</v>
      </c>
      <c r="Q2591">
        <v>36040</v>
      </c>
      <c r="R2591" t="s">
        <v>29</v>
      </c>
      <c r="S2591">
        <v>954</v>
      </c>
      <c r="T2591">
        <v>1</v>
      </c>
      <c r="U2591" t="s">
        <v>29</v>
      </c>
      <c r="V2591">
        <v>111</v>
      </c>
      <c r="W2591">
        <v>35</v>
      </c>
      <c r="X2591">
        <v>1807.4886816000001</v>
      </c>
      <c r="Y2591">
        <v>2772.8783431000002</v>
      </c>
      <c r="Z2591">
        <v>2109.4702911999998</v>
      </c>
      <c r="AA2591">
        <v>1598.5419471</v>
      </c>
      <c r="AB2591">
        <v>-9</v>
      </c>
    </row>
    <row r="2592" spans="1:28" x14ac:dyDescent="0.35">
      <c r="A2592" t="s">
        <v>2622</v>
      </c>
      <c r="B2592">
        <v>84</v>
      </c>
      <c r="C2592" t="s">
        <v>29</v>
      </c>
      <c r="D2592" t="s">
        <v>34</v>
      </c>
      <c r="E2592">
        <v>63100</v>
      </c>
      <c r="F2592">
        <v>959</v>
      </c>
      <c r="G2592">
        <v>11067</v>
      </c>
      <c r="H2592">
        <v>3</v>
      </c>
      <c r="I2592">
        <v>1950</v>
      </c>
      <c r="J2592" t="s">
        <v>29</v>
      </c>
      <c r="K2592">
        <v>1</v>
      </c>
      <c r="L2592">
        <v>130000</v>
      </c>
      <c r="M2592">
        <f>LN(thads2013n[[#This Row],[VALUE]])</f>
        <v>11.77528972943772</v>
      </c>
      <c r="N2592">
        <v>1</v>
      </c>
      <c r="O2592">
        <v>9</v>
      </c>
      <c r="P2592">
        <v>1</v>
      </c>
      <c r="Q2592">
        <v>36000</v>
      </c>
      <c r="R2592" t="s">
        <v>29</v>
      </c>
      <c r="S2592">
        <v>704</v>
      </c>
      <c r="T2592">
        <v>1</v>
      </c>
      <c r="U2592" t="s">
        <v>29</v>
      </c>
      <c r="V2592">
        <v>217.41666667000001</v>
      </c>
      <c r="W2592">
        <v>79.166666667000001</v>
      </c>
      <c r="X2592">
        <v>1160.5574478000001</v>
      </c>
      <c r="Y2592">
        <v>1662.5600717</v>
      </c>
      <c r="Z2592">
        <v>1317.5878848</v>
      </c>
      <c r="AA2592">
        <v>1051.9051457999999</v>
      </c>
      <c r="AB2592">
        <v>-9</v>
      </c>
    </row>
    <row r="2593" spans="1:28" x14ac:dyDescent="0.35">
      <c r="A2593" t="s">
        <v>2623</v>
      </c>
      <c r="B2593">
        <v>50</v>
      </c>
      <c r="C2593" t="s">
        <v>29</v>
      </c>
      <c r="D2593" t="s">
        <v>28</v>
      </c>
      <c r="E2593">
        <v>61300</v>
      </c>
      <c r="F2593">
        <v>870</v>
      </c>
      <c r="G2593">
        <v>15517</v>
      </c>
      <c r="H2593">
        <v>2</v>
      </c>
      <c r="I2593">
        <v>1950</v>
      </c>
      <c r="J2593" t="s">
        <v>29</v>
      </c>
      <c r="K2593">
        <v>1</v>
      </c>
      <c r="L2593">
        <v>40000</v>
      </c>
      <c r="M2593">
        <f>LN(thads2013n[[#This Row],[VALUE]])</f>
        <v>10.596634733096073</v>
      </c>
      <c r="N2593">
        <v>1</v>
      </c>
      <c r="O2593">
        <v>5</v>
      </c>
      <c r="P2593">
        <v>2</v>
      </c>
      <c r="Q2593">
        <v>16974</v>
      </c>
      <c r="R2593" t="s">
        <v>28</v>
      </c>
      <c r="S2593">
        <v>675</v>
      </c>
      <c r="T2593">
        <v>1</v>
      </c>
      <c r="U2593" t="s">
        <v>29</v>
      </c>
      <c r="V2593">
        <v>167</v>
      </c>
      <c r="W2593">
        <v>58.333333332999999</v>
      </c>
      <c r="X2593">
        <v>491.17152239000001</v>
      </c>
      <c r="Y2593">
        <v>645.63386822999996</v>
      </c>
      <c r="Z2593">
        <v>539.48857993000001</v>
      </c>
      <c r="AA2593">
        <v>457.74004487000002</v>
      </c>
      <c r="AB2593">
        <v>-9</v>
      </c>
    </row>
    <row r="2594" spans="1:28" x14ac:dyDescent="0.35">
      <c r="A2594" t="s">
        <v>2624</v>
      </c>
      <c r="B2594">
        <v>30</v>
      </c>
      <c r="C2594" t="s">
        <v>29</v>
      </c>
      <c r="D2594" t="s">
        <v>29</v>
      </c>
      <c r="E2594">
        <v>67600</v>
      </c>
      <c r="F2594">
        <v>1287</v>
      </c>
      <c r="G2594">
        <v>15452</v>
      </c>
      <c r="H2594">
        <v>3</v>
      </c>
      <c r="I2594">
        <v>1940</v>
      </c>
      <c r="J2594" t="s">
        <v>29</v>
      </c>
      <c r="K2594">
        <v>1</v>
      </c>
      <c r="L2594">
        <v>90000</v>
      </c>
      <c r="M2594">
        <f>LN(thads2013n[[#This Row],[VALUE]])</f>
        <v>11.407564949312402</v>
      </c>
      <c r="N2594">
        <v>1</v>
      </c>
      <c r="O2594">
        <v>6</v>
      </c>
      <c r="P2594">
        <v>2</v>
      </c>
      <c r="Q2594">
        <v>80974</v>
      </c>
      <c r="R2594" t="s">
        <v>29</v>
      </c>
      <c r="S2594">
        <v>1472</v>
      </c>
      <c r="T2594">
        <v>1</v>
      </c>
      <c r="U2594" t="s">
        <v>29</v>
      </c>
      <c r="V2594">
        <v>148.83333332999999</v>
      </c>
      <c r="W2594">
        <v>58.333333332999999</v>
      </c>
      <c r="X2594">
        <v>805.30259204000004</v>
      </c>
      <c r="Y2594">
        <v>1152.8428702000001</v>
      </c>
      <c r="Z2594">
        <v>914.01597150999999</v>
      </c>
      <c r="AA2594">
        <v>730.08176762999994</v>
      </c>
      <c r="AB2594">
        <v>-9</v>
      </c>
    </row>
    <row r="2595" spans="1:28" x14ac:dyDescent="0.35">
      <c r="A2595" t="s">
        <v>2625</v>
      </c>
      <c r="B2595">
        <v>35</v>
      </c>
      <c r="C2595" t="s">
        <v>34</v>
      </c>
      <c r="D2595" t="s">
        <v>28</v>
      </c>
      <c r="E2595">
        <v>64600</v>
      </c>
      <c r="F2595">
        <v>1597</v>
      </c>
      <c r="G2595">
        <v>12055</v>
      </c>
      <c r="H2595">
        <v>3</v>
      </c>
      <c r="I2595">
        <v>1960</v>
      </c>
      <c r="J2595" t="s">
        <v>29</v>
      </c>
      <c r="K2595">
        <v>1</v>
      </c>
      <c r="L2595">
        <v>190000</v>
      </c>
      <c r="M2595">
        <f>LN(thads2013n[[#This Row],[VALUE]])</f>
        <v>12.154779351142624</v>
      </c>
      <c r="N2595">
        <v>1</v>
      </c>
      <c r="O2595">
        <v>6</v>
      </c>
      <c r="P2595">
        <v>1</v>
      </c>
      <c r="Q2595">
        <v>49987</v>
      </c>
      <c r="R2595" t="s">
        <v>29</v>
      </c>
      <c r="S2595">
        <v>801</v>
      </c>
      <c r="T2595">
        <v>1</v>
      </c>
      <c r="U2595" t="s">
        <v>29</v>
      </c>
      <c r="V2595">
        <v>132</v>
      </c>
      <c r="W2595">
        <v>47.5</v>
      </c>
      <c r="X2595">
        <v>1442.2313979999999</v>
      </c>
      <c r="Y2595">
        <v>2175.9275407</v>
      </c>
      <c r="Z2595">
        <v>1671.7374213000001</v>
      </c>
      <c r="AA2595">
        <v>1283.4318797999999</v>
      </c>
      <c r="AB2595">
        <v>-9</v>
      </c>
    </row>
    <row r="2596" spans="1:28" x14ac:dyDescent="0.35">
      <c r="A2596" t="s">
        <v>2626</v>
      </c>
      <c r="B2596">
        <v>65</v>
      </c>
      <c r="C2596" t="s">
        <v>34</v>
      </c>
      <c r="D2596" t="s">
        <v>28</v>
      </c>
      <c r="E2596">
        <v>64600</v>
      </c>
      <c r="F2596">
        <v>1597</v>
      </c>
      <c r="G2596">
        <v>18557</v>
      </c>
      <c r="H2596">
        <v>3</v>
      </c>
      <c r="I2596">
        <v>1970</v>
      </c>
      <c r="J2596" t="s">
        <v>29</v>
      </c>
      <c r="K2596">
        <v>1</v>
      </c>
      <c r="L2596">
        <v>90000</v>
      </c>
      <c r="M2596">
        <f>LN(thads2013n[[#This Row],[VALUE]])</f>
        <v>11.407564949312402</v>
      </c>
      <c r="N2596">
        <v>1</v>
      </c>
      <c r="O2596">
        <v>5</v>
      </c>
      <c r="P2596">
        <v>3</v>
      </c>
      <c r="Q2596">
        <v>1428</v>
      </c>
      <c r="R2596" t="s">
        <v>29</v>
      </c>
      <c r="S2596">
        <v>1130</v>
      </c>
      <c r="T2596">
        <v>1</v>
      </c>
      <c r="U2596" t="s">
        <v>29</v>
      </c>
      <c r="V2596">
        <v>280</v>
      </c>
      <c r="W2596">
        <v>22.5</v>
      </c>
      <c r="X2596">
        <v>900.63592537</v>
      </c>
      <c r="Y2596">
        <v>1248.1762034999999</v>
      </c>
      <c r="Z2596">
        <v>1009.3493048</v>
      </c>
      <c r="AA2596">
        <v>825.41510096000002</v>
      </c>
      <c r="AB2596">
        <v>-9</v>
      </c>
    </row>
    <row r="2597" spans="1:28" x14ac:dyDescent="0.35">
      <c r="A2597" t="s">
        <v>2627</v>
      </c>
      <c r="B2597">
        <v>84</v>
      </c>
      <c r="C2597" t="s">
        <v>29</v>
      </c>
      <c r="D2597" t="s">
        <v>34</v>
      </c>
      <c r="E2597">
        <v>63429</v>
      </c>
      <c r="F2597">
        <v>1145</v>
      </c>
      <c r="G2597">
        <v>18050</v>
      </c>
      <c r="H2597">
        <v>4</v>
      </c>
      <c r="I2597">
        <v>1919</v>
      </c>
      <c r="J2597" t="s">
        <v>29</v>
      </c>
      <c r="K2597">
        <v>1</v>
      </c>
      <c r="L2597">
        <v>140000</v>
      </c>
      <c r="M2597">
        <f>LN(thads2013n[[#This Row],[VALUE]])</f>
        <v>11.849397701591441</v>
      </c>
      <c r="N2597">
        <v>1</v>
      </c>
      <c r="O2597">
        <v>8</v>
      </c>
      <c r="P2597">
        <v>3</v>
      </c>
      <c r="Q2597">
        <v>49999</v>
      </c>
      <c r="R2597" t="s">
        <v>29</v>
      </c>
      <c r="S2597">
        <v>785</v>
      </c>
      <c r="T2597">
        <v>1</v>
      </c>
      <c r="U2597" t="s">
        <v>29</v>
      </c>
      <c r="V2597">
        <v>334.5</v>
      </c>
      <c r="W2597">
        <v>50</v>
      </c>
      <c r="X2597">
        <v>1314.9336616999999</v>
      </c>
      <c r="Y2597">
        <v>1855.5518721000001</v>
      </c>
      <c r="Z2597">
        <v>1484.0433631000001</v>
      </c>
      <c r="AA2597">
        <v>1197.9234904</v>
      </c>
      <c r="AB2597">
        <v>-9</v>
      </c>
    </row>
    <row r="2598" spans="1:28" x14ac:dyDescent="0.35">
      <c r="A2598" t="s">
        <v>2628</v>
      </c>
      <c r="B2598">
        <v>78</v>
      </c>
      <c r="C2598" t="s">
        <v>29</v>
      </c>
      <c r="D2598" t="s">
        <v>34</v>
      </c>
      <c r="E2598">
        <v>80900</v>
      </c>
      <c r="F2598">
        <v>1226</v>
      </c>
      <c r="G2598">
        <v>13936</v>
      </c>
      <c r="H2598">
        <v>3</v>
      </c>
      <c r="I2598">
        <v>1960</v>
      </c>
      <c r="J2598" t="s">
        <v>29</v>
      </c>
      <c r="K2598">
        <v>1</v>
      </c>
      <c r="L2598">
        <v>400000</v>
      </c>
      <c r="M2598">
        <f>LN(thads2013n[[#This Row],[VALUE]])</f>
        <v>12.899219826090119</v>
      </c>
      <c r="N2598">
        <v>1</v>
      </c>
      <c r="O2598">
        <v>6</v>
      </c>
      <c r="P2598">
        <v>2</v>
      </c>
      <c r="Q2598">
        <v>76800</v>
      </c>
      <c r="R2598" t="s">
        <v>29</v>
      </c>
      <c r="S2598">
        <v>1027</v>
      </c>
      <c r="T2598">
        <v>1</v>
      </c>
      <c r="U2598" t="s">
        <v>29</v>
      </c>
      <c r="V2598">
        <v>152</v>
      </c>
      <c r="W2598">
        <v>50</v>
      </c>
      <c r="X2598">
        <v>2860.3818904999998</v>
      </c>
      <c r="Y2598">
        <v>4405.0053489000002</v>
      </c>
      <c r="Z2598">
        <v>3343.5524660000001</v>
      </c>
      <c r="AA2598">
        <v>2526.0671154000001</v>
      </c>
      <c r="AB2598">
        <v>-9</v>
      </c>
    </row>
    <row r="2599" spans="1:28" x14ac:dyDescent="0.35">
      <c r="A2599" t="s">
        <v>2629</v>
      </c>
      <c r="B2599">
        <v>36</v>
      </c>
      <c r="C2599" t="s">
        <v>29</v>
      </c>
      <c r="D2599" t="s">
        <v>34</v>
      </c>
      <c r="E2599">
        <v>80900</v>
      </c>
      <c r="F2599">
        <v>1226</v>
      </c>
      <c r="G2599">
        <v>18574</v>
      </c>
      <c r="H2599">
        <v>3</v>
      </c>
      <c r="I2599">
        <v>1950</v>
      </c>
      <c r="J2599" t="s">
        <v>29</v>
      </c>
      <c r="K2599">
        <v>1</v>
      </c>
      <c r="L2599">
        <v>210000</v>
      </c>
      <c r="M2599">
        <f>LN(thads2013n[[#This Row],[VALUE]])</f>
        <v>12.254862809699606</v>
      </c>
      <c r="N2599">
        <v>1</v>
      </c>
      <c r="O2599">
        <v>5</v>
      </c>
      <c r="P2599">
        <v>3</v>
      </c>
      <c r="Q2599">
        <v>120487</v>
      </c>
      <c r="R2599" t="s">
        <v>29</v>
      </c>
      <c r="S2599">
        <v>2067</v>
      </c>
      <c r="T2599">
        <v>1</v>
      </c>
      <c r="U2599" t="s">
        <v>29</v>
      </c>
      <c r="V2599">
        <v>247.5</v>
      </c>
      <c r="W2599">
        <v>53</v>
      </c>
      <c r="X2599">
        <v>1696.1504924999999</v>
      </c>
      <c r="Y2599">
        <v>2507.0778082000002</v>
      </c>
      <c r="Z2599">
        <v>1949.8150446</v>
      </c>
      <c r="AA2599">
        <v>1520.6352356</v>
      </c>
      <c r="AB2599">
        <v>-9</v>
      </c>
    </row>
    <row r="2600" spans="1:28" x14ac:dyDescent="0.35">
      <c r="A2600" t="s">
        <v>2630</v>
      </c>
      <c r="B2600">
        <v>53</v>
      </c>
      <c r="C2600" t="s">
        <v>36</v>
      </c>
      <c r="D2600" t="s">
        <v>36</v>
      </c>
      <c r="E2600">
        <v>59508</v>
      </c>
      <c r="F2600">
        <v>1154</v>
      </c>
      <c r="G2600">
        <v>15470</v>
      </c>
      <c r="H2600">
        <v>3</v>
      </c>
      <c r="I2600">
        <v>1975</v>
      </c>
      <c r="J2600" t="s">
        <v>29</v>
      </c>
      <c r="K2600">
        <v>1</v>
      </c>
      <c r="L2600">
        <v>110000</v>
      </c>
      <c r="M2600">
        <f>LN(thads2013n[[#This Row],[VALUE]])</f>
        <v>11.608235644774552</v>
      </c>
      <c r="N2600">
        <v>1</v>
      </c>
      <c r="O2600">
        <v>5</v>
      </c>
      <c r="P2600">
        <v>2</v>
      </c>
      <c r="Q2600">
        <v>42987</v>
      </c>
      <c r="R2600" t="s">
        <v>29</v>
      </c>
      <c r="S2600">
        <v>1217</v>
      </c>
      <c r="T2600">
        <v>1</v>
      </c>
      <c r="U2600" t="s">
        <v>29</v>
      </c>
      <c r="V2600">
        <v>171</v>
      </c>
      <c r="W2600">
        <v>27.5</v>
      </c>
      <c r="X2600">
        <v>929.55501990000005</v>
      </c>
      <c r="Y2600">
        <v>1354.3264710000001</v>
      </c>
      <c r="Z2600">
        <v>1062.4269280999999</v>
      </c>
      <c r="AA2600">
        <v>837.61845673000005</v>
      </c>
      <c r="AB2600">
        <v>-9</v>
      </c>
    </row>
    <row r="2601" spans="1:28" x14ac:dyDescent="0.35">
      <c r="A2601" t="s">
        <v>2631</v>
      </c>
      <c r="B2601">
        <v>31</v>
      </c>
      <c r="C2601" t="s">
        <v>34</v>
      </c>
      <c r="D2601" t="s">
        <v>29</v>
      </c>
      <c r="E2601">
        <v>77566</v>
      </c>
      <c r="F2601">
        <v>1469</v>
      </c>
      <c r="G2601">
        <v>18595</v>
      </c>
      <c r="H2601">
        <v>5</v>
      </c>
      <c r="I2601">
        <v>1950</v>
      </c>
      <c r="J2601" t="s">
        <v>29</v>
      </c>
      <c r="K2601">
        <v>1</v>
      </c>
      <c r="L2601">
        <v>100000</v>
      </c>
      <c r="M2601">
        <f>LN(thads2013n[[#This Row],[VALUE]])</f>
        <v>11.512925464970229</v>
      </c>
      <c r="N2601">
        <v>1</v>
      </c>
      <c r="O2601">
        <v>9</v>
      </c>
      <c r="P2601">
        <v>3</v>
      </c>
      <c r="Q2601">
        <v>188974</v>
      </c>
      <c r="R2601" t="s">
        <v>29</v>
      </c>
      <c r="S2601">
        <v>1300</v>
      </c>
      <c r="T2601">
        <v>1</v>
      </c>
      <c r="U2601" t="s">
        <v>29</v>
      </c>
      <c r="V2601">
        <v>283.66666666999998</v>
      </c>
      <c r="W2601">
        <v>50</v>
      </c>
      <c r="X2601">
        <v>998.26213929999994</v>
      </c>
      <c r="Y2601">
        <v>1384.4180039</v>
      </c>
      <c r="Z2601">
        <v>1119.0547832</v>
      </c>
      <c r="AA2601">
        <v>914.68344550999996</v>
      </c>
      <c r="AB2601">
        <v>-9</v>
      </c>
    </row>
    <row r="2602" spans="1:28" x14ac:dyDescent="0.35">
      <c r="A2602" t="s">
        <v>2632</v>
      </c>
      <c r="B2602">
        <v>47</v>
      </c>
      <c r="C2602" t="s">
        <v>29</v>
      </c>
      <c r="D2602" t="s">
        <v>28</v>
      </c>
      <c r="E2602">
        <v>62924</v>
      </c>
      <c r="F2602">
        <v>1039</v>
      </c>
      <c r="G2602">
        <v>23428</v>
      </c>
      <c r="H2602">
        <v>3</v>
      </c>
      <c r="I2602">
        <v>1970</v>
      </c>
      <c r="J2602" t="s">
        <v>29</v>
      </c>
      <c r="K2602">
        <v>1</v>
      </c>
      <c r="L2602">
        <v>80000</v>
      </c>
      <c r="M2602">
        <f>LN(thads2013n[[#This Row],[VALUE]])</f>
        <v>11.289781913656018</v>
      </c>
      <c r="N2602">
        <v>1</v>
      </c>
      <c r="O2602">
        <v>6</v>
      </c>
      <c r="P2602">
        <v>4</v>
      </c>
      <c r="Q2602">
        <v>43587</v>
      </c>
      <c r="R2602" t="s">
        <v>29</v>
      </c>
      <c r="S2602">
        <v>793</v>
      </c>
      <c r="T2602">
        <v>1</v>
      </c>
      <c r="U2602" t="s">
        <v>29</v>
      </c>
      <c r="V2602">
        <v>291</v>
      </c>
      <c r="W2602">
        <v>141.66666667000001</v>
      </c>
      <c r="X2602">
        <v>964.34304478000001</v>
      </c>
      <c r="Y2602">
        <v>1273.2677365</v>
      </c>
      <c r="Z2602">
        <v>1060.9771599000001</v>
      </c>
      <c r="AA2602">
        <v>897.48008974000004</v>
      </c>
      <c r="AB2602">
        <v>-9</v>
      </c>
    </row>
    <row r="2603" spans="1:28" x14ac:dyDescent="0.35">
      <c r="A2603" t="s">
        <v>2633</v>
      </c>
      <c r="B2603">
        <v>55</v>
      </c>
      <c r="C2603" t="s">
        <v>29</v>
      </c>
      <c r="D2603" t="s">
        <v>28</v>
      </c>
      <c r="E2603">
        <v>62924</v>
      </c>
      <c r="F2603">
        <v>1039</v>
      </c>
      <c r="G2603">
        <v>15452</v>
      </c>
      <c r="H2603">
        <v>3</v>
      </c>
      <c r="I2603">
        <v>1950</v>
      </c>
      <c r="J2603" t="s">
        <v>29</v>
      </c>
      <c r="K2603">
        <v>1</v>
      </c>
      <c r="L2603">
        <v>450000</v>
      </c>
      <c r="M2603">
        <f>LN(thads2013n[[#This Row],[VALUE]])</f>
        <v>13.017002861746503</v>
      </c>
      <c r="N2603">
        <v>1</v>
      </c>
      <c r="O2603">
        <v>8</v>
      </c>
      <c r="P2603">
        <v>2</v>
      </c>
      <c r="Q2603">
        <v>434284</v>
      </c>
      <c r="R2603" t="s">
        <v>29</v>
      </c>
      <c r="S2603">
        <v>1022</v>
      </c>
      <c r="T2603">
        <v>1</v>
      </c>
      <c r="U2603" t="s">
        <v>29</v>
      </c>
      <c r="V2603">
        <v>438.5</v>
      </c>
      <c r="W2603">
        <v>66.416666667000001</v>
      </c>
      <c r="X2603">
        <v>3495.5962934999998</v>
      </c>
      <c r="Y2603">
        <v>5233.2976841999998</v>
      </c>
      <c r="Z2603">
        <v>4039.1631908999998</v>
      </c>
      <c r="AA2603">
        <v>3119.4921715</v>
      </c>
      <c r="AB2603">
        <v>-9</v>
      </c>
    </row>
    <row r="2604" spans="1:28" x14ac:dyDescent="0.35">
      <c r="A2604" t="s">
        <v>2634</v>
      </c>
      <c r="B2604">
        <v>56</v>
      </c>
      <c r="C2604" t="s">
        <v>29</v>
      </c>
      <c r="D2604" t="s">
        <v>28</v>
      </c>
      <c r="E2604">
        <v>56613</v>
      </c>
      <c r="F2604">
        <v>1164</v>
      </c>
      <c r="G2604">
        <v>15470</v>
      </c>
      <c r="H2604">
        <v>3</v>
      </c>
      <c r="I2604">
        <v>1975</v>
      </c>
      <c r="J2604" t="s">
        <v>29</v>
      </c>
      <c r="K2604">
        <v>1</v>
      </c>
      <c r="L2604">
        <v>350000</v>
      </c>
      <c r="M2604">
        <f>LN(thads2013n[[#This Row],[VALUE]])</f>
        <v>12.765688433465597</v>
      </c>
      <c r="N2604">
        <v>1</v>
      </c>
      <c r="O2604">
        <v>7</v>
      </c>
      <c r="P2604">
        <v>2</v>
      </c>
      <c r="Q2604">
        <v>99974</v>
      </c>
      <c r="R2604" t="s">
        <v>29</v>
      </c>
      <c r="S2604">
        <v>1971</v>
      </c>
      <c r="T2604">
        <v>1</v>
      </c>
      <c r="U2604" t="s">
        <v>29</v>
      </c>
      <c r="V2604">
        <v>504.41666666999998</v>
      </c>
      <c r="W2604">
        <v>300</v>
      </c>
      <c r="X2604">
        <v>3130.5008208999998</v>
      </c>
      <c r="Y2604">
        <v>4482.0463470000004</v>
      </c>
      <c r="Z2604">
        <v>3553.2750744</v>
      </c>
      <c r="AA2604">
        <v>2837.9753925999999</v>
      </c>
      <c r="AB2604">
        <v>-9</v>
      </c>
    </row>
    <row r="2605" spans="1:28" x14ac:dyDescent="0.35">
      <c r="A2605" t="s">
        <v>2635</v>
      </c>
      <c r="B2605">
        <v>64</v>
      </c>
      <c r="C2605" t="s">
        <v>34</v>
      </c>
      <c r="D2605" t="s">
        <v>28</v>
      </c>
      <c r="E2605">
        <v>61228</v>
      </c>
      <c r="F2605">
        <v>1105</v>
      </c>
      <c r="G2605">
        <v>12036</v>
      </c>
      <c r="H2605">
        <v>3</v>
      </c>
      <c r="I2605">
        <v>1975</v>
      </c>
      <c r="J2605" t="s">
        <v>29</v>
      </c>
      <c r="K2605">
        <v>1</v>
      </c>
      <c r="L2605">
        <v>170000</v>
      </c>
      <c r="M2605">
        <f>LN(thads2013n[[#This Row],[VALUE]])</f>
        <v>12.043553716032399</v>
      </c>
      <c r="N2605">
        <v>1</v>
      </c>
      <c r="O2605">
        <v>6</v>
      </c>
      <c r="P2605">
        <v>1</v>
      </c>
      <c r="Q2605">
        <v>16987</v>
      </c>
      <c r="R2605" t="s">
        <v>29</v>
      </c>
      <c r="S2605">
        <v>669</v>
      </c>
      <c r="T2605">
        <v>1</v>
      </c>
      <c r="U2605" t="s">
        <v>29</v>
      </c>
      <c r="V2605">
        <v>310.66666666999998</v>
      </c>
      <c r="W2605">
        <v>75</v>
      </c>
      <c r="X2605">
        <v>1515.4789702</v>
      </c>
      <c r="Y2605">
        <v>2171.9439400000001</v>
      </c>
      <c r="Z2605">
        <v>1720.8264647000001</v>
      </c>
      <c r="AA2605">
        <v>1373.3951907000001</v>
      </c>
      <c r="AB2605">
        <v>-9</v>
      </c>
    </row>
    <row r="2606" spans="1:28" x14ac:dyDescent="0.35">
      <c r="A2606" t="s">
        <v>2636</v>
      </c>
      <c r="B2606">
        <v>71</v>
      </c>
      <c r="C2606" t="s">
        <v>29</v>
      </c>
      <c r="D2606" t="s">
        <v>28</v>
      </c>
      <c r="E2606">
        <v>56613</v>
      </c>
      <c r="F2606">
        <v>868</v>
      </c>
      <c r="G2606">
        <v>11080</v>
      </c>
      <c r="H2606">
        <v>2</v>
      </c>
      <c r="I2606">
        <v>1970</v>
      </c>
      <c r="J2606" t="s">
        <v>29</v>
      </c>
      <c r="K2606">
        <v>1</v>
      </c>
      <c r="L2606">
        <v>40000</v>
      </c>
      <c r="M2606">
        <f>LN(thads2013n[[#This Row],[VALUE]])</f>
        <v>10.596634733096073</v>
      </c>
      <c r="N2606">
        <v>1</v>
      </c>
      <c r="O2606">
        <v>5</v>
      </c>
      <c r="P2606">
        <v>1</v>
      </c>
      <c r="Q2606">
        <v>1459</v>
      </c>
      <c r="R2606" t="s">
        <v>29</v>
      </c>
      <c r="S2606">
        <v>204</v>
      </c>
      <c r="T2606">
        <v>1</v>
      </c>
      <c r="U2606" t="s">
        <v>29</v>
      </c>
      <c r="V2606">
        <v>128</v>
      </c>
      <c r="W2606">
        <v>10.75</v>
      </c>
      <c r="X2606">
        <v>404.58818904999998</v>
      </c>
      <c r="Y2606">
        <v>559.05053488999999</v>
      </c>
      <c r="Z2606">
        <v>452.9052466</v>
      </c>
      <c r="AA2606">
        <v>371.15671154</v>
      </c>
      <c r="AB2606">
        <v>-9</v>
      </c>
    </row>
    <row r="2607" spans="1:28" x14ac:dyDescent="0.35">
      <c r="A2607" t="s">
        <v>2637</v>
      </c>
      <c r="B2607">
        <v>62</v>
      </c>
      <c r="C2607" t="s">
        <v>34</v>
      </c>
      <c r="D2607" t="s">
        <v>34</v>
      </c>
      <c r="E2607">
        <v>71022</v>
      </c>
      <c r="F2607">
        <v>1091</v>
      </c>
      <c r="G2607">
        <v>24190</v>
      </c>
      <c r="H2607">
        <v>3</v>
      </c>
      <c r="I2607">
        <v>1960</v>
      </c>
      <c r="J2607" t="s">
        <v>29</v>
      </c>
      <c r="K2607">
        <v>1</v>
      </c>
      <c r="L2607">
        <v>170000</v>
      </c>
      <c r="M2607">
        <f>LN(thads2013n[[#This Row],[VALUE]])</f>
        <v>12.043553716032399</v>
      </c>
      <c r="N2607">
        <v>1</v>
      </c>
      <c r="O2607">
        <v>8</v>
      </c>
      <c r="P2607">
        <v>4</v>
      </c>
      <c r="Q2607">
        <v>110001</v>
      </c>
      <c r="R2607" t="s">
        <v>29</v>
      </c>
      <c r="S2607">
        <v>586</v>
      </c>
      <c r="T2607">
        <v>1</v>
      </c>
      <c r="U2607" t="s">
        <v>29</v>
      </c>
      <c r="V2607">
        <v>253.08333332999999</v>
      </c>
      <c r="W2607">
        <v>33.333333332999999</v>
      </c>
      <c r="X2607">
        <v>1416.2289702</v>
      </c>
      <c r="Y2607">
        <v>2072.6939400000001</v>
      </c>
      <c r="Z2607">
        <v>1621.5764647000001</v>
      </c>
      <c r="AA2607">
        <v>1274.1451907000001</v>
      </c>
      <c r="AB2607">
        <v>-9</v>
      </c>
    </row>
    <row r="2608" spans="1:28" x14ac:dyDescent="0.35">
      <c r="A2608" t="s">
        <v>2638</v>
      </c>
      <c r="B2608">
        <v>42</v>
      </c>
      <c r="C2608" t="s">
        <v>34</v>
      </c>
      <c r="D2608" t="s">
        <v>34</v>
      </c>
      <c r="E2608">
        <v>71022</v>
      </c>
      <c r="F2608">
        <v>625</v>
      </c>
      <c r="G2608">
        <v>15452</v>
      </c>
      <c r="H2608">
        <v>1</v>
      </c>
      <c r="I2608">
        <v>1975</v>
      </c>
      <c r="J2608" t="s">
        <v>29</v>
      </c>
      <c r="K2608">
        <v>1</v>
      </c>
      <c r="L2608">
        <v>40000</v>
      </c>
      <c r="M2608">
        <f>LN(thads2013n[[#This Row],[VALUE]])</f>
        <v>10.596634733096073</v>
      </c>
      <c r="N2608">
        <v>1</v>
      </c>
      <c r="O2608">
        <v>4</v>
      </c>
      <c r="P2608">
        <v>2</v>
      </c>
      <c r="Q2608">
        <v>14974</v>
      </c>
      <c r="R2608" t="s">
        <v>29</v>
      </c>
      <c r="S2608">
        <v>602</v>
      </c>
      <c r="T2608">
        <v>1</v>
      </c>
      <c r="U2608" t="s">
        <v>29</v>
      </c>
      <c r="V2608">
        <v>335.16666666999998</v>
      </c>
      <c r="W2608">
        <v>50</v>
      </c>
      <c r="X2608">
        <v>651.00485572000002</v>
      </c>
      <c r="Y2608">
        <v>805.46720156000003</v>
      </c>
      <c r="Z2608">
        <v>699.32191325999997</v>
      </c>
      <c r="AA2608">
        <v>617.57337819999998</v>
      </c>
      <c r="AB2608">
        <v>-9</v>
      </c>
    </row>
    <row r="2609" spans="1:28" x14ac:dyDescent="0.35">
      <c r="A2609" t="s">
        <v>2639</v>
      </c>
      <c r="B2609">
        <v>69</v>
      </c>
      <c r="C2609" t="s">
        <v>29</v>
      </c>
      <c r="D2609" t="s">
        <v>29</v>
      </c>
      <c r="E2609">
        <v>63000</v>
      </c>
      <c r="F2609">
        <v>2124</v>
      </c>
      <c r="G2609">
        <v>13964</v>
      </c>
      <c r="H2609">
        <v>4</v>
      </c>
      <c r="I2609">
        <v>1950</v>
      </c>
      <c r="J2609" t="s">
        <v>29</v>
      </c>
      <c r="K2609">
        <v>1</v>
      </c>
      <c r="L2609">
        <v>1000000</v>
      </c>
      <c r="M2609">
        <f>LN(thads2013n[[#This Row],[VALUE]])</f>
        <v>13.815510557964274</v>
      </c>
      <c r="N2609">
        <v>1</v>
      </c>
      <c r="O2609">
        <v>7</v>
      </c>
      <c r="P2609">
        <v>2</v>
      </c>
      <c r="Q2609">
        <v>93880</v>
      </c>
      <c r="R2609" t="s">
        <v>29</v>
      </c>
      <c r="S2609">
        <v>1419</v>
      </c>
      <c r="T2609">
        <v>1</v>
      </c>
      <c r="U2609" t="s">
        <v>29</v>
      </c>
      <c r="V2609">
        <v>443.66666666999998</v>
      </c>
      <c r="W2609">
        <v>291.66666666999998</v>
      </c>
      <c r="X2609">
        <v>7381.2880597000003</v>
      </c>
      <c r="Y2609">
        <v>11242.846706</v>
      </c>
      <c r="Z2609">
        <v>8589.2144982000009</v>
      </c>
      <c r="AA2609">
        <v>6545.5011218</v>
      </c>
      <c r="AB2609">
        <v>-9</v>
      </c>
    </row>
    <row r="2610" spans="1:28" x14ac:dyDescent="0.35">
      <c r="A2610" t="s">
        <v>2640</v>
      </c>
      <c r="B2610">
        <v>75</v>
      </c>
      <c r="C2610" t="s">
        <v>29</v>
      </c>
      <c r="D2610" t="s">
        <v>29</v>
      </c>
      <c r="E2610">
        <v>63000</v>
      </c>
      <c r="F2610">
        <v>2179</v>
      </c>
      <c r="G2610">
        <v>18097</v>
      </c>
      <c r="H2610">
        <v>5</v>
      </c>
      <c r="I2610">
        <v>1950</v>
      </c>
      <c r="J2610" t="s">
        <v>29</v>
      </c>
      <c r="K2610">
        <v>1</v>
      </c>
      <c r="L2610">
        <v>200000</v>
      </c>
      <c r="M2610">
        <f>LN(thads2013n[[#This Row],[VALUE]])</f>
        <v>12.206072645530174</v>
      </c>
      <c r="N2610">
        <v>1</v>
      </c>
      <c r="O2610">
        <v>8</v>
      </c>
      <c r="P2610">
        <v>3</v>
      </c>
      <c r="Q2610">
        <v>54927</v>
      </c>
      <c r="R2610" t="s">
        <v>29</v>
      </c>
      <c r="S2610">
        <v>1704</v>
      </c>
      <c r="T2610">
        <v>1</v>
      </c>
      <c r="U2610" t="s">
        <v>29</v>
      </c>
      <c r="V2610">
        <v>446</v>
      </c>
      <c r="W2610">
        <v>50</v>
      </c>
      <c r="X2610">
        <v>1825.1909453000001</v>
      </c>
      <c r="Y2610">
        <v>2597.5026745</v>
      </c>
      <c r="Z2610">
        <v>2066.776233</v>
      </c>
      <c r="AA2610">
        <v>1658.0335577000001</v>
      </c>
      <c r="AB2610">
        <v>-9</v>
      </c>
    </row>
    <row r="2611" spans="1:28" x14ac:dyDescent="0.35">
      <c r="A2611" t="s">
        <v>2641</v>
      </c>
      <c r="B2611">
        <v>82</v>
      </c>
      <c r="C2611" t="s">
        <v>29</v>
      </c>
      <c r="D2611" t="s">
        <v>29</v>
      </c>
      <c r="E2611">
        <v>63800</v>
      </c>
      <c r="F2611">
        <v>729</v>
      </c>
      <c r="G2611">
        <v>11080</v>
      </c>
      <c r="H2611">
        <v>2</v>
      </c>
      <c r="I2611">
        <v>1919</v>
      </c>
      <c r="J2611" t="s">
        <v>29</v>
      </c>
      <c r="K2611">
        <v>1</v>
      </c>
      <c r="L2611">
        <v>60000</v>
      </c>
      <c r="M2611">
        <f>LN(thads2013n[[#This Row],[VALUE]])</f>
        <v>11.002099841204238</v>
      </c>
      <c r="N2611">
        <v>1</v>
      </c>
      <c r="O2611">
        <v>6</v>
      </c>
      <c r="P2611">
        <v>1</v>
      </c>
      <c r="Q2611">
        <v>19500</v>
      </c>
      <c r="R2611" t="s">
        <v>29</v>
      </c>
      <c r="S2611">
        <v>509</v>
      </c>
      <c r="T2611">
        <v>1</v>
      </c>
      <c r="U2611" t="s">
        <v>29</v>
      </c>
      <c r="V2611">
        <v>235.58333332999999</v>
      </c>
      <c r="W2611">
        <v>15</v>
      </c>
      <c r="X2611">
        <v>649.34061692</v>
      </c>
      <c r="Y2611">
        <v>881.03413566999996</v>
      </c>
      <c r="Z2611">
        <v>721.81620323000004</v>
      </c>
      <c r="AA2611">
        <v>599.19340064000005</v>
      </c>
      <c r="AB2611">
        <v>-9</v>
      </c>
    </row>
    <row r="2612" spans="1:28" x14ac:dyDescent="0.35">
      <c r="A2612" t="s">
        <v>2642</v>
      </c>
      <c r="B2612">
        <v>33</v>
      </c>
      <c r="C2612" t="s">
        <v>34</v>
      </c>
      <c r="D2612" t="s">
        <v>29</v>
      </c>
      <c r="E2612">
        <v>91800</v>
      </c>
      <c r="F2612">
        <v>1410</v>
      </c>
      <c r="G2612">
        <v>15492</v>
      </c>
      <c r="H2612">
        <v>2</v>
      </c>
      <c r="I2612">
        <v>1919</v>
      </c>
      <c r="J2612" t="s">
        <v>29</v>
      </c>
      <c r="K2612">
        <v>1</v>
      </c>
      <c r="L2612">
        <v>80000</v>
      </c>
      <c r="M2612">
        <f>LN(thads2013n[[#This Row],[VALUE]])</f>
        <v>11.289781913656018</v>
      </c>
      <c r="N2612">
        <v>1</v>
      </c>
      <c r="O2612">
        <v>5</v>
      </c>
      <c r="P2612">
        <v>2</v>
      </c>
      <c r="Q2612">
        <v>166974</v>
      </c>
      <c r="R2612" t="s">
        <v>29</v>
      </c>
      <c r="S2612">
        <v>3389</v>
      </c>
      <c r="T2612">
        <v>1</v>
      </c>
      <c r="U2612" t="s">
        <v>29</v>
      </c>
      <c r="V2612">
        <v>689</v>
      </c>
      <c r="W2612">
        <v>19.5</v>
      </c>
      <c r="X2612">
        <v>1240.1763781</v>
      </c>
      <c r="Y2612">
        <v>1549.1010698</v>
      </c>
      <c r="Z2612">
        <v>1336.8104932000001</v>
      </c>
      <c r="AA2612">
        <v>1173.3134230999999</v>
      </c>
      <c r="AB2612">
        <v>-9</v>
      </c>
    </row>
    <row r="2613" spans="1:28" x14ac:dyDescent="0.35">
      <c r="A2613" t="s">
        <v>2643</v>
      </c>
      <c r="B2613">
        <v>37</v>
      </c>
      <c r="C2613" t="s">
        <v>29</v>
      </c>
      <c r="D2613" t="s">
        <v>36</v>
      </c>
      <c r="E2613">
        <v>55929</v>
      </c>
      <c r="F2613">
        <v>1002</v>
      </c>
      <c r="G2613">
        <v>23401</v>
      </c>
      <c r="H2613">
        <v>3</v>
      </c>
      <c r="I2613">
        <v>1940</v>
      </c>
      <c r="J2613" t="s">
        <v>29</v>
      </c>
      <c r="K2613">
        <v>1</v>
      </c>
      <c r="L2613">
        <v>130000</v>
      </c>
      <c r="M2613">
        <f>LN(thads2013n[[#This Row],[VALUE]])</f>
        <v>11.77528972943772</v>
      </c>
      <c r="N2613">
        <v>1</v>
      </c>
      <c r="O2613">
        <v>5</v>
      </c>
      <c r="P2613">
        <v>4</v>
      </c>
      <c r="Q2613">
        <v>69961</v>
      </c>
      <c r="R2613" t="s">
        <v>29</v>
      </c>
      <c r="S2613">
        <v>1375</v>
      </c>
      <c r="T2613">
        <v>1</v>
      </c>
      <c r="U2613" t="s">
        <v>29</v>
      </c>
      <c r="V2613">
        <v>126.66666667</v>
      </c>
      <c r="W2613">
        <v>33.25</v>
      </c>
      <c r="X2613">
        <v>1023.8907811</v>
      </c>
      <c r="Y2613">
        <v>1525.8934051000001</v>
      </c>
      <c r="Z2613">
        <v>1180.9212181</v>
      </c>
      <c r="AA2613">
        <v>915.23847916</v>
      </c>
      <c r="AB2613">
        <v>-9</v>
      </c>
    </row>
    <row r="2614" spans="1:28" x14ac:dyDescent="0.35">
      <c r="A2614" t="s">
        <v>2644</v>
      </c>
      <c r="B2614">
        <v>66</v>
      </c>
      <c r="C2614" t="s">
        <v>36</v>
      </c>
      <c r="D2614" t="s">
        <v>34</v>
      </c>
      <c r="E2614">
        <v>52006</v>
      </c>
      <c r="F2614">
        <v>878</v>
      </c>
      <c r="G2614">
        <v>11080</v>
      </c>
      <c r="H2614">
        <v>3</v>
      </c>
      <c r="I2614">
        <v>1975</v>
      </c>
      <c r="J2614" t="s">
        <v>29</v>
      </c>
      <c r="K2614">
        <v>1</v>
      </c>
      <c r="L2614">
        <v>90000</v>
      </c>
      <c r="M2614">
        <f>LN(thads2013n[[#This Row],[VALUE]])</f>
        <v>11.407564949312402</v>
      </c>
      <c r="N2614">
        <v>1</v>
      </c>
      <c r="O2614">
        <v>7</v>
      </c>
      <c r="P2614">
        <v>1</v>
      </c>
      <c r="Q2614">
        <v>36007</v>
      </c>
      <c r="R2614" t="s">
        <v>29</v>
      </c>
      <c r="S2614">
        <v>1155</v>
      </c>
      <c r="T2614">
        <v>1</v>
      </c>
      <c r="U2614" t="s">
        <v>29</v>
      </c>
      <c r="V2614">
        <v>346.75</v>
      </c>
      <c r="W2614">
        <v>54.166666667000001</v>
      </c>
      <c r="X2614">
        <v>999.05259204000004</v>
      </c>
      <c r="Y2614">
        <v>1346.5928702000001</v>
      </c>
      <c r="Z2614">
        <v>1107.7659715</v>
      </c>
      <c r="AA2614">
        <v>923.83176762999994</v>
      </c>
      <c r="AB2614">
        <v>-9</v>
      </c>
    </row>
    <row r="2615" spans="1:28" x14ac:dyDescent="0.35">
      <c r="A2615" t="s">
        <v>2645</v>
      </c>
      <c r="B2615">
        <v>44</v>
      </c>
      <c r="C2615" t="s">
        <v>34</v>
      </c>
      <c r="D2615" t="s">
        <v>34</v>
      </c>
      <c r="E2615">
        <v>67924</v>
      </c>
      <c r="F2615">
        <v>1166</v>
      </c>
      <c r="G2615">
        <v>23428</v>
      </c>
      <c r="H2615">
        <v>4</v>
      </c>
      <c r="I2615">
        <v>1920</v>
      </c>
      <c r="J2615" t="s">
        <v>29</v>
      </c>
      <c r="K2615">
        <v>1</v>
      </c>
      <c r="L2615">
        <v>380000</v>
      </c>
      <c r="M2615">
        <f>LN(thads2013n[[#This Row],[VALUE]])</f>
        <v>12.847926531702569</v>
      </c>
      <c r="N2615">
        <v>1</v>
      </c>
      <c r="O2615">
        <v>9</v>
      </c>
      <c r="P2615">
        <v>4</v>
      </c>
      <c r="Q2615">
        <v>250037</v>
      </c>
      <c r="R2615" t="s">
        <v>29</v>
      </c>
      <c r="S2615">
        <v>3161</v>
      </c>
      <c r="T2615">
        <v>1</v>
      </c>
      <c r="U2615" t="s">
        <v>29</v>
      </c>
      <c r="V2615">
        <v>327.33333333000002</v>
      </c>
      <c r="W2615">
        <v>108.33333333</v>
      </c>
      <c r="X2615">
        <v>2961.1294627000002</v>
      </c>
      <c r="Y2615">
        <v>4428.5217481999998</v>
      </c>
      <c r="Z2615">
        <v>3420.1415093000001</v>
      </c>
      <c r="AA2615">
        <v>2643.5304262999998</v>
      </c>
      <c r="AB2615">
        <v>-9</v>
      </c>
    </row>
    <row r="2616" spans="1:28" x14ac:dyDescent="0.35">
      <c r="A2616" t="s">
        <v>2646</v>
      </c>
      <c r="B2616">
        <v>32</v>
      </c>
      <c r="C2616" t="s">
        <v>34</v>
      </c>
      <c r="D2616" t="s">
        <v>34</v>
      </c>
      <c r="E2616">
        <v>67924</v>
      </c>
      <c r="F2616">
        <v>1008</v>
      </c>
      <c r="G2616">
        <v>18595</v>
      </c>
      <c r="H2616">
        <v>3</v>
      </c>
      <c r="I2616">
        <v>1920</v>
      </c>
      <c r="J2616" t="s">
        <v>29</v>
      </c>
      <c r="K2616">
        <v>1</v>
      </c>
      <c r="L2616">
        <v>180000</v>
      </c>
      <c r="M2616">
        <f>LN(thads2013n[[#This Row],[VALUE]])</f>
        <v>12.100712129872347</v>
      </c>
      <c r="N2616">
        <v>1</v>
      </c>
      <c r="O2616">
        <v>6</v>
      </c>
      <c r="P2616">
        <v>3</v>
      </c>
      <c r="Q2616">
        <v>88347</v>
      </c>
      <c r="R2616" t="s">
        <v>29</v>
      </c>
      <c r="S2616">
        <v>1258</v>
      </c>
      <c r="T2616">
        <v>1</v>
      </c>
      <c r="U2616" t="s">
        <v>29</v>
      </c>
      <c r="V2616">
        <v>275</v>
      </c>
      <c r="W2616">
        <v>43.75</v>
      </c>
      <c r="X2616">
        <v>1515.0218507</v>
      </c>
      <c r="Y2616">
        <v>2210.1024069999999</v>
      </c>
      <c r="Z2616">
        <v>1732.4486096999999</v>
      </c>
      <c r="AA2616">
        <v>1364.5802019</v>
      </c>
      <c r="AB2616">
        <v>-9</v>
      </c>
    </row>
    <row r="2617" spans="1:28" x14ac:dyDescent="0.35">
      <c r="A2617" t="s">
        <v>2647</v>
      </c>
      <c r="B2617">
        <v>79</v>
      </c>
      <c r="C2617" t="s">
        <v>34</v>
      </c>
      <c r="D2617" t="s">
        <v>34</v>
      </c>
      <c r="E2617">
        <v>61500</v>
      </c>
      <c r="F2617">
        <v>992</v>
      </c>
      <c r="G2617">
        <v>11067</v>
      </c>
      <c r="H2617">
        <v>3</v>
      </c>
      <c r="I2617">
        <v>1960</v>
      </c>
      <c r="J2617" t="s">
        <v>29</v>
      </c>
      <c r="K2617">
        <v>1</v>
      </c>
      <c r="L2617">
        <v>120000</v>
      </c>
      <c r="M2617">
        <f>LN(thads2013n[[#This Row],[VALUE]])</f>
        <v>11.695247021764184</v>
      </c>
      <c r="N2617">
        <v>1</v>
      </c>
      <c r="O2617">
        <v>5</v>
      </c>
      <c r="P2617">
        <v>1</v>
      </c>
      <c r="Q2617">
        <v>18336</v>
      </c>
      <c r="R2617" t="s">
        <v>29</v>
      </c>
      <c r="S2617">
        <v>314</v>
      </c>
      <c r="T2617">
        <v>1</v>
      </c>
      <c r="U2617" t="s">
        <v>29</v>
      </c>
      <c r="V2617">
        <v>147.33333332999999</v>
      </c>
      <c r="W2617">
        <v>58.333333332999999</v>
      </c>
      <c r="X2617">
        <v>1003.1812338</v>
      </c>
      <c r="Y2617">
        <v>1466.5682713000001</v>
      </c>
      <c r="Z2617">
        <v>1148.1324064999999</v>
      </c>
      <c r="AA2617">
        <v>902.88680127999999</v>
      </c>
      <c r="AB2617">
        <v>-9</v>
      </c>
    </row>
    <row r="2618" spans="1:28" x14ac:dyDescent="0.35">
      <c r="A2618" t="s">
        <v>2648</v>
      </c>
      <c r="B2618">
        <v>38</v>
      </c>
      <c r="C2618" t="s">
        <v>34</v>
      </c>
      <c r="D2618" t="s">
        <v>36</v>
      </c>
      <c r="E2618">
        <v>70200</v>
      </c>
      <c r="F2618">
        <v>1421</v>
      </c>
      <c r="G2618">
        <v>23428</v>
      </c>
      <c r="H2618">
        <v>3</v>
      </c>
      <c r="I2618">
        <v>1970</v>
      </c>
      <c r="J2618" t="s">
        <v>29</v>
      </c>
      <c r="K2618">
        <v>1</v>
      </c>
      <c r="L2618">
        <v>120000</v>
      </c>
      <c r="M2618">
        <f>LN(thads2013n[[#This Row],[VALUE]])</f>
        <v>11.695247021764184</v>
      </c>
      <c r="N2618">
        <v>1</v>
      </c>
      <c r="O2618">
        <v>5</v>
      </c>
      <c r="P2618">
        <v>4</v>
      </c>
      <c r="Q2618">
        <v>33174</v>
      </c>
      <c r="R2618" t="s">
        <v>29</v>
      </c>
      <c r="S2618">
        <v>1667</v>
      </c>
      <c r="T2618">
        <v>1</v>
      </c>
      <c r="U2618" t="s">
        <v>29</v>
      </c>
      <c r="V2618">
        <v>235</v>
      </c>
      <c r="W2618">
        <v>348.33333333000002</v>
      </c>
      <c r="X2618">
        <v>1380.8479004999999</v>
      </c>
      <c r="Y2618">
        <v>1844.2349380000001</v>
      </c>
      <c r="Z2618">
        <v>1525.7990731</v>
      </c>
      <c r="AA2618">
        <v>1280.5534679</v>
      </c>
      <c r="AB2618">
        <v>-9</v>
      </c>
    </row>
    <row r="2619" spans="1:28" x14ac:dyDescent="0.35">
      <c r="A2619" t="s">
        <v>2649</v>
      </c>
      <c r="B2619">
        <v>47</v>
      </c>
      <c r="C2619" t="s">
        <v>34</v>
      </c>
      <c r="D2619" t="s">
        <v>36</v>
      </c>
      <c r="E2619">
        <v>70200</v>
      </c>
      <c r="F2619">
        <v>1421</v>
      </c>
      <c r="G2619">
        <v>18097</v>
      </c>
      <c r="H2619">
        <v>3</v>
      </c>
      <c r="I2619">
        <v>1975</v>
      </c>
      <c r="J2619" t="s">
        <v>29</v>
      </c>
      <c r="K2619">
        <v>1</v>
      </c>
      <c r="L2619">
        <v>170000</v>
      </c>
      <c r="M2619">
        <f>LN(thads2013n[[#This Row],[VALUE]])</f>
        <v>12.043553716032399</v>
      </c>
      <c r="N2619">
        <v>1</v>
      </c>
      <c r="O2619">
        <v>7</v>
      </c>
      <c r="P2619">
        <v>3</v>
      </c>
      <c r="Q2619">
        <v>59961</v>
      </c>
      <c r="R2619" t="s">
        <v>29</v>
      </c>
      <c r="S2619">
        <v>1791</v>
      </c>
      <c r="T2619">
        <v>1</v>
      </c>
      <c r="U2619" t="s">
        <v>29</v>
      </c>
      <c r="V2619">
        <v>216.33333332999999</v>
      </c>
      <c r="W2619">
        <v>73.916666667000001</v>
      </c>
      <c r="X2619">
        <v>1420.0623035000001</v>
      </c>
      <c r="Y2619">
        <v>2076.5272733000002</v>
      </c>
      <c r="Z2619">
        <v>1625.4097979999999</v>
      </c>
      <c r="AA2619">
        <v>1277.9785240000001</v>
      </c>
      <c r="AB2619">
        <v>-9</v>
      </c>
    </row>
    <row r="2620" spans="1:28" x14ac:dyDescent="0.35">
      <c r="A2620" t="s">
        <v>2650</v>
      </c>
      <c r="B2620">
        <v>63</v>
      </c>
      <c r="C2620" t="s">
        <v>29</v>
      </c>
      <c r="D2620" t="s">
        <v>29</v>
      </c>
      <c r="E2620">
        <v>67600</v>
      </c>
      <c r="F2620">
        <v>1287</v>
      </c>
      <c r="G2620">
        <v>12019</v>
      </c>
      <c r="H2620">
        <v>3</v>
      </c>
      <c r="I2620">
        <v>1940</v>
      </c>
      <c r="J2620" t="s">
        <v>29</v>
      </c>
      <c r="K2620">
        <v>1</v>
      </c>
      <c r="L2620">
        <v>80000</v>
      </c>
      <c r="M2620">
        <f>LN(thads2013n[[#This Row],[VALUE]])</f>
        <v>11.289781913656018</v>
      </c>
      <c r="N2620">
        <v>1</v>
      </c>
      <c r="O2620">
        <v>6</v>
      </c>
      <c r="P2620">
        <v>1</v>
      </c>
      <c r="Q2620">
        <v>39987</v>
      </c>
      <c r="R2620" t="s">
        <v>29</v>
      </c>
      <c r="S2620">
        <v>2006</v>
      </c>
      <c r="T2620">
        <v>1</v>
      </c>
      <c r="U2620" t="s">
        <v>29</v>
      </c>
      <c r="V2620">
        <v>571.25</v>
      </c>
      <c r="W2620">
        <v>85</v>
      </c>
      <c r="X2620">
        <v>1187.9263781</v>
      </c>
      <c r="Y2620">
        <v>1496.8510698</v>
      </c>
      <c r="Z2620">
        <v>1284.5604932000001</v>
      </c>
      <c r="AA2620">
        <v>1121.0634230999999</v>
      </c>
      <c r="AB2620">
        <v>-9</v>
      </c>
    </row>
    <row r="2621" spans="1:28" x14ac:dyDescent="0.35">
      <c r="A2621" t="s">
        <v>2651</v>
      </c>
      <c r="B2621">
        <v>50</v>
      </c>
      <c r="C2621" t="s">
        <v>34</v>
      </c>
      <c r="D2621" t="s">
        <v>34</v>
      </c>
      <c r="E2621">
        <v>65100</v>
      </c>
      <c r="F2621">
        <v>1190</v>
      </c>
      <c r="G2621">
        <v>18070</v>
      </c>
      <c r="H2621">
        <v>4</v>
      </c>
      <c r="I2621">
        <v>1970</v>
      </c>
      <c r="J2621" t="s">
        <v>29</v>
      </c>
      <c r="K2621">
        <v>1</v>
      </c>
      <c r="L2621">
        <v>240000</v>
      </c>
      <c r="M2621">
        <f>LN(thads2013n[[#This Row],[VALUE]])</f>
        <v>12.388394202324129</v>
      </c>
      <c r="N2621">
        <v>1</v>
      </c>
      <c r="O2621">
        <v>8</v>
      </c>
      <c r="P2621">
        <v>3</v>
      </c>
      <c r="Q2621">
        <v>154974</v>
      </c>
      <c r="R2621" t="s">
        <v>29</v>
      </c>
      <c r="S2621">
        <v>1803</v>
      </c>
      <c r="T2621">
        <v>1</v>
      </c>
      <c r="U2621" t="s">
        <v>29</v>
      </c>
      <c r="V2621">
        <v>394.83333333000002</v>
      </c>
      <c r="W2621">
        <v>180</v>
      </c>
      <c r="X2621">
        <v>2169.8624676999998</v>
      </c>
      <c r="Y2621">
        <v>3096.6365427000001</v>
      </c>
      <c r="Z2621">
        <v>2459.7648128999999</v>
      </c>
      <c r="AA2621">
        <v>1969.2736026</v>
      </c>
      <c r="AB2621">
        <v>-9</v>
      </c>
    </row>
    <row r="2622" spans="1:28" x14ac:dyDescent="0.35">
      <c r="A2622" t="s">
        <v>2652</v>
      </c>
      <c r="B2622">
        <v>64</v>
      </c>
      <c r="C2622" t="s">
        <v>34</v>
      </c>
      <c r="D2622" t="s">
        <v>28</v>
      </c>
      <c r="E2622">
        <v>57700</v>
      </c>
      <c r="F2622">
        <v>1046</v>
      </c>
      <c r="G2622">
        <v>12005</v>
      </c>
      <c r="H2622">
        <v>3</v>
      </c>
      <c r="I2622">
        <v>1950</v>
      </c>
      <c r="J2622" t="s">
        <v>29</v>
      </c>
      <c r="K2622">
        <v>1</v>
      </c>
      <c r="L2622">
        <v>80000</v>
      </c>
      <c r="M2622">
        <f>LN(thads2013n[[#This Row],[VALUE]])</f>
        <v>11.289781913656018</v>
      </c>
      <c r="N2622">
        <v>1</v>
      </c>
      <c r="O2622">
        <v>6</v>
      </c>
      <c r="P2622">
        <v>1</v>
      </c>
      <c r="Q2622">
        <v>39987</v>
      </c>
      <c r="R2622" t="s">
        <v>29</v>
      </c>
      <c r="S2622">
        <v>970</v>
      </c>
      <c r="T2622">
        <v>1</v>
      </c>
      <c r="U2622" t="s">
        <v>29</v>
      </c>
      <c r="V2622">
        <v>203.16666667000001</v>
      </c>
      <c r="W2622">
        <v>66.666666667000001</v>
      </c>
      <c r="X2622">
        <v>801.50971144000005</v>
      </c>
      <c r="Y2622">
        <v>1110.4344031000001</v>
      </c>
      <c r="Z2622">
        <v>898.14382652999996</v>
      </c>
      <c r="AA2622">
        <v>734.64675640999997</v>
      </c>
      <c r="AB2622">
        <v>-9</v>
      </c>
    </row>
    <row r="2623" spans="1:28" x14ac:dyDescent="0.35">
      <c r="A2623" t="s">
        <v>2653</v>
      </c>
      <c r="B2623">
        <v>64</v>
      </c>
      <c r="C2623" t="s">
        <v>34</v>
      </c>
      <c r="D2623" t="s">
        <v>36</v>
      </c>
      <c r="E2623">
        <v>69500</v>
      </c>
      <c r="F2623">
        <v>1430</v>
      </c>
      <c r="G2623">
        <v>15492</v>
      </c>
      <c r="H2623">
        <v>3</v>
      </c>
      <c r="I2623">
        <v>1975</v>
      </c>
      <c r="J2623" t="s">
        <v>29</v>
      </c>
      <c r="K2623">
        <v>1</v>
      </c>
      <c r="L2623">
        <v>270000</v>
      </c>
      <c r="M2623">
        <f>LN(thads2013n[[#This Row],[VALUE]])</f>
        <v>12.506177237980511</v>
      </c>
      <c r="N2623">
        <v>1</v>
      </c>
      <c r="O2623">
        <v>7</v>
      </c>
      <c r="P2623">
        <v>2</v>
      </c>
      <c r="Q2623">
        <v>80279</v>
      </c>
      <c r="R2623" t="s">
        <v>29</v>
      </c>
      <c r="S2623">
        <v>1601</v>
      </c>
      <c r="T2623">
        <v>1</v>
      </c>
      <c r="U2623" t="s">
        <v>29</v>
      </c>
      <c r="V2623">
        <v>171.33333332999999</v>
      </c>
      <c r="W2623">
        <v>71.25</v>
      </c>
      <c r="X2623">
        <v>2036.9911095</v>
      </c>
      <c r="Y2623">
        <v>3079.6119438999999</v>
      </c>
      <c r="Z2623">
        <v>2363.1312478999998</v>
      </c>
      <c r="AA2623">
        <v>1811.3286361999999</v>
      </c>
      <c r="AB2623">
        <v>-9</v>
      </c>
    </row>
    <row r="2624" spans="1:28" x14ac:dyDescent="0.35">
      <c r="A2624" t="s">
        <v>2654</v>
      </c>
      <c r="B2624">
        <v>54</v>
      </c>
      <c r="C2624" t="s">
        <v>29</v>
      </c>
      <c r="D2624" t="s">
        <v>34</v>
      </c>
      <c r="E2624">
        <v>66500</v>
      </c>
      <c r="F2624">
        <v>934</v>
      </c>
      <c r="G2624">
        <v>23828</v>
      </c>
      <c r="H2624">
        <v>3</v>
      </c>
      <c r="I2624">
        <v>1940</v>
      </c>
      <c r="J2624" t="s">
        <v>29</v>
      </c>
      <c r="K2624">
        <v>1</v>
      </c>
      <c r="L2624">
        <v>80000</v>
      </c>
      <c r="M2624">
        <f>LN(thads2013n[[#This Row],[VALUE]])</f>
        <v>11.289781913656018</v>
      </c>
      <c r="N2624">
        <v>1</v>
      </c>
      <c r="O2624">
        <v>6</v>
      </c>
      <c r="P2624">
        <v>4</v>
      </c>
      <c r="Q2624">
        <v>73948</v>
      </c>
      <c r="R2624" t="s">
        <v>29</v>
      </c>
      <c r="S2624">
        <v>837</v>
      </c>
      <c r="T2624">
        <v>1</v>
      </c>
      <c r="U2624" t="s">
        <v>29</v>
      </c>
      <c r="V2624">
        <v>186.5</v>
      </c>
      <c r="W2624">
        <v>41.666666667000001</v>
      </c>
      <c r="X2624">
        <v>759.84304478000001</v>
      </c>
      <c r="Y2624">
        <v>1068.7677365</v>
      </c>
      <c r="Z2624">
        <v>856.47715986000003</v>
      </c>
      <c r="AA2624">
        <v>692.98008974000004</v>
      </c>
      <c r="AB2624">
        <v>-9</v>
      </c>
    </row>
    <row r="2625" spans="1:28" x14ac:dyDescent="0.35">
      <c r="A2625" t="s">
        <v>2655</v>
      </c>
      <c r="B2625">
        <v>86</v>
      </c>
      <c r="C2625" t="s">
        <v>29</v>
      </c>
      <c r="D2625" t="s">
        <v>34</v>
      </c>
      <c r="E2625">
        <v>66500</v>
      </c>
      <c r="F2625">
        <v>934</v>
      </c>
      <c r="G2625">
        <v>11067</v>
      </c>
      <c r="H2625">
        <v>3</v>
      </c>
      <c r="I2625">
        <v>1950</v>
      </c>
      <c r="J2625" t="s">
        <v>29</v>
      </c>
      <c r="K2625">
        <v>1</v>
      </c>
      <c r="L2625">
        <v>140000</v>
      </c>
      <c r="M2625">
        <f>LN(thads2013n[[#This Row],[VALUE]])</f>
        <v>11.849397701591441</v>
      </c>
      <c r="N2625">
        <v>1</v>
      </c>
      <c r="O2625">
        <v>5</v>
      </c>
      <c r="P2625">
        <v>1</v>
      </c>
      <c r="Q2625">
        <v>36500</v>
      </c>
      <c r="R2625" t="s">
        <v>29</v>
      </c>
      <c r="S2625">
        <v>506</v>
      </c>
      <c r="T2625">
        <v>1</v>
      </c>
      <c r="U2625" t="s">
        <v>29</v>
      </c>
      <c r="V2625">
        <v>158.08333332999999</v>
      </c>
      <c r="W2625">
        <v>50</v>
      </c>
      <c r="X2625">
        <v>1138.516995</v>
      </c>
      <c r="Y2625">
        <v>1679.1352055</v>
      </c>
      <c r="Z2625">
        <v>1307.6266963999999</v>
      </c>
      <c r="AA2625">
        <v>1021.5068237</v>
      </c>
      <c r="AB2625">
        <v>-9</v>
      </c>
    </row>
    <row r="2626" spans="1:28" x14ac:dyDescent="0.35">
      <c r="A2626" t="s">
        <v>2656</v>
      </c>
      <c r="B2626">
        <v>34</v>
      </c>
      <c r="C2626" t="s">
        <v>34</v>
      </c>
      <c r="D2626" t="s">
        <v>29</v>
      </c>
      <c r="E2626">
        <v>79200</v>
      </c>
      <c r="F2626">
        <v>1394</v>
      </c>
      <c r="G2626">
        <v>15517</v>
      </c>
      <c r="H2626">
        <v>3</v>
      </c>
      <c r="I2626">
        <v>1985</v>
      </c>
      <c r="J2626" t="s">
        <v>29</v>
      </c>
      <c r="K2626">
        <v>1</v>
      </c>
      <c r="L2626">
        <v>240000</v>
      </c>
      <c r="M2626">
        <f>LN(thads2013n[[#This Row],[VALUE]])</f>
        <v>12.388394202324129</v>
      </c>
      <c r="N2626">
        <v>1</v>
      </c>
      <c r="O2626">
        <v>6</v>
      </c>
      <c r="P2626">
        <v>2</v>
      </c>
      <c r="Q2626">
        <v>129974</v>
      </c>
      <c r="R2626" t="s">
        <v>29</v>
      </c>
      <c r="S2626">
        <v>2797</v>
      </c>
      <c r="T2626">
        <v>1</v>
      </c>
      <c r="U2626" t="s">
        <v>29</v>
      </c>
      <c r="V2626">
        <v>208.66666667000001</v>
      </c>
      <c r="W2626">
        <v>365</v>
      </c>
      <c r="X2626">
        <v>2168.6958009999998</v>
      </c>
      <c r="Y2626">
        <v>3095.4698760000001</v>
      </c>
      <c r="Z2626">
        <v>2458.5981462</v>
      </c>
      <c r="AA2626">
        <v>1968.1069359000001</v>
      </c>
      <c r="AB2626">
        <v>-9</v>
      </c>
    </row>
    <row r="2627" spans="1:28" x14ac:dyDescent="0.35">
      <c r="A2627" t="s">
        <v>2657</v>
      </c>
      <c r="B2627">
        <v>59</v>
      </c>
      <c r="C2627" t="s">
        <v>34</v>
      </c>
      <c r="D2627" t="s">
        <v>29</v>
      </c>
      <c r="E2627">
        <v>79200</v>
      </c>
      <c r="F2627">
        <v>1394</v>
      </c>
      <c r="G2627">
        <v>15946</v>
      </c>
      <c r="H2627">
        <v>3</v>
      </c>
      <c r="I2627">
        <v>1950</v>
      </c>
      <c r="J2627" t="s">
        <v>29</v>
      </c>
      <c r="K2627">
        <v>1</v>
      </c>
      <c r="L2627">
        <v>250000</v>
      </c>
      <c r="M2627">
        <f>LN(thads2013n[[#This Row],[VALUE]])</f>
        <v>12.429216196844383</v>
      </c>
      <c r="N2627">
        <v>1</v>
      </c>
      <c r="O2627">
        <v>7</v>
      </c>
      <c r="P2627">
        <v>2</v>
      </c>
      <c r="Q2627">
        <v>100050</v>
      </c>
      <c r="R2627" t="s">
        <v>29</v>
      </c>
      <c r="S2627">
        <v>1355</v>
      </c>
      <c r="T2627">
        <v>1</v>
      </c>
      <c r="U2627" t="s">
        <v>29</v>
      </c>
      <c r="V2627">
        <v>188.66666667000001</v>
      </c>
      <c r="W2627">
        <v>33.333333332999999</v>
      </c>
      <c r="X2627">
        <v>1883.4886816000001</v>
      </c>
      <c r="Y2627">
        <v>2848.8783431000002</v>
      </c>
      <c r="Z2627">
        <v>2185.4702911999998</v>
      </c>
      <c r="AA2627">
        <v>1674.5419471</v>
      </c>
      <c r="AB2627">
        <v>-9</v>
      </c>
    </row>
    <row r="2628" spans="1:28" x14ac:dyDescent="0.35">
      <c r="A2628" t="s">
        <v>2658</v>
      </c>
      <c r="B2628">
        <v>56</v>
      </c>
      <c r="C2628" t="s">
        <v>28</v>
      </c>
      <c r="D2628" t="s">
        <v>29</v>
      </c>
      <c r="E2628">
        <v>79200</v>
      </c>
      <c r="F2628">
        <v>1119</v>
      </c>
      <c r="G2628">
        <v>12019</v>
      </c>
      <c r="H2628">
        <v>2</v>
      </c>
      <c r="I2628">
        <v>1970</v>
      </c>
      <c r="J2628" t="s">
        <v>29</v>
      </c>
      <c r="K2628">
        <v>1</v>
      </c>
      <c r="L2628">
        <v>130000</v>
      </c>
      <c r="M2628">
        <f>LN(thads2013n[[#This Row],[VALUE]])</f>
        <v>11.77528972943772</v>
      </c>
      <c r="N2628">
        <v>1</v>
      </c>
      <c r="O2628">
        <v>5</v>
      </c>
      <c r="P2628">
        <v>1</v>
      </c>
      <c r="Q2628">
        <v>73987</v>
      </c>
      <c r="R2628" t="s">
        <v>29</v>
      </c>
      <c r="S2628">
        <v>1073</v>
      </c>
      <c r="T2628">
        <v>1</v>
      </c>
      <c r="U2628" t="s">
        <v>29</v>
      </c>
      <c r="V2628">
        <v>108</v>
      </c>
      <c r="W2628">
        <v>126.66666667</v>
      </c>
      <c r="X2628">
        <v>1098.6407810999999</v>
      </c>
      <c r="Y2628">
        <v>1600.6434051000001</v>
      </c>
      <c r="Z2628">
        <v>1255.6712181</v>
      </c>
      <c r="AA2628">
        <v>989.98847916</v>
      </c>
      <c r="AB2628">
        <v>-9</v>
      </c>
    </row>
    <row r="2629" spans="1:28" x14ac:dyDescent="0.35">
      <c r="A2629" t="s">
        <v>2659</v>
      </c>
      <c r="B2629">
        <v>68</v>
      </c>
      <c r="C2629" t="s">
        <v>34</v>
      </c>
      <c r="D2629" t="s">
        <v>29</v>
      </c>
      <c r="E2629">
        <v>79200</v>
      </c>
      <c r="F2629">
        <v>1394</v>
      </c>
      <c r="G2629">
        <v>13964</v>
      </c>
      <c r="H2629">
        <v>3</v>
      </c>
      <c r="I2629">
        <v>1970</v>
      </c>
      <c r="J2629" t="s">
        <v>29</v>
      </c>
      <c r="K2629">
        <v>1</v>
      </c>
      <c r="L2629">
        <v>300000</v>
      </c>
      <c r="M2629">
        <f>LN(thads2013n[[#This Row],[VALUE]])</f>
        <v>12.611537753638338</v>
      </c>
      <c r="N2629">
        <v>1</v>
      </c>
      <c r="O2629">
        <v>7</v>
      </c>
      <c r="P2629">
        <v>2</v>
      </c>
      <c r="Q2629">
        <v>142787</v>
      </c>
      <c r="R2629" t="s">
        <v>29</v>
      </c>
      <c r="S2629">
        <v>1137</v>
      </c>
      <c r="T2629">
        <v>1</v>
      </c>
      <c r="U2629" t="s">
        <v>29</v>
      </c>
      <c r="V2629">
        <v>191</v>
      </c>
      <c r="W2629">
        <v>150</v>
      </c>
      <c r="X2629">
        <v>2334.7864178999998</v>
      </c>
      <c r="Y2629">
        <v>3493.2540116999999</v>
      </c>
      <c r="Z2629">
        <v>2697.1643494999998</v>
      </c>
      <c r="AA2629">
        <v>2084.0503365</v>
      </c>
      <c r="AB2629">
        <v>-9</v>
      </c>
    </row>
    <row r="2630" spans="1:28" x14ac:dyDescent="0.35">
      <c r="A2630" t="s">
        <v>2660</v>
      </c>
      <c r="B2630">
        <v>46</v>
      </c>
      <c r="C2630" t="s">
        <v>34</v>
      </c>
      <c r="D2630" t="s">
        <v>29</v>
      </c>
      <c r="E2630">
        <v>77566</v>
      </c>
      <c r="F2630">
        <v>1435</v>
      </c>
      <c r="G2630">
        <v>15470</v>
      </c>
      <c r="H2630">
        <v>4</v>
      </c>
      <c r="I2630">
        <v>1930</v>
      </c>
      <c r="J2630" t="s">
        <v>29</v>
      </c>
      <c r="K2630">
        <v>1</v>
      </c>
      <c r="L2630">
        <v>550000</v>
      </c>
      <c r="M2630">
        <f>LN(thads2013n[[#This Row],[VALUE]])</f>
        <v>13.217673557208654</v>
      </c>
      <c r="N2630">
        <v>1</v>
      </c>
      <c r="O2630">
        <v>8</v>
      </c>
      <c r="P2630">
        <v>2</v>
      </c>
      <c r="Q2630">
        <v>628470</v>
      </c>
      <c r="R2630" t="s">
        <v>29</v>
      </c>
      <c r="S2630">
        <v>2647</v>
      </c>
      <c r="T2630">
        <v>1</v>
      </c>
      <c r="U2630" t="s">
        <v>29</v>
      </c>
      <c r="V2630">
        <v>205.33333332999999</v>
      </c>
      <c r="W2630">
        <v>137.5</v>
      </c>
      <c r="X2630">
        <v>3998.1084328000002</v>
      </c>
      <c r="Y2630">
        <v>6121.9656881000001</v>
      </c>
      <c r="Z2630">
        <v>4662.4679740000001</v>
      </c>
      <c r="AA2630">
        <v>3538.4256169999999</v>
      </c>
      <c r="AB2630">
        <v>-9</v>
      </c>
    </row>
    <row r="2631" spans="1:28" x14ac:dyDescent="0.35">
      <c r="A2631" t="s">
        <v>2661</v>
      </c>
      <c r="B2631">
        <v>46</v>
      </c>
      <c r="C2631" t="s">
        <v>29</v>
      </c>
      <c r="D2631" t="s">
        <v>28</v>
      </c>
      <c r="E2631">
        <v>60700</v>
      </c>
      <c r="F2631">
        <v>1112</v>
      </c>
      <c r="G2631">
        <v>18652</v>
      </c>
      <c r="H2631">
        <v>4</v>
      </c>
      <c r="I2631">
        <v>1950</v>
      </c>
      <c r="J2631" t="s">
        <v>29</v>
      </c>
      <c r="K2631">
        <v>1</v>
      </c>
      <c r="L2631">
        <v>80000</v>
      </c>
      <c r="M2631">
        <f>LN(thads2013n[[#This Row],[VALUE]])</f>
        <v>11.289781913656018</v>
      </c>
      <c r="N2631">
        <v>1</v>
      </c>
      <c r="O2631">
        <v>8</v>
      </c>
      <c r="P2631">
        <v>3</v>
      </c>
      <c r="Q2631">
        <v>38461</v>
      </c>
      <c r="R2631" t="s">
        <v>29</v>
      </c>
      <c r="S2631">
        <v>491</v>
      </c>
      <c r="T2631">
        <v>1</v>
      </c>
      <c r="U2631" t="s">
        <v>29</v>
      </c>
      <c r="V2631">
        <v>211</v>
      </c>
      <c r="W2631">
        <v>20</v>
      </c>
      <c r="X2631">
        <v>762.67637810999997</v>
      </c>
      <c r="Y2631">
        <v>1071.6010698</v>
      </c>
      <c r="Z2631">
        <v>859.31049318999999</v>
      </c>
      <c r="AA2631">
        <v>695.81342307</v>
      </c>
      <c r="AB2631">
        <v>-9</v>
      </c>
    </row>
    <row r="2632" spans="1:28" x14ac:dyDescent="0.35">
      <c r="A2632" t="s">
        <v>2662</v>
      </c>
      <c r="B2632">
        <v>54</v>
      </c>
      <c r="C2632" t="s">
        <v>34</v>
      </c>
      <c r="D2632" t="s">
        <v>28</v>
      </c>
      <c r="E2632">
        <v>60700</v>
      </c>
      <c r="F2632">
        <v>741</v>
      </c>
      <c r="G2632">
        <v>23428</v>
      </c>
      <c r="H2632">
        <v>2</v>
      </c>
      <c r="I2632">
        <v>1920</v>
      </c>
      <c r="J2632" t="s">
        <v>29</v>
      </c>
      <c r="K2632">
        <v>1</v>
      </c>
      <c r="L2632">
        <v>190000</v>
      </c>
      <c r="M2632">
        <f>LN(thads2013n[[#This Row],[VALUE]])</f>
        <v>12.154779351142624</v>
      </c>
      <c r="N2632">
        <v>1</v>
      </c>
      <c r="O2632">
        <v>5</v>
      </c>
      <c r="P2632">
        <v>4</v>
      </c>
      <c r="Q2632">
        <v>72974</v>
      </c>
      <c r="R2632" t="s">
        <v>29</v>
      </c>
      <c r="S2632">
        <v>1178</v>
      </c>
      <c r="T2632">
        <v>1</v>
      </c>
      <c r="U2632" t="s">
        <v>29</v>
      </c>
      <c r="V2632">
        <v>252.75</v>
      </c>
      <c r="W2632">
        <v>83.333333332999999</v>
      </c>
      <c r="X2632">
        <v>1598.8147312999999</v>
      </c>
      <c r="Y2632">
        <v>2332.5108740999999</v>
      </c>
      <c r="Z2632">
        <v>1828.3207547</v>
      </c>
      <c r="AA2632">
        <v>1440.0152131</v>
      </c>
      <c r="AB2632">
        <v>-9</v>
      </c>
    </row>
    <row r="2633" spans="1:28" x14ac:dyDescent="0.35">
      <c r="A2633" t="s">
        <v>2663</v>
      </c>
      <c r="B2633">
        <v>75</v>
      </c>
      <c r="C2633" t="s">
        <v>34</v>
      </c>
      <c r="D2633" t="s">
        <v>34</v>
      </c>
      <c r="E2633">
        <v>64810</v>
      </c>
      <c r="F2633">
        <v>819</v>
      </c>
      <c r="G2633">
        <v>11067</v>
      </c>
      <c r="H2633">
        <v>2</v>
      </c>
      <c r="I2633">
        <v>1950</v>
      </c>
      <c r="J2633" t="s">
        <v>29</v>
      </c>
      <c r="K2633">
        <v>1</v>
      </c>
      <c r="L2633">
        <v>20000</v>
      </c>
      <c r="M2633">
        <f>LN(thads2013n[[#This Row],[VALUE]])</f>
        <v>9.9034875525361272</v>
      </c>
      <c r="N2633">
        <v>1</v>
      </c>
      <c r="O2633">
        <v>4</v>
      </c>
      <c r="P2633">
        <v>1</v>
      </c>
      <c r="Q2633">
        <v>51409</v>
      </c>
      <c r="R2633" t="s">
        <v>29</v>
      </c>
      <c r="S2633">
        <v>300</v>
      </c>
      <c r="T2633">
        <v>1</v>
      </c>
      <c r="U2633" t="s">
        <v>29</v>
      </c>
      <c r="V2633">
        <v>173.83333332999999</v>
      </c>
      <c r="W2633">
        <v>20.833333332999999</v>
      </c>
      <c r="X2633">
        <v>327.58576119000003</v>
      </c>
      <c r="Y2633">
        <v>404.81693410999998</v>
      </c>
      <c r="Z2633">
        <v>351.74428996</v>
      </c>
      <c r="AA2633">
        <v>310.87002244000001</v>
      </c>
      <c r="AB2633">
        <v>-9</v>
      </c>
    </row>
    <row r="2634" spans="1:28" x14ac:dyDescent="0.35">
      <c r="A2634" t="s">
        <v>2664</v>
      </c>
      <c r="B2634">
        <v>25</v>
      </c>
      <c r="C2634" t="s">
        <v>34</v>
      </c>
      <c r="D2634" t="s">
        <v>28</v>
      </c>
      <c r="E2634">
        <v>65600</v>
      </c>
      <c r="F2634">
        <v>1239</v>
      </c>
      <c r="G2634">
        <v>29196</v>
      </c>
      <c r="H2634">
        <v>3</v>
      </c>
      <c r="I2634">
        <v>1975</v>
      </c>
      <c r="J2634" t="s">
        <v>29</v>
      </c>
      <c r="K2634">
        <v>1</v>
      </c>
      <c r="L2634">
        <v>120000</v>
      </c>
      <c r="M2634">
        <f>LN(thads2013n[[#This Row],[VALUE]])</f>
        <v>11.695247021764184</v>
      </c>
      <c r="N2634">
        <v>1</v>
      </c>
      <c r="O2634">
        <v>8</v>
      </c>
      <c r="P2634">
        <v>5</v>
      </c>
      <c r="Q2634">
        <v>79974</v>
      </c>
      <c r="R2634" t="s">
        <v>29</v>
      </c>
      <c r="S2634">
        <v>1590</v>
      </c>
      <c r="T2634">
        <v>1</v>
      </c>
      <c r="U2634" t="s">
        <v>29</v>
      </c>
      <c r="V2634">
        <v>340</v>
      </c>
      <c r="W2634">
        <v>225</v>
      </c>
      <c r="X2634">
        <v>1362.5145672000001</v>
      </c>
      <c r="Y2634">
        <v>1825.9016047</v>
      </c>
      <c r="Z2634">
        <v>1507.4657397999999</v>
      </c>
      <c r="AA2634">
        <v>1262.2201345999999</v>
      </c>
      <c r="AB2634">
        <v>-9</v>
      </c>
    </row>
    <row r="2635" spans="1:28" x14ac:dyDescent="0.35">
      <c r="A2635" t="s">
        <v>2665</v>
      </c>
      <c r="B2635">
        <v>33</v>
      </c>
      <c r="C2635" t="s">
        <v>34</v>
      </c>
      <c r="D2635" t="s">
        <v>34</v>
      </c>
      <c r="E2635">
        <v>64810</v>
      </c>
      <c r="F2635">
        <v>1201</v>
      </c>
      <c r="G2635">
        <v>12055</v>
      </c>
      <c r="H2635">
        <v>4</v>
      </c>
      <c r="I2635">
        <v>1950</v>
      </c>
      <c r="J2635" t="s">
        <v>29</v>
      </c>
      <c r="K2635">
        <v>1</v>
      </c>
      <c r="L2635">
        <v>400000</v>
      </c>
      <c r="M2635">
        <f>LN(thads2013n[[#This Row],[VALUE]])</f>
        <v>12.899219826090119</v>
      </c>
      <c r="N2635">
        <v>1</v>
      </c>
      <c r="O2635">
        <v>7</v>
      </c>
      <c r="P2635">
        <v>1</v>
      </c>
      <c r="Q2635">
        <v>111000</v>
      </c>
      <c r="R2635" t="s">
        <v>29</v>
      </c>
      <c r="S2635">
        <v>1410</v>
      </c>
      <c r="T2635">
        <v>1</v>
      </c>
      <c r="U2635" t="s">
        <v>29</v>
      </c>
      <c r="V2635">
        <v>167.16666667000001</v>
      </c>
      <c r="W2635">
        <v>100</v>
      </c>
      <c r="X2635">
        <v>2925.5485571999998</v>
      </c>
      <c r="Y2635">
        <v>4470.1720156000001</v>
      </c>
      <c r="Z2635">
        <v>3408.7191326000002</v>
      </c>
      <c r="AA2635">
        <v>2591.2337819999998</v>
      </c>
      <c r="AB2635">
        <v>-9</v>
      </c>
    </row>
    <row r="2636" spans="1:28" x14ac:dyDescent="0.35">
      <c r="A2636" t="s">
        <v>2666</v>
      </c>
      <c r="B2636">
        <v>78</v>
      </c>
      <c r="C2636" t="s">
        <v>36</v>
      </c>
      <c r="D2636" t="s">
        <v>34</v>
      </c>
      <c r="E2636">
        <v>63221</v>
      </c>
      <c r="F2636">
        <v>1135</v>
      </c>
      <c r="G2636">
        <v>11080</v>
      </c>
      <c r="H2636">
        <v>5</v>
      </c>
      <c r="I2636">
        <v>1975</v>
      </c>
      <c r="J2636" t="s">
        <v>29</v>
      </c>
      <c r="K2636">
        <v>1</v>
      </c>
      <c r="L2636">
        <v>180000</v>
      </c>
      <c r="M2636">
        <f>LN(thads2013n[[#This Row],[VALUE]])</f>
        <v>12.100712129872347</v>
      </c>
      <c r="N2636">
        <v>1</v>
      </c>
      <c r="O2636">
        <v>8</v>
      </c>
      <c r="P2636">
        <v>1</v>
      </c>
      <c r="Q2636">
        <v>26000</v>
      </c>
      <c r="R2636" t="s">
        <v>29</v>
      </c>
      <c r="S2636">
        <v>913</v>
      </c>
      <c r="T2636">
        <v>1</v>
      </c>
      <c r="U2636" t="s">
        <v>29</v>
      </c>
      <c r="V2636">
        <v>195.83333332999999</v>
      </c>
      <c r="W2636">
        <v>193.91666667000001</v>
      </c>
      <c r="X2636">
        <v>1586.0218507</v>
      </c>
      <c r="Y2636">
        <v>2281.1024069999999</v>
      </c>
      <c r="Z2636">
        <v>1803.4486096999999</v>
      </c>
      <c r="AA2636">
        <v>1435.5802019</v>
      </c>
      <c r="AB2636">
        <v>-9</v>
      </c>
    </row>
    <row r="2637" spans="1:28" x14ac:dyDescent="0.35">
      <c r="A2637" t="s">
        <v>2667</v>
      </c>
      <c r="B2637">
        <v>69</v>
      </c>
      <c r="C2637" t="s">
        <v>34</v>
      </c>
      <c r="D2637" t="s">
        <v>36</v>
      </c>
      <c r="E2637">
        <v>62600</v>
      </c>
      <c r="F2637">
        <v>1924</v>
      </c>
      <c r="G2637">
        <v>11067</v>
      </c>
      <c r="H2637">
        <v>4</v>
      </c>
      <c r="I2637">
        <v>1950</v>
      </c>
      <c r="J2637" t="s">
        <v>29</v>
      </c>
      <c r="K2637">
        <v>1</v>
      </c>
      <c r="L2637">
        <v>350000</v>
      </c>
      <c r="M2637">
        <f>LN(thads2013n[[#This Row],[VALUE]])</f>
        <v>12.765688433465597</v>
      </c>
      <c r="N2637">
        <v>1</v>
      </c>
      <c r="O2637">
        <v>7</v>
      </c>
      <c r="P2637">
        <v>1</v>
      </c>
      <c r="Q2637">
        <v>7800</v>
      </c>
      <c r="R2637" t="s">
        <v>29</v>
      </c>
      <c r="S2637">
        <v>395</v>
      </c>
      <c r="T2637">
        <v>1</v>
      </c>
      <c r="U2637" t="s">
        <v>29</v>
      </c>
      <c r="V2637">
        <v>210.33333332999999</v>
      </c>
      <c r="W2637">
        <v>87.5</v>
      </c>
      <c r="X2637">
        <v>2623.9174876000002</v>
      </c>
      <c r="Y2637">
        <v>3975.4630136000001</v>
      </c>
      <c r="Z2637">
        <v>3046.6917410999999</v>
      </c>
      <c r="AA2637">
        <v>2331.3920592999998</v>
      </c>
      <c r="AB2637">
        <v>-9</v>
      </c>
    </row>
    <row r="2638" spans="1:28" x14ac:dyDescent="0.35">
      <c r="A2638" t="s">
        <v>2668</v>
      </c>
      <c r="B2638">
        <v>56</v>
      </c>
      <c r="C2638" t="s">
        <v>34</v>
      </c>
      <c r="D2638" t="s">
        <v>28</v>
      </c>
      <c r="E2638">
        <v>60700</v>
      </c>
      <c r="F2638">
        <v>1112</v>
      </c>
      <c r="G2638">
        <v>15517</v>
      </c>
      <c r="H2638">
        <v>4</v>
      </c>
      <c r="I2638">
        <v>1960</v>
      </c>
      <c r="J2638" t="s">
        <v>29</v>
      </c>
      <c r="K2638">
        <v>1</v>
      </c>
      <c r="L2638">
        <v>150000</v>
      </c>
      <c r="M2638">
        <f>LN(thads2013n[[#This Row],[VALUE]])</f>
        <v>11.918390573078392</v>
      </c>
      <c r="N2638">
        <v>1</v>
      </c>
      <c r="O2638">
        <v>7</v>
      </c>
      <c r="P2638">
        <v>2</v>
      </c>
      <c r="Q2638">
        <v>5974</v>
      </c>
      <c r="R2638" t="s">
        <v>29</v>
      </c>
      <c r="S2638">
        <v>347</v>
      </c>
      <c r="T2638">
        <v>1</v>
      </c>
      <c r="U2638" t="s">
        <v>29</v>
      </c>
      <c r="V2638">
        <v>239</v>
      </c>
      <c r="W2638">
        <v>37.5</v>
      </c>
      <c r="X2638">
        <v>1273.3932090000001</v>
      </c>
      <c r="Y2638">
        <v>1852.6270058</v>
      </c>
      <c r="Z2638">
        <v>1454.5821747</v>
      </c>
      <c r="AA2638">
        <v>1148.0251682999999</v>
      </c>
      <c r="AB2638">
        <v>-9</v>
      </c>
    </row>
    <row r="2639" spans="1:28" x14ac:dyDescent="0.35">
      <c r="A2639" t="s">
        <v>2669</v>
      </c>
      <c r="B2639">
        <v>77</v>
      </c>
      <c r="C2639" t="s">
        <v>29</v>
      </c>
      <c r="D2639" t="s">
        <v>34</v>
      </c>
      <c r="E2639">
        <v>64400</v>
      </c>
      <c r="F2639">
        <v>1095</v>
      </c>
      <c r="G2639">
        <v>11067</v>
      </c>
      <c r="H2639">
        <v>3</v>
      </c>
      <c r="I2639">
        <v>1950</v>
      </c>
      <c r="J2639" t="s">
        <v>29</v>
      </c>
      <c r="K2639">
        <v>1</v>
      </c>
      <c r="L2639">
        <v>70000</v>
      </c>
      <c r="M2639">
        <f>LN(thads2013n[[#This Row],[VALUE]])</f>
        <v>11.156250521031495</v>
      </c>
      <c r="N2639">
        <v>1</v>
      </c>
      <c r="O2639">
        <v>5</v>
      </c>
      <c r="P2639">
        <v>1</v>
      </c>
      <c r="Q2639">
        <v>22260</v>
      </c>
      <c r="R2639" t="s">
        <v>34</v>
      </c>
      <c r="S2639">
        <v>717</v>
      </c>
      <c r="T2639">
        <v>1</v>
      </c>
      <c r="U2639" t="s">
        <v>29</v>
      </c>
      <c r="V2639">
        <v>157</v>
      </c>
      <c r="W2639">
        <v>53.333333332999999</v>
      </c>
      <c r="X2639">
        <v>675.55016418000002</v>
      </c>
      <c r="Y2639">
        <v>945.85926940000002</v>
      </c>
      <c r="Z2639">
        <v>760.10501488</v>
      </c>
      <c r="AA2639">
        <v>617.04507851999995</v>
      </c>
      <c r="AB2639">
        <v>-9</v>
      </c>
    </row>
    <row r="2640" spans="1:28" x14ac:dyDescent="0.35">
      <c r="A2640" t="s">
        <v>2670</v>
      </c>
      <c r="B2640">
        <v>66</v>
      </c>
      <c r="C2640" t="s">
        <v>34</v>
      </c>
      <c r="D2640" t="s">
        <v>34</v>
      </c>
      <c r="E2640">
        <v>64810</v>
      </c>
      <c r="F2640">
        <v>819</v>
      </c>
      <c r="G2640">
        <v>13948</v>
      </c>
      <c r="H2640">
        <v>2</v>
      </c>
      <c r="I2640">
        <v>1950</v>
      </c>
      <c r="J2640" t="s">
        <v>29</v>
      </c>
      <c r="K2640">
        <v>1</v>
      </c>
      <c r="L2640">
        <v>110000</v>
      </c>
      <c r="M2640">
        <f>LN(thads2013n[[#This Row],[VALUE]])</f>
        <v>11.608235644774552</v>
      </c>
      <c r="N2640">
        <v>1</v>
      </c>
      <c r="O2640">
        <v>6</v>
      </c>
      <c r="P2640">
        <v>2</v>
      </c>
      <c r="Q2640">
        <v>61300</v>
      </c>
      <c r="R2640" t="s">
        <v>29</v>
      </c>
      <c r="S2640">
        <v>382</v>
      </c>
      <c r="T2640">
        <v>1</v>
      </c>
      <c r="U2640" t="s">
        <v>29</v>
      </c>
      <c r="V2640">
        <v>139</v>
      </c>
      <c r="W2640">
        <v>67.666666667000001</v>
      </c>
      <c r="X2640">
        <v>937.72168656999997</v>
      </c>
      <c r="Y2640">
        <v>1362.4931376</v>
      </c>
      <c r="Z2640">
        <v>1070.5935947999999</v>
      </c>
      <c r="AA2640">
        <v>845.78512338999997</v>
      </c>
      <c r="AB2640">
        <v>-9</v>
      </c>
    </row>
    <row r="2641" spans="1:28" x14ac:dyDescent="0.35">
      <c r="A2641" t="s">
        <v>2671</v>
      </c>
      <c r="B2641">
        <v>71</v>
      </c>
      <c r="C2641" t="s">
        <v>36</v>
      </c>
      <c r="D2641" t="s">
        <v>34</v>
      </c>
      <c r="E2641">
        <v>58019</v>
      </c>
      <c r="F2641">
        <v>649</v>
      </c>
      <c r="G2641">
        <v>13948</v>
      </c>
      <c r="H2641">
        <v>2</v>
      </c>
      <c r="I2641">
        <v>1950</v>
      </c>
      <c r="J2641" t="s">
        <v>29</v>
      </c>
      <c r="K2641">
        <v>1</v>
      </c>
      <c r="L2641">
        <v>80000</v>
      </c>
      <c r="M2641">
        <f>LN(thads2013n[[#This Row],[VALUE]])</f>
        <v>11.289781913656018</v>
      </c>
      <c r="N2641">
        <v>1</v>
      </c>
      <c r="O2641">
        <v>5</v>
      </c>
      <c r="P2641">
        <v>2</v>
      </c>
      <c r="Q2641">
        <v>39987</v>
      </c>
      <c r="R2641" t="s">
        <v>29</v>
      </c>
      <c r="S2641">
        <v>425</v>
      </c>
      <c r="T2641">
        <v>1</v>
      </c>
      <c r="U2641" t="s">
        <v>29</v>
      </c>
      <c r="V2641">
        <v>287.16666666999998</v>
      </c>
      <c r="W2641">
        <v>62.5</v>
      </c>
      <c r="X2641">
        <v>881.34304478000001</v>
      </c>
      <c r="Y2641">
        <v>1190.2677365</v>
      </c>
      <c r="Z2641">
        <v>977.97715986000003</v>
      </c>
      <c r="AA2641">
        <v>814.48008974000004</v>
      </c>
      <c r="AB2641">
        <v>-9</v>
      </c>
    </row>
    <row r="2642" spans="1:28" x14ac:dyDescent="0.35">
      <c r="A2642" t="s">
        <v>2672</v>
      </c>
      <c r="B2642">
        <v>30</v>
      </c>
      <c r="C2642" t="s">
        <v>29</v>
      </c>
      <c r="D2642" t="s">
        <v>36</v>
      </c>
      <c r="E2642">
        <v>79337</v>
      </c>
      <c r="F2642">
        <v>1990</v>
      </c>
      <c r="G2642">
        <v>29153</v>
      </c>
      <c r="H2642">
        <v>4</v>
      </c>
      <c r="I2642">
        <v>1940</v>
      </c>
      <c r="J2642" t="s">
        <v>29</v>
      </c>
      <c r="K2642">
        <v>1</v>
      </c>
      <c r="L2642">
        <v>200000</v>
      </c>
      <c r="M2642">
        <f>LN(thads2013n[[#This Row],[VALUE]])</f>
        <v>12.206072645530174</v>
      </c>
      <c r="N2642">
        <v>1</v>
      </c>
      <c r="O2642">
        <v>7</v>
      </c>
      <c r="P2642">
        <v>5</v>
      </c>
      <c r="Q2642">
        <v>53361</v>
      </c>
      <c r="R2642" t="s">
        <v>29</v>
      </c>
      <c r="S2642">
        <v>1650</v>
      </c>
      <c r="T2642">
        <v>1</v>
      </c>
      <c r="U2642" t="s">
        <v>29</v>
      </c>
      <c r="V2642">
        <v>349.83333333000002</v>
      </c>
      <c r="W2642">
        <v>83.333333332999999</v>
      </c>
      <c r="X2642">
        <v>1762.3576118999999</v>
      </c>
      <c r="Y2642">
        <v>2534.6693411000001</v>
      </c>
      <c r="Z2642">
        <v>2003.9428995999999</v>
      </c>
      <c r="AA2642">
        <v>1595.2002244</v>
      </c>
      <c r="AB2642">
        <v>-9</v>
      </c>
    </row>
    <row r="2643" spans="1:28" x14ac:dyDescent="0.35">
      <c r="A2643" t="s">
        <v>2673</v>
      </c>
      <c r="B2643">
        <v>45</v>
      </c>
      <c r="C2643" t="s">
        <v>34</v>
      </c>
      <c r="D2643" t="s">
        <v>36</v>
      </c>
      <c r="E2643">
        <v>69500</v>
      </c>
      <c r="F2643">
        <v>1430</v>
      </c>
      <c r="G2643">
        <v>27570</v>
      </c>
      <c r="H2643">
        <v>3</v>
      </c>
      <c r="I2643">
        <v>1975</v>
      </c>
      <c r="J2643" t="s">
        <v>29</v>
      </c>
      <c r="K2643">
        <v>1</v>
      </c>
      <c r="L2643">
        <v>950000</v>
      </c>
      <c r="M2643">
        <f>LN(thads2013n[[#This Row],[VALUE]])</f>
        <v>13.764217263576723</v>
      </c>
      <c r="N2643">
        <v>1</v>
      </c>
      <c r="O2643">
        <v>7</v>
      </c>
      <c r="P2643">
        <v>5</v>
      </c>
      <c r="Q2643">
        <v>124974</v>
      </c>
      <c r="R2643" t="s">
        <v>29</v>
      </c>
      <c r="S2643">
        <v>6180</v>
      </c>
      <c r="T2643">
        <v>1</v>
      </c>
      <c r="U2643" t="s">
        <v>29</v>
      </c>
      <c r="V2643">
        <v>303</v>
      </c>
      <c r="W2643">
        <v>237.5</v>
      </c>
      <c r="X2643">
        <v>6854.1569901000003</v>
      </c>
      <c r="Y2643">
        <v>10522.637704000001</v>
      </c>
      <c r="Z2643">
        <v>8001.6871067000002</v>
      </c>
      <c r="AA2643">
        <v>6060.1593990000001</v>
      </c>
      <c r="AB2643">
        <v>-9</v>
      </c>
    </row>
    <row r="2644" spans="1:28" x14ac:dyDescent="0.35">
      <c r="A2644" t="s">
        <v>2674</v>
      </c>
      <c r="B2644">
        <v>54</v>
      </c>
      <c r="C2644" t="s">
        <v>34</v>
      </c>
      <c r="D2644" t="s">
        <v>28</v>
      </c>
      <c r="E2644">
        <v>77954</v>
      </c>
      <c r="F2644">
        <v>1573</v>
      </c>
      <c r="G2644">
        <v>12036</v>
      </c>
      <c r="H2644">
        <v>4</v>
      </c>
      <c r="I2644">
        <v>1950</v>
      </c>
      <c r="J2644" t="s">
        <v>29</v>
      </c>
      <c r="K2644">
        <v>1</v>
      </c>
      <c r="L2644">
        <v>200000</v>
      </c>
      <c r="M2644">
        <f>LN(thads2013n[[#This Row],[VALUE]])</f>
        <v>12.206072645530174</v>
      </c>
      <c r="N2644">
        <v>1</v>
      </c>
      <c r="O2644">
        <v>9</v>
      </c>
      <c r="P2644">
        <v>1</v>
      </c>
      <c r="Q2644">
        <v>24987</v>
      </c>
      <c r="R2644" t="s">
        <v>29</v>
      </c>
      <c r="S2644">
        <v>671</v>
      </c>
      <c r="T2644">
        <v>1</v>
      </c>
      <c r="U2644" t="s">
        <v>29</v>
      </c>
      <c r="V2644">
        <v>467</v>
      </c>
      <c r="W2644">
        <v>16.666666667000001</v>
      </c>
      <c r="X2644">
        <v>1812.8576118999999</v>
      </c>
      <c r="Y2644">
        <v>2585.1693411000001</v>
      </c>
      <c r="Z2644">
        <v>2054.4428996000001</v>
      </c>
      <c r="AA2644">
        <v>1645.7002244</v>
      </c>
      <c r="AB2644">
        <v>-9</v>
      </c>
    </row>
    <row r="2645" spans="1:28" x14ac:dyDescent="0.35">
      <c r="A2645" t="s">
        <v>2675</v>
      </c>
      <c r="B2645">
        <v>93</v>
      </c>
      <c r="C2645" t="s">
        <v>34</v>
      </c>
      <c r="D2645" t="s">
        <v>28</v>
      </c>
      <c r="E2645">
        <v>77954</v>
      </c>
      <c r="F2645">
        <v>1014</v>
      </c>
      <c r="G2645">
        <v>11114</v>
      </c>
      <c r="H2645">
        <v>2</v>
      </c>
      <c r="I2645">
        <v>1950</v>
      </c>
      <c r="J2645" t="s">
        <v>29</v>
      </c>
      <c r="K2645">
        <v>1</v>
      </c>
      <c r="L2645">
        <v>250000</v>
      </c>
      <c r="M2645">
        <f>LN(thads2013n[[#This Row],[VALUE]])</f>
        <v>12.429216196844383</v>
      </c>
      <c r="N2645">
        <v>1</v>
      </c>
      <c r="O2645">
        <v>5</v>
      </c>
      <c r="P2645">
        <v>1</v>
      </c>
      <c r="Q2645">
        <v>15758</v>
      </c>
      <c r="R2645" t="s">
        <v>29</v>
      </c>
      <c r="S2645">
        <v>535</v>
      </c>
      <c r="T2645">
        <v>1</v>
      </c>
      <c r="U2645" t="s">
        <v>29</v>
      </c>
      <c r="V2645">
        <v>153</v>
      </c>
      <c r="W2645">
        <v>62.5</v>
      </c>
      <c r="X2645">
        <v>1876.9886816000001</v>
      </c>
      <c r="Y2645">
        <v>2842.3783431000002</v>
      </c>
      <c r="Z2645">
        <v>2178.9702911999998</v>
      </c>
      <c r="AA2645">
        <v>1668.0419471</v>
      </c>
      <c r="AB2645">
        <v>-9</v>
      </c>
    </row>
    <row r="2646" spans="1:28" x14ac:dyDescent="0.35">
      <c r="A2646" t="s">
        <v>2676</v>
      </c>
      <c r="B2646">
        <v>83</v>
      </c>
      <c r="C2646" t="s">
        <v>34</v>
      </c>
      <c r="D2646" t="s">
        <v>28</v>
      </c>
      <c r="E2646">
        <v>77954</v>
      </c>
      <c r="F2646">
        <v>1573</v>
      </c>
      <c r="G2646">
        <v>13948</v>
      </c>
      <c r="H2646">
        <v>4</v>
      </c>
      <c r="I2646">
        <v>1960</v>
      </c>
      <c r="J2646" t="s">
        <v>29</v>
      </c>
      <c r="K2646">
        <v>1</v>
      </c>
      <c r="L2646">
        <v>230000</v>
      </c>
      <c r="M2646">
        <f>LN(thads2013n[[#This Row],[VALUE]])</f>
        <v>12.345834587905333</v>
      </c>
      <c r="N2646">
        <v>1</v>
      </c>
      <c r="O2646">
        <v>9</v>
      </c>
      <c r="P2646">
        <v>2</v>
      </c>
      <c r="Q2646">
        <v>80423</v>
      </c>
      <c r="R2646" t="s">
        <v>29</v>
      </c>
      <c r="S2646">
        <v>560</v>
      </c>
      <c r="T2646">
        <v>1</v>
      </c>
      <c r="U2646" t="s">
        <v>29</v>
      </c>
      <c r="V2646">
        <v>223.91666667000001</v>
      </c>
      <c r="W2646">
        <v>56.25</v>
      </c>
      <c r="X2646">
        <v>1808.7362536999999</v>
      </c>
      <c r="Y2646">
        <v>2696.8947423</v>
      </c>
      <c r="Z2646">
        <v>2086.5593346000001</v>
      </c>
      <c r="AA2646">
        <v>1616.5052579999999</v>
      </c>
      <c r="AB2646">
        <v>-9</v>
      </c>
    </row>
    <row r="2647" spans="1:28" x14ac:dyDescent="0.35">
      <c r="A2647" t="s">
        <v>2677</v>
      </c>
      <c r="B2647">
        <v>43</v>
      </c>
      <c r="C2647" t="s">
        <v>29</v>
      </c>
      <c r="D2647" t="s">
        <v>29</v>
      </c>
      <c r="E2647">
        <v>60200</v>
      </c>
      <c r="F2647">
        <v>1016</v>
      </c>
      <c r="G2647">
        <v>27610</v>
      </c>
      <c r="H2647">
        <v>4</v>
      </c>
      <c r="I2647">
        <v>1919</v>
      </c>
      <c r="J2647" t="s">
        <v>29</v>
      </c>
      <c r="K2647">
        <v>1</v>
      </c>
      <c r="L2647">
        <v>100000</v>
      </c>
      <c r="M2647">
        <f>LN(thads2013n[[#This Row],[VALUE]])</f>
        <v>11.512925464970229</v>
      </c>
      <c r="N2647">
        <v>1</v>
      </c>
      <c r="O2647">
        <v>7</v>
      </c>
      <c r="P2647">
        <v>5</v>
      </c>
      <c r="Q2647">
        <v>122987</v>
      </c>
      <c r="R2647" t="s">
        <v>29</v>
      </c>
      <c r="S2647">
        <v>1256</v>
      </c>
      <c r="T2647">
        <v>1</v>
      </c>
      <c r="U2647" t="s">
        <v>29</v>
      </c>
      <c r="V2647">
        <v>297.66666666999998</v>
      </c>
      <c r="W2647">
        <v>25</v>
      </c>
      <c r="X2647">
        <v>987.26213929999994</v>
      </c>
      <c r="Y2647">
        <v>1373.4180039</v>
      </c>
      <c r="Z2647">
        <v>1108.0547832</v>
      </c>
      <c r="AA2647">
        <v>903.68344550999996</v>
      </c>
      <c r="AB2647">
        <v>-9</v>
      </c>
    </row>
    <row r="2648" spans="1:28" x14ac:dyDescent="0.35">
      <c r="A2648" t="s">
        <v>2678</v>
      </c>
      <c r="B2648">
        <v>58</v>
      </c>
      <c r="C2648" t="s">
        <v>29</v>
      </c>
      <c r="D2648" t="s">
        <v>29</v>
      </c>
      <c r="E2648">
        <v>60200</v>
      </c>
      <c r="F2648">
        <v>1016</v>
      </c>
      <c r="G2648">
        <v>12055</v>
      </c>
      <c r="H2648">
        <v>4</v>
      </c>
      <c r="I2648">
        <v>1930</v>
      </c>
      <c r="J2648" t="s">
        <v>29</v>
      </c>
      <c r="K2648">
        <v>1</v>
      </c>
      <c r="L2648">
        <v>50000</v>
      </c>
      <c r="M2648">
        <f>LN(thads2013n[[#This Row],[VALUE]])</f>
        <v>10.819778284410283</v>
      </c>
      <c r="N2648">
        <v>1</v>
      </c>
      <c r="O2648">
        <v>7</v>
      </c>
      <c r="P2648">
        <v>1</v>
      </c>
      <c r="Q2648">
        <v>77000</v>
      </c>
      <c r="R2648" t="s">
        <v>29</v>
      </c>
      <c r="S2648">
        <v>302</v>
      </c>
      <c r="T2648">
        <v>1</v>
      </c>
      <c r="U2648" t="s">
        <v>29</v>
      </c>
      <c r="V2648">
        <v>185.66666667000001</v>
      </c>
      <c r="W2648">
        <v>33.333333332999999</v>
      </c>
      <c r="X2648">
        <v>551.29773632000001</v>
      </c>
      <c r="Y2648">
        <v>744.37566862000006</v>
      </c>
      <c r="Z2648">
        <v>611.69405825000001</v>
      </c>
      <c r="AA2648">
        <v>509.50838942000001</v>
      </c>
      <c r="AB2648">
        <v>-9</v>
      </c>
    </row>
    <row r="2649" spans="1:28" x14ac:dyDescent="0.35">
      <c r="A2649" t="s">
        <v>2679</v>
      </c>
      <c r="B2649">
        <v>25</v>
      </c>
      <c r="C2649" t="s">
        <v>34</v>
      </c>
      <c r="D2649" t="s">
        <v>34</v>
      </c>
      <c r="E2649">
        <v>62258</v>
      </c>
      <c r="F2649">
        <v>973</v>
      </c>
      <c r="G2649">
        <v>18652</v>
      </c>
      <c r="H2649">
        <v>3</v>
      </c>
      <c r="I2649">
        <v>1950</v>
      </c>
      <c r="J2649" t="s">
        <v>29</v>
      </c>
      <c r="K2649">
        <v>1</v>
      </c>
      <c r="L2649">
        <v>150000</v>
      </c>
      <c r="M2649">
        <f>LN(thads2013n[[#This Row],[VALUE]])</f>
        <v>11.918390573078392</v>
      </c>
      <c r="N2649">
        <v>1</v>
      </c>
      <c r="O2649">
        <v>7</v>
      </c>
      <c r="P2649">
        <v>3</v>
      </c>
      <c r="Q2649">
        <v>74974</v>
      </c>
      <c r="R2649" t="s">
        <v>29</v>
      </c>
      <c r="S2649">
        <v>1133</v>
      </c>
      <c r="T2649">
        <v>1</v>
      </c>
      <c r="U2649" t="s">
        <v>29</v>
      </c>
      <c r="V2649">
        <v>159.16666667000001</v>
      </c>
      <c r="W2649">
        <v>91.666666667000001</v>
      </c>
      <c r="X2649">
        <v>1247.7265422999999</v>
      </c>
      <c r="Y2649">
        <v>1826.9603391999999</v>
      </c>
      <c r="Z2649">
        <v>1428.9155080999999</v>
      </c>
      <c r="AA2649">
        <v>1122.3585016</v>
      </c>
      <c r="AB2649">
        <v>-9</v>
      </c>
    </row>
    <row r="2650" spans="1:28" x14ac:dyDescent="0.35">
      <c r="A2650" t="s">
        <v>2680</v>
      </c>
      <c r="B2650">
        <v>39</v>
      </c>
      <c r="C2650" t="s">
        <v>34</v>
      </c>
      <c r="D2650" t="s">
        <v>29</v>
      </c>
      <c r="E2650">
        <v>77566</v>
      </c>
      <c r="F2650">
        <v>1277</v>
      </c>
      <c r="G2650">
        <v>23428</v>
      </c>
      <c r="H2650">
        <v>3</v>
      </c>
      <c r="I2650">
        <v>1920</v>
      </c>
      <c r="J2650" t="s">
        <v>29</v>
      </c>
      <c r="K2650">
        <v>1</v>
      </c>
      <c r="L2650">
        <v>140000</v>
      </c>
      <c r="M2650">
        <f>LN(thads2013n[[#This Row],[VALUE]])</f>
        <v>11.849397701591441</v>
      </c>
      <c r="N2650">
        <v>1</v>
      </c>
      <c r="O2650">
        <v>7</v>
      </c>
      <c r="P2650">
        <v>4</v>
      </c>
      <c r="Q2650">
        <v>99961</v>
      </c>
      <c r="R2650" t="s">
        <v>29</v>
      </c>
      <c r="S2650">
        <v>1148</v>
      </c>
      <c r="T2650">
        <v>1</v>
      </c>
      <c r="U2650" t="s">
        <v>29</v>
      </c>
      <c r="V2650">
        <v>221</v>
      </c>
      <c r="W2650">
        <v>49.5</v>
      </c>
      <c r="X2650">
        <v>1200.9336616999999</v>
      </c>
      <c r="Y2650">
        <v>1741.5518721000001</v>
      </c>
      <c r="Z2650">
        <v>1370.0433631000001</v>
      </c>
      <c r="AA2650">
        <v>1083.9234904</v>
      </c>
      <c r="AB2650">
        <v>-9</v>
      </c>
    </row>
    <row r="2651" spans="1:28" x14ac:dyDescent="0.35">
      <c r="A2651" t="s">
        <v>2681</v>
      </c>
      <c r="B2651">
        <v>80</v>
      </c>
      <c r="C2651" t="s">
        <v>34</v>
      </c>
      <c r="D2651" t="s">
        <v>34</v>
      </c>
      <c r="E2651">
        <v>62258</v>
      </c>
      <c r="F2651">
        <v>973</v>
      </c>
      <c r="G2651">
        <v>11080</v>
      </c>
      <c r="H2651">
        <v>3</v>
      </c>
      <c r="I2651">
        <v>1920</v>
      </c>
      <c r="J2651" t="s">
        <v>29</v>
      </c>
      <c r="K2651">
        <v>1</v>
      </c>
      <c r="L2651">
        <v>60000</v>
      </c>
      <c r="M2651">
        <f>LN(thads2013n[[#This Row],[VALUE]])</f>
        <v>11.002099841204238</v>
      </c>
      <c r="N2651">
        <v>1</v>
      </c>
      <c r="O2651">
        <v>5</v>
      </c>
      <c r="P2651">
        <v>1</v>
      </c>
      <c r="Q2651">
        <v>17107</v>
      </c>
      <c r="R2651" t="s">
        <v>29</v>
      </c>
      <c r="S2651">
        <v>548</v>
      </c>
      <c r="T2651">
        <v>1</v>
      </c>
      <c r="U2651" t="s">
        <v>29</v>
      </c>
      <c r="V2651">
        <v>153.33333332999999</v>
      </c>
      <c r="W2651">
        <v>13.75</v>
      </c>
      <c r="X2651">
        <v>565.84061692</v>
      </c>
      <c r="Y2651">
        <v>797.53413566999996</v>
      </c>
      <c r="Z2651">
        <v>638.31620323000004</v>
      </c>
      <c r="AA2651">
        <v>515.69340064000005</v>
      </c>
      <c r="AB2651">
        <v>-9</v>
      </c>
    </row>
    <row r="2652" spans="1:28" x14ac:dyDescent="0.35">
      <c r="A2652" t="s">
        <v>2682</v>
      </c>
      <c r="B2652">
        <v>28</v>
      </c>
      <c r="C2652" t="s">
        <v>34</v>
      </c>
      <c r="D2652" t="s">
        <v>29</v>
      </c>
      <c r="E2652">
        <v>77566</v>
      </c>
      <c r="F2652">
        <v>1277</v>
      </c>
      <c r="G2652">
        <v>12005</v>
      </c>
      <c r="H2652">
        <v>3</v>
      </c>
      <c r="I2652">
        <v>1920</v>
      </c>
      <c r="J2652" t="s">
        <v>29</v>
      </c>
      <c r="K2652">
        <v>1</v>
      </c>
      <c r="L2652">
        <v>120000</v>
      </c>
      <c r="M2652">
        <f>LN(thads2013n[[#This Row],[VALUE]])</f>
        <v>11.695247021764184</v>
      </c>
      <c r="N2652">
        <v>1</v>
      </c>
      <c r="O2652">
        <v>6</v>
      </c>
      <c r="P2652">
        <v>1</v>
      </c>
      <c r="Q2652">
        <v>104987</v>
      </c>
      <c r="R2652" t="s">
        <v>29</v>
      </c>
      <c r="S2652">
        <v>1067</v>
      </c>
      <c r="T2652">
        <v>1</v>
      </c>
      <c r="U2652" t="s">
        <v>29</v>
      </c>
      <c r="V2652">
        <v>368</v>
      </c>
      <c r="W2652">
        <v>31.666666667000001</v>
      </c>
      <c r="X2652">
        <v>1197.1812338</v>
      </c>
      <c r="Y2652">
        <v>1660.5682713000001</v>
      </c>
      <c r="Z2652">
        <v>1342.1324064999999</v>
      </c>
      <c r="AA2652">
        <v>1096.8868012999999</v>
      </c>
      <c r="AB2652">
        <v>-9</v>
      </c>
    </row>
    <row r="2653" spans="1:28" x14ac:dyDescent="0.35">
      <c r="A2653" t="s">
        <v>2683</v>
      </c>
      <c r="B2653">
        <v>60</v>
      </c>
      <c r="C2653" t="s">
        <v>34</v>
      </c>
      <c r="D2653" t="s">
        <v>34</v>
      </c>
      <c r="E2653">
        <v>71022</v>
      </c>
      <c r="F2653">
        <v>1091</v>
      </c>
      <c r="G2653">
        <v>15452</v>
      </c>
      <c r="H2653">
        <v>3</v>
      </c>
      <c r="I2653">
        <v>1950</v>
      </c>
      <c r="J2653" t="s">
        <v>29</v>
      </c>
      <c r="K2653">
        <v>1</v>
      </c>
      <c r="L2653">
        <v>190000</v>
      </c>
      <c r="M2653">
        <f>LN(thads2013n[[#This Row],[VALUE]])</f>
        <v>12.154779351142624</v>
      </c>
      <c r="N2653">
        <v>1</v>
      </c>
      <c r="O2653">
        <v>7</v>
      </c>
      <c r="P2653">
        <v>2</v>
      </c>
      <c r="Q2653">
        <v>115037</v>
      </c>
      <c r="R2653" t="s">
        <v>29</v>
      </c>
      <c r="S2653">
        <v>883</v>
      </c>
      <c r="T2653">
        <v>1</v>
      </c>
      <c r="U2653" t="s">
        <v>29</v>
      </c>
      <c r="V2653">
        <v>261.91666666999998</v>
      </c>
      <c r="W2653">
        <v>43.75</v>
      </c>
      <c r="X2653">
        <v>1568.3980647000001</v>
      </c>
      <c r="Y2653">
        <v>2302.0942074</v>
      </c>
      <c r="Z2653">
        <v>1797.904088</v>
      </c>
      <c r="AA2653">
        <v>1409.5985465000001</v>
      </c>
      <c r="AB2653">
        <v>-9</v>
      </c>
    </row>
    <row r="2654" spans="1:28" x14ac:dyDescent="0.35">
      <c r="A2654" t="s">
        <v>2684</v>
      </c>
      <c r="B2654">
        <v>41</v>
      </c>
      <c r="C2654" t="s">
        <v>29</v>
      </c>
      <c r="D2654" t="s">
        <v>34</v>
      </c>
      <c r="E2654">
        <v>66500</v>
      </c>
      <c r="F2654">
        <v>669</v>
      </c>
      <c r="G2654">
        <v>15452</v>
      </c>
      <c r="H2654">
        <v>2</v>
      </c>
      <c r="I2654">
        <v>1960</v>
      </c>
      <c r="J2654" t="s">
        <v>29</v>
      </c>
      <c r="K2654">
        <v>1</v>
      </c>
      <c r="L2654">
        <v>150000</v>
      </c>
      <c r="M2654">
        <f>LN(thads2013n[[#This Row],[VALUE]])</f>
        <v>11.918390573078392</v>
      </c>
      <c r="N2654">
        <v>1</v>
      </c>
      <c r="O2654">
        <v>5</v>
      </c>
      <c r="P2654">
        <v>2</v>
      </c>
      <c r="Q2654">
        <v>10292</v>
      </c>
      <c r="R2654" t="s">
        <v>29</v>
      </c>
      <c r="S2654">
        <v>221</v>
      </c>
      <c r="T2654">
        <v>1</v>
      </c>
      <c r="U2654" t="s">
        <v>29</v>
      </c>
      <c r="V2654">
        <v>117.08333333</v>
      </c>
      <c r="W2654">
        <v>37.25</v>
      </c>
      <c r="X2654">
        <v>1151.2265422999999</v>
      </c>
      <c r="Y2654">
        <v>1730.4603391999999</v>
      </c>
      <c r="Z2654">
        <v>1332.4155080999999</v>
      </c>
      <c r="AA2654">
        <v>1025.8585016</v>
      </c>
      <c r="AB2654">
        <v>-9</v>
      </c>
    </row>
    <row r="2655" spans="1:28" x14ac:dyDescent="0.35">
      <c r="A2655" t="s">
        <v>2685</v>
      </c>
      <c r="B2655">
        <v>56</v>
      </c>
      <c r="C2655" t="s">
        <v>34</v>
      </c>
      <c r="D2655" t="s">
        <v>28</v>
      </c>
      <c r="E2655">
        <v>59900</v>
      </c>
      <c r="F2655">
        <v>1376</v>
      </c>
      <c r="G2655">
        <v>12019</v>
      </c>
      <c r="H2655">
        <v>3</v>
      </c>
      <c r="I2655">
        <v>1970</v>
      </c>
      <c r="J2655" t="s">
        <v>29</v>
      </c>
      <c r="K2655">
        <v>1</v>
      </c>
      <c r="L2655">
        <v>230000</v>
      </c>
      <c r="M2655">
        <f>LN(thads2013n[[#This Row],[VALUE]])</f>
        <v>12.345834587905333</v>
      </c>
      <c r="N2655">
        <v>1</v>
      </c>
      <c r="O2655">
        <v>6</v>
      </c>
      <c r="P2655">
        <v>1</v>
      </c>
      <c r="Q2655">
        <v>3000</v>
      </c>
      <c r="R2655" t="s">
        <v>29</v>
      </c>
      <c r="S2655">
        <v>661</v>
      </c>
      <c r="T2655">
        <v>1</v>
      </c>
      <c r="U2655" t="s">
        <v>29</v>
      </c>
      <c r="V2655">
        <v>106</v>
      </c>
      <c r="W2655">
        <v>196.66666667000001</v>
      </c>
      <c r="X2655">
        <v>1831.2362536999999</v>
      </c>
      <c r="Y2655">
        <v>2719.3947423</v>
      </c>
      <c r="Z2655">
        <v>2109.0593346000001</v>
      </c>
      <c r="AA2655">
        <v>1639.0052579999999</v>
      </c>
      <c r="AB2655">
        <v>-9</v>
      </c>
    </row>
    <row r="2656" spans="1:28" x14ac:dyDescent="0.35">
      <c r="A2656" t="s">
        <v>2686</v>
      </c>
      <c r="B2656">
        <v>42</v>
      </c>
      <c r="C2656" t="s">
        <v>29</v>
      </c>
      <c r="D2656" t="s">
        <v>34</v>
      </c>
      <c r="E2656">
        <v>63100</v>
      </c>
      <c r="F2656">
        <v>711</v>
      </c>
      <c r="G2656">
        <v>15470</v>
      </c>
      <c r="H2656">
        <v>2</v>
      </c>
      <c r="I2656">
        <v>1930</v>
      </c>
      <c r="J2656" t="s">
        <v>29</v>
      </c>
      <c r="K2656">
        <v>1</v>
      </c>
      <c r="L2656">
        <v>100000</v>
      </c>
      <c r="M2656">
        <f>LN(thads2013n[[#This Row],[VALUE]])</f>
        <v>11.512925464970229</v>
      </c>
      <c r="N2656">
        <v>1</v>
      </c>
      <c r="O2656">
        <v>7</v>
      </c>
      <c r="P2656">
        <v>2</v>
      </c>
      <c r="Q2656">
        <v>57987</v>
      </c>
      <c r="R2656" t="s">
        <v>29</v>
      </c>
      <c r="S2656">
        <v>907</v>
      </c>
      <c r="T2656">
        <v>1</v>
      </c>
      <c r="U2656" t="s">
        <v>29</v>
      </c>
      <c r="V2656">
        <v>174</v>
      </c>
      <c r="W2656">
        <v>58.333333332999999</v>
      </c>
      <c r="X2656">
        <v>896.92880596999998</v>
      </c>
      <c r="Y2656">
        <v>1283.0846706</v>
      </c>
      <c r="Z2656">
        <v>1017.7214498</v>
      </c>
      <c r="AA2656">
        <v>813.35011218</v>
      </c>
      <c r="AB2656">
        <v>-9</v>
      </c>
    </row>
    <row r="2657" spans="1:28" x14ac:dyDescent="0.35">
      <c r="A2657" t="s">
        <v>2687</v>
      </c>
      <c r="B2657">
        <v>42</v>
      </c>
      <c r="C2657" t="s">
        <v>31</v>
      </c>
      <c r="D2657" t="s">
        <v>34</v>
      </c>
      <c r="E2657">
        <v>57596</v>
      </c>
      <c r="F2657">
        <v>991</v>
      </c>
      <c r="G2657">
        <v>23401</v>
      </c>
      <c r="H2657">
        <v>4</v>
      </c>
      <c r="I2657">
        <v>1960</v>
      </c>
      <c r="J2657" t="s">
        <v>29</v>
      </c>
      <c r="K2657">
        <v>1</v>
      </c>
      <c r="L2657">
        <v>90000</v>
      </c>
      <c r="M2657">
        <f>LN(thads2013n[[#This Row],[VALUE]])</f>
        <v>11.407564949312402</v>
      </c>
      <c r="N2657">
        <v>1</v>
      </c>
      <c r="O2657">
        <v>6</v>
      </c>
      <c r="P2657">
        <v>4</v>
      </c>
      <c r="Q2657">
        <v>51974</v>
      </c>
      <c r="R2657" t="s">
        <v>29</v>
      </c>
      <c r="S2657">
        <v>632</v>
      </c>
      <c r="T2657">
        <v>1</v>
      </c>
      <c r="U2657" t="s">
        <v>29</v>
      </c>
      <c r="V2657">
        <v>232.33333332999999</v>
      </c>
      <c r="W2657">
        <v>116.66666667</v>
      </c>
      <c r="X2657">
        <v>947.13592537</v>
      </c>
      <c r="Y2657">
        <v>1294.6762034999999</v>
      </c>
      <c r="Z2657">
        <v>1055.8493048</v>
      </c>
      <c r="AA2657">
        <v>871.91510096000002</v>
      </c>
      <c r="AB2657">
        <v>-9</v>
      </c>
    </row>
    <row r="2658" spans="1:28" x14ac:dyDescent="0.35">
      <c r="A2658" t="s">
        <v>2688</v>
      </c>
      <c r="B2658">
        <v>84</v>
      </c>
      <c r="C2658" t="s">
        <v>34</v>
      </c>
      <c r="D2658" t="s">
        <v>28</v>
      </c>
      <c r="E2658">
        <v>61700</v>
      </c>
      <c r="F2658">
        <v>1236</v>
      </c>
      <c r="G2658">
        <v>13984</v>
      </c>
      <c r="H2658">
        <v>2</v>
      </c>
      <c r="I2658">
        <v>1960</v>
      </c>
      <c r="J2658" t="s">
        <v>29</v>
      </c>
      <c r="K2658">
        <v>1</v>
      </c>
      <c r="L2658">
        <v>40000</v>
      </c>
      <c r="M2658">
        <f>LN(thads2013n[[#This Row],[VALUE]])</f>
        <v>10.596634733096073</v>
      </c>
      <c r="N2658">
        <v>1</v>
      </c>
      <c r="O2658">
        <v>4</v>
      </c>
      <c r="P2658">
        <v>2</v>
      </c>
      <c r="Q2658">
        <v>12987</v>
      </c>
      <c r="R2658" t="s">
        <v>29</v>
      </c>
      <c r="S2658">
        <v>198</v>
      </c>
      <c r="T2658">
        <v>1</v>
      </c>
      <c r="U2658" t="s">
        <v>29</v>
      </c>
      <c r="V2658">
        <v>156.66666667000001</v>
      </c>
      <c r="W2658">
        <v>6.6666666667000003</v>
      </c>
      <c r="X2658">
        <v>429.17152239000001</v>
      </c>
      <c r="Y2658">
        <v>583.63386822999996</v>
      </c>
      <c r="Z2658">
        <v>477.48857993000001</v>
      </c>
      <c r="AA2658">
        <v>395.74004487000002</v>
      </c>
      <c r="AB2658">
        <v>-9</v>
      </c>
    </row>
    <row r="2659" spans="1:28" x14ac:dyDescent="0.35">
      <c r="A2659" t="s">
        <v>2689</v>
      </c>
      <c r="B2659">
        <v>40</v>
      </c>
      <c r="C2659" t="s">
        <v>29</v>
      </c>
      <c r="D2659" t="s">
        <v>28</v>
      </c>
      <c r="E2659">
        <v>62924</v>
      </c>
      <c r="F2659">
        <v>1039</v>
      </c>
      <c r="G2659">
        <v>18652</v>
      </c>
      <c r="H2659">
        <v>3</v>
      </c>
      <c r="I2659">
        <v>1970</v>
      </c>
      <c r="J2659" t="s">
        <v>29</v>
      </c>
      <c r="K2659">
        <v>1</v>
      </c>
      <c r="L2659">
        <v>120000</v>
      </c>
      <c r="M2659">
        <f>LN(thads2013n[[#This Row],[VALUE]])</f>
        <v>11.695247021764184</v>
      </c>
      <c r="N2659">
        <v>1</v>
      </c>
      <c r="O2659">
        <v>5</v>
      </c>
      <c r="P2659">
        <v>3</v>
      </c>
      <c r="Q2659">
        <v>31974</v>
      </c>
      <c r="R2659" t="s">
        <v>29</v>
      </c>
      <c r="S2659">
        <v>297</v>
      </c>
      <c r="T2659">
        <v>1</v>
      </c>
      <c r="U2659" t="s">
        <v>29</v>
      </c>
      <c r="V2659">
        <v>254</v>
      </c>
      <c r="W2659">
        <v>43.333333332999999</v>
      </c>
      <c r="X2659">
        <v>1094.8479004999999</v>
      </c>
      <c r="Y2659">
        <v>1558.2349380000001</v>
      </c>
      <c r="Z2659">
        <v>1239.7990731</v>
      </c>
      <c r="AA2659">
        <v>994.55346795000003</v>
      </c>
      <c r="AB2659">
        <v>-9</v>
      </c>
    </row>
    <row r="2660" spans="1:28" x14ac:dyDescent="0.35">
      <c r="A2660" t="s">
        <v>2690</v>
      </c>
      <c r="B2660">
        <v>62</v>
      </c>
      <c r="C2660" t="s">
        <v>34</v>
      </c>
      <c r="D2660" t="s">
        <v>29</v>
      </c>
      <c r="E2660">
        <v>65800</v>
      </c>
      <c r="F2660">
        <v>1129</v>
      </c>
      <c r="G2660">
        <v>15452</v>
      </c>
      <c r="H2660">
        <v>4</v>
      </c>
      <c r="I2660">
        <v>1930</v>
      </c>
      <c r="J2660" t="s">
        <v>29</v>
      </c>
      <c r="K2660">
        <v>1</v>
      </c>
      <c r="L2660">
        <v>90000</v>
      </c>
      <c r="M2660">
        <f>LN(thads2013n[[#This Row],[VALUE]])</f>
        <v>11.407564949312402</v>
      </c>
      <c r="N2660">
        <v>1</v>
      </c>
      <c r="O2660">
        <v>8</v>
      </c>
      <c r="P2660">
        <v>2</v>
      </c>
      <c r="Q2660">
        <v>5159</v>
      </c>
      <c r="R2660" t="s">
        <v>29</v>
      </c>
      <c r="S2660">
        <v>371</v>
      </c>
      <c r="T2660">
        <v>1</v>
      </c>
      <c r="U2660" t="s">
        <v>29</v>
      </c>
      <c r="V2660">
        <v>120.66666667</v>
      </c>
      <c r="W2660">
        <v>23</v>
      </c>
      <c r="X2660">
        <v>741.80259204000004</v>
      </c>
      <c r="Y2660">
        <v>1089.3428702000001</v>
      </c>
      <c r="Z2660">
        <v>850.51597150999999</v>
      </c>
      <c r="AA2660">
        <v>666.58176762999994</v>
      </c>
      <c r="AB2660">
        <v>-9</v>
      </c>
    </row>
    <row r="2661" spans="1:28" x14ac:dyDescent="0.35">
      <c r="A2661" t="s">
        <v>2691</v>
      </c>
      <c r="B2661">
        <v>48</v>
      </c>
      <c r="C2661" t="s">
        <v>34</v>
      </c>
      <c r="D2661" t="s">
        <v>29</v>
      </c>
      <c r="E2661">
        <v>65800</v>
      </c>
      <c r="F2661">
        <v>1129</v>
      </c>
      <c r="G2661">
        <v>15452</v>
      </c>
      <c r="H2661">
        <v>4</v>
      </c>
      <c r="I2661">
        <v>1950</v>
      </c>
      <c r="J2661" t="s">
        <v>29</v>
      </c>
      <c r="K2661">
        <v>1</v>
      </c>
      <c r="L2661">
        <v>100000</v>
      </c>
      <c r="M2661">
        <f>LN(thads2013n[[#This Row],[VALUE]])</f>
        <v>11.512925464970229</v>
      </c>
      <c r="N2661">
        <v>1</v>
      </c>
      <c r="O2661">
        <v>8</v>
      </c>
      <c r="P2661">
        <v>2</v>
      </c>
      <c r="Q2661">
        <v>56987</v>
      </c>
      <c r="R2661" t="s">
        <v>29</v>
      </c>
      <c r="S2661">
        <v>1839</v>
      </c>
      <c r="T2661">
        <v>1</v>
      </c>
      <c r="U2661" t="s">
        <v>29</v>
      </c>
      <c r="V2661">
        <v>297</v>
      </c>
      <c r="W2661">
        <v>116.66666667</v>
      </c>
      <c r="X2661">
        <v>1078.2621392999999</v>
      </c>
      <c r="Y2661">
        <v>1464.4180039</v>
      </c>
      <c r="Z2661">
        <v>1199.0547832</v>
      </c>
      <c r="AA2661">
        <v>994.68344550999996</v>
      </c>
      <c r="AB2661">
        <v>-9</v>
      </c>
    </row>
    <row r="2662" spans="1:28" x14ac:dyDescent="0.35">
      <c r="A2662" t="s">
        <v>2692</v>
      </c>
      <c r="B2662">
        <v>55</v>
      </c>
      <c r="C2662" t="s">
        <v>29</v>
      </c>
      <c r="D2662" t="s">
        <v>28</v>
      </c>
      <c r="E2662">
        <v>55500</v>
      </c>
      <c r="F2662">
        <v>978</v>
      </c>
      <c r="G2662">
        <v>12005</v>
      </c>
      <c r="H2662">
        <v>3</v>
      </c>
      <c r="I2662">
        <v>1960</v>
      </c>
      <c r="J2662" t="s">
        <v>29</v>
      </c>
      <c r="K2662">
        <v>1</v>
      </c>
      <c r="L2662">
        <v>80000</v>
      </c>
      <c r="M2662">
        <f>LN(thads2013n[[#This Row],[VALUE]])</f>
        <v>11.289781913656018</v>
      </c>
      <c r="N2662">
        <v>1</v>
      </c>
      <c r="O2662">
        <v>7</v>
      </c>
      <c r="P2662">
        <v>1</v>
      </c>
      <c r="Q2662">
        <v>39987</v>
      </c>
      <c r="R2662" t="s">
        <v>34</v>
      </c>
      <c r="S2662">
        <v>1105</v>
      </c>
      <c r="T2662">
        <v>1</v>
      </c>
      <c r="U2662" t="s">
        <v>29</v>
      </c>
      <c r="V2662">
        <v>163.16666667000001</v>
      </c>
      <c r="W2662">
        <v>66.666666667000001</v>
      </c>
      <c r="X2662">
        <v>761.50971144000005</v>
      </c>
      <c r="Y2662">
        <v>1070.4344031000001</v>
      </c>
      <c r="Z2662">
        <v>858.14382652999996</v>
      </c>
      <c r="AA2662">
        <v>694.64675640999997</v>
      </c>
      <c r="AB2662">
        <v>-9</v>
      </c>
    </row>
    <row r="2663" spans="1:28" x14ac:dyDescent="0.35">
      <c r="A2663" t="s">
        <v>2693</v>
      </c>
      <c r="B2663">
        <v>77</v>
      </c>
      <c r="C2663" t="s">
        <v>29</v>
      </c>
      <c r="D2663" t="s">
        <v>28</v>
      </c>
      <c r="E2663">
        <v>55500</v>
      </c>
      <c r="F2663">
        <v>978</v>
      </c>
      <c r="G2663">
        <v>29153</v>
      </c>
      <c r="H2663">
        <v>3</v>
      </c>
      <c r="I2663">
        <v>1960</v>
      </c>
      <c r="J2663" t="s">
        <v>29</v>
      </c>
      <c r="K2663">
        <v>1</v>
      </c>
      <c r="L2663">
        <v>10000</v>
      </c>
      <c r="M2663">
        <f>LN(thads2013n[[#This Row],[VALUE]])</f>
        <v>9.2103403719761836</v>
      </c>
      <c r="N2663">
        <v>1</v>
      </c>
      <c r="O2663">
        <v>5</v>
      </c>
      <c r="P2663">
        <v>5</v>
      </c>
      <c r="Q2663">
        <v>51537</v>
      </c>
      <c r="R2663" t="s">
        <v>29</v>
      </c>
      <c r="S2663">
        <v>242</v>
      </c>
      <c r="T2663">
        <v>1</v>
      </c>
      <c r="U2663" t="s">
        <v>29</v>
      </c>
      <c r="V2663">
        <v>153.66666667000001</v>
      </c>
      <c r="W2663">
        <v>54.166666667000001</v>
      </c>
      <c r="X2663">
        <v>274.29288059999999</v>
      </c>
      <c r="Y2663">
        <v>312.90846706000002</v>
      </c>
      <c r="Z2663">
        <v>286.37214497999997</v>
      </c>
      <c r="AA2663">
        <v>265.93501121999998</v>
      </c>
      <c r="AB2663">
        <v>-9</v>
      </c>
    </row>
    <row r="2664" spans="1:28" x14ac:dyDescent="0.35">
      <c r="A2664" t="s">
        <v>2694</v>
      </c>
      <c r="B2664">
        <v>56</v>
      </c>
      <c r="C2664" t="s">
        <v>29</v>
      </c>
      <c r="D2664" t="s">
        <v>36</v>
      </c>
      <c r="E2664">
        <v>55800</v>
      </c>
      <c r="F2664">
        <v>1182</v>
      </c>
      <c r="G2664">
        <v>12055</v>
      </c>
      <c r="H2664">
        <v>3</v>
      </c>
      <c r="I2664">
        <v>1950</v>
      </c>
      <c r="J2664" t="s">
        <v>29</v>
      </c>
      <c r="K2664">
        <v>1</v>
      </c>
      <c r="L2664">
        <v>250000</v>
      </c>
      <c r="M2664">
        <f>LN(thads2013n[[#This Row],[VALUE]])</f>
        <v>12.429216196844383</v>
      </c>
      <c r="N2664">
        <v>1</v>
      </c>
      <c r="O2664">
        <v>7</v>
      </c>
      <c r="P2664">
        <v>1</v>
      </c>
      <c r="Q2664">
        <v>52000</v>
      </c>
      <c r="R2664" t="s">
        <v>29</v>
      </c>
      <c r="S2664">
        <v>1290</v>
      </c>
      <c r="T2664">
        <v>1</v>
      </c>
      <c r="U2664" t="s">
        <v>29</v>
      </c>
      <c r="V2664">
        <v>207</v>
      </c>
      <c r="W2664">
        <v>50</v>
      </c>
      <c r="X2664">
        <v>1918.4886816000001</v>
      </c>
      <c r="Y2664">
        <v>2883.8783431000002</v>
      </c>
      <c r="Z2664">
        <v>2220.4702911999998</v>
      </c>
      <c r="AA2664">
        <v>1709.5419471</v>
      </c>
      <c r="AB2664">
        <v>-9</v>
      </c>
    </row>
    <row r="2665" spans="1:28" x14ac:dyDescent="0.35">
      <c r="A2665" t="s">
        <v>2695</v>
      </c>
      <c r="B2665">
        <v>42</v>
      </c>
      <c r="C2665" t="s">
        <v>34</v>
      </c>
      <c r="D2665" t="s">
        <v>34</v>
      </c>
      <c r="E2665">
        <v>66600</v>
      </c>
      <c r="F2665">
        <v>915</v>
      </c>
      <c r="G2665">
        <v>15470</v>
      </c>
      <c r="H2665">
        <v>3</v>
      </c>
      <c r="I2665">
        <v>1920</v>
      </c>
      <c r="J2665" t="s">
        <v>29</v>
      </c>
      <c r="K2665">
        <v>1</v>
      </c>
      <c r="L2665">
        <v>90000</v>
      </c>
      <c r="M2665">
        <f>LN(thads2013n[[#This Row],[VALUE]])</f>
        <v>11.407564949312402</v>
      </c>
      <c r="N2665">
        <v>1</v>
      </c>
      <c r="O2665">
        <v>6</v>
      </c>
      <c r="P2665">
        <v>2</v>
      </c>
      <c r="Q2665">
        <v>46774</v>
      </c>
      <c r="R2665" t="s">
        <v>29</v>
      </c>
      <c r="S2665">
        <v>777</v>
      </c>
      <c r="T2665">
        <v>1</v>
      </c>
      <c r="U2665" t="s">
        <v>29</v>
      </c>
      <c r="V2665">
        <v>156.25</v>
      </c>
      <c r="W2665">
        <v>100</v>
      </c>
      <c r="X2665">
        <v>854.38592537</v>
      </c>
      <c r="Y2665">
        <v>1201.9262034999999</v>
      </c>
      <c r="Z2665">
        <v>963.09930483999995</v>
      </c>
      <c r="AA2665">
        <v>779.16510096000002</v>
      </c>
      <c r="AB2665">
        <v>-9</v>
      </c>
    </row>
    <row r="2666" spans="1:28" x14ac:dyDescent="0.35">
      <c r="A2666" t="s">
        <v>2696</v>
      </c>
      <c r="B2666">
        <v>54</v>
      </c>
      <c r="C2666" t="s">
        <v>29</v>
      </c>
      <c r="D2666" t="s">
        <v>28</v>
      </c>
      <c r="E2666">
        <v>73200</v>
      </c>
      <c r="F2666">
        <v>1050</v>
      </c>
      <c r="G2666">
        <v>15492</v>
      </c>
      <c r="H2666">
        <v>2</v>
      </c>
      <c r="I2666">
        <v>1970</v>
      </c>
      <c r="J2666" t="s">
        <v>29</v>
      </c>
      <c r="K2666">
        <v>1</v>
      </c>
      <c r="L2666">
        <v>280000</v>
      </c>
      <c r="M2666">
        <f>LN(thads2013n[[#This Row],[VALUE]])</f>
        <v>12.542544882151386</v>
      </c>
      <c r="N2666">
        <v>1</v>
      </c>
      <c r="O2666">
        <v>4</v>
      </c>
      <c r="P2666">
        <v>2</v>
      </c>
      <c r="Q2666">
        <v>67974</v>
      </c>
      <c r="R2666" t="s">
        <v>29</v>
      </c>
      <c r="S2666">
        <v>2342</v>
      </c>
      <c r="T2666">
        <v>1</v>
      </c>
      <c r="U2666" t="s">
        <v>29</v>
      </c>
      <c r="V2666">
        <v>225</v>
      </c>
      <c r="W2666">
        <v>70</v>
      </c>
      <c r="X2666">
        <v>2155.8673233999998</v>
      </c>
      <c r="Y2666">
        <v>3237.1037443</v>
      </c>
      <c r="Z2666">
        <v>2494.0867262000002</v>
      </c>
      <c r="AA2666">
        <v>1921.8469808</v>
      </c>
      <c r="AB2666">
        <v>-9</v>
      </c>
    </row>
    <row r="2667" spans="1:28" x14ac:dyDescent="0.35">
      <c r="A2667" t="s">
        <v>2697</v>
      </c>
      <c r="B2667">
        <v>50</v>
      </c>
      <c r="C2667" t="s">
        <v>34</v>
      </c>
      <c r="D2667" t="s">
        <v>36</v>
      </c>
      <c r="E2667">
        <v>86700</v>
      </c>
      <c r="F2667">
        <v>2396</v>
      </c>
      <c r="G2667">
        <v>15492</v>
      </c>
      <c r="H2667">
        <v>4</v>
      </c>
      <c r="I2667">
        <v>1960</v>
      </c>
      <c r="J2667" t="s">
        <v>29</v>
      </c>
      <c r="K2667">
        <v>1</v>
      </c>
      <c r="L2667">
        <v>550000</v>
      </c>
      <c r="M2667">
        <f>LN(thads2013n[[#This Row],[VALUE]])</f>
        <v>13.217673557208654</v>
      </c>
      <c r="N2667">
        <v>1</v>
      </c>
      <c r="O2667">
        <v>7</v>
      </c>
      <c r="P2667">
        <v>2</v>
      </c>
      <c r="Q2667">
        <v>67974</v>
      </c>
      <c r="R2667" t="s">
        <v>29</v>
      </c>
      <c r="S2667">
        <v>2099</v>
      </c>
      <c r="T2667">
        <v>1</v>
      </c>
      <c r="U2667" t="s">
        <v>29</v>
      </c>
      <c r="V2667">
        <v>189.16666667000001</v>
      </c>
      <c r="W2667">
        <v>60</v>
      </c>
      <c r="X2667">
        <v>3904.4417662000001</v>
      </c>
      <c r="Y2667">
        <v>6028.2990214000001</v>
      </c>
      <c r="Z2667">
        <v>4568.8013074</v>
      </c>
      <c r="AA2667">
        <v>3444.7589502999999</v>
      </c>
      <c r="AB2667">
        <v>-9</v>
      </c>
    </row>
    <row r="2668" spans="1:28" x14ac:dyDescent="0.35">
      <c r="A2668" t="s">
        <v>2698</v>
      </c>
      <c r="B2668">
        <v>54</v>
      </c>
      <c r="C2668" t="s">
        <v>34</v>
      </c>
      <c r="D2668" t="s">
        <v>36</v>
      </c>
      <c r="E2668">
        <v>86700</v>
      </c>
      <c r="F2668">
        <v>2396</v>
      </c>
      <c r="G2668">
        <v>18574</v>
      </c>
      <c r="H2668">
        <v>4</v>
      </c>
      <c r="I2668">
        <v>1960</v>
      </c>
      <c r="J2668" t="s">
        <v>29</v>
      </c>
      <c r="K2668">
        <v>1</v>
      </c>
      <c r="L2668">
        <v>780000</v>
      </c>
      <c r="M2668">
        <f>LN(thads2013n[[#This Row],[VALUE]])</f>
        <v>13.567049198665774</v>
      </c>
      <c r="N2668">
        <v>1</v>
      </c>
      <c r="O2668">
        <v>7</v>
      </c>
      <c r="P2668">
        <v>3</v>
      </c>
      <c r="Q2668">
        <v>184987</v>
      </c>
      <c r="R2668" t="s">
        <v>29</v>
      </c>
      <c r="S2668">
        <v>3127</v>
      </c>
      <c r="T2668">
        <v>1</v>
      </c>
      <c r="U2668" t="s">
        <v>29</v>
      </c>
      <c r="V2668">
        <v>390.5</v>
      </c>
      <c r="W2668">
        <v>56.666666667000001</v>
      </c>
      <c r="X2668">
        <v>5631.0113531999996</v>
      </c>
      <c r="Y2668">
        <v>8643.0270971000009</v>
      </c>
      <c r="Z2668">
        <v>6573.1939752999997</v>
      </c>
      <c r="AA2668">
        <v>4979.0975416000001</v>
      </c>
      <c r="AB2668">
        <v>-9</v>
      </c>
    </row>
    <row r="2669" spans="1:28" x14ac:dyDescent="0.35">
      <c r="A2669" t="s">
        <v>2699</v>
      </c>
      <c r="B2669">
        <v>69</v>
      </c>
      <c r="C2669" t="s">
        <v>29</v>
      </c>
      <c r="D2669" t="s">
        <v>28</v>
      </c>
      <c r="E2669">
        <v>55926</v>
      </c>
      <c r="F2669">
        <v>1025</v>
      </c>
      <c r="G2669">
        <v>13948</v>
      </c>
      <c r="H2669">
        <v>3</v>
      </c>
      <c r="I2669">
        <v>1960</v>
      </c>
      <c r="J2669" t="s">
        <v>29</v>
      </c>
      <c r="K2669">
        <v>1</v>
      </c>
      <c r="L2669">
        <v>140000</v>
      </c>
      <c r="M2669">
        <f>LN(thads2013n[[#This Row],[VALUE]])</f>
        <v>11.849397701591441</v>
      </c>
      <c r="N2669">
        <v>1</v>
      </c>
      <c r="O2669">
        <v>8</v>
      </c>
      <c r="P2669">
        <v>2</v>
      </c>
      <c r="Q2669">
        <v>27615</v>
      </c>
      <c r="R2669" t="s">
        <v>29</v>
      </c>
      <c r="S2669">
        <v>690</v>
      </c>
      <c r="T2669">
        <v>1</v>
      </c>
      <c r="U2669" t="s">
        <v>29</v>
      </c>
      <c r="V2669">
        <v>338.16666666999998</v>
      </c>
      <c r="W2669">
        <v>100</v>
      </c>
      <c r="X2669">
        <v>1368.6003284000001</v>
      </c>
      <c r="Y2669">
        <v>1909.2185388</v>
      </c>
      <c r="Z2669">
        <v>1537.7100298</v>
      </c>
      <c r="AA2669">
        <v>1251.5901570000001</v>
      </c>
      <c r="AB2669">
        <v>-9</v>
      </c>
    </row>
    <row r="2670" spans="1:28" x14ac:dyDescent="0.35">
      <c r="A2670" t="s">
        <v>2700</v>
      </c>
      <c r="B2670">
        <v>73</v>
      </c>
      <c r="C2670" t="s">
        <v>34</v>
      </c>
      <c r="D2670" t="s">
        <v>36</v>
      </c>
      <c r="E2670">
        <v>69500</v>
      </c>
      <c r="F2670">
        <v>975</v>
      </c>
      <c r="G2670">
        <v>13948</v>
      </c>
      <c r="H2670">
        <v>2</v>
      </c>
      <c r="I2670">
        <v>1950</v>
      </c>
      <c r="J2670" t="s">
        <v>29</v>
      </c>
      <c r="K2670">
        <v>1</v>
      </c>
      <c r="L2670">
        <v>200000</v>
      </c>
      <c r="M2670">
        <f>LN(thads2013n[[#This Row],[VALUE]])</f>
        <v>12.206072645530174</v>
      </c>
      <c r="N2670">
        <v>1</v>
      </c>
      <c r="O2670">
        <v>6</v>
      </c>
      <c r="P2670">
        <v>2</v>
      </c>
      <c r="Q2670">
        <v>73700</v>
      </c>
      <c r="R2670" t="s">
        <v>29</v>
      </c>
      <c r="S2670">
        <v>377</v>
      </c>
      <c r="T2670">
        <v>1</v>
      </c>
      <c r="U2670" t="s">
        <v>29</v>
      </c>
      <c r="V2670">
        <v>232.75</v>
      </c>
      <c r="W2670">
        <v>35.416666667000001</v>
      </c>
      <c r="X2670">
        <v>1597.3576118999999</v>
      </c>
      <c r="Y2670">
        <v>2369.6693411000001</v>
      </c>
      <c r="Z2670">
        <v>1838.9428995999999</v>
      </c>
      <c r="AA2670">
        <v>1430.2002244</v>
      </c>
      <c r="AB2670">
        <v>-9</v>
      </c>
    </row>
    <row r="2671" spans="1:28" x14ac:dyDescent="0.35">
      <c r="A2671" t="s">
        <v>2701</v>
      </c>
      <c r="B2671">
        <v>89</v>
      </c>
      <c r="C2671" t="s">
        <v>34</v>
      </c>
      <c r="D2671" t="s">
        <v>29</v>
      </c>
      <c r="E2671">
        <v>88691</v>
      </c>
      <c r="F2671">
        <v>1616</v>
      </c>
      <c r="G2671">
        <v>11067</v>
      </c>
      <c r="H2671">
        <v>3</v>
      </c>
      <c r="I2671">
        <v>1950</v>
      </c>
      <c r="J2671" t="s">
        <v>29</v>
      </c>
      <c r="K2671">
        <v>1</v>
      </c>
      <c r="L2671">
        <v>300000</v>
      </c>
      <c r="M2671">
        <f>LN(thads2013n[[#This Row],[VALUE]])</f>
        <v>12.611537753638338</v>
      </c>
      <c r="N2671">
        <v>1</v>
      </c>
      <c r="O2671">
        <v>7</v>
      </c>
      <c r="P2671">
        <v>1</v>
      </c>
      <c r="Q2671">
        <v>9685</v>
      </c>
      <c r="R2671" t="s">
        <v>29</v>
      </c>
      <c r="S2671">
        <v>885</v>
      </c>
      <c r="T2671">
        <v>1</v>
      </c>
      <c r="U2671" t="s">
        <v>29</v>
      </c>
      <c r="V2671">
        <v>379.33333333000002</v>
      </c>
      <c r="W2671">
        <v>83.333333332999999</v>
      </c>
      <c r="X2671">
        <v>2456.4530845999998</v>
      </c>
      <c r="Y2671">
        <v>3614.9206783999998</v>
      </c>
      <c r="Z2671">
        <v>2818.8310160999999</v>
      </c>
      <c r="AA2671">
        <v>2205.7170031999999</v>
      </c>
      <c r="AB2671">
        <v>-9</v>
      </c>
    </row>
    <row r="2672" spans="1:28" x14ac:dyDescent="0.35">
      <c r="A2672" t="s">
        <v>2702</v>
      </c>
      <c r="B2672">
        <v>76</v>
      </c>
      <c r="C2672" t="s">
        <v>34</v>
      </c>
      <c r="D2672" t="s">
        <v>29</v>
      </c>
      <c r="E2672">
        <v>88691</v>
      </c>
      <c r="F2672">
        <v>1616</v>
      </c>
      <c r="G2672">
        <v>11080</v>
      </c>
      <c r="H2672">
        <v>3</v>
      </c>
      <c r="I2672">
        <v>1960</v>
      </c>
      <c r="J2672" t="s">
        <v>29</v>
      </c>
      <c r="K2672">
        <v>1</v>
      </c>
      <c r="L2672">
        <v>270000</v>
      </c>
      <c r="M2672">
        <f>LN(thads2013n[[#This Row],[VALUE]])</f>
        <v>12.506177237980511</v>
      </c>
      <c r="N2672">
        <v>1</v>
      </c>
      <c r="O2672">
        <v>7</v>
      </c>
      <c r="P2672">
        <v>1</v>
      </c>
      <c r="Q2672">
        <v>26500</v>
      </c>
      <c r="R2672" t="s">
        <v>29</v>
      </c>
      <c r="S2672">
        <v>721</v>
      </c>
      <c r="T2672">
        <v>1</v>
      </c>
      <c r="U2672" t="s">
        <v>29</v>
      </c>
      <c r="V2672">
        <v>208.66666667000001</v>
      </c>
      <c r="W2672">
        <v>100</v>
      </c>
      <c r="X2672">
        <v>2103.0744427999998</v>
      </c>
      <c r="Y2672">
        <v>3145.6952772</v>
      </c>
      <c r="Z2672">
        <v>2429.2145811999999</v>
      </c>
      <c r="AA2672">
        <v>1877.4119694999999</v>
      </c>
      <c r="AB2672">
        <v>-9</v>
      </c>
    </row>
    <row r="2673" spans="1:28" x14ac:dyDescent="0.35">
      <c r="A2673" t="s">
        <v>2703</v>
      </c>
      <c r="B2673">
        <v>78</v>
      </c>
      <c r="C2673" t="s">
        <v>34</v>
      </c>
      <c r="D2673" t="s">
        <v>29</v>
      </c>
      <c r="E2673">
        <v>79200</v>
      </c>
      <c r="F2673">
        <v>1119</v>
      </c>
      <c r="G2673">
        <v>11067</v>
      </c>
      <c r="H2673">
        <v>2</v>
      </c>
      <c r="I2673">
        <v>1950</v>
      </c>
      <c r="J2673" t="s">
        <v>29</v>
      </c>
      <c r="K2673">
        <v>1</v>
      </c>
      <c r="L2673">
        <v>110000</v>
      </c>
      <c r="M2673">
        <f>LN(thads2013n[[#This Row],[VALUE]])</f>
        <v>11.608235644774552</v>
      </c>
      <c r="N2673">
        <v>1</v>
      </c>
      <c r="O2673">
        <v>4</v>
      </c>
      <c r="P2673">
        <v>1</v>
      </c>
      <c r="Q2673">
        <v>23343</v>
      </c>
      <c r="R2673" t="s">
        <v>29</v>
      </c>
      <c r="S2673">
        <v>543</v>
      </c>
      <c r="T2673">
        <v>1</v>
      </c>
      <c r="U2673" t="s">
        <v>29</v>
      </c>
      <c r="V2673">
        <v>234.83333332999999</v>
      </c>
      <c r="W2673">
        <v>66.833333332999999</v>
      </c>
      <c r="X2673">
        <v>1032.7216866000001</v>
      </c>
      <c r="Y2673">
        <v>1457.4931376</v>
      </c>
      <c r="Z2673">
        <v>1165.5935947999999</v>
      </c>
      <c r="AA2673">
        <v>940.78512338999997</v>
      </c>
      <c r="AB2673">
        <v>-9</v>
      </c>
    </row>
    <row r="2674" spans="1:28" x14ac:dyDescent="0.35">
      <c r="A2674" t="s">
        <v>2704</v>
      </c>
      <c r="B2674">
        <v>52</v>
      </c>
      <c r="C2674" t="s">
        <v>34</v>
      </c>
      <c r="D2674" t="s">
        <v>29</v>
      </c>
      <c r="E2674">
        <v>79200</v>
      </c>
      <c r="F2674">
        <v>1394</v>
      </c>
      <c r="G2674">
        <v>23863</v>
      </c>
      <c r="H2674">
        <v>3</v>
      </c>
      <c r="I2674">
        <v>1940</v>
      </c>
      <c r="J2674" t="s">
        <v>29</v>
      </c>
      <c r="K2674">
        <v>1</v>
      </c>
      <c r="L2674">
        <v>170000</v>
      </c>
      <c r="M2674">
        <f>LN(thads2013n[[#This Row],[VALUE]])</f>
        <v>12.043553716032399</v>
      </c>
      <c r="N2674">
        <v>1</v>
      </c>
      <c r="O2674">
        <v>6</v>
      </c>
      <c r="P2674">
        <v>4</v>
      </c>
      <c r="Q2674">
        <v>236948</v>
      </c>
      <c r="R2674" t="s">
        <v>29</v>
      </c>
      <c r="S2674">
        <v>1320</v>
      </c>
      <c r="T2674">
        <v>1</v>
      </c>
      <c r="U2674" t="s">
        <v>29</v>
      </c>
      <c r="V2674">
        <v>274.33333333000002</v>
      </c>
      <c r="W2674">
        <v>54.166666667000001</v>
      </c>
      <c r="X2674">
        <v>1458.3123035000001</v>
      </c>
      <c r="Y2674">
        <v>2114.7772733000002</v>
      </c>
      <c r="Z2674">
        <v>1663.6597979999999</v>
      </c>
      <c r="AA2674">
        <v>1316.2285240000001</v>
      </c>
      <c r="AB2674">
        <v>-9</v>
      </c>
    </row>
    <row r="2675" spans="1:28" x14ac:dyDescent="0.35">
      <c r="A2675" t="s">
        <v>2705</v>
      </c>
      <c r="B2675">
        <v>74</v>
      </c>
      <c r="C2675" t="s">
        <v>34</v>
      </c>
      <c r="D2675" t="s">
        <v>28</v>
      </c>
      <c r="E2675">
        <v>56800</v>
      </c>
      <c r="F2675">
        <v>1004</v>
      </c>
      <c r="G2675">
        <v>13984</v>
      </c>
      <c r="H2675">
        <v>3</v>
      </c>
      <c r="I2675">
        <v>1960</v>
      </c>
      <c r="J2675" t="s">
        <v>29</v>
      </c>
      <c r="K2675">
        <v>1</v>
      </c>
      <c r="L2675">
        <v>110000</v>
      </c>
      <c r="M2675">
        <f>LN(thads2013n[[#This Row],[VALUE]])</f>
        <v>11.608235644774552</v>
      </c>
      <c r="N2675">
        <v>1</v>
      </c>
      <c r="O2675">
        <v>7</v>
      </c>
      <c r="P2675">
        <v>2</v>
      </c>
      <c r="Q2675">
        <v>25222</v>
      </c>
      <c r="R2675" t="s">
        <v>29</v>
      </c>
      <c r="S2675">
        <v>938</v>
      </c>
      <c r="T2675">
        <v>1</v>
      </c>
      <c r="U2675" t="s">
        <v>29</v>
      </c>
      <c r="V2675">
        <v>288.41666666999998</v>
      </c>
      <c r="W2675">
        <v>83.333333332999999</v>
      </c>
      <c r="X2675">
        <v>1102.8050198999999</v>
      </c>
      <c r="Y2675">
        <v>1527.5764710000001</v>
      </c>
      <c r="Z2675">
        <v>1235.6769280999999</v>
      </c>
      <c r="AA2675">
        <v>1010.8684567</v>
      </c>
      <c r="AB2675">
        <v>-9</v>
      </c>
    </row>
    <row r="2676" spans="1:28" x14ac:dyDescent="0.35">
      <c r="A2676" t="s">
        <v>2706</v>
      </c>
      <c r="B2676">
        <v>38</v>
      </c>
      <c r="C2676" t="s">
        <v>29</v>
      </c>
      <c r="D2676" t="s">
        <v>28</v>
      </c>
      <c r="E2676">
        <v>73300</v>
      </c>
      <c r="F2676">
        <v>1136</v>
      </c>
      <c r="G2676">
        <v>23428</v>
      </c>
      <c r="H2676">
        <v>2</v>
      </c>
      <c r="I2676">
        <v>1975</v>
      </c>
      <c r="J2676" t="s">
        <v>29</v>
      </c>
      <c r="K2676">
        <v>1</v>
      </c>
      <c r="L2676">
        <v>100000</v>
      </c>
      <c r="M2676">
        <f>LN(thads2013n[[#This Row],[VALUE]])</f>
        <v>11.512925464970229</v>
      </c>
      <c r="N2676">
        <v>1</v>
      </c>
      <c r="O2676">
        <v>4</v>
      </c>
      <c r="P2676">
        <v>4</v>
      </c>
      <c r="Q2676">
        <v>56937</v>
      </c>
      <c r="R2676" t="s">
        <v>34</v>
      </c>
      <c r="S2676">
        <v>654</v>
      </c>
      <c r="T2676">
        <v>1</v>
      </c>
      <c r="U2676" t="s">
        <v>29</v>
      </c>
      <c r="V2676">
        <v>162.16666667000001</v>
      </c>
      <c r="W2676">
        <v>25</v>
      </c>
      <c r="X2676">
        <v>851.76213929999994</v>
      </c>
      <c r="Y2676">
        <v>1237.9180039</v>
      </c>
      <c r="Z2676">
        <v>972.55478316000006</v>
      </c>
      <c r="AA2676">
        <v>768.18344550999996</v>
      </c>
      <c r="AB2676">
        <v>-9</v>
      </c>
    </row>
    <row r="2677" spans="1:28" x14ac:dyDescent="0.35">
      <c r="A2677" t="s">
        <v>2707</v>
      </c>
      <c r="B2677">
        <v>28</v>
      </c>
      <c r="C2677" t="s">
        <v>29</v>
      </c>
      <c r="D2677" t="s">
        <v>34</v>
      </c>
      <c r="E2677">
        <v>63429</v>
      </c>
      <c r="F2677">
        <v>726</v>
      </c>
      <c r="G2677">
        <v>15470</v>
      </c>
      <c r="H2677">
        <v>2</v>
      </c>
      <c r="I2677">
        <v>1919</v>
      </c>
      <c r="J2677" t="s">
        <v>29</v>
      </c>
      <c r="K2677">
        <v>1</v>
      </c>
      <c r="L2677">
        <v>100000</v>
      </c>
      <c r="M2677">
        <f>LN(thads2013n[[#This Row],[VALUE]])</f>
        <v>11.512925464970229</v>
      </c>
      <c r="N2677">
        <v>1</v>
      </c>
      <c r="O2677">
        <v>4</v>
      </c>
      <c r="P2677">
        <v>2</v>
      </c>
      <c r="Q2677">
        <v>60687</v>
      </c>
      <c r="R2677" t="s">
        <v>29</v>
      </c>
      <c r="S2677">
        <v>1022</v>
      </c>
      <c r="T2677">
        <v>1</v>
      </c>
      <c r="U2677" t="s">
        <v>29</v>
      </c>
      <c r="V2677">
        <v>221.83333332999999</v>
      </c>
      <c r="W2677">
        <v>66.666666667000001</v>
      </c>
      <c r="X2677">
        <v>953.09547264000003</v>
      </c>
      <c r="Y2677">
        <v>1339.2513372000001</v>
      </c>
      <c r="Z2677">
        <v>1073.8881165</v>
      </c>
      <c r="AA2677">
        <v>869.51677884000003</v>
      </c>
      <c r="AB2677">
        <v>-9</v>
      </c>
    </row>
    <row r="2678" spans="1:28" x14ac:dyDescent="0.35">
      <c r="A2678" t="s">
        <v>2708</v>
      </c>
      <c r="B2678">
        <v>48</v>
      </c>
      <c r="C2678" t="s">
        <v>29</v>
      </c>
      <c r="D2678" t="s">
        <v>34</v>
      </c>
      <c r="E2678">
        <v>63429</v>
      </c>
      <c r="F2678">
        <v>969</v>
      </c>
      <c r="G2678">
        <v>23428</v>
      </c>
      <c r="H2678">
        <v>3</v>
      </c>
      <c r="I2678">
        <v>1919</v>
      </c>
      <c r="J2678" t="s">
        <v>29</v>
      </c>
      <c r="K2678">
        <v>1</v>
      </c>
      <c r="L2678">
        <v>170000</v>
      </c>
      <c r="M2678">
        <f>LN(thads2013n[[#This Row],[VALUE]])</f>
        <v>12.043553716032399</v>
      </c>
      <c r="N2678">
        <v>1</v>
      </c>
      <c r="O2678">
        <v>6</v>
      </c>
      <c r="P2678">
        <v>4</v>
      </c>
      <c r="Q2678">
        <v>197474</v>
      </c>
      <c r="R2678" t="s">
        <v>29</v>
      </c>
      <c r="S2678">
        <v>1638</v>
      </c>
      <c r="T2678">
        <v>1</v>
      </c>
      <c r="U2678" t="s">
        <v>29</v>
      </c>
      <c r="V2678">
        <v>288</v>
      </c>
      <c r="W2678">
        <v>91.666666667000001</v>
      </c>
      <c r="X2678">
        <v>1509.4789702</v>
      </c>
      <c r="Y2678">
        <v>2165.9439400000001</v>
      </c>
      <c r="Z2678">
        <v>1714.8264647000001</v>
      </c>
      <c r="AA2678">
        <v>1367.3951907000001</v>
      </c>
      <c r="AB2678">
        <v>-9</v>
      </c>
    </row>
    <row r="2679" spans="1:28" x14ac:dyDescent="0.35">
      <c r="A2679" t="s">
        <v>2709</v>
      </c>
      <c r="B2679">
        <v>46</v>
      </c>
      <c r="C2679" t="s">
        <v>36</v>
      </c>
      <c r="D2679" t="s">
        <v>34</v>
      </c>
      <c r="E2679">
        <v>58019</v>
      </c>
      <c r="F2679">
        <v>853</v>
      </c>
      <c r="G2679">
        <v>23863</v>
      </c>
      <c r="H2679">
        <v>3</v>
      </c>
      <c r="I2679">
        <v>1950</v>
      </c>
      <c r="J2679" t="s">
        <v>29</v>
      </c>
      <c r="K2679">
        <v>1</v>
      </c>
      <c r="L2679">
        <v>60000</v>
      </c>
      <c r="M2679">
        <f>LN(thads2013n[[#This Row],[VALUE]])</f>
        <v>11.002099841204238</v>
      </c>
      <c r="N2679">
        <v>1</v>
      </c>
      <c r="O2679">
        <v>5</v>
      </c>
      <c r="P2679">
        <v>4</v>
      </c>
      <c r="Q2679">
        <v>59948</v>
      </c>
      <c r="R2679" t="s">
        <v>29</v>
      </c>
      <c r="S2679">
        <v>783</v>
      </c>
      <c r="T2679">
        <v>1</v>
      </c>
      <c r="U2679" t="s">
        <v>29</v>
      </c>
      <c r="V2679">
        <v>241.66666667000001</v>
      </c>
      <c r="W2679">
        <v>13.75</v>
      </c>
      <c r="X2679">
        <v>654.17395024999996</v>
      </c>
      <c r="Y2679">
        <v>885.86746901000004</v>
      </c>
      <c r="Z2679">
        <v>726.64953656</v>
      </c>
      <c r="AA2679">
        <v>604.02673397000001</v>
      </c>
      <c r="AB2679">
        <v>-9</v>
      </c>
    </row>
    <row r="2680" spans="1:28" x14ac:dyDescent="0.35">
      <c r="A2680" t="s">
        <v>2710</v>
      </c>
      <c r="B2680">
        <v>35</v>
      </c>
      <c r="C2680" t="s">
        <v>36</v>
      </c>
      <c r="D2680" t="s">
        <v>34</v>
      </c>
      <c r="E2680">
        <v>58019</v>
      </c>
      <c r="F2680">
        <v>853</v>
      </c>
      <c r="G2680">
        <v>18574</v>
      </c>
      <c r="H2680">
        <v>3</v>
      </c>
      <c r="I2680">
        <v>1950</v>
      </c>
      <c r="J2680" t="s">
        <v>29</v>
      </c>
      <c r="K2680">
        <v>1</v>
      </c>
      <c r="L2680">
        <v>100000</v>
      </c>
      <c r="M2680">
        <f>LN(thads2013n[[#This Row],[VALUE]])</f>
        <v>11.512925464970229</v>
      </c>
      <c r="N2680">
        <v>1</v>
      </c>
      <c r="O2680">
        <v>6</v>
      </c>
      <c r="P2680">
        <v>3</v>
      </c>
      <c r="Q2680">
        <v>79974</v>
      </c>
      <c r="R2680" t="s">
        <v>29</v>
      </c>
      <c r="S2680">
        <v>1034</v>
      </c>
      <c r="T2680">
        <v>1</v>
      </c>
      <c r="U2680" t="s">
        <v>29</v>
      </c>
      <c r="V2680">
        <v>292.33333333000002</v>
      </c>
      <c r="W2680">
        <v>83.333333332999999</v>
      </c>
      <c r="X2680">
        <v>1040.2621392999999</v>
      </c>
      <c r="Y2680">
        <v>1426.4180039</v>
      </c>
      <c r="Z2680">
        <v>1161.0547832</v>
      </c>
      <c r="AA2680">
        <v>956.68344550999996</v>
      </c>
      <c r="AB2680">
        <v>-9</v>
      </c>
    </row>
    <row r="2681" spans="1:28" x14ac:dyDescent="0.35">
      <c r="A2681" t="s">
        <v>2711</v>
      </c>
      <c r="B2681">
        <v>45</v>
      </c>
      <c r="C2681" t="s">
        <v>34</v>
      </c>
      <c r="D2681" t="s">
        <v>28</v>
      </c>
      <c r="E2681">
        <v>62066</v>
      </c>
      <c r="F2681">
        <v>1217</v>
      </c>
      <c r="G2681">
        <v>18622</v>
      </c>
      <c r="H2681">
        <v>5</v>
      </c>
      <c r="I2681">
        <v>1930</v>
      </c>
      <c r="J2681" t="s">
        <v>29</v>
      </c>
      <c r="K2681">
        <v>1</v>
      </c>
      <c r="L2681">
        <v>120000</v>
      </c>
      <c r="M2681">
        <f>LN(thads2013n[[#This Row],[VALUE]])</f>
        <v>11.695247021764184</v>
      </c>
      <c r="N2681">
        <v>1</v>
      </c>
      <c r="O2681">
        <v>8</v>
      </c>
      <c r="P2681">
        <v>3</v>
      </c>
      <c r="Q2681">
        <v>99974</v>
      </c>
      <c r="R2681" t="s">
        <v>29</v>
      </c>
      <c r="S2681">
        <v>922</v>
      </c>
      <c r="T2681">
        <v>1</v>
      </c>
      <c r="U2681" t="s">
        <v>29</v>
      </c>
      <c r="V2681">
        <v>339</v>
      </c>
      <c r="W2681">
        <v>41.666666667000001</v>
      </c>
      <c r="X2681">
        <v>1178.1812338</v>
      </c>
      <c r="Y2681">
        <v>1641.5682713000001</v>
      </c>
      <c r="Z2681">
        <v>1323.1324064999999</v>
      </c>
      <c r="AA2681">
        <v>1077.8868012999999</v>
      </c>
      <c r="AB2681">
        <v>-9</v>
      </c>
    </row>
    <row r="2682" spans="1:28" x14ac:dyDescent="0.35">
      <c r="A2682" t="s">
        <v>2712</v>
      </c>
      <c r="B2682">
        <v>60</v>
      </c>
      <c r="C2682" t="s">
        <v>36</v>
      </c>
      <c r="D2682" t="s">
        <v>28</v>
      </c>
      <c r="E2682">
        <v>50723</v>
      </c>
      <c r="F2682">
        <v>907</v>
      </c>
      <c r="G2682">
        <v>12005</v>
      </c>
      <c r="H2682">
        <v>3</v>
      </c>
      <c r="I2682">
        <v>1960</v>
      </c>
      <c r="J2682" t="s">
        <v>29</v>
      </c>
      <c r="K2682">
        <v>1</v>
      </c>
      <c r="L2682">
        <v>70000</v>
      </c>
      <c r="M2682">
        <f>LN(thads2013n[[#This Row],[VALUE]])</f>
        <v>11.156250521031495</v>
      </c>
      <c r="N2682">
        <v>1</v>
      </c>
      <c r="O2682">
        <v>5</v>
      </c>
      <c r="P2682">
        <v>1</v>
      </c>
      <c r="Q2682">
        <v>41987</v>
      </c>
      <c r="R2682" t="s">
        <v>29</v>
      </c>
      <c r="S2682">
        <v>710</v>
      </c>
      <c r="T2682">
        <v>1</v>
      </c>
      <c r="U2682" t="s">
        <v>29</v>
      </c>
      <c r="V2682">
        <v>168</v>
      </c>
      <c r="W2682">
        <v>100</v>
      </c>
      <c r="X2682">
        <v>733.21683084999995</v>
      </c>
      <c r="Y2682">
        <v>1003.5259361</v>
      </c>
      <c r="Z2682">
        <v>817.77168154000003</v>
      </c>
      <c r="AA2682">
        <v>674.71174518999999</v>
      </c>
      <c r="AB2682">
        <v>-9</v>
      </c>
    </row>
    <row r="2683" spans="1:28" x14ac:dyDescent="0.35">
      <c r="A2683" t="s">
        <v>2713</v>
      </c>
      <c r="B2683">
        <v>51</v>
      </c>
      <c r="C2683" t="s">
        <v>34</v>
      </c>
      <c r="D2683" t="s">
        <v>29</v>
      </c>
      <c r="E2683">
        <v>65100</v>
      </c>
      <c r="F2683">
        <v>969</v>
      </c>
      <c r="G2683">
        <v>18070</v>
      </c>
      <c r="H2683">
        <v>3</v>
      </c>
      <c r="I2683">
        <v>1950</v>
      </c>
      <c r="J2683" t="s">
        <v>29</v>
      </c>
      <c r="K2683">
        <v>1</v>
      </c>
      <c r="L2683">
        <v>80000</v>
      </c>
      <c r="M2683">
        <f>LN(thads2013n[[#This Row],[VALUE]])</f>
        <v>11.289781913656018</v>
      </c>
      <c r="N2683">
        <v>1</v>
      </c>
      <c r="O2683">
        <v>7</v>
      </c>
      <c r="P2683">
        <v>3</v>
      </c>
      <c r="Q2683">
        <v>87961</v>
      </c>
      <c r="R2683" t="s">
        <v>29</v>
      </c>
      <c r="S2683">
        <v>988</v>
      </c>
      <c r="T2683">
        <v>1</v>
      </c>
      <c r="U2683" t="s">
        <v>29</v>
      </c>
      <c r="V2683">
        <v>304.33333333000002</v>
      </c>
      <c r="W2683">
        <v>41.666666667000001</v>
      </c>
      <c r="X2683">
        <v>877.67637810999997</v>
      </c>
      <c r="Y2683">
        <v>1186.6010698</v>
      </c>
      <c r="Z2683">
        <v>974.31049318999999</v>
      </c>
      <c r="AA2683">
        <v>810.81342307</v>
      </c>
      <c r="AB2683">
        <v>-9</v>
      </c>
    </row>
    <row r="2684" spans="1:28" x14ac:dyDescent="0.35">
      <c r="A2684" t="s">
        <v>2714</v>
      </c>
      <c r="B2684">
        <v>35</v>
      </c>
      <c r="C2684" t="s">
        <v>34</v>
      </c>
      <c r="D2684" t="s">
        <v>36</v>
      </c>
      <c r="E2684">
        <v>86700</v>
      </c>
      <c r="F2684">
        <v>2396</v>
      </c>
      <c r="G2684">
        <v>23401</v>
      </c>
      <c r="H2684">
        <v>4</v>
      </c>
      <c r="I2684">
        <v>1960</v>
      </c>
      <c r="J2684" t="s">
        <v>29</v>
      </c>
      <c r="K2684">
        <v>1</v>
      </c>
      <c r="L2684">
        <v>400000</v>
      </c>
      <c r="M2684">
        <f>LN(thads2013n[[#This Row],[VALUE]])</f>
        <v>12.899219826090119</v>
      </c>
      <c r="N2684">
        <v>1</v>
      </c>
      <c r="O2684">
        <v>7</v>
      </c>
      <c r="P2684">
        <v>4</v>
      </c>
      <c r="Q2684">
        <v>214974</v>
      </c>
      <c r="R2684" t="s">
        <v>29</v>
      </c>
      <c r="S2684">
        <v>3805</v>
      </c>
      <c r="T2684">
        <v>1</v>
      </c>
      <c r="U2684" t="s">
        <v>29</v>
      </c>
      <c r="V2684">
        <v>646.41666667000004</v>
      </c>
      <c r="W2684">
        <v>91.666666667000001</v>
      </c>
      <c r="X2684">
        <v>3396.4652239000002</v>
      </c>
      <c r="Y2684">
        <v>4941.0886823000001</v>
      </c>
      <c r="Z2684">
        <v>3879.6357993000001</v>
      </c>
      <c r="AA2684">
        <v>3062.1504487000002</v>
      </c>
      <c r="AB2684">
        <v>-9</v>
      </c>
    </row>
    <row r="2685" spans="1:28" x14ac:dyDescent="0.35">
      <c r="A2685" t="s">
        <v>2715</v>
      </c>
      <c r="B2685">
        <v>63</v>
      </c>
      <c r="C2685" t="s">
        <v>29</v>
      </c>
      <c r="D2685" t="s">
        <v>36</v>
      </c>
      <c r="E2685">
        <v>63226</v>
      </c>
      <c r="F2685">
        <v>1281</v>
      </c>
      <c r="G2685">
        <v>12019</v>
      </c>
      <c r="H2685">
        <v>3</v>
      </c>
      <c r="I2685">
        <v>1960</v>
      </c>
      <c r="J2685" t="s">
        <v>29</v>
      </c>
      <c r="K2685">
        <v>1</v>
      </c>
      <c r="L2685">
        <v>150000</v>
      </c>
      <c r="M2685">
        <f>LN(thads2013n[[#This Row],[VALUE]])</f>
        <v>11.918390573078392</v>
      </c>
      <c r="N2685">
        <v>1</v>
      </c>
      <c r="O2685">
        <v>5</v>
      </c>
      <c r="P2685">
        <v>1</v>
      </c>
      <c r="Q2685">
        <v>31740</v>
      </c>
      <c r="R2685" t="s">
        <v>29</v>
      </c>
      <c r="S2685">
        <v>985</v>
      </c>
      <c r="T2685">
        <v>1</v>
      </c>
      <c r="U2685" t="s">
        <v>29</v>
      </c>
      <c r="V2685">
        <v>206</v>
      </c>
      <c r="W2685">
        <v>41.666666667000001</v>
      </c>
      <c r="X2685">
        <v>1244.5598755999999</v>
      </c>
      <c r="Y2685">
        <v>1823.7936725</v>
      </c>
      <c r="Z2685">
        <v>1425.7488413999999</v>
      </c>
      <c r="AA2685">
        <v>1119.1918349</v>
      </c>
      <c r="AB2685">
        <v>-9</v>
      </c>
    </row>
    <row r="2686" spans="1:28" x14ac:dyDescent="0.35">
      <c r="A2686" t="s">
        <v>2716</v>
      </c>
      <c r="B2686">
        <v>58</v>
      </c>
      <c r="C2686" t="s">
        <v>29</v>
      </c>
      <c r="D2686" t="s">
        <v>34</v>
      </c>
      <c r="E2686">
        <v>61900</v>
      </c>
      <c r="F2686">
        <v>831</v>
      </c>
      <c r="G2686">
        <v>18070</v>
      </c>
      <c r="H2686">
        <v>3</v>
      </c>
      <c r="I2686">
        <v>1950</v>
      </c>
      <c r="J2686" t="s">
        <v>29</v>
      </c>
      <c r="K2686">
        <v>1</v>
      </c>
      <c r="L2686">
        <v>50000</v>
      </c>
      <c r="M2686">
        <f>LN(thads2013n[[#This Row],[VALUE]])</f>
        <v>10.819778284410283</v>
      </c>
      <c r="N2686">
        <v>1</v>
      </c>
      <c r="O2686">
        <v>7</v>
      </c>
      <c r="P2686">
        <v>3</v>
      </c>
      <c r="Q2686">
        <v>49961</v>
      </c>
      <c r="R2686" t="s">
        <v>29</v>
      </c>
      <c r="S2686">
        <v>504</v>
      </c>
      <c r="T2686">
        <v>1</v>
      </c>
      <c r="U2686" t="s">
        <v>29</v>
      </c>
      <c r="V2686">
        <v>249.91666667000001</v>
      </c>
      <c r="W2686">
        <v>100</v>
      </c>
      <c r="X2686">
        <v>682.21440299000005</v>
      </c>
      <c r="Y2686">
        <v>875.29233527999997</v>
      </c>
      <c r="Z2686">
        <v>742.61072491000004</v>
      </c>
      <c r="AA2686">
        <v>640.42505609</v>
      </c>
      <c r="AB2686">
        <v>-9</v>
      </c>
    </row>
    <row r="2687" spans="1:28" x14ac:dyDescent="0.35">
      <c r="A2687" t="s">
        <v>2717</v>
      </c>
      <c r="B2687">
        <v>31</v>
      </c>
      <c r="C2687" t="s">
        <v>29</v>
      </c>
      <c r="D2687" t="s">
        <v>34</v>
      </c>
      <c r="E2687">
        <v>61900</v>
      </c>
      <c r="F2687">
        <v>831</v>
      </c>
      <c r="G2687">
        <v>23509</v>
      </c>
      <c r="H2687">
        <v>3</v>
      </c>
      <c r="I2687">
        <v>1950</v>
      </c>
      <c r="J2687" t="s">
        <v>29</v>
      </c>
      <c r="K2687">
        <v>1</v>
      </c>
      <c r="L2687">
        <v>80000</v>
      </c>
      <c r="M2687">
        <f>LN(thads2013n[[#This Row],[VALUE]])</f>
        <v>11.289781913656018</v>
      </c>
      <c r="N2687">
        <v>1</v>
      </c>
      <c r="O2687">
        <v>6</v>
      </c>
      <c r="P2687">
        <v>4</v>
      </c>
      <c r="Q2687">
        <v>47974</v>
      </c>
      <c r="R2687" t="s">
        <v>29</v>
      </c>
      <c r="S2687">
        <v>356</v>
      </c>
      <c r="T2687">
        <v>1</v>
      </c>
      <c r="U2687" t="s">
        <v>29</v>
      </c>
      <c r="V2687">
        <v>187.58333332999999</v>
      </c>
      <c r="W2687">
        <v>83.333333332999999</v>
      </c>
      <c r="X2687">
        <v>802.59304478000001</v>
      </c>
      <c r="Y2687">
        <v>1111.5177365</v>
      </c>
      <c r="Z2687">
        <v>899.22715986000003</v>
      </c>
      <c r="AA2687">
        <v>735.73008974000004</v>
      </c>
      <c r="AB2687">
        <v>-9</v>
      </c>
    </row>
    <row r="2688" spans="1:28" x14ac:dyDescent="0.35">
      <c r="A2688" t="s">
        <v>2718</v>
      </c>
      <c r="B2688">
        <v>25</v>
      </c>
      <c r="C2688" t="s">
        <v>34</v>
      </c>
      <c r="D2688" t="s">
        <v>28</v>
      </c>
      <c r="E2688">
        <v>66200</v>
      </c>
      <c r="F2688">
        <v>945</v>
      </c>
      <c r="G2688">
        <v>15492</v>
      </c>
      <c r="H2688">
        <v>2</v>
      </c>
      <c r="I2688">
        <v>1975</v>
      </c>
      <c r="J2688" t="s">
        <v>29</v>
      </c>
      <c r="K2688">
        <v>1</v>
      </c>
      <c r="L2688">
        <v>70000</v>
      </c>
      <c r="M2688">
        <f>LN(thads2013n[[#This Row],[VALUE]])</f>
        <v>11.156250521031495</v>
      </c>
      <c r="N2688">
        <v>1</v>
      </c>
      <c r="O2688">
        <v>5</v>
      </c>
      <c r="P2688">
        <v>2</v>
      </c>
      <c r="Q2688">
        <v>42974</v>
      </c>
      <c r="R2688" t="s">
        <v>29</v>
      </c>
      <c r="S2688">
        <v>1616</v>
      </c>
      <c r="T2688">
        <v>1</v>
      </c>
      <c r="U2688" t="s">
        <v>29</v>
      </c>
      <c r="V2688">
        <v>121.66666667</v>
      </c>
      <c r="W2688">
        <v>115</v>
      </c>
      <c r="X2688">
        <v>701.88349750999998</v>
      </c>
      <c r="Y2688">
        <v>972.19260272999998</v>
      </c>
      <c r="Z2688">
        <v>786.43834820999996</v>
      </c>
      <c r="AA2688">
        <v>643.37841186000003</v>
      </c>
      <c r="AB2688">
        <v>-9</v>
      </c>
    </row>
    <row r="2689" spans="1:28" x14ac:dyDescent="0.35">
      <c r="A2689" t="s">
        <v>2719</v>
      </c>
      <c r="B2689">
        <v>61</v>
      </c>
      <c r="C2689" t="s">
        <v>29</v>
      </c>
      <c r="D2689" t="s">
        <v>29</v>
      </c>
      <c r="E2689">
        <v>80500</v>
      </c>
      <c r="F2689">
        <v>1818</v>
      </c>
      <c r="G2689">
        <v>18050</v>
      </c>
      <c r="H2689">
        <v>4</v>
      </c>
      <c r="I2689">
        <v>1950</v>
      </c>
      <c r="J2689" t="s">
        <v>29</v>
      </c>
      <c r="K2689">
        <v>1</v>
      </c>
      <c r="L2689">
        <v>190000</v>
      </c>
      <c r="M2689">
        <f>LN(thads2013n[[#This Row],[VALUE]])</f>
        <v>12.154779351142624</v>
      </c>
      <c r="N2689">
        <v>1</v>
      </c>
      <c r="O2689">
        <v>8</v>
      </c>
      <c r="P2689">
        <v>3</v>
      </c>
      <c r="Q2689">
        <v>3274</v>
      </c>
      <c r="R2689" t="s">
        <v>29</v>
      </c>
      <c r="S2689">
        <v>2214</v>
      </c>
      <c r="T2689">
        <v>1</v>
      </c>
      <c r="U2689" t="s">
        <v>29</v>
      </c>
      <c r="V2689">
        <v>380.33333333000002</v>
      </c>
      <c r="W2689">
        <v>37.583333332999999</v>
      </c>
      <c r="X2689">
        <v>1680.6480647000001</v>
      </c>
      <c r="Y2689">
        <v>2414.3442074</v>
      </c>
      <c r="Z2689">
        <v>1910.154088</v>
      </c>
      <c r="AA2689">
        <v>1521.8485465000001</v>
      </c>
      <c r="AB2689">
        <v>-9</v>
      </c>
    </row>
    <row r="2690" spans="1:28" x14ac:dyDescent="0.35">
      <c r="A2690" t="s">
        <v>2720</v>
      </c>
      <c r="B2690">
        <v>52</v>
      </c>
      <c r="C2690" t="s">
        <v>34</v>
      </c>
      <c r="D2690" t="s">
        <v>29</v>
      </c>
      <c r="E2690">
        <v>79200</v>
      </c>
      <c r="F2690">
        <v>1496</v>
      </c>
      <c r="G2690">
        <v>29196</v>
      </c>
      <c r="H2690">
        <v>4</v>
      </c>
      <c r="I2690">
        <v>1980</v>
      </c>
      <c r="J2690" t="s">
        <v>29</v>
      </c>
      <c r="K2690">
        <v>1</v>
      </c>
      <c r="L2690">
        <v>350000</v>
      </c>
      <c r="M2690">
        <f>LN(thads2013n[[#This Row],[VALUE]])</f>
        <v>12.765688433465597</v>
      </c>
      <c r="N2690">
        <v>1</v>
      </c>
      <c r="O2690">
        <v>8</v>
      </c>
      <c r="P2690">
        <v>5</v>
      </c>
      <c r="Q2690">
        <v>140961</v>
      </c>
      <c r="R2690" t="s">
        <v>29</v>
      </c>
      <c r="S2690">
        <v>1427</v>
      </c>
      <c r="T2690">
        <v>1</v>
      </c>
      <c r="U2690" t="s">
        <v>29</v>
      </c>
      <c r="V2690">
        <v>181</v>
      </c>
      <c r="W2690">
        <v>87.5</v>
      </c>
      <c r="X2690">
        <v>2594.5841541999998</v>
      </c>
      <c r="Y2690">
        <v>3946.1296803</v>
      </c>
      <c r="Z2690">
        <v>3017.3584077</v>
      </c>
      <c r="AA2690">
        <v>2302.0587260000002</v>
      </c>
      <c r="AB2690">
        <v>-9</v>
      </c>
    </row>
    <row r="2691" spans="1:28" x14ac:dyDescent="0.35">
      <c r="A2691" t="s">
        <v>2721</v>
      </c>
      <c r="B2691">
        <v>61</v>
      </c>
      <c r="C2691" t="s">
        <v>34</v>
      </c>
      <c r="D2691" t="s">
        <v>29</v>
      </c>
      <c r="E2691">
        <v>79200</v>
      </c>
      <c r="F2691">
        <v>1119</v>
      </c>
      <c r="G2691">
        <v>12055</v>
      </c>
      <c r="H2691">
        <v>2</v>
      </c>
      <c r="I2691">
        <v>1950</v>
      </c>
      <c r="J2691" t="s">
        <v>29</v>
      </c>
      <c r="K2691">
        <v>1</v>
      </c>
      <c r="L2691">
        <v>70000</v>
      </c>
      <c r="M2691">
        <f>LN(thads2013n[[#This Row],[VALUE]])</f>
        <v>11.156250521031495</v>
      </c>
      <c r="N2691">
        <v>1</v>
      </c>
      <c r="O2691">
        <v>5</v>
      </c>
      <c r="P2691">
        <v>1</v>
      </c>
      <c r="Q2691">
        <v>39987</v>
      </c>
      <c r="R2691" t="s">
        <v>29</v>
      </c>
      <c r="S2691">
        <v>620</v>
      </c>
      <c r="T2691">
        <v>1</v>
      </c>
      <c r="U2691" t="s">
        <v>29</v>
      </c>
      <c r="V2691">
        <v>274</v>
      </c>
      <c r="W2691">
        <v>0</v>
      </c>
      <c r="X2691">
        <v>739.21683084999995</v>
      </c>
      <c r="Y2691">
        <v>1009.5259361</v>
      </c>
      <c r="Z2691">
        <v>823.77168154000003</v>
      </c>
      <c r="AA2691">
        <v>680.71174518999999</v>
      </c>
      <c r="AB2691">
        <v>-9</v>
      </c>
    </row>
    <row r="2692" spans="1:28" x14ac:dyDescent="0.35">
      <c r="A2692" t="s">
        <v>2722</v>
      </c>
      <c r="B2692">
        <v>32</v>
      </c>
      <c r="C2692" t="s">
        <v>34</v>
      </c>
      <c r="D2692" t="s">
        <v>29</v>
      </c>
      <c r="E2692">
        <v>79200</v>
      </c>
      <c r="F2692">
        <v>1496</v>
      </c>
      <c r="G2692">
        <v>18595</v>
      </c>
      <c r="H2692">
        <v>4</v>
      </c>
      <c r="I2692">
        <v>1950</v>
      </c>
      <c r="J2692" t="s">
        <v>29</v>
      </c>
      <c r="K2692">
        <v>1</v>
      </c>
      <c r="L2692">
        <v>240000</v>
      </c>
      <c r="M2692">
        <f>LN(thads2013n[[#This Row],[VALUE]])</f>
        <v>12.388394202324129</v>
      </c>
      <c r="N2692">
        <v>1</v>
      </c>
      <c r="O2692">
        <v>7</v>
      </c>
      <c r="P2692">
        <v>3</v>
      </c>
      <c r="Q2692">
        <v>62987</v>
      </c>
      <c r="R2692" t="s">
        <v>29</v>
      </c>
      <c r="S2692">
        <v>1533</v>
      </c>
      <c r="T2692">
        <v>1</v>
      </c>
      <c r="U2692" t="s">
        <v>29</v>
      </c>
      <c r="V2692">
        <v>212</v>
      </c>
      <c r="W2692">
        <v>60</v>
      </c>
      <c r="X2692">
        <v>1867.0291342999999</v>
      </c>
      <c r="Y2692">
        <v>2793.8032094</v>
      </c>
      <c r="Z2692">
        <v>2156.9314795999999</v>
      </c>
      <c r="AA2692">
        <v>1666.4402692000001</v>
      </c>
      <c r="AB2692">
        <v>-9</v>
      </c>
    </row>
    <row r="2693" spans="1:28" x14ac:dyDescent="0.35">
      <c r="A2693" t="s">
        <v>2723</v>
      </c>
      <c r="B2693">
        <v>57</v>
      </c>
      <c r="C2693" t="s">
        <v>34</v>
      </c>
      <c r="D2693" t="s">
        <v>29</v>
      </c>
      <c r="E2693">
        <v>79200</v>
      </c>
      <c r="F2693">
        <v>1119</v>
      </c>
      <c r="G2693">
        <v>12019</v>
      </c>
      <c r="H2693">
        <v>2</v>
      </c>
      <c r="I2693">
        <v>1930</v>
      </c>
      <c r="J2693" t="s">
        <v>29</v>
      </c>
      <c r="K2693">
        <v>1</v>
      </c>
      <c r="L2693">
        <v>70000</v>
      </c>
      <c r="M2693">
        <f>LN(thads2013n[[#This Row],[VALUE]])</f>
        <v>11.156250521031495</v>
      </c>
      <c r="N2693">
        <v>1</v>
      </c>
      <c r="O2693">
        <v>6</v>
      </c>
      <c r="P2693">
        <v>1</v>
      </c>
      <c r="Q2693">
        <v>20000</v>
      </c>
      <c r="R2693" t="s">
        <v>29</v>
      </c>
      <c r="S2693">
        <v>454</v>
      </c>
      <c r="T2693">
        <v>1</v>
      </c>
      <c r="U2693" t="s">
        <v>29</v>
      </c>
      <c r="V2693">
        <v>238.75</v>
      </c>
      <c r="W2693">
        <v>17.25</v>
      </c>
      <c r="X2693">
        <v>721.21683084999995</v>
      </c>
      <c r="Y2693">
        <v>991.52593606000005</v>
      </c>
      <c r="Z2693">
        <v>805.77168154000003</v>
      </c>
      <c r="AA2693">
        <v>662.71174518999999</v>
      </c>
      <c r="AB2693">
        <v>-9</v>
      </c>
    </row>
    <row r="2694" spans="1:28" x14ac:dyDescent="0.35">
      <c r="A2694" t="s">
        <v>2724</v>
      </c>
      <c r="B2694">
        <v>93</v>
      </c>
      <c r="C2694" t="s">
        <v>34</v>
      </c>
      <c r="D2694" t="s">
        <v>34</v>
      </c>
      <c r="E2694">
        <v>62258</v>
      </c>
      <c r="F2694">
        <v>973</v>
      </c>
      <c r="G2694">
        <v>11080</v>
      </c>
      <c r="H2694">
        <v>3</v>
      </c>
      <c r="I2694">
        <v>1960</v>
      </c>
      <c r="J2694" t="s">
        <v>29</v>
      </c>
      <c r="K2694">
        <v>1</v>
      </c>
      <c r="L2694">
        <v>90000</v>
      </c>
      <c r="M2694">
        <f>LN(thads2013n[[#This Row],[VALUE]])</f>
        <v>11.407564949312402</v>
      </c>
      <c r="N2694">
        <v>1</v>
      </c>
      <c r="O2694">
        <v>6</v>
      </c>
      <c r="P2694">
        <v>1</v>
      </c>
      <c r="Q2694">
        <v>15451</v>
      </c>
      <c r="R2694" t="s">
        <v>29</v>
      </c>
      <c r="S2694">
        <v>444</v>
      </c>
      <c r="T2694">
        <v>1</v>
      </c>
      <c r="U2694" t="s">
        <v>29</v>
      </c>
      <c r="V2694">
        <v>173.58333332999999</v>
      </c>
      <c r="W2694">
        <v>62.5</v>
      </c>
      <c r="X2694">
        <v>834.21925870999996</v>
      </c>
      <c r="Y2694">
        <v>1181.7595368</v>
      </c>
      <c r="Z2694">
        <v>942.93263818000003</v>
      </c>
      <c r="AA2694">
        <v>758.99843428999998</v>
      </c>
      <c r="AB2694">
        <v>-9</v>
      </c>
    </row>
    <row r="2695" spans="1:28" x14ac:dyDescent="0.35">
      <c r="A2695" t="s">
        <v>2725</v>
      </c>
      <c r="B2695">
        <v>82</v>
      </c>
      <c r="C2695" t="s">
        <v>29</v>
      </c>
      <c r="D2695" t="s">
        <v>28</v>
      </c>
      <c r="E2695">
        <v>56613</v>
      </c>
      <c r="F2695">
        <v>1164</v>
      </c>
      <c r="G2695">
        <v>13948</v>
      </c>
      <c r="H2695">
        <v>3</v>
      </c>
      <c r="I2695">
        <v>1919</v>
      </c>
      <c r="J2695" t="s">
        <v>29</v>
      </c>
      <c r="K2695">
        <v>1</v>
      </c>
      <c r="L2695">
        <v>150000</v>
      </c>
      <c r="M2695">
        <f>LN(thads2013n[[#This Row],[VALUE]])</f>
        <v>11.918390573078392</v>
      </c>
      <c r="N2695">
        <v>1</v>
      </c>
      <c r="O2695">
        <v>5</v>
      </c>
      <c r="P2695">
        <v>2</v>
      </c>
      <c r="Q2695">
        <v>82883</v>
      </c>
      <c r="R2695" t="s">
        <v>29</v>
      </c>
      <c r="S2695">
        <v>605</v>
      </c>
      <c r="T2695">
        <v>1</v>
      </c>
      <c r="U2695" t="s">
        <v>29</v>
      </c>
      <c r="V2695">
        <v>286</v>
      </c>
      <c r="W2695">
        <v>316.66666666999998</v>
      </c>
      <c r="X2695">
        <v>1599.5598755999999</v>
      </c>
      <c r="Y2695">
        <v>2178.7936725</v>
      </c>
      <c r="Z2695">
        <v>1780.7488413999999</v>
      </c>
      <c r="AA2695">
        <v>1474.1918349</v>
      </c>
      <c r="AB2695">
        <v>-9</v>
      </c>
    </row>
    <row r="2696" spans="1:28" x14ac:dyDescent="0.35">
      <c r="A2696" t="s">
        <v>2726</v>
      </c>
      <c r="B2696">
        <v>65</v>
      </c>
      <c r="C2696" t="s">
        <v>36</v>
      </c>
      <c r="D2696" t="s">
        <v>34</v>
      </c>
      <c r="E2696">
        <v>58019</v>
      </c>
      <c r="F2696">
        <v>853</v>
      </c>
      <c r="G2696">
        <v>11067</v>
      </c>
      <c r="H2696">
        <v>3</v>
      </c>
      <c r="I2696">
        <v>1940</v>
      </c>
      <c r="J2696" t="s">
        <v>29</v>
      </c>
      <c r="K2696">
        <v>1</v>
      </c>
      <c r="L2696">
        <v>50000</v>
      </c>
      <c r="M2696">
        <f>LN(thads2013n[[#This Row],[VALUE]])</f>
        <v>10.819778284410283</v>
      </c>
      <c r="N2696">
        <v>1</v>
      </c>
      <c r="O2696">
        <v>6</v>
      </c>
      <c r="P2696">
        <v>1</v>
      </c>
      <c r="Q2696">
        <v>71289</v>
      </c>
      <c r="R2696" t="s">
        <v>29</v>
      </c>
      <c r="S2696">
        <v>602</v>
      </c>
      <c r="T2696">
        <v>1</v>
      </c>
      <c r="U2696" t="s">
        <v>29</v>
      </c>
      <c r="V2696">
        <v>131.5</v>
      </c>
      <c r="W2696">
        <v>11.25</v>
      </c>
      <c r="X2696">
        <v>475.04773632000001</v>
      </c>
      <c r="Y2696">
        <v>668.12566862000006</v>
      </c>
      <c r="Z2696">
        <v>535.44405825000001</v>
      </c>
      <c r="AA2696">
        <v>433.25838942000001</v>
      </c>
      <c r="AB2696">
        <v>-9</v>
      </c>
    </row>
    <row r="2697" spans="1:28" x14ac:dyDescent="0.35">
      <c r="A2697" t="s">
        <v>2727</v>
      </c>
      <c r="B2697">
        <v>65</v>
      </c>
      <c r="C2697" t="s">
        <v>29</v>
      </c>
      <c r="D2697" t="s">
        <v>34</v>
      </c>
      <c r="E2697">
        <v>73600</v>
      </c>
      <c r="F2697">
        <v>1231</v>
      </c>
      <c r="G2697">
        <v>11096</v>
      </c>
      <c r="H2697">
        <v>3</v>
      </c>
      <c r="I2697">
        <v>1920</v>
      </c>
      <c r="J2697" t="s">
        <v>29</v>
      </c>
      <c r="K2697">
        <v>1</v>
      </c>
      <c r="L2697">
        <v>150000</v>
      </c>
      <c r="M2697">
        <f>LN(thads2013n[[#This Row],[VALUE]])</f>
        <v>11.918390573078392</v>
      </c>
      <c r="N2697">
        <v>1</v>
      </c>
      <c r="O2697">
        <v>5</v>
      </c>
      <c r="P2697">
        <v>1</v>
      </c>
      <c r="Q2697">
        <v>11120</v>
      </c>
      <c r="R2697" t="s">
        <v>29</v>
      </c>
      <c r="S2697">
        <v>1096</v>
      </c>
      <c r="T2697">
        <v>1</v>
      </c>
      <c r="U2697" t="s">
        <v>29</v>
      </c>
      <c r="V2697">
        <v>321</v>
      </c>
      <c r="W2697">
        <v>60</v>
      </c>
      <c r="X2697">
        <v>1377.8932090000001</v>
      </c>
      <c r="Y2697">
        <v>1957.1270058</v>
      </c>
      <c r="Z2697">
        <v>1559.0821747</v>
      </c>
      <c r="AA2697">
        <v>1252.5251682999999</v>
      </c>
      <c r="AB2697">
        <v>-9</v>
      </c>
    </row>
    <row r="2698" spans="1:28" x14ac:dyDescent="0.35">
      <c r="A2698" t="s">
        <v>2728</v>
      </c>
      <c r="B2698">
        <v>56</v>
      </c>
      <c r="C2698" t="s">
        <v>29</v>
      </c>
      <c r="D2698" t="s">
        <v>34</v>
      </c>
      <c r="E2698">
        <v>73600</v>
      </c>
      <c r="F2698">
        <v>1436</v>
      </c>
      <c r="G2698">
        <v>24292</v>
      </c>
      <c r="H2698">
        <v>4</v>
      </c>
      <c r="I2698">
        <v>1940</v>
      </c>
      <c r="J2698" t="s">
        <v>29</v>
      </c>
      <c r="K2698">
        <v>1</v>
      </c>
      <c r="L2698">
        <v>200000</v>
      </c>
      <c r="M2698">
        <f>LN(thads2013n[[#This Row],[VALUE]])</f>
        <v>12.206072645530174</v>
      </c>
      <c r="N2698">
        <v>1</v>
      </c>
      <c r="O2698">
        <v>9</v>
      </c>
      <c r="P2698">
        <v>4</v>
      </c>
      <c r="Q2698">
        <v>29948</v>
      </c>
      <c r="R2698" t="s">
        <v>29</v>
      </c>
      <c r="S2698">
        <v>2398</v>
      </c>
      <c r="T2698">
        <v>1</v>
      </c>
      <c r="U2698" t="s">
        <v>29</v>
      </c>
      <c r="V2698">
        <v>189.33333332999999</v>
      </c>
      <c r="W2698">
        <v>50</v>
      </c>
      <c r="X2698">
        <v>1568.5242785999999</v>
      </c>
      <c r="Y2698">
        <v>2340.8360078000001</v>
      </c>
      <c r="Z2698">
        <v>1810.1095663000001</v>
      </c>
      <c r="AA2698">
        <v>1401.3668909999999</v>
      </c>
      <c r="AB2698">
        <v>-9</v>
      </c>
    </row>
    <row r="2699" spans="1:28" x14ac:dyDescent="0.35">
      <c r="A2699" t="s">
        <v>2729</v>
      </c>
      <c r="B2699">
        <v>33</v>
      </c>
      <c r="C2699" t="s">
        <v>29</v>
      </c>
      <c r="D2699" t="s">
        <v>29</v>
      </c>
      <c r="E2699">
        <v>76291</v>
      </c>
      <c r="F2699">
        <v>1259</v>
      </c>
      <c r="G2699">
        <v>15439</v>
      </c>
      <c r="H2699">
        <v>3</v>
      </c>
      <c r="I2699">
        <v>1975</v>
      </c>
      <c r="J2699" t="s">
        <v>29</v>
      </c>
      <c r="K2699">
        <v>1</v>
      </c>
      <c r="L2699">
        <v>130000</v>
      </c>
      <c r="M2699">
        <f>LN(thads2013n[[#This Row],[VALUE]])</f>
        <v>11.77528972943772</v>
      </c>
      <c r="N2699">
        <v>1</v>
      </c>
      <c r="O2699">
        <v>7</v>
      </c>
      <c r="P2699">
        <v>2</v>
      </c>
      <c r="Q2699">
        <v>100687</v>
      </c>
      <c r="R2699" t="s">
        <v>29</v>
      </c>
      <c r="S2699">
        <v>1772</v>
      </c>
      <c r="T2699">
        <v>1</v>
      </c>
      <c r="U2699" t="s">
        <v>29</v>
      </c>
      <c r="V2699">
        <v>268</v>
      </c>
      <c r="W2699">
        <v>83.333333332999999</v>
      </c>
      <c r="X2699">
        <v>1215.3074478000001</v>
      </c>
      <c r="Y2699">
        <v>1717.3100717</v>
      </c>
      <c r="Z2699">
        <v>1372.3378848</v>
      </c>
      <c r="AA2699">
        <v>1106.6551457999999</v>
      </c>
      <c r="AB2699">
        <v>-9</v>
      </c>
    </row>
    <row r="2700" spans="1:28" x14ac:dyDescent="0.35">
      <c r="A2700" t="s">
        <v>2730</v>
      </c>
      <c r="B2700">
        <v>44</v>
      </c>
      <c r="C2700" t="s">
        <v>34</v>
      </c>
      <c r="D2700" t="s">
        <v>29</v>
      </c>
      <c r="E2700">
        <v>71452</v>
      </c>
      <c r="F2700">
        <v>1165</v>
      </c>
      <c r="G2700">
        <v>18591</v>
      </c>
      <c r="H2700">
        <v>3</v>
      </c>
      <c r="I2700">
        <v>1975</v>
      </c>
      <c r="J2700" t="s">
        <v>29</v>
      </c>
      <c r="K2700">
        <v>1</v>
      </c>
      <c r="L2700">
        <v>280000</v>
      </c>
      <c r="M2700">
        <f>LN(thads2013n[[#This Row],[VALUE]])</f>
        <v>12.542544882151386</v>
      </c>
      <c r="N2700">
        <v>1</v>
      </c>
      <c r="O2700">
        <v>7</v>
      </c>
      <c r="P2700">
        <v>3</v>
      </c>
      <c r="Q2700">
        <v>102200</v>
      </c>
      <c r="R2700" t="s">
        <v>29</v>
      </c>
      <c r="S2700">
        <v>2317</v>
      </c>
      <c r="T2700">
        <v>1</v>
      </c>
      <c r="U2700" t="s">
        <v>29</v>
      </c>
      <c r="V2700">
        <v>241.66666667000001</v>
      </c>
      <c r="W2700">
        <v>91.666666667000001</v>
      </c>
      <c r="X2700">
        <v>2194.2006566999999</v>
      </c>
      <c r="Y2700">
        <v>3275.4370776000001</v>
      </c>
      <c r="Z2700">
        <v>2532.4200595000002</v>
      </c>
      <c r="AA2700">
        <v>1960.1803141</v>
      </c>
      <c r="AB2700">
        <v>-9</v>
      </c>
    </row>
    <row r="2701" spans="1:28" x14ac:dyDescent="0.35">
      <c r="A2701" t="s">
        <v>2731</v>
      </c>
      <c r="B2701">
        <v>68</v>
      </c>
      <c r="C2701" t="s">
        <v>29</v>
      </c>
      <c r="D2701" t="s">
        <v>36</v>
      </c>
      <c r="E2701">
        <v>56600</v>
      </c>
      <c r="F2701">
        <v>1387</v>
      </c>
      <c r="G2701">
        <v>13948</v>
      </c>
      <c r="H2701">
        <v>3</v>
      </c>
      <c r="I2701">
        <v>1980</v>
      </c>
      <c r="J2701" t="s">
        <v>29</v>
      </c>
      <c r="K2701">
        <v>1</v>
      </c>
      <c r="L2701">
        <v>300000</v>
      </c>
      <c r="M2701">
        <f>LN(thads2013n[[#This Row],[VALUE]])</f>
        <v>12.611537753638338</v>
      </c>
      <c r="N2701">
        <v>1</v>
      </c>
      <c r="O2701">
        <v>6</v>
      </c>
      <c r="P2701">
        <v>2</v>
      </c>
      <c r="Q2701">
        <v>483235</v>
      </c>
      <c r="R2701" t="s">
        <v>29</v>
      </c>
      <c r="S2701">
        <v>590</v>
      </c>
      <c r="T2701">
        <v>1</v>
      </c>
      <c r="U2701" t="s">
        <v>29</v>
      </c>
      <c r="V2701">
        <v>350.75</v>
      </c>
      <c r="W2701">
        <v>93.166666667000001</v>
      </c>
      <c r="X2701">
        <v>2437.7030845999998</v>
      </c>
      <c r="Y2701">
        <v>3596.1706783999998</v>
      </c>
      <c r="Z2701">
        <v>2800.0810160999999</v>
      </c>
      <c r="AA2701">
        <v>2186.9670031999999</v>
      </c>
      <c r="AB2701">
        <v>-9</v>
      </c>
    </row>
    <row r="2702" spans="1:28" x14ac:dyDescent="0.35">
      <c r="A2702" t="s">
        <v>2732</v>
      </c>
      <c r="B2702">
        <v>58</v>
      </c>
      <c r="C2702" t="s">
        <v>29</v>
      </c>
      <c r="D2702" t="s">
        <v>34</v>
      </c>
      <c r="E2702">
        <v>63429</v>
      </c>
      <c r="F2702">
        <v>969</v>
      </c>
      <c r="G2702">
        <v>15492</v>
      </c>
      <c r="H2702">
        <v>3</v>
      </c>
      <c r="I2702">
        <v>1919</v>
      </c>
      <c r="J2702" t="s">
        <v>29</v>
      </c>
      <c r="K2702">
        <v>1</v>
      </c>
      <c r="L2702">
        <v>60000</v>
      </c>
      <c r="M2702">
        <f>LN(thads2013n[[#This Row],[VALUE]])</f>
        <v>11.002099841204238</v>
      </c>
      <c r="N2702">
        <v>1</v>
      </c>
      <c r="O2702">
        <v>6</v>
      </c>
      <c r="P2702">
        <v>2</v>
      </c>
      <c r="Q2702">
        <v>14974</v>
      </c>
      <c r="R2702" t="s">
        <v>29</v>
      </c>
      <c r="S2702">
        <v>930</v>
      </c>
      <c r="T2702">
        <v>1</v>
      </c>
      <c r="U2702" t="s">
        <v>29</v>
      </c>
      <c r="V2702">
        <v>180.16666667000001</v>
      </c>
      <c r="W2702">
        <v>66.666666667000001</v>
      </c>
      <c r="X2702">
        <v>645.59061692</v>
      </c>
      <c r="Y2702">
        <v>877.28413566999996</v>
      </c>
      <c r="Z2702">
        <v>718.06620323000004</v>
      </c>
      <c r="AA2702">
        <v>595.44340064000005</v>
      </c>
      <c r="AB2702">
        <v>-9</v>
      </c>
    </row>
    <row r="2703" spans="1:28" x14ac:dyDescent="0.35">
      <c r="A2703" t="s">
        <v>2733</v>
      </c>
      <c r="B2703">
        <v>49</v>
      </c>
      <c r="C2703" t="s">
        <v>36</v>
      </c>
      <c r="D2703" t="s">
        <v>34</v>
      </c>
      <c r="E2703">
        <v>58019</v>
      </c>
      <c r="F2703">
        <v>853</v>
      </c>
      <c r="G2703">
        <v>15452</v>
      </c>
      <c r="H2703">
        <v>3</v>
      </c>
      <c r="I2703">
        <v>1920</v>
      </c>
      <c r="J2703" t="s">
        <v>29</v>
      </c>
      <c r="K2703">
        <v>1</v>
      </c>
      <c r="L2703">
        <v>100000</v>
      </c>
      <c r="M2703">
        <f>LN(thads2013n[[#This Row],[VALUE]])</f>
        <v>11.512925464970229</v>
      </c>
      <c r="N2703">
        <v>1</v>
      </c>
      <c r="O2703">
        <v>6</v>
      </c>
      <c r="P2703">
        <v>2</v>
      </c>
      <c r="Q2703">
        <v>57587</v>
      </c>
      <c r="R2703" t="s">
        <v>29</v>
      </c>
      <c r="S2703">
        <v>815</v>
      </c>
      <c r="T2703">
        <v>1</v>
      </c>
      <c r="U2703" t="s">
        <v>29</v>
      </c>
      <c r="V2703">
        <v>134.08333332999999</v>
      </c>
      <c r="W2703">
        <v>90.916666667000001</v>
      </c>
      <c r="X2703">
        <v>889.59547264000003</v>
      </c>
      <c r="Y2703">
        <v>1275.7513372000001</v>
      </c>
      <c r="Z2703">
        <v>1010.3881165</v>
      </c>
      <c r="AA2703">
        <v>806.01677884000003</v>
      </c>
      <c r="AB2703">
        <v>-9</v>
      </c>
    </row>
    <row r="2704" spans="1:28" x14ac:dyDescent="0.35">
      <c r="A2704" t="s">
        <v>2734</v>
      </c>
      <c r="B2704">
        <v>71</v>
      </c>
      <c r="C2704" t="s">
        <v>36</v>
      </c>
      <c r="D2704" t="s">
        <v>34</v>
      </c>
      <c r="E2704">
        <v>58019</v>
      </c>
      <c r="F2704">
        <v>649</v>
      </c>
      <c r="G2704">
        <v>13948</v>
      </c>
      <c r="H2704">
        <v>2</v>
      </c>
      <c r="I2704">
        <v>1919</v>
      </c>
      <c r="J2704" t="s">
        <v>29</v>
      </c>
      <c r="K2704">
        <v>1</v>
      </c>
      <c r="L2704">
        <v>40000</v>
      </c>
      <c r="M2704">
        <f>LN(thads2013n[[#This Row],[VALUE]])</f>
        <v>10.596634733096073</v>
      </c>
      <c r="N2704">
        <v>1</v>
      </c>
      <c r="O2704">
        <v>5</v>
      </c>
      <c r="P2704">
        <v>2</v>
      </c>
      <c r="Q2704">
        <v>35000</v>
      </c>
      <c r="R2704" t="s">
        <v>29</v>
      </c>
      <c r="S2704">
        <v>797</v>
      </c>
      <c r="T2704">
        <v>1</v>
      </c>
      <c r="U2704" t="s">
        <v>29</v>
      </c>
      <c r="V2704">
        <v>109</v>
      </c>
      <c r="W2704">
        <v>54.166666667000001</v>
      </c>
      <c r="X2704">
        <v>429.00485572000002</v>
      </c>
      <c r="Y2704">
        <v>583.46720156000003</v>
      </c>
      <c r="Z2704">
        <v>477.32191325999997</v>
      </c>
      <c r="AA2704">
        <v>395.57337819999998</v>
      </c>
      <c r="AB2704">
        <v>-9</v>
      </c>
    </row>
    <row r="2705" spans="1:28" x14ac:dyDescent="0.35">
      <c r="A2705" t="s">
        <v>2735</v>
      </c>
      <c r="B2705">
        <v>54</v>
      </c>
      <c r="C2705" t="s">
        <v>29</v>
      </c>
      <c r="D2705" t="s">
        <v>34</v>
      </c>
      <c r="E2705">
        <v>63429</v>
      </c>
      <c r="F2705">
        <v>969</v>
      </c>
      <c r="G2705">
        <v>23828</v>
      </c>
      <c r="H2705">
        <v>3</v>
      </c>
      <c r="I2705">
        <v>1960</v>
      </c>
      <c r="J2705" t="s">
        <v>29</v>
      </c>
      <c r="K2705">
        <v>1</v>
      </c>
      <c r="L2705">
        <v>100000</v>
      </c>
      <c r="M2705">
        <f>LN(thads2013n[[#This Row],[VALUE]])</f>
        <v>11.512925464970229</v>
      </c>
      <c r="N2705">
        <v>1</v>
      </c>
      <c r="O2705">
        <v>6</v>
      </c>
      <c r="P2705">
        <v>4</v>
      </c>
      <c r="Q2705">
        <v>99574</v>
      </c>
      <c r="R2705" t="s">
        <v>29</v>
      </c>
      <c r="S2705">
        <v>1661</v>
      </c>
      <c r="T2705">
        <v>1</v>
      </c>
      <c r="U2705" t="s">
        <v>29</v>
      </c>
      <c r="V2705">
        <v>294</v>
      </c>
      <c r="W2705">
        <v>150</v>
      </c>
      <c r="X2705">
        <v>1108.5954726</v>
      </c>
      <c r="Y2705">
        <v>1494.7513372000001</v>
      </c>
      <c r="Z2705">
        <v>1229.3881165</v>
      </c>
      <c r="AA2705">
        <v>1025.0167788000001</v>
      </c>
      <c r="AB2705">
        <v>-9</v>
      </c>
    </row>
    <row r="2706" spans="1:28" x14ac:dyDescent="0.35">
      <c r="A2706" t="s">
        <v>2736</v>
      </c>
      <c r="B2706">
        <v>80</v>
      </c>
      <c r="C2706" t="s">
        <v>34</v>
      </c>
      <c r="D2706" t="s">
        <v>28</v>
      </c>
      <c r="E2706">
        <v>77954</v>
      </c>
      <c r="F2706">
        <v>1014</v>
      </c>
      <c r="G2706">
        <v>13948</v>
      </c>
      <c r="H2706">
        <v>2</v>
      </c>
      <c r="I2706">
        <v>1950</v>
      </c>
      <c r="J2706" t="s">
        <v>29</v>
      </c>
      <c r="K2706">
        <v>1</v>
      </c>
      <c r="L2706">
        <v>80000</v>
      </c>
      <c r="M2706">
        <f>LN(thads2013n[[#This Row],[VALUE]])</f>
        <v>11.289781913656018</v>
      </c>
      <c r="N2706">
        <v>1</v>
      </c>
      <c r="O2706">
        <v>5</v>
      </c>
      <c r="P2706">
        <v>2</v>
      </c>
      <c r="Q2706">
        <v>30100</v>
      </c>
      <c r="R2706" t="s">
        <v>29</v>
      </c>
      <c r="S2706">
        <v>174</v>
      </c>
      <c r="T2706">
        <v>1</v>
      </c>
      <c r="U2706" t="s">
        <v>29</v>
      </c>
      <c r="V2706">
        <v>98</v>
      </c>
      <c r="W2706">
        <v>33.333333332999999</v>
      </c>
      <c r="X2706">
        <v>663.00971144000005</v>
      </c>
      <c r="Y2706">
        <v>971.93440311999996</v>
      </c>
      <c r="Z2706">
        <v>759.64382652999996</v>
      </c>
      <c r="AA2706">
        <v>596.14675640999997</v>
      </c>
      <c r="AB2706">
        <v>-9</v>
      </c>
    </row>
    <row r="2707" spans="1:28" x14ac:dyDescent="0.35">
      <c r="A2707" t="s">
        <v>2737</v>
      </c>
      <c r="B2707">
        <v>86</v>
      </c>
      <c r="C2707" t="s">
        <v>34</v>
      </c>
      <c r="D2707" t="s">
        <v>36</v>
      </c>
      <c r="E2707">
        <v>101300</v>
      </c>
      <c r="F2707">
        <v>1610</v>
      </c>
      <c r="G2707">
        <v>11067</v>
      </c>
      <c r="H2707">
        <v>2</v>
      </c>
      <c r="I2707">
        <v>1930</v>
      </c>
      <c r="J2707" t="s">
        <v>29</v>
      </c>
      <c r="K2707">
        <v>1</v>
      </c>
      <c r="L2707">
        <v>600000</v>
      </c>
      <c r="M2707">
        <f>LN(thads2013n[[#This Row],[VALUE]])</f>
        <v>13.304684934198283</v>
      </c>
      <c r="N2707">
        <v>1</v>
      </c>
      <c r="O2707">
        <v>4</v>
      </c>
      <c r="P2707">
        <v>1</v>
      </c>
      <c r="Q2707">
        <v>34999</v>
      </c>
      <c r="R2707" t="s">
        <v>29</v>
      </c>
      <c r="S2707">
        <v>273</v>
      </c>
      <c r="T2707">
        <v>1</v>
      </c>
      <c r="U2707" t="s">
        <v>29</v>
      </c>
      <c r="V2707">
        <v>131.5</v>
      </c>
      <c r="W2707">
        <v>50</v>
      </c>
      <c r="X2707">
        <v>4169.0728357999997</v>
      </c>
      <c r="Y2707">
        <v>6486.0080233999997</v>
      </c>
      <c r="Z2707">
        <v>4893.8286988999998</v>
      </c>
      <c r="AA2707">
        <v>3667.6006731000002</v>
      </c>
      <c r="AB2707">
        <v>-9</v>
      </c>
    </row>
    <row r="2708" spans="1:28" x14ac:dyDescent="0.35">
      <c r="A2708" t="s">
        <v>2738</v>
      </c>
      <c r="B2708">
        <v>62</v>
      </c>
      <c r="C2708" t="s">
        <v>29</v>
      </c>
      <c r="D2708" t="s">
        <v>29</v>
      </c>
      <c r="E2708">
        <v>71599</v>
      </c>
      <c r="F2708">
        <v>1276</v>
      </c>
      <c r="G2708">
        <v>18050</v>
      </c>
      <c r="H2708">
        <v>3</v>
      </c>
      <c r="I2708">
        <v>1940</v>
      </c>
      <c r="J2708" t="s">
        <v>29</v>
      </c>
      <c r="K2708">
        <v>1</v>
      </c>
      <c r="L2708">
        <v>250000</v>
      </c>
      <c r="M2708">
        <f>LN(thads2013n[[#This Row],[VALUE]])</f>
        <v>12.429216196844383</v>
      </c>
      <c r="N2708">
        <v>1</v>
      </c>
      <c r="O2708">
        <v>6</v>
      </c>
      <c r="P2708">
        <v>3</v>
      </c>
      <c r="Q2708">
        <v>179974</v>
      </c>
      <c r="R2708" t="s">
        <v>29</v>
      </c>
      <c r="S2708">
        <v>663</v>
      </c>
      <c r="T2708">
        <v>1</v>
      </c>
      <c r="U2708" t="s">
        <v>29</v>
      </c>
      <c r="V2708">
        <v>188</v>
      </c>
      <c r="W2708">
        <v>100</v>
      </c>
      <c r="X2708">
        <v>1949.4886816000001</v>
      </c>
      <c r="Y2708">
        <v>2914.8783431000002</v>
      </c>
      <c r="Z2708">
        <v>2251.4702911999998</v>
      </c>
      <c r="AA2708">
        <v>1740.5419471</v>
      </c>
      <c r="AB2708">
        <v>-9</v>
      </c>
    </row>
    <row r="2709" spans="1:28" x14ac:dyDescent="0.35">
      <c r="A2709" t="s">
        <v>2739</v>
      </c>
      <c r="B2709">
        <v>28</v>
      </c>
      <c r="C2709" t="s">
        <v>29</v>
      </c>
      <c r="D2709" t="s">
        <v>28</v>
      </c>
      <c r="E2709">
        <v>62924</v>
      </c>
      <c r="F2709">
        <v>1039</v>
      </c>
      <c r="G2709">
        <v>15470</v>
      </c>
      <c r="H2709">
        <v>3</v>
      </c>
      <c r="I2709">
        <v>1920</v>
      </c>
      <c r="J2709" t="s">
        <v>29</v>
      </c>
      <c r="K2709">
        <v>1</v>
      </c>
      <c r="L2709">
        <v>140000</v>
      </c>
      <c r="M2709">
        <f>LN(thads2013n[[#This Row],[VALUE]])</f>
        <v>11.849397701591441</v>
      </c>
      <c r="N2709">
        <v>1</v>
      </c>
      <c r="O2709">
        <v>6</v>
      </c>
      <c r="P2709">
        <v>2</v>
      </c>
      <c r="Q2709">
        <v>94974</v>
      </c>
      <c r="R2709" t="s">
        <v>29</v>
      </c>
      <c r="S2709">
        <v>1120</v>
      </c>
      <c r="T2709">
        <v>1</v>
      </c>
      <c r="U2709" t="s">
        <v>29</v>
      </c>
      <c r="V2709">
        <v>179</v>
      </c>
      <c r="W2709">
        <v>35.5</v>
      </c>
      <c r="X2709">
        <v>1144.9336616999999</v>
      </c>
      <c r="Y2709">
        <v>1685.5518721000001</v>
      </c>
      <c r="Z2709">
        <v>1314.0433631000001</v>
      </c>
      <c r="AA2709">
        <v>1027.9234904</v>
      </c>
      <c r="AB2709">
        <v>-9</v>
      </c>
    </row>
    <row r="2710" spans="1:28" x14ac:dyDescent="0.35">
      <c r="A2710" t="s">
        <v>2740</v>
      </c>
      <c r="B2710">
        <v>78</v>
      </c>
      <c r="C2710" t="s">
        <v>34</v>
      </c>
      <c r="D2710" t="s">
        <v>36</v>
      </c>
      <c r="E2710">
        <v>63100</v>
      </c>
      <c r="F2710">
        <v>1568</v>
      </c>
      <c r="G2710">
        <v>11080</v>
      </c>
      <c r="H2710">
        <v>3</v>
      </c>
      <c r="I2710">
        <v>1970</v>
      </c>
      <c r="J2710" t="s">
        <v>29</v>
      </c>
      <c r="K2710">
        <v>1</v>
      </c>
      <c r="L2710">
        <v>200000</v>
      </c>
      <c r="M2710">
        <f>LN(thads2013n[[#This Row],[VALUE]])</f>
        <v>12.206072645530174</v>
      </c>
      <c r="N2710">
        <v>1</v>
      </c>
      <c r="O2710">
        <v>6</v>
      </c>
      <c r="P2710">
        <v>1</v>
      </c>
      <c r="Q2710">
        <v>38977</v>
      </c>
      <c r="R2710" t="s">
        <v>29</v>
      </c>
      <c r="S2710">
        <v>323</v>
      </c>
      <c r="T2710">
        <v>1</v>
      </c>
      <c r="U2710" t="s">
        <v>29</v>
      </c>
      <c r="V2710">
        <v>293.58333333000002</v>
      </c>
      <c r="W2710">
        <v>15</v>
      </c>
      <c r="X2710">
        <v>1637.7742785999999</v>
      </c>
      <c r="Y2710">
        <v>2410.0860078000001</v>
      </c>
      <c r="Z2710">
        <v>1879.3595663000001</v>
      </c>
      <c r="AA2710">
        <v>1470.6168909999999</v>
      </c>
      <c r="AB2710">
        <v>-9</v>
      </c>
    </row>
    <row r="2711" spans="1:28" x14ac:dyDescent="0.35">
      <c r="A2711" t="s">
        <v>2741</v>
      </c>
      <c r="B2711">
        <v>56</v>
      </c>
      <c r="C2711" t="s">
        <v>34</v>
      </c>
      <c r="D2711" t="s">
        <v>36</v>
      </c>
      <c r="E2711">
        <v>63100</v>
      </c>
      <c r="F2711">
        <v>1064</v>
      </c>
      <c r="G2711">
        <v>18595</v>
      </c>
      <c r="H2711">
        <v>2</v>
      </c>
      <c r="I2711">
        <v>1960</v>
      </c>
      <c r="J2711" t="s">
        <v>29</v>
      </c>
      <c r="K2711">
        <v>1</v>
      </c>
      <c r="L2711">
        <v>40000</v>
      </c>
      <c r="M2711">
        <f>LN(thads2013n[[#This Row],[VALUE]])</f>
        <v>10.596634733096073</v>
      </c>
      <c r="N2711">
        <v>1</v>
      </c>
      <c r="O2711">
        <v>4</v>
      </c>
      <c r="P2711">
        <v>3</v>
      </c>
      <c r="Q2711">
        <v>69974</v>
      </c>
      <c r="R2711" t="s">
        <v>29</v>
      </c>
      <c r="S2711">
        <v>280</v>
      </c>
      <c r="T2711">
        <v>1</v>
      </c>
      <c r="U2711" t="s">
        <v>29</v>
      </c>
      <c r="V2711">
        <v>208.91666667000001</v>
      </c>
      <c r="W2711">
        <v>41.666666667000001</v>
      </c>
      <c r="X2711">
        <v>516.42152238999995</v>
      </c>
      <c r="Y2711">
        <v>670.88386822999996</v>
      </c>
      <c r="Z2711">
        <v>564.73857993000001</v>
      </c>
      <c r="AA2711">
        <v>482.99004487000002</v>
      </c>
      <c r="AB2711">
        <v>-9</v>
      </c>
    </row>
    <row r="2712" spans="1:28" x14ac:dyDescent="0.35">
      <c r="A2712" t="s">
        <v>2742</v>
      </c>
      <c r="B2712">
        <v>75</v>
      </c>
      <c r="C2712" t="s">
        <v>29</v>
      </c>
      <c r="D2712" t="s">
        <v>28</v>
      </c>
      <c r="E2712">
        <v>62100</v>
      </c>
      <c r="F2712">
        <v>1041</v>
      </c>
      <c r="G2712">
        <v>13948</v>
      </c>
      <c r="H2712">
        <v>3</v>
      </c>
      <c r="I2712">
        <v>1970</v>
      </c>
      <c r="J2712" t="s">
        <v>29</v>
      </c>
      <c r="K2712">
        <v>1</v>
      </c>
      <c r="L2712">
        <v>150000</v>
      </c>
      <c r="M2712">
        <f>LN(thads2013n[[#This Row],[VALUE]])</f>
        <v>11.918390573078392</v>
      </c>
      <c r="N2712">
        <v>1</v>
      </c>
      <c r="O2712">
        <v>7</v>
      </c>
      <c r="P2712">
        <v>2</v>
      </c>
      <c r="Q2712">
        <v>52800</v>
      </c>
      <c r="R2712" t="s">
        <v>29</v>
      </c>
      <c r="S2712">
        <v>476</v>
      </c>
      <c r="T2712">
        <v>1</v>
      </c>
      <c r="U2712" t="s">
        <v>29</v>
      </c>
      <c r="V2712">
        <v>280.33333333000002</v>
      </c>
      <c r="W2712">
        <v>83.333333332999999</v>
      </c>
      <c r="X2712">
        <v>1360.5598755999999</v>
      </c>
      <c r="Y2712">
        <v>1939.7936725</v>
      </c>
      <c r="Z2712">
        <v>1541.7488413999999</v>
      </c>
      <c r="AA2712">
        <v>1235.1918349</v>
      </c>
      <c r="AB2712">
        <v>-9</v>
      </c>
    </row>
    <row r="2713" spans="1:28" x14ac:dyDescent="0.35">
      <c r="A2713" t="s">
        <v>2743</v>
      </c>
      <c r="B2713">
        <v>71</v>
      </c>
      <c r="C2713" t="s">
        <v>34</v>
      </c>
      <c r="D2713" t="s">
        <v>29</v>
      </c>
      <c r="E2713">
        <v>65800</v>
      </c>
      <c r="F2713">
        <v>1029</v>
      </c>
      <c r="G2713">
        <v>11067</v>
      </c>
      <c r="H2713">
        <v>3</v>
      </c>
      <c r="I2713">
        <v>1975</v>
      </c>
      <c r="J2713" t="s">
        <v>29</v>
      </c>
      <c r="K2713">
        <v>1</v>
      </c>
      <c r="L2713">
        <v>160000</v>
      </c>
      <c r="M2713">
        <f>LN(thads2013n[[#This Row],[VALUE]])</f>
        <v>11.982929094215963</v>
      </c>
      <c r="N2713">
        <v>1</v>
      </c>
      <c r="O2713">
        <v>7</v>
      </c>
      <c r="P2713">
        <v>1</v>
      </c>
      <c r="Q2713">
        <v>20820</v>
      </c>
      <c r="R2713" t="s">
        <v>29</v>
      </c>
      <c r="S2713">
        <v>499</v>
      </c>
      <c r="T2713">
        <v>1</v>
      </c>
      <c r="U2713" t="s">
        <v>29</v>
      </c>
      <c r="V2713">
        <v>249.33333332999999</v>
      </c>
      <c r="W2713">
        <v>58.333333332999999</v>
      </c>
      <c r="X2713">
        <v>1371.0194229000001</v>
      </c>
      <c r="Y2713">
        <v>1988.8688062000001</v>
      </c>
      <c r="Z2713">
        <v>1564.2876530999999</v>
      </c>
      <c r="AA2713">
        <v>1237.2935127999999</v>
      </c>
      <c r="AB2713">
        <v>-9</v>
      </c>
    </row>
    <row r="2714" spans="1:28" x14ac:dyDescent="0.35">
      <c r="A2714" t="s">
        <v>2744</v>
      </c>
      <c r="B2714">
        <v>93</v>
      </c>
      <c r="C2714" t="s">
        <v>34</v>
      </c>
      <c r="D2714" t="s">
        <v>28</v>
      </c>
      <c r="E2714">
        <v>62066</v>
      </c>
      <c r="F2714">
        <v>1058</v>
      </c>
      <c r="G2714">
        <v>11067</v>
      </c>
      <c r="H2714">
        <v>3</v>
      </c>
      <c r="I2714">
        <v>1975</v>
      </c>
      <c r="J2714" t="s">
        <v>29</v>
      </c>
      <c r="K2714">
        <v>1</v>
      </c>
      <c r="L2714">
        <v>150000</v>
      </c>
      <c r="M2714">
        <f>LN(thads2013n[[#This Row],[VALUE]])</f>
        <v>11.918390573078392</v>
      </c>
      <c r="N2714">
        <v>1</v>
      </c>
      <c r="O2714">
        <v>6</v>
      </c>
      <c r="P2714">
        <v>1</v>
      </c>
      <c r="Q2714">
        <v>13000</v>
      </c>
      <c r="R2714" t="s">
        <v>29</v>
      </c>
      <c r="S2714">
        <v>262</v>
      </c>
      <c r="T2714">
        <v>1</v>
      </c>
      <c r="U2714" t="s">
        <v>29</v>
      </c>
      <c r="V2714">
        <v>220.66666667000001</v>
      </c>
      <c r="W2714">
        <v>37.5</v>
      </c>
      <c r="X2714">
        <v>1255.0598755999999</v>
      </c>
      <c r="Y2714">
        <v>1834.2936725</v>
      </c>
      <c r="Z2714">
        <v>1436.2488413999999</v>
      </c>
      <c r="AA2714">
        <v>1129.6918349</v>
      </c>
      <c r="AB2714">
        <v>-9</v>
      </c>
    </row>
    <row r="2715" spans="1:28" x14ac:dyDescent="0.35">
      <c r="A2715" t="s">
        <v>2745</v>
      </c>
      <c r="B2715">
        <v>79</v>
      </c>
      <c r="C2715" t="s">
        <v>34</v>
      </c>
      <c r="D2715" t="s">
        <v>29</v>
      </c>
      <c r="E2715">
        <v>65800</v>
      </c>
      <c r="F2715">
        <v>1029</v>
      </c>
      <c r="G2715">
        <v>11067</v>
      </c>
      <c r="H2715">
        <v>3</v>
      </c>
      <c r="I2715">
        <v>1960</v>
      </c>
      <c r="J2715" t="s">
        <v>29</v>
      </c>
      <c r="K2715">
        <v>1</v>
      </c>
      <c r="L2715">
        <v>80000</v>
      </c>
      <c r="M2715">
        <f>LN(thads2013n[[#This Row],[VALUE]])</f>
        <v>11.289781913656018</v>
      </c>
      <c r="N2715">
        <v>1</v>
      </c>
      <c r="O2715">
        <v>5</v>
      </c>
      <c r="P2715">
        <v>1</v>
      </c>
      <c r="Q2715">
        <v>22280</v>
      </c>
      <c r="R2715" t="s">
        <v>29</v>
      </c>
      <c r="S2715">
        <v>445</v>
      </c>
      <c r="T2715">
        <v>1</v>
      </c>
      <c r="U2715" t="s">
        <v>29</v>
      </c>
      <c r="V2715">
        <v>248.66666667000001</v>
      </c>
      <c r="W2715">
        <v>65</v>
      </c>
      <c r="X2715">
        <v>845.34304478000001</v>
      </c>
      <c r="Y2715">
        <v>1154.2677365</v>
      </c>
      <c r="Z2715">
        <v>941.97715986000003</v>
      </c>
      <c r="AA2715">
        <v>778.48008974000004</v>
      </c>
      <c r="AB2715">
        <v>-9</v>
      </c>
    </row>
    <row r="2716" spans="1:28" x14ac:dyDescent="0.35">
      <c r="A2716" t="s">
        <v>2746</v>
      </c>
      <c r="B2716">
        <v>57</v>
      </c>
      <c r="C2716" t="s">
        <v>34</v>
      </c>
      <c r="D2716" t="s">
        <v>34</v>
      </c>
      <c r="E2716">
        <v>69200</v>
      </c>
      <c r="F2716">
        <v>1227</v>
      </c>
      <c r="G2716">
        <v>18126</v>
      </c>
      <c r="H2716">
        <v>4</v>
      </c>
      <c r="I2716">
        <v>1975</v>
      </c>
      <c r="J2716" t="s">
        <v>29</v>
      </c>
      <c r="K2716">
        <v>1</v>
      </c>
      <c r="L2716">
        <v>70000</v>
      </c>
      <c r="M2716">
        <f>LN(thads2013n[[#This Row],[VALUE]])</f>
        <v>11.156250521031495</v>
      </c>
      <c r="N2716">
        <v>1</v>
      </c>
      <c r="O2716">
        <v>7</v>
      </c>
      <c r="P2716">
        <v>3</v>
      </c>
      <c r="Q2716">
        <v>22961</v>
      </c>
      <c r="R2716" t="s">
        <v>29</v>
      </c>
      <c r="S2716">
        <v>773</v>
      </c>
      <c r="T2716">
        <v>1</v>
      </c>
      <c r="U2716" t="s">
        <v>29</v>
      </c>
      <c r="V2716">
        <v>247.75</v>
      </c>
      <c r="W2716">
        <v>50</v>
      </c>
      <c r="X2716">
        <v>762.96683084999995</v>
      </c>
      <c r="Y2716">
        <v>1033.2759361000001</v>
      </c>
      <c r="Z2716">
        <v>847.52168154000003</v>
      </c>
      <c r="AA2716">
        <v>704.46174518999999</v>
      </c>
      <c r="AB2716">
        <v>-9</v>
      </c>
    </row>
    <row r="2717" spans="1:28" x14ac:dyDescent="0.35">
      <c r="A2717" t="s">
        <v>2747</v>
      </c>
      <c r="B2717">
        <v>80</v>
      </c>
      <c r="C2717" t="s">
        <v>36</v>
      </c>
      <c r="D2717" t="s">
        <v>28</v>
      </c>
      <c r="E2717">
        <v>59547</v>
      </c>
      <c r="F2717">
        <v>1181</v>
      </c>
      <c r="G2717">
        <v>18070</v>
      </c>
      <c r="H2717">
        <v>4</v>
      </c>
      <c r="I2717">
        <v>1919</v>
      </c>
      <c r="J2717" t="s">
        <v>29</v>
      </c>
      <c r="K2717">
        <v>1</v>
      </c>
      <c r="L2717">
        <v>170000</v>
      </c>
      <c r="M2717">
        <f>LN(thads2013n[[#This Row],[VALUE]])</f>
        <v>12.043553716032399</v>
      </c>
      <c r="N2717">
        <v>1</v>
      </c>
      <c r="O2717">
        <v>10</v>
      </c>
      <c r="P2717">
        <v>3</v>
      </c>
      <c r="Q2717">
        <v>49987</v>
      </c>
      <c r="R2717" t="s">
        <v>29</v>
      </c>
      <c r="S2717">
        <v>1162</v>
      </c>
      <c r="T2717">
        <v>1</v>
      </c>
      <c r="U2717" t="s">
        <v>29</v>
      </c>
      <c r="V2717">
        <v>287.5</v>
      </c>
      <c r="W2717">
        <v>41.25</v>
      </c>
      <c r="X2717">
        <v>1458.5623035000001</v>
      </c>
      <c r="Y2717">
        <v>2115.0272733000002</v>
      </c>
      <c r="Z2717">
        <v>1663.9097979999999</v>
      </c>
      <c r="AA2717">
        <v>1316.4785240000001</v>
      </c>
      <c r="AB2717">
        <v>-9</v>
      </c>
    </row>
    <row r="2718" spans="1:28" x14ac:dyDescent="0.35">
      <c r="A2718" t="s">
        <v>2748</v>
      </c>
      <c r="B2718">
        <v>60</v>
      </c>
      <c r="C2718" t="s">
        <v>29</v>
      </c>
      <c r="D2718" t="s">
        <v>29</v>
      </c>
      <c r="E2718">
        <v>67600</v>
      </c>
      <c r="F2718">
        <v>1502</v>
      </c>
      <c r="G2718">
        <v>12005</v>
      </c>
      <c r="H2718">
        <v>4</v>
      </c>
      <c r="I2718">
        <v>1919</v>
      </c>
      <c r="J2718" t="s">
        <v>29</v>
      </c>
      <c r="K2718">
        <v>1</v>
      </c>
      <c r="L2718">
        <v>50000</v>
      </c>
      <c r="M2718">
        <f>LN(thads2013n[[#This Row],[VALUE]])</f>
        <v>10.819778284410283</v>
      </c>
      <c r="N2718">
        <v>1</v>
      </c>
      <c r="O2718">
        <v>7</v>
      </c>
      <c r="P2718">
        <v>1</v>
      </c>
      <c r="Q2718">
        <v>41987</v>
      </c>
      <c r="R2718" t="s">
        <v>29</v>
      </c>
      <c r="S2718">
        <v>738</v>
      </c>
      <c r="T2718">
        <v>1</v>
      </c>
      <c r="U2718" t="s">
        <v>29</v>
      </c>
      <c r="V2718">
        <v>221</v>
      </c>
      <c r="W2718">
        <v>50</v>
      </c>
      <c r="X2718">
        <v>603.29773632000001</v>
      </c>
      <c r="Y2718">
        <v>796.37566862000006</v>
      </c>
      <c r="Z2718">
        <v>663.69405825000001</v>
      </c>
      <c r="AA2718">
        <v>561.50838941999996</v>
      </c>
      <c r="AB2718">
        <v>-9</v>
      </c>
    </row>
    <row r="2719" spans="1:28" x14ac:dyDescent="0.35">
      <c r="A2719" t="s">
        <v>2749</v>
      </c>
      <c r="B2719">
        <v>79</v>
      </c>
      <c r="C2719" t="s">
        <v>29</v>
      </c>
      <c r="D2719" t="s">
        <v>36</v>
      </c>
      <c r="E2719">
        <v>62900</v>
      </c>
      <c r="F2719">
        <v>1129</v>
      </c>
      <c r="G2719">
        <v>11067</v>
      </c>
      <c r="H2719">
        <v>3</v>
      </c>
      <c r="I2719">
        <v>1950</v>
      </c>
      <c r="J2719" t="s">
        <v>29</v>
      </c>
      <c r="K2719">
        <v>1</v>
      </c>
      <c r="L2719">
        <v>130000</v>
      </c>
      <c r="M2719">
        <f>LN(thads2013n[[#This Row],[VALUE]])</f>
        <v>11.77528972943772</v>
      </c>
      <c r="N2719">
        <v>1</v>
      </c>
      <c r="O2719">
        <v>5</v>
      </c>
      <c r="P2719">
        <v>1</v>
      </c>
      <c r="Q2719">
        <v>14400</v>
      </c>
      <c r="R2719" t="s">
        <v>29</v>
      </c>
      <c r="S2719">
        <v>181</v>
      </c>
      <c r="T2719">
        <v>1</v>
      </c>
      <c r="U2719" t="s">
        <v>29</v>
      </c>
      <c r="V2719">
        <v>132.66666667000001</v>
      </c>
      <c r="W2719">
        <v>31.25</v>
      </c>
      <c r="X2719">
        <v>1027.8907810999999</v>
      </c>
      <c r="Y2719">
        <v>1529.8934051000001</v>
      </c>
      <c r="Z2719">
        <v>1184.9212181</v>
      </c>
      <c r="AA2719">
        <v>919.23847916</v>
      </c>
      <c r="AB2719">
        <v>-9</v>
      </c>
    </row>
    <row r="2720" spans="1:28" x14ac:dyDescent="0.35">
      <c r="A2720" t="s">
        <v>2750</v>
      </c>
      <c r="B2720">
        <v>63</v>
      </c>
      <c r="C2720" t="s">
        <v>36</v>
      </c>
      <c r="D2720" t="s">
        <v>28</v>
      </c>
      <c r="E2720">
        <v>59547</v>
      </c>
      <c r="F2720">
        <v>1004</v>
      </c>
      <c r="G2720">
        <v>12005</v>
      </c>
      <c r="H2720">
        <v>3</v>
      </c>
      <c r="I2720">
        <v>1960</v>
      </c>
      <c r="J2720" t="s">
        <v>29</v>
      </c>
      <c r="K2720">
        <v>1</v>
      </c>
      <c r="L2720">
        <v>80000</v>
      </c>
      <c r="M2720">
        <f>LN(thads2013n[[#This Row],[VALUE]])</f>
        <v>11.289781913656018</v>
      </c>
      <c r="N2720">
        <v>1</v>
      </c>
      <c r="O2720">
        <v>6</v>
      </c>
      <c r="P2720">
        <v>1</v>
      </c>
      <c r="Q2720">
        <v>20500</v>
      </c>
      <c r="R2720" t="s">
        <v>29</v>
      </c>
      <c r="S2720">
        <v>637</v>
      </c>
      <c r="T2720">
        <v>1</v>
      </c>
      <c r="U2720" t="s">
        <v>29</v>
      </c>
      <c r="V2720">
        <v>146</v>
      </c>
      <c r="W2720">
        <v>75</v>
      </c>
      <c r="X2720">
        <v>752.67637810999997</v>
      </c>
      <c r="Y2720">
        <v>1061.6010698</v>
      </c>
      <c r="Z2720">
        <v>849.31049318999999</v>
      </c>
      <c r="AA2720">
        <v>685.81342307</v>
      </c>
      <c r="AB2720">
        <v>-9</v>
      </c>
    </row>
    <row r="2721" spans="1:28" x14ac:dyDescent="0.35">
      <c r="A2721" t="s">
        <v>2751</v>
      </c>
      <c r="B2721">
        <v>59</v>
      </c>
      <c r="C2721" t="s">
        <v>34</v>
      </c>
      <c r="D2721" t="s">
        <v>28</v>
      </c>
      <c r="E2721">
        <v>61300</v>
      </c>
      <c r="F2721">
        <v>1138</v>
      </c>
      <c r="G2721">
        <v>12036</v>
      </c>
      <c r="H2721">
        <v>3</v>
      </c>
      <c r="I2721">
        <v>1960</v>
      </c>
      <c r="J2721" t="s">
        <v>29</v>
      </c>
      <c r="K2721">
        <v>1</v>
      </c>
      <c r="L2721">
        <v>80000</v>
      </c>
      <c r="M2721">
        <f>LN(thads2013n[[#This Row],[VALUE]])</f>
        <v>11.289781913656018</v>
      </c>
      <c r="N2721">
        <v>1</v>
      </c>
      <c r="O2721">
        <v>6</v>
      </c>
      <c r="P2721">
        <v>1</v>
      </c>
      <c r="Q2721">
        <v>28500</v>
      </c>
      <c r="R2721" t="s">
        <v>29</v>
      </c>
      <c r="S2721">
        <v>698</v>
      </c>
      <c r="T2721">
        <v>1</v>
      </c>
      <c r="U2721" t="s">
        <v>29</v>
      </c>
      <c r="V2721">
        <v>173.33333332999999</v>
      </c>
      <c r="W2721">
        <v>91.666666667000001</v>
      </c>
      <c r="X2721">
        <v>796.67637810999997</v>
      </c>
      <c r="Y2721">
        <v>1105.6010698</v>
      </c>
      <c r="Z2721">
        <v>893.31049318999999</v>
      </c>
      <c r="AA2721">
        <v>729.81342307</v>
      </c>
      <c r="AB2721">
        <v>-9</v>
      </c>
    </row>
    <row r="2722" spans="1:28" x14ac:dyDescent="0.35">
      <c r="A2722" t="s">
        <v>2752</v>
      </c>
      <c r="B2722">
        <v>69</v>
      </c>
      <c r="C2722" t="s">
        <v>36</v>
      </c>
      <c r="D2722" t="s">
        <v>28</v>
      </c>
      <c r="E2722">
        <v>59547</v>
      </c>
      <c r="F2722">
        <v>1181</v>
      </c>
      <c r="G2722">
        <v>11057</v>
      </c>
      <c r="H2722">
        <v>4</v>
      </c>
      <c r="I2722">
        <v>1960</v>
      </c>
      <c r="J2722" t="s">
        <v>29</v>
      </c>
      <c r="K2722">
        <v>1</v>
      </c>
      <c r="L2722">
        <v>110000</v>
      </c>
      <c r="M2722">
        <f>LN(thads2013n[[#This Row],[VALUE]])</f>
        <v>11.608235644774552</v>
      </c>
      <c r="N2722">
        <v>1</v>
      </c>
      <c r="O2722">
        <v>8</v>
      </c>
      <c r="P2722">
        <v>1</v>
      </c>
      <c r="Q2722">
        <v>38000</v>
      </c>
      <c r="R2722" t="s">
        <v>29</v>
      </c>
      <c r="S2722">
        <v>275</v>
      </c>
      <c r="T2722">
        <v>1</v>
      </c>
      <c r="U2722" t="s">
        <v>29</v>
      </c>
      <c r="V2722">
        <v>144.66666667000001</v>
      </c>
      <c r="W2722">
        <v>62.5</v>
      </c>
      <c r="X2722">
        <v>938.22168656999997</v>
      </c>
      <c r="Y2722">
        <v>1362.9931376</v>
      </c>
      <c r="Z2722">
        <v>1071.0935947999999</v>
      </c>
      <c r="AA2722">
        <v>846.28512338999997</v>
      </c>
      <c r="AB2722">
        <v>-9</v>
      </c>
    </row>
    <row r="2723" spans="1:28" x14ac:dyDescent="0.35">
      <c r="A2723" t="s">
        <v>2753</v>
      </c>
      <c r="B2723">
        <v>74</v>
      </c>
      <c r="C2723" t="s">
        <v>29</v>
      </c>
      <c r="D2723" t="s">
        <v>36</v>
      </c>
      <c r="E2723">
        <v>79337</v>
      </c>
      <c r="F2723">
        <v>1207</v>
      </c>
      <c r="G2723">
        <v>11067</v>
      </c>
      <c r="H2723">
        <v>2</v>
      </c>
      <c r="I2723">
        <v>1930</v>
      </c>
      <c r="J2723" t="s">
        <v>29</v>
      </c>
      <c r="K2723">
        <v>1</v>
      </c>
      <c r="L2723">
        <v>250000</v>
      </c>
      <c r="M2723">
        <f>LN(thads2013n[[#This Row],[VALUE]])</f>
        <v>12.429216196844383</v>
      </c>
      <c r="N2723">
        <v>1</v>
      </c>
      <c r="O2723">
        <v>5</v>
      </c>
      <c r="P2723">
        <v>1</v>
      </c>
      <c r="Q2723">
        <v>35001</v>
      </c>
      <c r="R2723" t="s">
        <v>29</v>
      </c>
      <c r="S2723">
        <v>404</v>
      </c>
      <c r="T2723">
        <v>1</v>
      </c>
      <c r="U2723" t="s">
        <v>29</v>
      </c>
      <c r="V2723">
        <v>170.75</v>
      </c>
      <c r="W2723">
        <v>50</v>
      </c>
      <c r="X2723">
        <v>1882.2386816000001</v>
      </c>
      <c r="Y2723">
        <v>2847.6283431000002</v>
      </c>
      <c r="Z2723">
        <v>2184.2202911999998</v>
      </c>
      <c r="AA2723">
        <v>1673.2919471</v>
      </c>
      <c r="AB2723">
        <v>-9</v>
      </c>
    </row>
    <row r="2724" spans="1:28" x14ac:dyDescent="0.35">
      <c r="A2724" t="s">
        <v>2754</v>
      </c>
      <c r="B2724">
        <v>88</v>
      </c>
      <c r="C2724" t="s">
        <v>29</v>
      </c>
      <c r="D2724" t="s">
        <v>34</v>
      </c>
      <c r="E2724">
        <v>63429</v>
      </c>
      <c r="F2724">
        <v>969</v>
      </c>
      <c r="G2724">
        <v>13948</v>
      </c>
      <c r="H2724">
        <v>3</v>
      </c>
      <c r="I2724">
        <v>1950</v>
      </c>
      <c r="J2724" t="s">
        <v>29</v>
      </c>
      <c r="K2724">
        <v>1</v>
      </c>
      <c r="L2724">
        <v>90000</v>
      </c>
      <c r="M2724">
        <f>LN(thads2013n[[#This Row],[VALUE]])</f>
        <v>11.407564949312402</v>
      </c>
      <c r="N2724">
        <v>1</v>
      </c>
      <c r="O2724">
        <v>6</v>
      </c>
      <c r="P2724">
        <v>2</v>
      </c>
      <c r="Q2724">
        <v>48268</v>
      </c>
      <c r="R2724" t="s">
        <v>29</v>
      </c>
      <c r="S2724">
        <v>337</v>
      </c>
      <c r="T2724">
        <v>1</v>
      </c>
      <c r="U2724" t="s">
        <v>29</v>
      </c>
      <c r="V2724">
        <v>126.33333333</v>
      </c>
      <c r="W2724">
        <v>36.25</v>
      </c>
      <c r="X2724">
        <v>760.71925870999996</v>
      </c>
      <c r="Y2724">
        <v>1108.2595368</v>
      </c>
      <c r="Z2724">
        <v>869.43263818000003</v>
      </c>
      <c r="AA2724">
        <v>685.49843428999998</v>
      </c>
      <c r="AB2724">
        <v>-9</v>
      </c>
    </row>
    <row r="2725" spans="1:28" x14ac:dyDescent="0.35">
      <c r="A2725" t="s">
        <v>2755</v>
      </c>
      <c r="B2725">
        <v>27</v>
      </c>
      <c r="C2725" t="s">
        <v>36</v>
      </c>
      <c r="D2725" t="s">
        <v>34</v>
      </c>
      <c r="E2725">
        <v>63221</v>
      </c>
      <c r="F2725">
        <v>987</v>
      </c>
      <c r="G2725">
        <v>23401</v>
      </c>
      <c r="H2725">
        <v>3</v>
      </c>
      <c r="I2725">
        <v>1975</v>
      </c>
      <c r="J2725" t="s">
        <v>29</v>
      </c>
      <c r="K2725">
        <v>1</v>
      </c>
      <c r="L2725">
        <v>170000</v>
      </c>
      <c r="M2725">
        <f>LN(thads2013n[[#This Row],[VALUE]])</f>
        <v>12.043553716032399</v>
      </c>
      <c r="N2725">
        <v>1</v>
      </c>
      <c r="O2725">
        <v>7</v>
      </c>
      <c r="P2725">
        <v>4</v>
      </c>
      <c r="Q2725">
        <v>23974</v>
      </c>
      <c r="R2725" t="s">
        <v>29</v>
      </c>
      <c r="S2725">
        <v>1515</v>
      </c>
      <c r="T2725">
        <v>1</v>
      </c>
      <c r="U2725" t="s">
        <v>29</v>
      </c>
      <c r="V2725">
        <v>215</v>
      </c>
      <c r="W2725">
        <v>300</v>
      </c>
      <c r="X2725">
        <v>1644.8123035000001</v>
      </c>
      <c r="Y2725">
        <v>2301.2772733000002</v>
      </c>
      <c r="Z2725">
        <v>1850.1597979999999</v>
      </c>
      <c r="AA2725">
        <v>1502.7285240000001</v>
      </c>
      <c r="AB2725">
        <v>-9</v>
      </c>
    </row>
    <row r="2726" spans="1:28" x14ac:dyDescent="0.35">
      <c r="A2726" t="s">
        <v>2756</v>
      </c>
      <c r="B2726">
        <v>75</v>
      </c>
      <c r="C2726" t="s">
        <v>36</v>
      </c>
      <c r="D2726" t="s">
        <v>34</v>
      </c>
      <c r="E2726">
        <v>58019</v>
      </c>
      <c r="F2726">
        <v>853</v>
      </c>
      <c r="G2726">
        <v>13948</v>
      </c>
      <c r="H2726">
        <v>3</v>
      </c>
      <c r="I2726">
        <v>1920</v>
      </c>
      <c r="J2726" t="s">
        <v>29</v>
      </c>
      <c r="K2726">
        <v>1</v>
      </c>
      <c r="L2726">
        <v>190000</v>
      </c>
      <c r="M2726">
        <f>LN(thads2013n[[#This Row],[VALUE]])</f>
        <v>12.154779351142624</v>
      </c>
      <c r="N2726">
        <v>1</v>
      </c>
      <c r="O2726">
        <v>8</v>
      </c>
      <c r="P2726">
        <v>2</v>
      </c>
      <c r="Q2726">
        <v>72000</v>
      </c>
      <c r="R2726" t="s">
        <v>29</v>
      </c>
      <c r="S2726">
        <v>585</v>
      </c>
      <c r="T2726">
        <v>1</v>
      </c>
      <c r="U2726" t="s">
        <v>29</v>
      </c>
      <c r="V2726">
        <v>260</v>
      </c>
      <c r="W2726">
        <v>33.333333332999999</v>
      </c>
      <c r="X2726">
        <v>1556.0647312999999</v>
      </c>
      <c r="Y2726">
        <v>2289.7608740999999</v>
      </c>
      <c r="Z2726">
        <v>1785.5707547</v>
      </c>
      <c r="AA2726">
        <v>1397.2652131</v>
      </c>
      <c r="AB2726">
        <v>-9</v>
      </c>
    </row>
    <row r="2727" spans="1:28" x14ac:dyDescent="0.35">
      <c r="A2727" t="s">
        <v>2757</v>
      </c>
      <c r="B2727">
        <v>33</v>
      </c>
      <c r="C2727" t="s">
        <v>29</v>
      </c>
      <c r="D2727" t="s">
        <v>28</v>
      </c>
      <c r="E2727">
        <v>60991</v>
      </c>
      <c r="F2727">
        <v>1171</v>
      </c>
      <c r="G2727">
        <v>23401</v>
      </c>
      <c r="H2727">
        <v>4</v>
      </c>
      <c r="I2727">
        <v>1960</v>
      </c>
      <c r="J2727" t="s">
        <v>29</v>
      </c>
      <c r="K2727">
        <v>1</v>
      </c>
      <c r="L2727">
        <v>240000</v>
      </c>
      <c r="M2727">
        <f>LN(thads2013n[[#This Row],[VALUE]])</f>
        <v>12.388394202324129</v>
      </c>
      <c r="N2727">
        <v>1</v>
      </c>
      <c r="O2727">
        <v>12</v>
      </c>
      <c r="P2727">
        <v>4</v>
      </c>
      <c r="Q2727">
        <v>33640</v>
      </c>
      <c r="R2727" t="s">
        <v>29</v>
      </c>
      <c r="S2727">
        <v>521</v>
      </c>
      <c r="T2727">
        <v>1</v>
      </c>
      <c r="U2727" t="s">
        <v>29</v>
      </c>
      <c r="V2727">
        <v>289</v>
      </c>
      <c r="W2727">
        <v>60</v>
      </c>
      <c r="X2727">
        <v>1944.0291342999999</v>
      </c>
      <c r="Y2727">
        <v>2870.8032094</v>
      </c>
      <c r="Z2727">
        <v>2233.9314795999999</v>
      </c>
      <c r="AA2727">
        <v>1743.4402692000001</v>
      </c>
      <c r="AB2727">
        <v>-9</v>
      </c>
    </row>
    <row r="2728" spans="1:28" x14ac:dyDescent="0.35">
      <c r="A2728" t="s">
        <v>2758</v>
      </c>
      <c r="B2728">
        <v>68</v>
      </c>
      <c r="C2728" t="s">
        <v>29</v>
      </c>
      <c r="D2728" t="s">
        <v>28</v>
      </c>
      <c r="E2728">
        <v>60991</v>
      </c>
      <c r="F2728">
        <v>988</v>
      </c>
      <c r="G2728">
        <v>13948</v>
      </c>
      <c r="H2728">
        <v>3</v>
      </c>
      <c r="I2728">
        <v>1919</v>
      </c>
      <c r="J2728" t="s">
        <v>29</v>
      </c>
      <c r="K2728">
        <v>1</v>
      </c>
      <c r="L2728">
        <v>150000</v>
      </c>
      <c r="M2728">
        <f>LN(thads2013n[[#This Row],[VALUE]])</f>
        <v>11.918390573078392</v>
      </c>
      <c r="N2728">
        <v>1</v>
      </c>
      <c r="O2728">
        <v>6</v>
      </c>
      <c r="P2728">
        <v>2</v>
      </c>
      <c r="Q2728">
        <v>29974</v>
      </c>
      <c r="R2728" t="s">
        <v>29</v>
      </c>
      <c r="S2728">
        <v>1137</v>
      </c>
      <c r="T2728">
        <v>1</v>
      </c>
      <c r="U2728" t="s">
        <v>29</v>
      </c>
      <c r="V2728">
        <v>362.33333333000002</v>
      </c>
      <c r="W2728">
        <v>66.666666667000001</v>
      </c>
      <c r="X2728">
        <v>1425.8932090000001</v>
      </c>
      <c r="Y2728">
        <v>2005.1270058</v>
      </c>
      <c r="Z2728">
        <v>1607.0821747</v>
      </c>
      <c r="AA2728">
        <v>1300.5251682999999</v>
      </c>
      <c r="AB2728">
        <v>-9</v>
      </c>
    </row>
    <row r="2729" spans="1:28" x14ac:dyDescent="0.35">
      <c r="A2729" t="s">
        <v>2759</v>
      </c>
      <c r="B2729">
        <v>56</v>
      </c>
      <c r="C2729" t="s">
        <v>29</v>
      </c>
      <c r="D2729" t="s">
        <v>28</v>
      </c>
      <c r="E2729">
        <v>55926</v>
      </c>
      <c r="F2729">
        <v>767</v>
      </c>
      <c r="G2729">
        <v>15452</v>
      </c>
      <c r="H2729">
        <v>2</v>
      </c>
      <c r="I2729">
        <v>1950</v>
      </c>
      <c r="J2729" t="s">
        <v>29</v>
      </c>
      <c r="K2729">
        <v>1</v>
      </c>
      <c r="L2729">
        <v>140000</v>
      </c>
      <c r="M2729">
        <f>LN(thads2013n[[#This Row],[VALUE]])</f>
        <v>11.849397701591441</v>
      </c>
      <c r="N2729">
        <v>1</v>
      </c>
      <c r="O2729">
        <v>6</v>
      </c>
      <c r="P2729">
        <v>2</v>
      </c>
      <c r="Q2729">
        <v>184987</v>
      </c>
      <c r="R2729" t="s">
        <v>29</v>
      </c>
      <c r="S2729">
        <v>911</v>
      </c>
      <c r="T2729">
        <v>1</v>
      </c>
      <c r="U2729" t="s">
        <v>29</v>
      </c>
      <c r="V2729">
        <v>236</v>
      </c>
      <c r="W2729">
        <v>33.75</v>
      </c>
      <c r="X2729">
        <v>1200.1836616999999</v>
      </c>
      <c r="Y2729">
        <v>1740.8018721000001</v>
      </c>
      <c r="Z2729">
        <v>1369.2933631000001</v>
      </c>
      <c r="AA2729">
        <v>1083.1734904</v>
      </c>
      <c r="AB2729">
        <v>-9</v>
      </c>
    </row>
    <row r="2730" spans="1:28" x14ac:dyDescent="0.35">
      <c r="A2730" t="s">
        <v>2760</v>
      </c>
      <c r="B2730">
        <v>61</v>
      </c>
      <c r="C2730" t="s">
        <v>36</v>
      </c>
      <c r="D2730" t="s">
        <v>36</v>
      </c>
      <c r="E2730">
        <v>52322</v>
      </c>
      <c r="F2730">
        <v>1115</v>
      </c>
      <c r="G2730">
        <v>23801</v>
      </c>
      <c r="H2730">
        <v>3</v>
      </c>
      <c r="I2730">
        <v>1950</v>
      </c>
      <c r="J2730" t="s">
        <v>29</v>
      </c>
      <c r="K2730">
        <v>1</v>
      </c>
      <c r="L2730">
        <v>150000</v>
      </c>
      <c r="M2730">
        <f>LN(thads2013n[[#This Row],[VALUE]])</f>
        <v>11.918390573078392</v>
      </c>
      <c r="N2730">
        <v>1</v>
      </c>
      <c r="O2730">
        <v>7</v>
      </c>
      <c r="P2730">
        <v>4</v>
      </c>
      <c r="Q2730">
        <v>100998</v>
      </c>
      <c r="R2730" t="s">
        <v>29</v>
      </c>
      <c r="S2730">
        <v>1172</v>
      </c>
      <c r="T2730">
        <v>1</v>
      </c>
      <c r="U2730" t="s">
        <v>29</v>
      </c>
      <c r="V2730">
        <v>401.41666666999998</v>
      </c>
      <c r="W2730">
        <v>75</v>
      </c>
      <c r="X2730">
        <v>1473.3098755999999</v>
      </c>
      <c r="Y2730">
        <v>2052.5436725</v>
      </c>
      <c r="Z2730">
        <v>1654.4988413999999</v>
      </c>
      <c r="AA2730">
        <v>1347.9418349</v>
      </c>
      <c r="AB2730">
        <v>-9</v>
      </c>
    </row>
    <row r="2731" spans="1:28" x14ac:dyDescent="0.35">
      <c r="A2731" t="s">
        <v>2761</v>
      </c>
      <c r="B2731">
        <v>46</v>
      </c>
      <c r="C2731" t="s">
        <v>29</v>
      </c>
      <c r="D2731" t="s">
        <v>36</v>
      </c>
      <c r="E2731">
        <v>59900</v>
      </c>
      <c r="F2731">
        <v>1286</v>
      </c>
      <c r="G2731">
        <v>28703</v>
      </c>
      <c r="H2731">
        <v>3</v>
      </c>
      <c r="I2731">
        <v>1950</v>
      </c>
      <c r="J2731" t="s">
        <v>29</v>
      </c>
      <c r="K2731">
        <v>1</v>
      </c>
      <c r="L2731">
        <v>80000</v>
      </c>
      <c r="M2731">
        <f>LN(thads2013n[[#This Row],[VALUE]])</f>
        <v>11.289781913656018</v>
      </c>
      <c r="N2731">
        <v>1</v>
      </c>
      <c r="O2731">
        <v>6</v>
      </c>
      <c r="P2731">
        <v>5</v>
      </c>
      <c r="Q2731">
        <v>19335</v>
      </c>
      <c r="R2731" t="s">
        <v>29</v>
      </c>
      <c r="S2731">
        <v>916</v>
      </c>
      <c r="T2731">
        <v>1</v>
      </c>
      <c r="U2731" t="s">
        <v>29</v>
      </c>
      <c r="V2731">
        <v>291.25</v>
      </c>
      <c r="W2731">
        <v>20</v>
      </c>
      <c r="X2731">
        <v>842.92637810999997</v>
      </c>
      <c r="Y2731">
        <v>1151.8510698</v>
      </c>
      <c r="Z2731">
        <v>939.56049318999999</v>
      </c>
      <c r="AA2731">
        <v>776.06342307</v>
      </c>
      <c r="AB2731">
        <v>-9</v>
      </c>
    </row>
    <row r="2732" spans="1:28" x14ac:dyDescent="0.35">
      <c r="A2732" t="s">
        <v>2762</v>
      </c>
      <c r="B2732">
        <v>64</v>
      </c>
      <c r="C2732" t="s">
        <v>29</v>
      </c>
      <c r="D2732" t="s">
        <v>36</v>
      </c>
      <c r="E2732">
        <v>74900</v>
      </c>
      <c r="F2732">
        <v>1963</v>
      </c>
      <c r="G2732">
        <v>15470</v>
      </c>
      <c r="H2732">
        <v>3</v>
      </c>
      <c r="I2732">
        <v>1960</v>
      </c>
      <c r="J2732" t="s">
        <v>29</v>
      </c>
      <c r="K2732">
        <v>1</v>
      </c>
      <c r="L2732">
        <v>520000</v>
      </c>
      <c r="M2732">
        <f>LN(thads2013n[[#This Row],[VALUE]])</f>
        <v>13.161584090557611</v>
      </c>
      <c r="N2732">
        <v>1</v>
      </c>
      <c r="O2732">
        <v>5</v>
      </c>
      <c r="P2732">
        <v>2</v>
      </c>
      <c r="Q2732">
        <v>138200</v>
      </c>
      <c r="R2732" t="s">
        <v>29</v>
      </c>
      <c r="S2732">
        <v>473</v>
      </c>
      <c r="T2732">
        <v>1</v>
      </c>
      <c r="U2732" t="s">
        <v>29</v>
      </c>
      <c r="V2732">
        <v>109.25</v>
      </c>
      <c r="W2732">
        <v>100</v>
      </c>
      <c r="X2732">
        <v>3665.1464577000002</v>
      </c>
      <c r="Y2732">
        <v>5673.1569535999997</v>
      </c>
      <c r="Z2732">
        <v>4293.2682058</v>
      </c>
      <c r="AA2732">
        <v>3230.5372499999999</v>
      </c>
      <c r="AB2732">
        <v>-9</v>
      </c>
    </row>
    <row r="2733" spans="1:28" x14ac:dyDescent="0.35">
      <c r="A2733" t="s">
        <v>2763</v>
      </c>
      <c r="B2733">
        <v>68</v>
      </c>
      <c r="C2733" t="s">
        <v>29</v>
      </c>
      <c r="D2733" t="s">
        <v>36</v>
      </c>
      <c r="E2733">
        <v>74900</v>
      </c>
      <c r="F2733">
        <v>1963</v>
      </c>
      <c r="G2733">
        <v>13948</v>
      </c>
      <c r="H2733">
        <v>3</v>
      </c>
      <c r="I2733">
        <v>1975</v>
      </c>
      <c r="J2733" t="s">
        <v>29</v>
      </c>
      <c r="K2733">
        <v>1</v>
      </c>
      <c r="L2733">
        <v>850000</v>
      </c>
      <c r="M2733">
        <f>LN(thads2013n[[#This Row],[VALUE]])</f>
        <v>13.652991628466498</v>
      </c>
      <c r="N2733">
        <v>1</v>
      </c>
      <c r="O2733">
        <v>6</v>
      </c>
      <c r="P2733">
        <v>2</v>
      </c>
      <c r="Q2733">
        <v>377943</v>
      </c>
      <c r="R2733" t="s">
        <v>29</v>
      </c>
      <c r="S2733">
        <v>3699</v>
      </c>
      <c r="T2733">
        <v>1</v>
      </c>
      <c r="U2733" t="s">
        <v>29</v>
      </c>
      <c r="V2733">
        <v>583.41666667000004</v>
      </c>
      <c r="W2733">
        <v>212.5</v>
      </c>
      <c r="X2733">
        <v>6444.9781841000004</v>
      </c>
      <c r="Y2733">
        <v>9727.3030331000009</v>
      </c>
      <c r="Z2733">
        <v>7471.7156568</v>
      </c>
      <c r="AA2733">
        <v>5734.5592868000003</v>
      </c>
      <c r="AB2733">
        <v>-9</v>
      </c>
    </row>
    <row r="2734" spans="1:28" x14ac:dyDescent="0.35">
      <c r="A2734" t="s">
        <v>2764</v>
      </c>
      <c r="B2734">
        <v>56</v>
      </c>
      <c r="C2734" t="s">
        <v>34</v>
      </c>
      <c r="D2734" t="s">
        <v>36</v>
      </c>
      <c r="E2734">
        <v>69500</v>
      </c>
      <c r="F2734">
        <v>1710</v>
      </c>
      <c r="G2734">
        <v>15470</v>
      </c>
      <c r="H2734">
        <v>4</v>
      </c>
      <c r="I2734">
        <v>1975</v>
      </c>
      <c r="J2734" t="s">
        <v>29</v>
      </c>
      <c r="K2734">
        <v>1</v>
      </c>
      <c r="L2734">
        <v>200000</v>
      </c>
      <c r="M2734">
        <f>LN(thads2013n[[#This Row],[VALUE]])</f>
        <v>12.206072645530174</v>
      </c>
      <c r="N2734">
        <v>1</v>
      </c>
      <c r="O2734">
        <v>8</v>
      </c>
      <c r="P2734">
        <v>2</v>
      </c>
      <c r="Q2734">
        <v>162987</v>
      </c>
      <c r="R2734" t="s">
        <v>29</v>
      </c>
      <c r="S2734">
        <v>383</v>
      </c>
      <c r="T2734">
        <v>1</v>
      </c>
      <c r="U2734" t="s">
        <v>29</v>
      </c>
      <c r="V2734">
        <v>178.33333332999999</v>
      </c>
      <c r="W2734">
        <v>37.5</v>
      </c>
      <c r="X2734">
        <v>1545.0242785999999</v>
      </c>
      <c r="Y2734">
        <v>2317.3360078000001</v>
      </c>
      <c r="Z2734">
        <v>1786.6095663000001</v>
      </c>
      <c r="AA2734">
        <v>1377.8668909999999</v>
      </c>
      <c r="AB2734">
        <v>-9</v>
      </c>
    </row>
    <row r="2735" spans="1:28" x14ac:dyDescent="0.35">
      <c r="A2735" t="s">
        <v>2765</v>
      </c>
      <c r="B2735">
        <v>56</v>
      </c>
      <c r="C2735" t="s">
        <v>34</v>
      </c>
      <c r="D2735" t="s">
        <v>28</v>
      </c>
      <c r="E2735">
        <v>58000</v>
      </c>
      <c r="F2735">
        <v>1049</v>
      </c>
      <c r="G2735">
        <v>15517</v>
      </c>
      <c r="H2735">
        <v>3</v>
      </c>
      <c r="I2735">
        <v>1975</v>
      </c>
      <c r="J2735" t="s">
        <v>29</v>
      </c>
      <c r="K2735">
        <v>1</v>
      </c>
      <c r="L2735">
        <v>140000</v>
      </c>
      <c r="M2735">
        <f>LN(thads2013n[[#This Row],[VALUE]])</f>
        <v>11.849397701591441</v>
      </c>
      <c r="N2735">
        <v>1</v>
      </c>
      <c r="O2735">
        <v>5</v>
      </c>
      <c r="P2735">
        <v>2</v>
      </c>
      <c r="Q2735">
        <v>25467</v>
      </c>
      <c r="R2735" t="s">
        <v>29</v>
      </c>
      <c r="S2735">
        <v>1090</v>
      </c>
      <c r="T2735">
        <v>1</v>
      </c>
      <c r="U2735" t="s">
        <v>29</v>
      </c>
      <c r="V2735">
        <v>136</v>
      </c>
      <c r="W2735">
        <v>35</v>
      </c>
      <c r="X2735">
        <v>1101.4336616999999</v>
      </c>
      <c r="Y2735">
        <v>1642.0518721000001</v>
      </c>
      <c r="Z2735">
        <v>1270.5433631000001</v>
      </c>
      <c r="AA2735">
        <v>984.42349037999998</v>
      </c>
      <c r="AB2735">
        <v>-9</v>
      </c>
    </row>
    <row r="2736" spans="1:28" x14ac:dyDescent="0.35">
      <c r="A2736" t="s">
        <v>2766</v>
      </c>
      <c r="B2736">
        <v>39</v>
      </c>
      <c r="C2736" t="s">
        <v>34</v>
      </c>
      <c r="D2736" t="s">
        <v>36</v>
      </c>
      <c r="E2736">
        <v>59900</v>
      </c>
      <c r="F2736">
        <v>1531</v>
      </c>
      <c r="G2736">
        <v>27610</v>
      </c>
      <c r="H2736">
        <v>4</v>
      </c>
      <c r="I2736">
        <v>1960</v>
      </c>
      <c r="J2736" t="s">
        <v>29</v>
      </c>
      <c r="K2736">
        <v>1</v>
      </c>
      <c r="L2736">
        <v>100000</v>
      </c>
      <c r="M2736">
        <f>LN(thads2013n[[#This Row],[VALUE]])</f>
        <v>11.512925464970229</v>
      </c>
      <c r="N2736">
        <v>1</v>
      </c>
      <c r="O2736">
        <v>8</v>
      </c>
      <c r="P2736">
        <v>5</v>
      </c>
      <c r="Q2736">
        <v>36574</v>
      </c>
      <c r="R2736" t="s">
        <v>29</v>
      </c>
      <c r="S2736">
        <v>308</v>
      </c>
      <c r="T2736">
        <v>1</v>
      </c>
      <c r="U2736" t="s">
        <v>29</v>
      </c>
      <c r="V2736">
        <v>183</v>
      </c>
      <c r="W2736">
        <v>66.666666667000001</v>
      </c>
      <c r="X2736">
        <v>914.26213929999994</v>
      </c>
      <c r="Y2736">
        <v>1300.4180039</v>
      </c>
      <c r="Z2736">
        <v>1035.0547832</v>
      </c>
      <c r="AA2736">
        <v>830.68344550999996</v>
      </c>
      <c r="AB2736">
        <v>-9</v>
      </c>
    </row>
    <row r="2737" spans="1:28" x14ac:dyDescent="0.35">
      <c r="A2737" t="s">
        <v>2767</v>
      </c>
      <c r="B2737">
        <v>59</v>
      </c>
      <c r="C2737" t="s">
        <v>29</v>
      </c>
      <c r="D2737" t="s">
        <v>34</v>
      </c>
      <c r="E2737">
        <v>70200</v>
      </c>
      <c r="F2737">
        <v>828</v>
      </c>
      <c r="G2737">
        <v>15492</v>
      </c>
      <c r="H2737">
        <v>2</v>
      </c>
      <c r="I2737">
        <v>1940</v>
      </c>
      <c r="J2737" t="s">
        <v>29</v>
      </c>
      <c r="K2737">
        <v>1</v>
      </c>
      <c r="L2737">
        <v>140000</v>
      </c>
      <c r="M2737">
        <f>LN(thads2013n[[#This Row],[VALUE]])</f>
        <v>11.849397701591441</v>
      </c>
      <c r="N2737">
        <v>1</v>
      </c>
      <c r="O2737">
        <v>4</v>
      </c>
      <c r="P2737">
        <v>2</v>
      </c>
      <c r="Q2737">
        <v>62974</v>
      </c>
      <c r="R2737" t="s">
        <v>29</v>
      </c>
      <c r="S2737">
        <v>957</v>
      </c>
      <c r="T2737">
        <v>1</v>
      </c>
      <c r="U2737" t="s">
        <v>29</v>
      </c>
      <c r="V2737">
        <v>140</v>
      </c>
      <c r="W2737">
        <v>33.75</v>
      </c>
      <c r="X2737">
        <v>1104.1836616999999</v>
      </c>
      <c r="Y2737">
        <v>1644.8018721000001</v>
      </c>
      <c r="Z2737">
        <v>1273.2933631000001</v>
      </c>
      <c r="AA2737">
        <v>987.17349037999998</v>
      </c>
      <c r="AB2737">
        <v>-9</v>
      </c>
    </row>
    <row r="2738" spans="1:28" x14ac:dyDescent="0.35">
      <c r="A2738" t="s">
        <v>2768</v>
      </c>
      <c r="B2738">
        <v>29</v>
      </c>
      <c r="C2738" t="s">
        <v>31</v>
      </c>
      <c r="D2738" t="s">
        <v>36</v>
      </c>
      <c r="E2738">
        <v>59156</v>
      </c>
      <c r="F2738">
        <v>1102</v>
      </c>
      <c r="G2738">
        <v>15470</v>
      </c>
      <c r="H2738">
        <v>3</v>
      </c>
      <c r="I2738">
        <v>1975</v>
      </c>
      <c r="J2738" t="s">
        <v>29</v>
      </c>
      <c r="K2738">
        <v>1</v>
      </c>
      <c r="L2738">
        <v>140000</v>
      </c>
      <c r="M2738">
        <f>LN(thads2013n[[#This Row],[VALUE]])</f>
        <v>11.849397701591441</v>
      </c>
      <c r="N2738">
        <v>1</v>
      </c>
      <c r="O2738">
        <v>5</v>
      </c>
      <c r="P2738">
        <v>2</v>
      </c>
      <c r="Q2738">
        <v>86974</v>
      </c>
      <c r="R2738" t="s">
        <v>29</v>
      </c>
      <c r="S2738">
        <v>1032</v>
      </c>
      <c r="T2738">
        <v>1</v>
      </c>
      <c r="U2738" t="s">
        <v>29</v>
      </c>
      <c r="V2738">
        <v>176.5</v>
      </c>
      <c r="W2738">
        <v>39</v>
      </c>
      <c r="X2738">
        <v>1145.9336616999999</v>
      </c>
      <c r="Y2738">
        <v>1686.5518721000001</v>
      </c>
      <c r="Z2738">
        <v>1315.0433631000001</v>
      </c>
      <c r="AA2738">
        <v>1028.9234904</v>
      </c>
      <c r="AB2738">
        <v>-9</v>
      </c>
    </row>
    <row r="2739" spans="1:28" x14ac:dyDescent="0.35">
      <c r="A2739" t="s">
        <v>2769</v>
      </c>
      <c r="B2739">
        <v>54</v>
      </c>
      <c r="C2739" t="s">
        <v>29</v>
      </c>
      <c r="D2739" t="s">
        <v>29</v>
      </c>
      <c r="E2739">
        <v>63458</v>
      </c>
      <c r="F2739">
        <v>1295</v>
      </c>
      <c r="G2739">
        <v>18097</v>
      </c>
      <c r="H2739">
        <v>4</v>
      </c>
      <c r="I2739">
        <v>1919</v>
      </c>
      <c r="J2739" t="s">
        <v>29</v>
      </c>
      <c r="K2739">
        <v>1</v>
      </c>
      <c r="L2739">
        <v>80000</v>
      </c>
      <c r="M2739">
        <f>LN(thads2013n[[#This Row],[VALUE]])</f>
        <v>11.289781913656018</v>
      </c>
      <c r="N2739">
        <v>1</v>
      </c>
      <c r="O2739">
        <v>7</v>
      </c>
      <c r="P2739">
        <v>3</v>
      </c>
      <c r="Q2739">
        <v>180474</v>
      </c>
      <c r="R2739" t="s">
        <v>29</v>
      </c>
      <c r="S2739">
        <v>1030</v>
      </c>
      <c r="T2739">
        <v>1</v>
      </c>
      <c r="U2739" t="s">
        <v>29</v>
      </c>
      <c r="V2739">
        <v>455.33333333000002</v>
      </c>
      <c r="W2739">
        <v>100</v>
      </c>
      <c r="X2739">
        <v>1087.0097114</v>
      </c>
      <c r="Y2739">
        <v>1395.9344031000001</v>
      </c>
      <c r="Z2739">
        <v>1183.6438264999999</v>
      </c>
      <c r="AA2739">
        <v>1020.1467564</v>
      </c>
      <c r="AB2739">
        <v>-9</v>
      </c>
    </row>
    <row r="2740" spans="1:28" x14ac:dyDescent="0.35">
      <c r="A2740" t="s">
        <v>2770</v>
      </c>
      <c r="B2740">
        <v>51</v>
      </c>
      <c r="C2740" t="s">
        <v>36</v>
      </c>
      <c r="D2740" t="s">
        <v>36</v>
      </c>
      <c r="E2740">
        <v>56545</v>
      </c>
      <c r="F2740">
        <v>1217</v>
      </c>
      <c r="G2740">
        <v>15923</v>
      </c>
      <c r="H2740">
        <v>5</v>
      </c>
      <c r="I2740">
        <v>1960</v>
      </c>
      <c r="J2740" t="s">
        <v>29</v>
      </c>
      <c r="K2740">
        <v>1</v>
      </c>
      <c r="L2740">
        <v>430000</v>
      </c>
      <c r="M2740">
        <f>LN(thads2013n[[#This Row],[VALUE]])</f>
        <v>12.971540487669746</v>
      </c>
      <c r="N2740">
        <v>1</v>
      </c>
      <c r="O2740">
        <v>10</v>
      </c>
      <c r="P2740">
        <v>2</v>
      </c>
      <c r="Q2740">
        <v>55787</v>
      </c>
      <c r="R2740" t="s">
        <v>29</v>
      </c>
      <c r="S2740">
        <v>2535</v>
      </c>
      <c r="T2740">
        <v>1</v>
      </c>
      <c r="U2740" t="s">
        <v>29</v>
      </c>
      <c r="V2740">
        <v>226.16666667000001</v>
      </c>
      <c r="W2740">
        <v>100</v>
      </c>
      <c r="X2740">
        <v>3183.9271990000002</v>
      </c>
      <c r="Y2740">
        <v>4844.3974168000004</v>
      </c>
      <c r="Z2740">
        <v>3703.3355676000001</v>
      </c>
      <c r="AA2740">
        <v>2824.5388157000002</v>
      </c>
      <c r="AB2740">
        <v>-9</v>
      </c>
    </row>
    <row r="2741" spans="1:28" x14ac:dyDescent="0.35">
      <c r="A2741" t="s">
        <v>2771</v>
      </c>
      <c r="B2741">
        <v>43</v>
      </c>
      <c r="C2741" t="s">
        <v>36</v>
      </c>
      <c r="D2741" t="s">
        <v>36</v>
      </c>
      <c r="E2741">
        <v>56545</v>
      </c>
      <c r="F2741">
        <v>752</v>
      </c>
      <c r="G2741">
        <v>12019</v>
      </c>
      <c r="H2741">
        <v>2</v>
      </c>
      <c r="I2741">
        <v>1930</v>
      </c>
      <c r="J2741" t="s">
        <v>29</v>
      </c>
      <c r="K2741">
        <v>1</v>
      </c>
      <c r="L2741">
        <v>150000</v>
      </c>
      <c r="M2741">
        <f>LN(thads2013n[[#This Row],[VALUE]])</f>
        <v>11.918390573078392</v>
      </c>
      <c r="N2741">
        <v>1</v>
      </c>
      <c r="O2741">
        <v>6</v>
      </c>
      <c r="P2741">
        <v>1</v>
      </c>
      <c r="Q2741">
        <v>17000</v>
      </c>
      <c r="R2741" t="s">
        <v>29</v>
      </c>
      <c r="S2741">
        <v>403</v>
      </c>
      <c r="T2741">
        <v>1</v>
      </c>
      <c r="U2741" t="s">
        <v>29</v>
      </c>
      <c r="V2741">
        <v>182</v>
      </c>
      <c r="W2741">
        <v>50</v>
      </c>
      <c r="X2741">
        <v>1228.8932090000001</v>
      </c>
      <c r="Y2741">
        <v>1808.1270058</v>
      </c>
      <c r="Z2741">
        <v>1410.0821747</v>
      </c>
      <c r="AA2741">
        <v>1103.5251682999999</v>
      </c>
      <c r="AB2741">
        <v>-9</v>
      </c>
    </row>
    <row r="2742" spans="1:28" x14ac:dyDescent="0.35">
      <c r="A2742" t="s">
        <v>2772</v>
      </c>
      <c r="B2742">
        <v>29</v>
      </c>
      <c r="C2742" t="s">
        <v>34</v>
      </c>
      <c r="D2742" t="s">
        <v>34</v>
      </c>
      <c r="E2742">
        <v>61500</v>
      </c>
      <c r="F2742">
        <v>792</v>
      </c>
      <c r="G2742">
        <v>15452</v>
      </c>
      <c r="H2742">
        <v>2</v>
      </c>
      <c r="I2742">
        <v>1940</v>
      </c>
      <c r="J2742" t="s">
        <v>29</v>
      </c>
      <c r="K2742">
        <v>1</v>
      </c>
      <c r="L2742">
        <v>170000</v>
      </c>
      <c r="M2742">
        <f>LN(thads2013n[[#This Row],[VALUE]])</f>
        <v>12.043553716032399</v>
      </c>
      <c r="N2742">
        <v>1</v>
      </c>
      <c r="O2742">
        <v>6</v>
      </c>
      <c r="P2742">
        <v>2</v>
      </c>
      <c r="Q2742">
        <v>124974</v>
      </c>
      <c r="R2742" t="s">
        <v>29</v>
      </c>
      <c r="S2742">
        <v>1699</v>
      </c>
      <c r="T2742">
        <v>1</v>
      </c>
      <c r="U2742" t="s">
        <v>29</v>
      </c>
      <c r="V2742">
        <v>215.5</v>
      </c>
      <c r="W2742">
        <v>58.333333332999999</v>
      </c>
      <c r="X2742">
        <v>1403.6456367999999</v>
      </c>
      <c r="Y2742">
        <v>2060.1106066000002</v>
      </c>
      <c r="Z2742">
        <v>1608.9931314</v>
      </c>
      <c r="AA2742">
        <v>1261.5618574</v>
      </c>
      <c r="AB2742">
        <v>-9</v>
      </c>
    </row>
    <row r="2743" spans="1:28" x14ac:dyDescent="0.35">
      <c r="A2743" t="s">
        <v>2773</v>
      </c>
      <c r="B2743">
        <v>56</v>
      </c>
      <c r="C2743" t="s">
        <v>36</v>
      </c>
      <c r="D2743" t="s">
        <v>36</v>
      </c>
      <c r="E2743">
        <v>52322</v>
      </c>
      <c r="F2743">
        <v>773</v>
      </c>
      <c r="G2743">
        <v>23462</v>
      </c>
      <c r="H2743">
        <v>2</v>
      </c>
      <c r="I2743">
        <v>1950</v>
      </c>
      <c r="J2743" t="s">
        <v>29</v>
      </c>
      <c r="K2743">
        <v>1</v>
      </c>
      <c r="L2743">
        <v>90000</v>
      </c>
      <c r="M2743">
        <f>LN(thads2013n[[#This Row],[VALUE]])</f>
        <v>11.407564949312402</v>
      </c>
      <c r="N2743">
        <v>1</v>
      </c>
      <c r="O2743">
        <v>6</v>
      </c>
      <c r="P2743">
        <v>4</v>
      </c>
      <c r="Q2743">
        <v>39974</v>
      </c>
      <c r="R2743" t="s">
        <v>29</v>
      </c>
      <c r="S2743">
        <v>479</v>
      </c>
      <c r="T2743">
        <v>1</v>
      </c>
      <c r="U2743" t="s">
        <v>29</v>
      </c>
      <c r="V2743">
        <v>287.66666666999998</v>
      </c>
      <c r="W2743">
        <v>133.33333332999999</v>
      </c>
      <c r="X2743">
        <v>1019.1359254</v>
      </c>
      <c r="Y2743">
        <v>1366.6762034999999</v>
      </c>
      <c r="Z2743">
        <v>1127.8493048</v>
      </c>
      <c r="AA2743">
        <v>943.91510096000002</v>
      </c>
      <c r="AB2743">
        <v>-9</v>
      </c>
    </row>
    <row r="2744" spans="1:28" x14ac:dyDescent="0.35">
      <c r="A2744" t="s">
        <v>2774</v>
      </c>
      <c r="B2744">
        <v>53</v>
      </c>
      <c r="C2744" t="s">
        <v>36</v>
      </c>
      <c r="D2744" t="s">
        <v>36</v>
      </c>
      <c r="E2744">
        <v>52322</v>
      </c>
      <c r="F2744">
        <v>1115</v>
      </c>
      <c r="G2744">
        <v>15492</v>
      </c>
      <c r="H2744">
        <v>3</v>
      </c>
      <c r="I2744">
        <v>1960</v>
      </c>
      <c r="J2744" t="s">
        <v>29</v>
      </c>
      <c r="K2744">
        <v>1</v>
      </c>
      <c r="L2744">
        <v>150000</v>
      </c>
      <c r="M2744">
        <f>LN(thads2013n[[#This Row],[VALUE]])</f>
        <v>11.918390573078392</v>
      </c>
      <c r="N2744">
        <v>1</v>
      </c>
      <c r="O2744">
        <v>5</v>
      </c>
      <c r="P2744">
        <v>2</v>
      </c>
      <c r="Q2744">
        <v>67987</v>
      </c>
      <c r="R2744" t="s">
        <v>29</v>
      </c>
      <c r="S2744">
        <v>374</v>
      </c>
      <c r="T2744">
        <v>1</v>
      </c>
      <c r="U2744" t="s">
        <v>29</v>
      </c>
      <c r="V2744">
        <v>217.66666667000001</v>
      </c>
      <c r="W2744">
        <v>83.333333332999999</v>
      </c>
      <c r="X2744">
        <v>1297.8932090000001</v>
      </c>
      <c r="Y2744">
        <v>1877.1270058</v>
      </c>
      <c r="Z2744">
        <v>1479.0821747</v>
      </c>
      <c r="AA2744">
        <v>1172.5251682999999</v>
      </c>
      <c r="AB2744">
        <v>-9</v>
      </c>
    </row>
    <row r="2745" spans="1:28" x14ac:dyDescent="0.35">
      <c r="A2745" t="s">
        <v>2775</v>
      </c>
      <c r="B2745">
        <v>33</v>
      </c>
      <c r="C2745" t="s">
        <v>36</v>
      </c>
      <c r="D2745" t="s">
        <v>36</v>
      </c>
      <c r="E2745">
        <v>52322</v>
      </c>
      <c r="F2745">
        <v>773</v>
      </c>
      <c r="G2745">
        <v>15972</v>
      </c>
      <c r="H2745">
        <v>2</v>
      </c>
      <c r="I2745">
        <v>1950</v>
      </c>
      <c r="J2745" t="s">
        <v>29</v>
      </c>
      <c r="K2745">
        <v>1</v>
      </c>
      <c r="L2745">
        <v>140000</v>
      </c>
      <c r="M2745">
        <f>LN(thads2013n[[#This Row],[VALUE]])</f>
        <v>11.849397701591441</v>
      </c>
      <c r="N2745">
        <v>1</v>
      </c>
      <c r="O2745">
        <v>4</v>
      </c>
      <c r="P2745">
        <v>2</v>
      </c>
      <c r="Q2745">
        <v>31987</v>
      </c>
      <c r="R2745" t="s">
        <v>29</v>
      </c>
      <c r="S2745">
        <v>840</v>
      </c>
      <c r="T2745">
        <v>1</v>
      </c>
      <c r="U2745" t="s">
        <v>29</v>
      </c>
      <c r="V2745">
        <v>273.33333333000002</v>
      </c>
      <c r="W2745">
        <v>35</v>
      </c>
      <c r="X2745">
        <v>1238.766995</v>
      </c>
      <c r="Y2745">
        <v>1779.3852055</v>
      </c>
      <c r="Z2745">
        <v>1407.8766963999999</v>
      </c>
      <c r="AA2745">
        <v>1121.7568237</v>
      </c>
      <c r="AB2745">
        <v>-9</v>
      </c>
    </row>
    <row r="2746" spans="1:28" x14ac:dyDescent="0.35">
      <c r="A2746" t="s">
        <v>2776</v>
      </c>
      <c r="B2746">
        <v>72</v>
      </c>
      <c r="C2746" t="s">
        <v>36</v>
      </c>
      <c r="D2746" t="s">
        <v>34</v>
      </c>
      <c r="E2746">
        <v>58019</v>
      </c>
      <c r="F2746">
        <v>853</v>
      </c>
      <c r="G2746">
        <v>13948</v>
      </c>
      <c r="H2746">
        <v>3</v>
      </c>
      <c r="I2746">
        <v>1920</v>
      </c>
      <c r="J2746" t="s">
        <v>29</v>
      </c>
      <c r="K2746">
        <v>1</v>
      </c>
      <c r="L2746">
        <v>60000</v>
      </c>
      <c r="M2746">
        <f>LN(thads2013n[[#This Row],[VALUE]])</f>
        <v>11.002099841204238</v>
      </c>
      <c r="N2746">
        <v>1</v>
      </c>
      <c r="O2746">
        <v>8</v>
      </c>
      <c r="P2746">
        <v>2</v>
      </c>
      <c r="Q2746">
        <v>49087</v>
      </c>
      <c r="R2746" t="s">
        <v>29</v>
      </c>
      <c r="S2746">
        <v>814</v>
      </c>
      <c r="T2746">
        <v>1</v>
      </c>
      <c r="U2746" t="s">
        <v>29</v>
      </c>
      <c r="V2746">
        <v>238.66666667000001</v>
      </c>
      <c r="W2746">
        <v>15</v>
      </c>
      <c r="X2746">
        <v>652.42395024999996</v>
      </c>
      <c r="Y2746">
        <v>884.11746901000004</v>
      </c>
      <c r="Z2746">
        <v>724.89953656</v>
      </c>
      <c r="AA2746">
        <v>602.27673397000001</v>
      </c>
      <c r="AB2746">
        <v>-9</v>
      </c>
    </row>
    <row r="2747" spans="1:28" x14ac:dyDescent="0.35">
      <c r="A2747" t="s">
        <v>2777</v>
      </c>
      <c r="B2747">
        <v>48</v>
      </c>
      <c r="C2747" t="s">
        <v>29</v>
      </c>
      <c r="D2747" t="s">
        <v>28</v>
      </c>
      <c r="E2747">
        <v>55926</v>
      </c>
      <c r="F2747">
        <v>767</v>
      </c>
      <c r="G2747">
        <v>12019</v>
      </c>
      <c r="H2747">
        <v>2</v>
      </c>
      <c r="I2747">
        <v>1950</v>
      </c>
      <c r="J2747" t="s">
        <v>29</v>
      </c>
      <c r="K2747">
        <v>1</v>
      </c>
      <c r="L2747">
        <v>150000</v>
      </c>
      <c r="M2747">
        <f>LN(thads2013n[[#This Row],[VALUE]])</f>
        <v>11.918390573078392</v>
      </c>
      <c r="N2747">
        <v>1</v>
      </c>
      <c r="O2747">
        <v>7</v>
      </c>
      <c r="P2747">
        <v>1</v>
      </c>
      <c r="Q2747">
        <v>49987</v>
      </c>
      <c r="R2747" t="s">
        <v>29</v>
      </c>
      <c r="S2747">
        <v>981</v>
      </c>
      <c r="T2747">
        <v>1</v>
      </c>
      <c r="U2747" t="s">
        <v>29</v>
      </c>
      <c r="V2747">
        <v>181.16666667000001</v>
      </c>
      <c r="W2747">
        <v>66.666666667000001</v>
      </c>
      <c r="X2747">
        <v>1244.7265422999999</v>
      </c>
      <c r="Y2747">
        <v>1823.9603391999999</v>
      </c>
      <c r="Z2747">
        <v>1425.9155080999999</v>
      </c>
      <c r="AA2747">
        <v>1119.3585016</v>
      </c>
      <c r="AB2747">
        <v>-9</v>
      </c>
    </row>
    <row r="2748" spans="1:28" x14ac:dyDescent="0.35">
      <c r="A2748" t="s">
        <v>2778</v>
      </c>
      <c r="B2748">
        <v>70</v>
      </c>
      <c r="C2748" t="s">
        <v>29</v>
      </c>
      <c r="D2748" t="s">
        <v>28</v>
      </c>
      <c r="E2748">
        <v>55926</v>
      </c>
      <c r="F2748">
        <v>767</v>
      </c>
      <c r="G2748">
        <v>14007</v>
      </c>
      <c r="H2748">
        <v>2</v>
      </c>
      <c r="I2748">
        <v>1950</v>
      </c>
      <c r="J2748" t="s">
        <v>29</v>
      </c>
      <c r="K2748">
        <v>1</v>
      </c>
      <c r="L2748">
        <v>110000</v>
      </c>
      <c r="M2748">
        <f>LN(thads2013n[[#This Row],[VALUE]])</f>
        <v>11.608235644774552</v>
      </c>
      <c r="N2748">
        <v>1</v>
      </c>
      <c r="O2748">
        <v>5</v>
      </c>
      <c r="P2748">
        <v>2</v>
      </c>
      <c r="Q2748">
        <v>25371</v>
      </c>
      <c r="R2748" t="s">
        <v>29</v>
      </c>
      <c r="S2748">
        <v>754</v>
      </c>
      <c r="T2748">
        <v>1</v>
      </c>
      <c r="U2748" t="s">
        <v>29</v>
      </c>
      <c r="V2748">
        <v>268</v>
      </c>
      <c r="W2748">
        <v>27.5</v>
      </c>
      <c r="X2748">
        <v>1026.5550198999999</v>
      </c>
      <c r="Y2748">
        <v>1451.3264710000001</v>
      </c>
      <c r="Z2748">
        <v>1159.4269280999999</v>
      </c>
      <c r="AA2748">
        <v>934.61845673000005</v>
      </c>
      <c r="AB2748">
        <v>-9</v>
      </c>
    </row>
    <row r="2749" spans="1:28" x14ac:dyDescent="0.35">
      <c r="A2749" t="s">
        <v>2779</v>
      </c>
      <c r="B2749">
        <v>29</v>
      </c>
      <c r="C2749" t="s">
        <v>29</v>
      </c>
      <c r="D2749" t="s">
        <v>28</v>
      </c>
      <c r="E2749">
        <v>55600</v>
      </c>
      <c r="F2749">
        <v>1009</v>
      </c>
      <c r="G2749">
        <v>18595</v>
      </c>
      <c r="H2749">
        <v>3</v>
      </c>
      <c r="I2749">
        <v>1975</v>
      </c>
      <c r="J2749" t="s">
        <v>29</v>
      </c>
      <c r="K2749">
        <v>1</v>
      </c>
      <c r="L2749">
        <v>140000</v>
      </c>
      <c r="M2749">
        <f>LN(thads2013n[[#This Row],[VALUE]])</f>
        <v>11.849397701591441</v>
      </c>
      <c r="N2749">
        <v>1</v>
      </c>
      <c r="O2749">
        <v>5</v>
      </c>
      <c r="P2749">
        <v>3</v>
      </c>
      <c r="Q2749">
        <v>53987</v>
      </c>
      <c r="R2749" t="s">
        <v>29</v>
      </c>
      <c r="S2749">
        <v>1143</v>
      </c>
      <c r="T2749">
        <v>1</v>
      </c>
      <c r="U2749" t="s">
        <v>29</v>
      </c>
      <c r="V2749">
        <v>321</v>
      </c>
      <c r="W2749">
        <v>40.416666667000001</v>
      </c>
      <c r="X2749">
        <v>1291.8503284000001</v>
      </c>
      <c r="Y2749">
        <v>1832.4685388</v>
      </c>
      <c r="Z2749">
        <v>1460.9600298</v>
      </c>
      <c r="AA2749">
        <v>1174.8401570000001</v>
      </c>
      <c r="AB2749">
        <v>-9</v>
      </c>
    </row>
    <row r="2750" spans="1:28" x14ac:dyDescent="0.35">
      <c r="A2750" t="s">
        <v>2780</v>
      </c>
      <c r="B2750">
        <v>61</v>
      </c>
      <c r="C2750" t="s">
        <v>34</v>
      </c>
      <c r="D2750" t="s">
        <v>29</v>
      </c>
      <c r="E2750">
        <v>77566</v>
      </c>
      <c r="F2750">
        <v>1435</v>
      </c>
      <c r="G2750">
        <v>15452</v>
      </c>
      <c r="H2750">
        <v>4</v>
      </c>
      <c r="I2750">
        <v>1975</v>
      </c>
      <c r="J2750" t="s">
        <v>29</v>
      </c>
      <c r="K2750">
        <v>1</v>
      </c>
      <c r="L2750">
        <v>370000</v>
      </c>
      <c r="M2750">
        <f>LN(thads2013n[[#This Row],[VALUE]])</f>
        <v>12.821258284620408</v>
      </c>
      <c r="N2750">
        <v>1</v>
      </c>
      <c r="O2750">
        <v>8</v>
      </c>
      <c r="P2750">
        <v>2</v>
      </c>
      <c r="Q2750">
        <v>104987</v>
      </c>
      <c r="R2750" t="s">
        <v>29</v>
      </c>
      <c r="S2750">
        <v>968</v>
      </c>
      <c r="T2750">
        <v>1</v>
      </c>
      <c r="U2750" t="s">
        <v>29</v>
      </c>
      <c r="V2750">
        <v>442.66666666999998</v>
      </c>
      <c r="W2750">
        <v>82.416666667000001</v>
      </c>
      <c r="X2750">
        <v>2984.0865821000002</v>
      </c>
      <c r="Y2750">
        <v>4412.8632810999998</v>
      </c>
      <c r="Z2750">
        <v>3431.0193644000001</v>
      </c>
      <c r="AA2750">
        <v>2674.8454151000001</v>
      </c>
      <c r="AB2750">
        <v>-9</v>
      </c>
    </row>
    <row r="2751" spans="1:28" x14ac:dyDescent="0.35">
      <c r="A2751" t="s">
        <v>2781</v>
      </c>
      <c r="B2751">
        <v>34</v>
      </c>
      <c r="C2751" t="s">
        <v>29</v>
      </c>
      <c r="D2751" t="s">
        <v>28</v>
      </c>
      <c r="E2751">
        <v>55926</v>
      </c>
      <c r="F2751">
        <v>1025</v>
      </c>
      <c r="G2751">
        <v>15452</v>
      </c>
      <c r="H2751">
        <v>3</v>
      </c>
      <c r="I2751">
        <v>1950</v>
      </c>
      <c r="J2751" t="s">
        <v>29</v>
      </c>
      <c r="K2751">
        <v>1</v>
      </c>
      <c r="L2751">
        <v>100000</v>
      </c>
      <c r="M2751">
        <f>LN(thads2013n[[#This Row],[VALUE]])</f>
        <v>11.512925464970229</v>
      </c>
      <c r="N2751">
        <v>1</v>
      </c>
      <c r="O2751">
        <v>7</v>
      </c>
      <c r="P2751">
        <v>2</v>
      </c>
      <c r="Q2751">
        <v>342230</v>
      </c>
      <c r="R2751" t="s">
        <v>29</v>
      </c>
      <c r="S2751">
        <v>1277</v>
      </c>
      <c r="T2751">
        <v>1</v>
      </c>
      <c r="U2751" t="s">
        <v>29</v>
      </c>
      <c r="V2751">
        <v>260</v>
      </c>
      <c r="W2751">
        <v>108.33333333</v>
      </c>
      <c r="X2751">
        <v>1032.9288059999999</v>
      </c>
      <c r="Y2751">
        <v>1419.0846706</v>
      </c>
      <c r="Z2751">
        <v>1153.7214498000001</v>
      </c>
      <c r="AA2751">
        <v>949.35011218</v>
      </c>
      <c r="AB2751">
        <v>-9</v>
      </c>
    </row>
    <row r="2752" spans="1:28" x14ac:dyDescent="0.35">
      <c r="A2752" t="s">
        <v>2782</v>
      </c>
      <c r="B2752">
        <v>42</v>
      </c>
      <c r="C2752" t="s">
        <v>29</v>
      </c>
      <c r="D2752" t="s">
        <v>29</v>
      </c>
      <c r="E2752">
        <v>76291</v>
      </c>
      <c r="F2752">
        <v>793</v>
      </c>
      <c r="G2752">
        <v>15452</v>
      </c>
      <c r="H2752">
        <v>1</v>
      </c>
      <c r="I2752">
        <v>1919</v>
      </c>
      <c r="J2752" t="s">
        <v>29</v>
      </c>
      <c r="K2752">
        <v>1</v>
      </c>
      <c r="L2752">
        <v>130000</v>
      </c>
      <c r="M2752">
        <f>LN(thads2013n[[#This Row],[VALUE]])</f>
        <v>11.77528972943772</v>
      </c>
      <c r="N2752">
        <v>1</v>
      </c>
      <c r="O2752">
        <v>8</v>
      </c>
      <c r="P2752">
        <v>2</v>
      </c>
      <c r="Q2752">
        <v>152974</v>
      </c>
      <c r="R2752" t="s">
        <v>34</v>
      </c>
      <c r="S2752">
        <v>649</v>
      </c>
      <c r="T2752">
        <v>1</v>
      </c>
      <c r="U2752" t="s">
        <v>29</v>
      </c>
      <c r="V2752">
        <v>159</v>
      </c>
      <c r="W2752">
        <v>31.25</v>
      </c>
      <c r="X2752">
        <v>1054.2241144</v>
      </c>
      <c r="Y2752">
        <v>1556.2267383999999</v>
      </c>
      <c r="Z2752">
        <v>1211.2545514000001</v>
      </c>
      <c r="AA2752">
        <v>945.57181249999996</v>
      </c>
      <c r="AB2752">
        <v>-9</v>
      </c>
    </row>
    <row r="2753" spans="1:28" x14ac:dyDescent="0.35">
      <c r="A2753" t="s">
        <v>2783</v>
      </c>
      <c r="B2753">
        <v>33</v>
      </c>
      <c r="C2753" t="s">
        <v>34</v>
      </c>
      <c r="D2753" t="s">
        <v>29</v>
      </c>
      <c r="E2753">
        <v>77566</v>
      </c>
      <c r="F2753">
        <v>1277</v>
      </c>
      <c r="G2753">
        <v>18574</v>
      </c>
      <c r="H2753">
        <v>3</v>
      </c>
      <c r="I2753">
        <v>1940</v>
      </c>
      <c r="J2753" t="s">
        <v>29</v>
      </c>
      <c r="K2753">
        <v>1</v>
      </c>
      <c r="L2753">
        <v>240000</v>
      </c>
      <c r="M2753">
        <f>LN(thads2013n[[#This Row],[VALUE]])</f>
        <v>12.388394202324129</v>
      </c>
      <c r="N2753">
        <v>1</v>
      </c>
      <c r="O2753">
        <v>6</v>
      </c>
      <c r="P2753">
        <v>3</v>
      </c>
      <c r="Q2753">
        <v>69974</v>
      </c>
      <c r="R2753" t="s">
        <v>29</v>
      </c>
      <c r="S2753">
        <v>1438</v>
      </c>
      <c r="T2753">
        <v>1</v>
      </c>
      <c r="U2753" t="s">
        <v>29</v>
      </c>
      <c r="V2753">
        <v>329.91666666999998</v>
      </c>
      <c r="W2753">
        <v>53.75</v>
      </c>
      <c r="X2753">
        <v>1978.6958010000001</v>
      </c>
      <c r="Y2753">
        <v>2905.4698760000001</v>
      </c>
      <c r="Z2753">
        <v>2268.5981462</v>
      </c>
      <c r="AA2753">
        <v>1778.1069359000001</v>
      </c>
      <c r="AB2753">
        <v>-9</v>
      </c>
    </row>
    <row r="2754" spans="1:28" x14ac:dyDescent="0.35">
      <c r="A2754" t="s">
        <v>2784</v>
      </c>
      <c r="B2754">
        <v>82</v>
      </c>
      <c r="C2754" t="s">
        <v>34</v>
      </c>
      <c r="D2754" t="s">
        <v>28</v>
      </c>
      <c r="E2754">
        <v>49000</v>
      </c>
      <c r="F2754">
        <v>1539</v>
      </c>
      <c r="G2754">
        <v>13936</v>
      </c>
      <c r="H2754">
        <v>3</v>
      </c>
      <c r="I2754">
        <v>1950</v>
      </c>
      <c r="J2754" t="s">
        <v>29</v>
      </c>
      <c r="K2754">
        <v>1</v>
      </c>
      <c r="L2754">
        <v>100000</v>
      </c>
      <c r="M2754">
        <f>LN(thads2013n[[#This Row],[VALUE]])</f>
        <v>11.512925464970229</v>
      </c>
      <c r="N2754">
        <v>1</v>
      </c>
      <c r="O2754">
        <v>7</v>
      </c>
      <c r="P2754">
        <v>2</v>
      </c>
      <c r="Q2754">
        <v>32987</v>
      </c>
      <c r="R2754" t="s">
        <v>29</v>
      </c>
      <c r="S2754">
        <v>641</v>
      </c>
      <c r="T2754">
        <v>1</v>
      </c>
      <c r="U2754" t="s">
        <v>29</v>
      </c>
      <c r="V2754">
        <v>499.33333333000002</v>
      </c>
      <c r="W2754">
        <v>0</v>
      </c>
      <c r="X2754">
        <v>1163.9288059999999</v>
      </c>
      <c r="Y2754">
        <v>1550.0846706</v>
      </c>
      <c r="Z2754">
        <v>1284.7214498000001</v>
      </c>
      <c r="AA2754">
        <v>1080.3501122</v>
      </c>
      <c r="AB2754">
        <v>-9</v>
      </c>
    </row>
    <row r="2755" spans="1:28" x14ac:dyDescent="0.35">
      <c r="A2755" t="s">
        <v>2785</v>
      </c>
      <c r="B2755">
        <v>45</v>
      </c>
      <c r="C2755" t="s">
        <v>29</v>
      </c>
      <c r="D2755" t="s">
        <v>36</v>
      </c>
      <c r="E2755">
        <v>79659</v>
      </c>
      <c r="F2755">
        <v>1438</v>
      </c>
      <c r="G2755">
        <v>27514</v>
      </c>
      <c r="H2755">
        <v>3</v>
      </c>
      <c r="I2755">
        <v>1970</v>
      </c>
      <c r="J2755" t="s">
        <v>29</v>
      </c>
      <c r="K2755">
        <v>1</v>
      </c>
      <c r="L2755">
        <v>300000</v>
      </c>
      <c r="M2755">
        <f>LN(thads2013n[[#This Row],[VALUE]])</f>
        <v>12.611537753638338</v>
      </c>
      <c r="N2755">
        <v>1</v>
      </c>
      <c r="O2755">
        <v>7</v>
      </c>
      <c r="P2755">
        <v>5</v>
      </c>
      <c r="Q2755">
        <v>114134</v>
      </c>
      <c r="R2755" t="s">
        <v>34</v>
      </c>
      <c r="S2755">
        <v>2586</v>
      </c>
      <c r="T2755">
        <v>1</v>
      </c>
      <c r="U2755" t="s">
        <v>29</v>
      </c>
      <c r="V2755">
        <v>344</v>
      </c>
      <c r="W2755">
        <v>166.66666667000001</v>
      </c>
      <c r="X2755">
        <v>2504.4530845999998</v>
      </c>
      <c r="Y2755">
        <v>3662.9206783999998</v>
      </c>
      <c r="Z2755">
        <v>2866.8310160999999</v>
      </c>
      <c r="AA2755">
        <v>2253.7170031999999</v>
      </c>
      <c r="AB2755">
        <v>-9</v>
      </c>
    </row>
    <row r="2756" spans="1:28" x14ac:dyDescent="0.35">
      <c r="A2756" t="s">
        <v>2786</v>
      </c>
      <c r="B2756">
        <v>93</v>
      </c>
      <c r="C2756" t="s">
        <v>29</v>
      </c>
      <c r="D2756" t="s">
        <v>36</v>
      </c>
      <c r="E2756">
        <v>79659</v>
      </c>
      <c r="F2756">
        <v>1438</v>
      </c>
      <c r="G2756">
        <v>11067</v>
      </c>
      <c r="H2756">
        <v>3</v>
      </c>
      <c r="I2756">
        <v>1960</v>
      </c>
      <c r="J2756" t="s">
        <v>29</v>
      </c>
      <c r="K2756">
        <v>1</v>
      </c>
      <c r="L2756">
        <v>130000</v>
      </c>
      <c r="M2756">
        <f>LN(thads2013n[[#This Row],[VALUE]])</f>
        <v>11.77528972943772</v>
      </c>
      <c r="N2756">
        <v>1</v>
      </c>
      <c r="O2756">
        <v>6</v>
      </c>
      <c r="P2756">
        <v>1</v>
      </c>
      <c r="Q2756">
        <v>878</v>
      </c>
      <c r="R2756" t="s">
        <v>29</v>
      </c>
      <c r="S2756">
        <v>221</v>
      </c>
      <c r="T2756">
        <v>1</v>
      </c>
      <c r="U2756" t="s">
        <v>29</v>
      </c>
      <c r="V2756">
        <v>135</v>
      </c>
      <c r="W2756">
        <v>32.25</v>
      </c>
      <c r="X2756">
        <v>1031.2241144</v>
      </c>
      <c r="Y2756">
        <v>1533.2267383999999</v>
      </c>
      <c r="Z2756">
        <v>1188.2545514000001</v>
      </c>
      <c r="AA2756">
        <v>922.57181249999996</v>
      </c>
      <c r="AB2756">
        <v>-9</v>
      </c>
    </row>
    <row r="2757" spans="1:28" x14ac:dyDescent="0.35">
      <c r="A2757" t="s">
        <v>2787</v>
      </c>
      <c r="B2757">
        <v>44</v>
      </c>
      <c r="C2757" t="s">
        <v>34</v>
      </c>
      <c r="D2757" t="s">
        <v>28</v>
      </c>
      <c r="E2757">
        <v>77954</v>
      </c>
      <c r="F2757">
        <v>1343</v>
      </c>
      <c r="G2757">
        <v>12055</v>
      </c>
      <c r="H2757">
        <v>3</v>
      </c>
      <c r="I2757">
        <v>1975</v>
      </c>
      <c r="J2757" t="s">
        <v>29</v>
      </c>
      <c r="K2757">
        <v>1</v>
      </c>
      <c r="L2757">
        <v>100000</v>
      </c>
      <c r="M2757">
        <f>LN(thads2013n[[#This Row],[VALUE]])</f>
        <v>11.512925464970229</v>
      </c>
      <c r="N2757">
        <v>1</v>
      </c>
      <c r="O2757">
        <v>6</v>
      </c>
      <c r="P2757">
        <v>1</v>
      </c>
      <c r="Q2757">
        <v>29987</v>
      </c>
      <c r="R2757" t="s">
        <v>29</v>
      </c>
      <c r="S2757">
        <v>842</v>
      </c>
      <c r="T2757">
        <v>1</v>
      </c>
      <c r="U2757" t="s">
        <v>29</v>
      </c>
      <c r="V2757">
        <v>292</v>
      </c>
      <c r="W2757">
        <v>23.75</v>
      </c>
      <c r="X2757">
        <v>980.34547264000003</v>
      </c>
      <c r="Y2757">
        <v>1366.5013372000001</v>
      </c>
      <c r="Z2757">
        <v>1101.1381165</v>
      </c>
      <c r="AA2757">
        <v>896.76677884000003</v>
      </c>
      <c r="AB2757">
        <v>-9</v>
      </c>
    </row>
    <row r="2758" spans="1:28" x14ac:dyDescent="0.35">
      <c r="A2758" t="s">
        <v>2788</v>
      </c>
      <c r="B2758">
        <v>44</v>
      </c>
      <c r="C2758" t="s">
        <v>29</v>
      </c>
      <c r="D2758" t="s">
        <v>28</v>
      </c>
      <c r="E2758">
        <v>56613</v>
      </c>
      <c r="F2758">
        <v>1164</v>
      </c>
      <c r="G2758">
        <v>12005</v>
      </c>
      <c r="H2758">
        <v>3</v>
      </c>
      <c r="I2758">
        <v>1940</v>
      </c>
      <c r="J2758" t="s">
        <v>29</v>
      </c>
      <c r="K2758">
        <v>1</v>
      </c>
      <c r="L2758">
        <v>250000</v>
      </c>
      <c r="M2758">
        <f>LN(thads2013n[[#This Row],[VALUE]])</f>
        <v>12.429216196844383</v>
      </c>
      <c r="N2758">
        <v>1</v>
      </c>
      <c r="O2758">
        <v>6</v>
      </c>
      <c r="P2758">
        <v>1</v>
      </c>
      <c r="Q2758">
        <v>68987</v>
      </c>
      <c r="R2758" t="s">
        <v>29</v>
      </c>
      <c r="S2758">
        <v>1363</v>
      </c>
      <c r="T2758">
        <v>1</v>
      </c>
      <c r="U2758" t="s">
        <v>29</v>
      </c>
      <c r="V2758">
        <v>221</v>
      </c>
      <c r="W2758">
        <v>0</v>
      </c>
      <c r="X2758">
        <v>1882.4886816000001</v>
      </c>
      <c r="Y2758">
        <v>2847.8783431000002</v>
      </c>
      <c r="Z2758">
        <v>2184.4702911999998</v>
      </c>
      <c r="AA2758">
        <v>1673.5419471</v>
      </c>
      <c r="AB2758">
        <v>-9</v>
      </c>
    </row>
    <row r="2759" spans="1:28" x14ac:dyDescent="0.35">
      <c r="A2759" t="s">
        <v>2789</v>
      </c>
      <c r="B2759">
        <v>71</v>
      </c>
      <c r="C2759" t="s">
        <v>29</v>
      </c>
      <c r="D2759" t="s">
        <v>29</v>
      </c>
      <c r="E2759">
        <v>76291</v>
      </c>
      <c r="F2759">
        <v>994</v>
      </c>
      <c r="G2759">
        <v>14024</v>
      </c>
      <c r="H2759">
        <v>2</v>
      </c>
      <c r="I2759">
        <v>1950</v>
      </c>
      <c r="J2759" t="s">
        <v>29</v>
      </c>
      <c r="K2759">
        <v>1</v>
      </c>
      <c r="L2759">
        <v>350000</v>
      </c>
      <c r="M2759">
        <f>LN(thads2013n[[#This Row],[VALUE]])</f>
        <v>12.765688433465597</v>
      </c>
      <c r="N2759">
        <v>1</v>
      </c>
      <c r="O2759">
        <v>6</v>
      </c>
      <c r="P2759">
        <v>2</v>
      </c>
      <c r="Q2759">
        <v>354564</v>
      </c>
      <c r="R2759" t="s">
        <v>29</v>
      </c>
      <c r="S2759">
        <v>1005</v>
      </c>
      <c r="T2759">
        <v>1</v>
      </c>
      <c r="U2759" t="s">
        <v>29</v>
      </c>
      <c r="V2759">
        <v>380.16666666999998</v>
      </c>
      <c r="W2759">
        <v>100</v>
      </c>
      <c r="X2759">
        <v>2806.2508208999998</v>
      </c>
      <c r="Y2759">
        <v>4157.7963470000004</v>
      </c>
      <c r="Z2759">
        <v>3229.0250744</v>
      </c>
      <c r="AA2759">
        <v>2513.7253925999999</v>
      </c>
      <c r="AB2759">
        <v>-9</v>
      </c>
    </row>
    <row r="2760" spans="1:28" x14ac:dyDescent="0.35">
      <c r="A2760" t="s">
        <v>2790</v>
      </c>
      <c r="B2760">
        <v>32</v>
      </c>
      <c r="C2760" t="s">
        <v>29</v>
      </c>
      <c r="D2760" t="s">
        <v>28</v>
      </c>
      <c r="E2760">
        <v>62924</v>
      </c>
      <c r="F2760">
        <v>1039</v>
      </c>
      <c r="G2760">
        <v>15470</v>
      </c>
      <c r="H2760">
        <v>3</v>
      </c>
      <c r="I2760">
        <v>1975</v>
      </c>
      <c r="J2760" t="s">
        <v>29</v>
      </c>
      <c r="K2760">
        <v>1</v>
      </c>
      <c r="L2760">
        <v>100000</v>
      </c>
      <c r="M2760">
        <f>LN(thads2013n[[#This Row],[VALUE]])</f>
        <v>11.512925464970229</v>
      </c>
      <c r="N2760">
        <v>1</v>
      </c>
      <c r="O2760">
        <v>7</v>
      </c>
      <c r="P2760">
        <v>2</v>
      </c>
      <c r="Q2760">
        <v>95674</v>
      </c>
      <c r="R2760" t="s">
        <v>29</v>
      </c>
      <c r="S2760">
        <v>409</v>
      </c>
      <c r="T2760">
        <v>1</v>
      </c>
      <c r="U2760" t="s">
        <v>29</v>
      </c>
      <c r="V2760">
        <v>204.58333332999999</v>
      </c>
      <c r="W2760">
        <v>25</v>
      </c>
      <c r="X2760">
        <v>894.17880596999998</v>
      </c>
      <c r="Y2760">
        <v>1280.3346706</v>
      </c>
      <c r="Z2760">
        <v>1014.9714498</v>
      </c>
      <c r="AA2760">
        <v>810.60011218</v>
      </c>
      <c r="AB2760">
        <v>-9</v>
      </c>
    </row>
    <row r="2761" spans="1:28" x14ac:dyDescent="0.35">
      <c r="A2761" t="s">
        <v>2791</v>
      </c>
      <c r="B2761">
        <v>59</v>
      </c>
      <c r="C2761" t="s">
        <v>29</v>
      </c>
      <c r="D2761" t="s">
        <v>28</v>
      </c>
      <c r="E2761">
        <v>52700</v>
      </c>
      <c r="F2761">
        <v>1122</v>
      </c>
      <c r="G2761">
        <v>24190</v>
      </c>
      <c r="H2761">
        <v>3</v>
      </c>
      <c r="I2761">
        <v>1975</v>
      </c>
      <c r="J2761" t="s">
        <v>29</v>
      </c>
      <c r="K2761">
        <v>1</v>
      </c>
      <c r="L2761">
        <v>70000</v>
      </c>
      <c r="M2761">
        <f>LN(thads2013n[[#This Row],[VALUE]])</f>
        <v>11.156250521031495</v>
      </c>
      <c r="N2761">
        <v>1</v>
      </c>
      <c r="O2761">
        <v>6</v>
      </c>
      <c r="P2761">
        <v>4</v>
      </c>
      <c r="Q2761">
        <v>116574</v>
      </c>
      <c r="R2761" t="s">
        <v>29</v>
      </c>
      <c r="S2761">
        <v>500</v>
      </c>
      <c r="T2761">
        <v>1</v>
      </c>
      <c r="U2761" t="s">
        <v>29</v>
      </c>
      <c r="V2761">
        <v>325</v>
      </c>
      <c r="W2761">
        <v>66.666666667000001</v>
      </c>
      <c r="X2761">
        <v>856.88349750999998</v>
      </c>
      <c r="Y2761">
        <v>1127.1926027</v>
      </c>
      <c r="Z2761">
        <v>941.43834820999996</v>
      </c>
      <c r="AA2761">
        <v>798.37841186000003</v>
      </c>
      <c r="AB2761">
        <v>-9</v>
      </c>
    </row>
    <row r="2762" spans="1:28" x14ac:dyDescent="0.35">
      <c r="A2762" t="s">
        <v>2792</v>
      </c>
      <c r="B2762">
        <v>83</v>
      </c>
      <c r="C2762" t="s">
        <v>34</v>
      </c>
      <c r="D2762" t="s">
        <v>28</v>
      </c>
      <c r="E2762">
        <v>60060</v>
      </c>
      <c r="F2762">
        <v>956</v>
      </c>
      <c r="G2762">
        <v>11080</v>
      </c>
      <c r="H2762">
        <v>2</v>
      </c>
      <c r="I2762">
        <v>1940</v>
      </c>
      <c r="J2762" t="s">
        <v>29</v>
      </c>
      <c r="K2762">
        <v>1</v>
      </c>
      <c r="L2762">
        <v>60000</v>
      </c>
      <c r="M2762">
        <f>LN(thads2013n[[#This Row],[VALUE]])</f>
        <v>11.002099841204238</v>
      </c>
      <c r="N2762">
        <v>1</v>
      </c>
      <c r="O2762">
        <v>5</v>
      </c>
      <c r="P2762">
        <v>1</v>
      </c>
      <c r="Q2762">
        <v>20400</v>
      </c>
      <c r="R2762" t="s">
        <v>29</v>
      </c>
      <c r="S2762">
        <v>247</v>
      </c>
      <c r="T2762">
        <v>1</v>
      </c>
      <c r="U2762" t="s">
        <v>29</v>
      </c>
      <c r="V2762">
        <v>122</v>
      </c>
      <c r="W2762">
        <v>15</v>
      </c>
      <c r="X2762">
        <v>535.75728358000003</v>
      </c>
      <c r="Y2762">
        <v>767.45080234</v>
      </c>
      <c r="Z2762">
        <v>608.23286988999996</v>
      </c>
      <c r="AA2762">
        <v>485.61006730999998</v>
      </c>
      <c r="AB2762">
        <v>-9</v>
      </c>
    </row>
    <row r="2763" spans="1:28" x14ac:dyDescent="0.35">
      <c r="A2763" t="s">
        <v>2793</v>
      </c>
      <c r="B2763">
        <v>35</v>
      </c>
      <c r="C2763" t="s">
        <v>29</v>
      </c>
      <c r="D2763" t="s">
        <v>34</v>
      </c>
      <c r="E2763">
        <v>63429</v>
      </c>
      <c r="F2763">
        <v>969</v>
      </c>
      <c r="G2763">
        <v>27654</v>
      </c>
      <c r="H2763">
        <v>3</v>
      </c>
      <c r="I2763">
        <v>1940</v>
      </c>
      <c r="J2763" t="s">
        <v>29</v>
      </c>
      <c r="K2763">
        <v>1</v>
      </c>
      <c r="L2763">
        <v>150000</v>
      </c>
      <c r="M2763">
        <f>LN(thads2013n[[#This Row],[VALUE]])</f>
        <v>11.918390573078392</v>
      </c>
      <c r="N2763">
        <v>1</v>
      </c>
      <c r="O2763">
        <v>9</v>
      </c>
      <c r="P2763">
        <v>5</v>
      </c>
      <c r="Q2763">
        <v>104974</v>
      </c>
      <c r="R2763" t="s">
        <v>29</v>
      </c>
      <c r="S2763">
        <v>1068</v>
      </c>
      <c r="T2763">
        <v>1</v>
      </c>
      <c r="U2763" t="s">
        <v>29</v>
      </c>
      <c r="V2763">
        <v>159.33333332999999</v>
      </c>
      <c r="W2763">
        <v>108.33333333</v>
      </c>
      <c r="X2763">
        <v>1264.5598755999999</v>
      </c>
      <c r="Y2763">
        <v>1843.7936725</v>
      </c>
      <c r="Z2763">
        <v>1445.7488413999999</v>
      </c>
      <c r="AA2763">
        <v>1139.1918349</v>
      </c>
      <c r="AB2763">
        <v>-9</v>
      </c>
    </row>
    <row r="2764" spans="1:28" x14ac:dyDescent="0.35">
      <c r="A2764" t="s">
        <v>2794</v>
      </c>
      <c r="B2764">
        <v>64</v>
      </c>
      <c r="C2764" t="s">
        <v>29</v>
      </c>
      <c r="D2764" t="s">
        <v>34</v>
      </c>
      <c r="E2764">
        <v>63429</v>
      </c>
      <c r="F2764">
        <v>969</v>
      </c>
      <c r="G2764">
        <v>15492</v>
      </c>
      <c r="H2764">
        <v>3</v>
      </c>
      <c r="I2764">
        <v>1960</v>
      </c>
      <c r="J2764" t="s">
        <v>29</v>
      </c>
      <c r="K2764">
        <v>1</v>
      </c>
      <c r="L2764">
        <v>130000</v>
      </c>
      <c r="M2764">
        <f>LN(thads2013n[[#This Row],[VALUE]])</f>
        <v>11.77528972943772</v>
      </c>
      <c r="N2764">
        <v>1</v>
      </c>
      <c r="O2764">
        <v>5</v>
      </c>
      <c r="P2764">
        <v>2</v>
      </c>
      <c r="Q2764">
        <v>49987</v>
      </c>
      <c r="R2764" t="s">
        <v>29</v>
      </c>
      <c r="S2764">
        <v>581</v>
      </c>
      <c r="T2764">
        <v>1</v>
      </c>
      <c r="U2764" t="s">
        <v>29</v>
      </c>
      <c r="V2764">
        <v>239.66666667000001</v>
      </c>
      <c r="W2764">
        <v>50</v>
      </c>
      <c r="X2764">
        <v>1153.6407810999999</v>
      </c>
      <c r="Y2764">
        <v>1655.6434051000001</v>
      </c>
      <c r="Z2764">
        <v>1310.6712181</v>
      </c>
      <c r="AA2764">
        <v>1044.9884792</v>
      </c>
      <c r="AB2764">
        <v>-9</v>
      </c>
    </row>
    <row r="2765" spans="1:28" x14ac:dyDescent="0.35">
      <c r="A2765" t="s">
        <v>2795</v>
      </c>
      <c r="B2765">
        <v>27</v>
      </c>
      <c r="C2765" t="s">
        <v>34</v>
      </c>
      <c r="D2765" t="s">
        <v>28</v>
      </c>
      <c r="E2765">
        <v>62066</v>
      </c>
      <c r="F2765">
        <v>1249</v>
      </c>
      <c r="G2765">
        <v>33145</v>
      </c>
      <c r="H2765">
        <v>4</v>
      </c>
      <c r="I2765">
        <v>1975</v>
      </c>
      <c r="J2765" t="s">
        <v>29</v>
      </c>
      <c r="K2765">
        <v>1</v>
      </c>
      <c r="L2765">
        <v>120000</v>
      </c>
      <c r="M2765">
        <f>LN(thads2013n[[#This Row],[VALUE]])</f>
        <v>11.695247021764184</v>
      </c>
      <c r="N2765">
        <v>1</v>
      </c>
      <c r="O2765">
        <v>8</v>
      </c>
      <c r="P2765">
        <v>6</v>
      </c>
      <c r="Q2765">
        <v>181055</v>
      </c>
      <c r="R2765" t="s">
        <v>29</v>
      </c>
      <c r="S2765">
        <v>1491</v>
      </c>
      <c r="T2765">
        <v>1</v>
      </c>
      <c r="U2765" t="s">
        <v>29</v>
      </c>
      <c r="V2765">
        <v>499</v>
      </c>
      <c r="W2765">
        <v>125</v>
      </c>
      <c r="X2765">
        <v>1421.5145672000001</v>
      </c>
      <c r="Y2765">
        <v>1884.9016047</v>
      </c>
      <c r="Z2765">
        <v>1566.4657397999999</v>
      </c>
      <c r="AA2765">
        <v>1321.2201345999999</v>
      </c>
      <c r="AB2765">
        <v>-9</v>
      </c>
    </row>
    <row r="2766" spans="1:28" x14ac:dyDescent="0.35">
      <c r="A2766" t="s">
        <v>2796</v>
      </c>
      <c r="B2766">
        <v>66</v>
      </c>
      <c r="C2766" t="s">
        <v>36</v>
      </c>
      <c r="D2766" t="s">
        <v>29</v>
      </c>
      <c r="E2766">
        <v>62140</v>
      </c>
      <c r="F2766">
        <v>858</v>
      </c>
      <c r="G2766">
        <v>13984</v>
      </c>
      <c r="H2766">
        <v>2</v>
      </c>
      <c r="I2766">
        <v>1919</v>
      </c>
      <c r="J2766" t="s">
        <v>29</v>
      </c>
      <c r="K2766">
        <v>1</v>
      </c>
      <c r="L2766">
        <v>180000</v>
      </c>
      <c r="M2766">
        <f>LN(thads2013n[[#This Row],[VALUE]])</f>
        <v>12.100712129872347</v>
      </c>
      <c r="N2766">
        <v>1</v>
      </c>
      <c r="O2766">
        <v>5</v>
      </c>
      <c r="P2766">
        <v>2</v>
      </c>
      <c r="Q2766">
        <v>64393</v>
      </c>
      <c r="R2766" t="s">
        <v>29</v>
      </c>
      <c r="S2766">
        <v>1725</v>
      </c>
      <c r="T2766">
        <v>1</v>
      </c>
      <c r="U2766" t="s">
        <v>29</v>
      </c>
      <c r="V2766">
        <v>302.25</v>
      </c>
      <c r="W2766">
        <v>31.25</v>
      </c>
      <c r="X2766">
        <v>1529.7718507</v>
      </c>
      <c r="Y2766">
        <v>2224.8524069999999</v>
      </c>
      <c r="Z2766">
        <v>1747.1986096999999</v>
      </c>
      <c r="AA2766">
        <v>1379.3302019</v>
      </c>
      <c r="AB2766">
        <v>-9</v>
      </c>
    </row>
    <row r="2767" spans="1:28" x14ac:dyDescent="0.35">
      <c r="A2767" t="s">
        <v>2797</v>
      </c>
      <c r="B2767">
        <v>75</v>
      </c>
      <c r="C2767" t="s">
        <v>29</v>
      </c>
      <c r="D2767" t="s">
        <v>28</v>
      </c>
      <c r="E2767">
        <v>61500</v>
      </c>
      <c r="F2767">
        <v>1086</v>
      </c>
      <c r="G2767">
        <v>18070</v>
      </c>
      <c r="H2767">
        <v>3</v>
      </c>
      <c r="I2767">
        <v>1970</v>
      </c>
      <c r="J2767" t="s">
        <v>29</v>
      </c>
      <c r="K2767">
        <v>1</v>
      </c>
      <c r="L2767">
        <v>190000</v>
      </c>
      <c r="M2767">
        <f>LN(thads2013n[[#This Row],[VALUE]])</f>
        <v>12.154779351142624</v>
      </c>
      <c r="N2767">
        <v>1</v>
      </c>
      <c r="O2767">
        <v>7</v>
      </c>
      <c r="P2767">
        <v>3</v>
      </c>
      <c r="Q2767">
        <v>95580</v>
      </c>
      <c r="R2767" t="s">
        <v>29</v>
      </c>
      <c r="S2767">
        <v>607</v>
      </c>
      <c r="T2767">
        <v>1</v>
      </c>
      <c r="U2767" t="s">
        <v>29</v>
      </c>
      <c r="V2767">
        <v>400</v>
      </c>
      <c r="W2767">
        <v>46.25</v>
      </c>
      <c r="X2767">
        <v>1708.9813979999999</v>
      </c>
      <c r="Y2767">
        <v>2442.6775407</v>
      </c>
      <c r="Z2767">
        <v>1938.4874213000001</v>
      </c>
      <c r="AA2767">
        <v>1550.1818797999999</v>
      </c>
      <c r="AB2767">
        <v>-9</v>
      </c>
    </row>
    <row r="2768" spans="1:28" x14ac:dyDescent="0.35">
      <c r="A2768" t="s">
        <v>2798</v>
      </c>
      <c r="B2768">
        <v>93</v>
      </c>
      <c r="C2768" t="s">
        <v>34</v>
      </c>
      <c r="D2768" t="s">
        <v>28</v>
      </c>
      <c r="E2768">
        <v>62066</v>
      </c>
      <c r="F2768">
        <v>1058</v>
      </c>
      <c r="G2768">
        <v>11067</v>
      </c>
      <c r="H2768">
        <v>3</v>
      </c>
      <c r="I2768">
        <v>1950</v>
      </c>
      <c r="J2768" t="s">
        <v>29</v>
      </c>
      <c r="K2768">
        <v>1</v>
      </c>
      <c r="L2768">
        <v>50000</v>
      </c>
      <c r="M2768">
        <f>LN(thads2013n[[#This Row],[VALUE]])</f>
        <v>10.819778284410283</v>
      </c>
      <c r="N2768">
        <v>1</v>
      </c>
      <c r="O2768">
        <v>6</v>
      </c>
      <c r="P2768">
        <v>1</v>
      </c>
      <c r="Q2768">
        <v>1029</v>
      </c>
      <c r="R2768" t="s">
        <v>29</v>
      </c>
      <c r="S2768">
        <v>226</v>
      </c>
      <c r="T2768">
        <v>1</v>
      </c>
      <c r="U2768" t="s">
        <v>29</v>
      </c>
      <c r="V2768">
        <v>165</v>
      </c>
      <c r="W2768">
        <v>50.666666667000001</v>
      </c>
      <c r="X2768">
        <v>547.96440299000005</v>
      </c>
      <c r="Y2768">
        <v>741.04233527999997</v>
      </c>
      <c r="Z2768">
        <v>608.36072491000004</v>
      </c>
      <c r="AA2768">
        <v>506.17505609</v>
      </c>
      <c r="AB2768">
        <v>-9</v>
      </c>
    </row>
    <row r="2769" spans="1:28" x14ac:dyDescent="0.35">
      <c r="A2769" t="s">
        <v>2799</v>
      </c>
      <c r="B2769">
        <v>56</v>
      </c>
      <c r="C2769" t="s">
        <v>34</v>
      </c>
      <c r="D2769" t="s">
        <v>28</v>
      </c>
      <c r="E2769">
        <v>60060</v>
      </c>
      <c r="F2769">
        <v>1528</v>
      </c>
      <c r="G2769">
        <v>15452</v>
      </c>
      <c r="H2769">
        <v>4</v>
      </c>
      <c r="I2769">
        <v>1950</v>
      </c>
      <c r="J2769" t="s">
        <v>29</v>
      </c>
      <c r="K2769">
        <v>1</v>
      </c>
      <c r="L2769">
        <v>120000</v>
      </c>
      <c r="M2769">
        <f>LN(thads2013n[[#This Row],[VALUE]])</f>
        <v>11.695247021764184</v>
      </c>
      <c r="N2769">
        <v>1</v>
      </c>
      <c r="O2769">
        <v>6</v>
      </c>
      <c r="P2769">
        <v>2</v>
      </c>
      <c r="Q2769">
        <v>59987</v>
      </c>
      <c r="R2769" t="s">
        <v>29</v>
      </c>
      <c r="S2769">
        <v>462</v>
      </c>
      <c r="T2769">
        <v>1</v>
      </c>
      <c r="U2769" t="s">
        <v>29</v>
      </c>
      <c r="V2769">
        <v>296</v>
      </c>
      <c r="W2769">
        <v>108.33333333</v>
      </c>
      <c r="X2769">
        <v>1201.8479004999999</v>
      </c>
      <c r="Y2769">
        <v>1665.2349380000001</v>
      </c>
      <c r="Z2769">
        <v>1346.7990731</v>
      </c>
      <c r="AA2769">
        <v>1101.5534679</v>
      </c>
      <c r="AB2769">
        <v>-9</v>
      </c>
    </row>
    <row r="2770" spans="1:28" x14ac:dyDescent="0.35">
      <c r="A2770" t="s">
        <v>2800</v>
      </c>
      <c r="B2770">
        <v>76</v>
      </c>
      <c r="C2770" t="s">
        <v>34</v>
      </c>
      <c r="D2770" t="s">
        <v>36</v>
      </c>
      <c r="E2770">
        <v>74316</v>
      </c>
      <c r="F2770">
        <v>893</v>
      </c>
      <c r="G2770">
        <v>13948</v>
      </c>
      <c r="H2770">
        <v>2</v>
      </c>
      <c r="I2770">
        <v>1950</v>
      </c>
      <c r="J2770" t="s">
        <v>29</v>
      </c>
      <c r="K2770">
        <v>1</v>
      </c>
      <c r="L2770">
        <v>140000</v>
      </c>
      <c r="M2770">
        <f>LN(thads2013n[[#This Row],[VALUE]])</f>
        <v>11.849397701591441</v>
      </c>
      <c r="N2770">
        <v>1</v>
      </c>
      <c r="O2770">
        <v>5</v>
      </c>
      <c r="P2770">
        <v>2</v>
      </c>
      <c r="Q2770">
        <v>24684</v>
      </c>
      <c r="R2770" t="s">
        <v>29</v>
      </c>
      <c r="S2770">
        <v>382</v>
      </c>
      <c r="T2770">
        <v>1</v>
      </c>
      <c r="U2770" t="s">
        <v>29</v>
      </c>
      <c r="V2770">
        <v>143.08333332999999</v>
      </c>
      <c r="W2770">
        <v>55.666666667000001</v>
      </c>
      <c r="X2770">
        <v>1129.1836616999999</v>
      </c>
      <c r="Y2770">
        <v>1669.8018721000001</v>
      </c>
      <c r="Z2770">
        <v>1298.2933631000001</v>
      </c>
      <c r="AA2770">
        <v>1012.1734904</v>
      </c>
      <c r="AB2770">
        <v>-9</v>
      </c>
    </row>
    <row r="2771" spans="1:28" x14ac:dyDescent="0.35">
      <c r="A2771" t="s">
        <v>2801</v>
      </c>
      <c r="B2771">
        <v>43</v>
      </c>
      <c r="C2771" t="s">
        <v>34</v>
      </c>
      <c r="D2771" t="s">
        <v>34</v>
      </c>
      <c r="E2771">
        <v>71022</v>
      </c>
      <c r="F2771">
        <v>1091</v>
      </c>
      <c r="G2771">
        <v>18070</v>
      </c>
      <c r="H2771">
        <v>3</v>
      </c>
      <c r="I2771">
        <v>1970</v>
      </c>
      <c r="J2771" t="s">
        <v>29</v>
      </c>
      <c r="K2771">
        <v>1</v>
      </c>
      <c r="L2771">
        <v>190000</v>
      </c>
      <c r="M2771">
        <f>LN(thads2013n[[#This Row],[VALUE]])</f>
        <v>12.154779351142624</v>
      </c>
      <c r="N2771">
        <v>1</v>
      </c>
      <c r="O2771">
        <v>7</v>
      </c>
      <c r="P2771">
        <v>3</v>
      </c>
      <c r="Q2771">
        <v>99004</v>
      </c>
      <c r="R2771" t="s">
        <v>29</v>
      </c>
      <c r="S2771">
        <v>1370</v>
      </c>
      <c r="T2771">
        <v>1</v>
      </c>
      <c r="U2771" t="s">
        <v>29</v>
      </c>
      <c r="V2771">
        <v>237.08333332999999</v>
      </c>
      <c r="W2771">
        <v>51.666666667000001</v>
      </c>
      <c r="X2771">
        <v>1551.4813979999999</v>
      </c>
      <c r="Y2771">
        <v>2285.1775407</v>
      </c>
      <c r="Z2771">
        <v>1780.9874213000001</v>
      </c>
      <c r="AA2771">
        <v>1392.6818797999999</v>
      </c>
      <c r="AB2771">
        <v>-9</v>
      </c>
    </row>
    <row r="2772" spans="1:28" x14ac:dyDescent="0.35">
      <c r="A2772" t="s">
        <v>2802</v>
      </c>
      <c r="B2772">
        <v>68</v>
      </c>
      <c r="C2772" t="s">
        <v>36</v>
      </c>
      <c r="D2772" t="s">
        <v>29</v>
      </c>
      <c r="E2772">
        <v>64077</v>
      </c>
      <c r="F2772">
        <v>1189</v>
      </c>
      <c r="G2772">
        <v>13948</v>
      </c>
      <c r="H2772">
        <v>4</v>
      </c>
      <c r="I2772">
        <v>1919</v>
      </c>
      <c r="J2772" t="s">
        <v>29</v>
      </c>
      <c r="K2772">
        <v>1</v>
      </c>
      <c r="L2772">
        <v>200000</v>
      </c>
      <c r="M2772">
        <f>LN(thads2013n[[#This Row],[VALUE]])</f>
        <v>12.206072645530174</v>
      </c>
      <c r="N2772">
        <v>1</v>
      </c>
      <c r="O2772">
        <v>8</v>
      </c>
      <c r="P2772">
        <v>2</v>
      </c>
      <c r="Q2772">
        <v>103000</v>
      </c>
      <c r="R2772" t="s">
        <v>29</v>
      </c>
      <c r="S2772">
        <v>1742</v>
      </c>
      <c r="T2772">
        <v>1</v>
      </c>
      <c r="U2772" t="s">
        <v>29</v>
      </c>
      <c r="V2772">
        <v>500</v>
      </c>
      <c r="W2772">
        <v>50</v>
      </c>
      <c r="X2772">
        <v>1879.1909453000001</v>
      </c>
      <c r="Y2772">
        <v>2651.5026745</v>
      </c>
      <c r="Z2772">
        <v>2120.776233</v>
      </c>
      <c r="AA2772">
        <v>1712.0335577000001</v>
      </c>
      <c r="AB2772">
        <v>-9</v>
      </c>
    </row>
    <row r="2773" spans="1:28" x14ac:dyDescent="0.35">
      <c r="A2773" t="s">
        <v>2803</v>
      </c>
      <c r="B2773">
        <v>31</v>
      </c>
      <c r="C2773" t="s">
        <v>31</v>
      </c>
      <c r="D2773" t="s">
        <v>29</v>
      </c>
      <c r="E2773">
        <v>61917</v>
      </c>
      <c r="F2773">
        <v>828</v>
      </c>
      <c r="G2773">
        <v>18574</v>
      </c>
      <c r="H2773">
        <v>2</v>
      </c>
      <c r="I2773">
        <v>1960</v>
      </c>
      <c r="J2773" t="s">
        <v>29</v>
      </c>
      <c r="K2773">
        <v>1</v>
      </c>
      <c r="L2773">
        <v>50000</v>
      </c>
      <c r="M2773">
        <f>LN(thads2013n[[#This Row],[VALUE]])</f>
        <v>10.819778284410283</v>
      </c>
      <c r="N2773">
        <v>1</v>
      </c>
      <c r="O2773">
        <v>5</v>
      </c>
      <c r="P2773">
        <v>3</v>
      </c>
      <c r="Q2773">
        <v>62974</v>
      </c>
      <c r="R2773" t="s">
        <v>29</v>
      </c>
      <c r="S2773">
        <v>790</v>
      </c>
      <c r="T2773">
        <v>1</v>
      </c>
      <c r="U2773" t="s">
        <v>29</v>
      </c>
      <c r="V2773">
        <v>228</v>
      </c>
      <c r="W2773">
        <v>48.333333332999999</v>
      </c>
      <c r="X2773">
        <v>608.63106964999997</v>
      </c>
      <c r="Y2773">
        <v>801.70900195000002</v>
      </c>
      <c r="Z2773">
        <v>669.02739157999997</v>
      </c>
      <c r="AA2773">
        <v>566.84172275000003</v>
      </c>
      <c r="AB2773">
        <v>-9</v>
      </c>
    </row>
    <row r="2774" spans="1:28" x14ac:dyDescent="0.35">
      <c r="A2774" t="s">
        <v>2804</v>
      </c>
      <c r="B2774">
        <v>74</v>
      </c>
      <c r="C2774" t="s">
        <v>36</v>
      </c>
      <c r="D2774" t="s">
        <v>34</v>
      </c>
      <c r="E2774">
        <v>63221</v>
      </c>
      <c r="F2774">
        <v>987</v>
      </c>
      <c r="G2774">
        <v>11067</v>
      </c>
      <c r="H2774">
        <v>3</v>
      </c>
      <c r="I2774">
        <v>1919</v>
      </c>
      <c r="J2774" t="s">
        <v>29</v>
      </c>
      <c r="K2774">
        <v>1</v>
      </c>
      <c r="L2774">
        <v>80000</v>
      </c>
      <c r="M2774">
        <f>LN(thads2013n[[#This Row],[VALUE]])</f>
        <v>11.289781913656018</v>
      </c>
      <c r="N2774">
        <v>1</v>
      </c>
      <c r="O2774">
        <v>6</v>
      </c>
      <c r="P2774">
        <v>1</v>
      </c>
      <c r="Q2774">
        <v>26400</v>
      </c>
      <c r="R2774" t="s">
        <v>29</v>
      </c>
      <c r="S2774">
        <v>345</v>
      </c>
      <c r="T2774">
        <v>1</v>
      </c>
      <c r="U2774" t="s">
        <v>29</v>
      </c>
      <c r="V2774">
        <v>155.5</v>
      </c>
      <c r="W2774">
        <v>66.666666667000001</v>
      </c>
      <c r="X2774">
        <v>753.84304478000001</v>
      </c>
      <c r="Y2774">
        <v>1062.7677365</v>
      </c>
      <c r="Z2774">
        <v>850.47715986000003</v>
      </c>
      <c r="AA2774">
        <v>686.98008974000004</v>
      </c>
      <c r="AB2774">
        <v>-9</v>
      </c>
    </row>
    <row r="2775" spans="1:28" x14ac:dyDescent="0.35">
      <c r="A2775" t="s">
        <v>2805</v>
      </c>
      <c r="B2775">
        <v>42</v>
      </c>
      <c r="C2775" t="s">
        <v>34</v>
      </c>
      <c r="D2775" t="s">
        <v>28</v>
      </c>
      <c r="E2775">
        <v>85600</v>
      </c>
      <c r="F2775">
        <v>1251</v>
      </c>
      <c r="G2775">
        <v>23500</v>
      </c>
      <c r="H2775">
        <v>2</v>
      </c>
      <c r="I2775">
        <v>1960</v>
      </c>
      <c r="J2775" t="s">
        <v>29</v>
      </c>
      <c r="K2775">
        <v>1</v>
      </c>
      <c r="L2775">
        <v>120000</v>
      </c>
      <c r="M2775">
        <f>LN(thads2013n[[#This Row],[VALUE]])</f>
        <v>11.695247021764184</v>
      </c>
      <c r="N2775">
        <v>1</v>
      </c>
      <c r="O2775">
        <v>5</v>
      </c>
      <c r="P2775">
        <v>4</v>
      </c>
      <c r="Q2775">
        <v>116487</v>
      </c>
      <c r="R2775" t="s">
        <v>29</v>
      </c>
      <c r="S2775">
        <v>814</v>
      </c>
      <c r="T2775">
        <v>1</v>
      </c>
      <c r="U2775" t="s">
        <v>29</v>
      </c>
      <c r="V2775">
        <v>213.5</v>
      </c>
      <c r="W2775">
        <v>33.333333332999999</v>
      </c>
      <c r="X2775">
        <v>1044.3479004999999</v>
      </c>
      <c r="Y2775">
        <v>1507.7349380000001</v>
      </c>
      <c r="Z2775">
        <v>1189.2990731</v>
      </c>
      <c r="AA2775">
        <v>944.05346795000003</v>
      </c>
      <c r="AB2775">
        <v>-9</v>
      </c>
    </row>
    <row r="2776" spans="1:28" x14ac:dyDescent="0.35">
      <c r="A2776" t="s">
        <v>2806</v>
      </c>
      <c r="B2776">
        <v>40</v>
      </c>
      <c r="C2776" t="s">
        <v>36</v>
      </c>
      <c r="D2776" t="s">
        <v>34</v>
      </c>
      <c r="E2776">
        <v>58019</v>
      </c>
      <c r="F2776">
        <v>853</v>
      </c>
      <c r="G2776">
        <v>23428</v>
      </c>
      <c r="H2776">
        <v>3</v>
      </c>
      <c r="I2776">
        <v>1919</v>
      </c>
      <c r="J2776" t="s">
        <v>29</v>
      </c>
      <c r="K2776">
        <v>1</v>
      </c>
      <c r="L2776">
        <v>70000</v>
      </c>
      <c r="M2776">
        <f>LN(thads2013n[[#This Row],[VALUE]])</f>
        <v>11.156250521031495</v>
      </c>
      <c r="N2776">
        <v>1</v>
      </c>
      <c r="O2776">
        <v>6</v>
      </c>
      <c r="P2776">
        <v>4</v>
      </c>
      <c r="Q2776">
        <v>49961</v>
      </c>
      <c r="R2776" t="s">
        <v>29</v>
      </c>
      <c r="S2776">
        <v>880</v>
      </c>
      <c r="T2776">
        <v>1</v>
      </c>
      <c r="U2776" t="s">
        <v>29</v>
      </c>
      <c r="V2776">
        <v>213.5</v>
      </c>
      <c r="W2776">
        <v>26.666666667000001</v>
      </c>
      <c r="X2776">
        <v>705.38349750999998</v>
      </c>
      <c r="Y2776">
        <v>975.69260272999998</v>
      </c>
      <c r="Z2776">
        <v>789.93834820999996</v>
      </c>
      <c r="AA2776">
        <v>646.87841186000003</v>
      </c>
      <c r="AB2776">
        <v>-9</v>
      </c>
    </row>
    <row r="2777" spans="1:28" x14ac:dyDescent="0.35">
      <c r="A2777" t="s">
        <v>2807</v>
      </c>
      <c r="B2777">
        <v>46</v>
      </c>
      <c r="C2777" t="s">
        <v>36</v>
      </c>
      <c r="D2777" t="s">
        <v>34</v>
      </c>
      <c r="E2777">
        <v>58019</v>
      </c>
      <c r="F2777">
        <v>853</v>
      </c>
      <c r="G2777">
        <v>32498</v>
      </c>
      <c r="H2777">
        <v>3</v>
      </c>
      <c r="I2777">
        <v>1940</v>
      </c>
      <c r="J2777" t="s">
        <v>29</v>
      </c>
      <c r="K2777">
        <v>1</v>
      </c>
      <c r="L2777">
        <v>100000</v>
      </c>
      <c r="M2777">
        <f>LN(thads2013n[[#This Row],[VALUE]])</f>
        <v>11.512925464970229</v>
      </c>
      <c r="N2777">
        <v>1</v>
      </c>
      <c r="O2777">
        <v>6</v>
      </c>
      <c r="P2777">
        <v>6</v>
      </c>
      <c r="Q2777">
        <v>41948</v>
      </c>
      <c r="R2777" t="s">
        <v>29</v>
      </c>
      <c r="S2777">
        <v>991</v>
      </c>
      <c r="T2777">
        <v>1</v>
      </c>
      <c r="U2777" t="s">
        <v>29</v>
      </c>
      <c r="V2777">
        <v>199</v>
      </c>
      <c r="W2777">
        <v>28.333333332999999</v>
      </c>
      <c r="X2777">
        <v>891.92880596999998</v>
      </c>
      <c r="Y2777">
        <v>1278.0846706</v>
      </c>
      <c r="Z2777">
        <v>1012.7214498</v>
      </c>
      <c r="AA2777">
        <v>808.35011218</v>
      </c>
      <c r="AB2777">
        <v>-9</v>
      </c>
    </row>
    <row r="2778" spans="1:28" x14ac:dyDescent="0.35">
      <c r="A2778" t="s">
        <v>2808</v>
      </c>
      <c r="B2778">
        <v>63</v>
      </c>
      <c r="C2778" t="s">
        <v>34</v>
      </c>
      <c r="D2778" t="s">
        <v>28</v>
      </c>
      <c r="E2778">
        <v>62066</v>
      </c>
      <c r="F2778">
        <v>792</v>
      </c>
      <c r="G2778">
        <v>18050</v>
      </c>
      <c r="H2778">
        <v>2</v>
      </c>
      <c r="I2778">
        <v>1940</v>
      </c>
      <c r="J2778" t="s">
        <v>29</v>
      </c>
      <c r="K2778">
        <v>1</v>
      </c>
      <c r="L2778">
        <v>70000</v>
      </c>
      <c r="M2778">
        <f>LN(thads2013n[[#This Row],[VALUE]])</f>
        <v>11.156250521031495</v>
      </c>
      <c r="N2778">
        <v>1</v>
      </c>
      <c r="O2778">
        <v>4</v>
      </c>
      <c r="P2778">
        <v>3</v>
      </c>
      <c r="Q2778">
        <v>17974</v>
      </c>
      <c r="R2778" t="s">
        <v>29</v>
      </c>
      <c r="S2778">
        <v>538</v>
      </c>
      <c r="T2778">
        <v>1</v>
      </c>
      <c r="U2778" t="s">
        <v>29</v>
      </c>
      <c r="V2778">
        <v>442</v>
      </c>
      <c r="W2778">
        <v>9.25</v>
      </c>
      <c r="X2778">
        <v>916.46683084999995</v>
      </c>
      <c r="Y2778">
        <v>1186.7759361000001</v>
      </c>
      <c r="Z2778">
        <v>1001.0216815</v>
      </c>
      <c r="AA2778">
        <v>857.96174518999999</v>
      </c>
      <c r="AB2778">
        <v>-9</v>
      </c>
    </row>
    <row r="2779" spans="1:28" x14ac:dyDescent="0.35">
      <c r="A2779" t="s">
        <v>2809</v>
      </c>
      <c r="B2779">
        <v>42</v>
      </c>
      <c r="C2779" t="s">
        <v>29</v>
      </c>
      <c r="D2779" t="s">
        <v>28</v>
      </c>
      <c r="E2779">
        <v>60991</v>
      </c>
      <c r="F2779">
        <v>1171</v>
      </c>
      <c r="G2779">
        <v>27117</v>
      </c>
      <c r="H2779">
        <v>4</v>
      </c>
      <c r="I2779">
        <v>2007</v>
      </c>
      <c r="J2779" t="s">
        <v>29</v>
      </c>
      <c r="K2779">
        <v>1</v>
      </c>
      <c r="L2779">
        <v>50000</v>
      </c>
      <c r="M2779">
        <f>LN(thads2013n[[#This Row],[VALUE]])</f>
        <v>10.819778284410283</v>
      </c>
      <c r="N2779">
        <v>1</v>
      </c>
      <c r="O2779">
        <v>6</v>
      </c>
      <c r="P2779">
        <v>5</v>
      </c>
      <c r="Q2779">
        <v>19987</v>
      </c>
      <c r="R2779" t="s">
        <v>29</v>
      </c>
      <c r="S2779">
        <v>725</v>
      </c>
      <c r="T2779">
        <v>1</v>
      </c>
      <c r="U2779" t="s">
        <v>29</v>
      </c>
      <c r="V2779">
        <v>325</v>
      </c>
      <c r="W2779">
        <v>12.5</v>
      </c>
      <c r="X2779">
        <v>669.79773632000001</v>
      </c>
      <c r="Y2779">
        <v>862.87566862000006</v>
      </c>
      <c r="Z2779">
        <v>730.19405825000001</v>
      </c>
      <c r="AA2779">
        <v>628.00838941999996</v>
      </c>
      <c r="AB2779">
        <v>-9</v>
      </c>
    </row>
    <row r="2780" spans="1:28" x14ac:dyDescent="0.35">
      <c r="A2780" t="s">
        <v>2810</v>
      </c>
      <c r="B2780">
        <v>44</v>
      </c>
      <c r="C2780" t="s">
        <v>34</v>
      </c>
      <c r="D2780" t="s">
        <v>28</v>
      </c>
      <c r="E2780">
        <v>58500</v>
      </c>
      <c r="F2780">
        <v>1311</v>
      </c>
      <c r="G2780">
        <v>18574</v>
      </c>
      <c r="H2780">
        <v>3</v>
      </c>
      <c r="I2780">
        <v>1975</v>
      </c>
      <c r="J2780" t="s">
        <v>29</v>
      </c>
      <c r="K2780">
        <v>1</v>
      </c>
      <c r="L2780">
        <v>110000</v>
      </c>
      <c r="M2780">
        <f>LN(thads2013n[[#This Row],[VALUE]])</f>
        <v>11.608235644774552</v>
      </c>
      <c r="N2780">
        <v>1</v>
      </c>
      <c r="O2780">
        <v>6</v>
      </c>
      <c r="P2780">
        <v>3</v>
      </c>
      <c r="Q2780">
        <v>74961</v>
      </c>
      <c r="R2780" t="s">
        <v>29</v>
      </c>
      <c r="S2780">
        <v>756</v>
      </c>
      <c r="T2780">
        <v>1</v>
      </c>
      <c r="U2780" t="s">
        <v>29</v>
      </c>
      <c r="V2780">
        <v>241.58333332999999</v>
      </c>
      <c r="W2780">
        <v>27.5</v>
      </c>
      <c r="X2780">
        <v>1000.1383532</v>
      </c>
      <c r="Y2780">
        <v>1424.9098042999999</v>
      </c>
      <c r="Z2780">
        <v>1133.0102615000001</v>
      </c>
      <c r="AA2780">
        <v>908.20179006000001</v>
      </c>
      <c r="AB2780">
        <v>-9</v>
      </c>
    </row>
    <row r="2781" spans="1:28" x14ac:dyDescent="0.35">
      <c r="A2781" t="s">
        <v>2811</v>
      </c>
      <c r="B2781">
        <v>52</v>
      </c>
      <c r="C2781" t="s">
        <v>34</v>
      </c>
      <c r="D2781" t="s">
        <v>28</v>
      </c>
      <c r="E2781">
        <v>58500</v>
      </c>
      <c r="F2781">
        <v>983</v>
      </c>
      <c r="G2781">
        <v>12036</v>
      </c>
      <c r="H2781">
        <v>2</v>
      </c>
      <c r="I2781">
        <v>1960</v>
      </c>
      <c r="J2781" t="s">
        <v>29</v>
      </c>
      <c r="K2781">
        <v>1</v>
      </c>
      <c r="L2781">
        <v>50000</v>
      </c>
      <c r="M2781">
        <f>LN(thads2013n[[#This Row],[VALUE]])</f>
        <v>10.819778284410283</v>
      </c>
      <c r="N2781">
        <v>1</v>
      </c>
      <c r="O2781">
        <v>5</v>
      </c>
      <c r="P2781">
        <v>1</v>
      </c>
      <c r="Q2781">
        <v>99987</v>
      </c>
      <c r="R2781" t="s">
        <v>29</v>
      </c>
      <c r="S2781">
        <v>331</v>
      </c>
      <c r="T2781">
        <v>1</v>
      </c>
      <c r="U2781" t="s">
        <v>29</v>
      </c>
      <c r="V2781">
        <v>112</v>
      </c>
      <c r="W2781">
        <v>0</v>
      </c>
      <c r="X2781">
        <v>444.29773632000001</v>
      </c>
      <c r="Y2781">
        <v>637.37566862000006</v>
      </c>
      <c r="Z2781">
        <v>504.69405825000001</v>
      </c>
      <c r="AA2781">
        <v>402.50838942000001</v>
      </c>
      <c r="AB2781">
        <v>-9</v>
      </c>
    </row>
    <row r="2782" spans="1:28" x14ac:dyDescent="0.35">
      <c r="A2782" t="s">
        <v>2812</v>
      </c>
      <c r="B2782">
        <v>53</v>
      </c>
      <c r="C2782" t="s">
        <v>34</v>
      </c>
      <c r="D2782" t="s">
        <v>28</v>
      </c>
      <c r="E2782">
        <v>58500</v>
      </c>
      <c r="F2782">
        <v>1311</v>
      </c>
      <c r="G2782">
        <v>18097</v>
      </c>
      <c r="H2782">
        <v>3</v>
      </c>
      <c r="I2782">
        <v>1970</v>
      </c>
      <c r="J2782" t="s">
        <v>29</v>
      </c>
      <c r="K2782">
        <v>1</v>
      </c>
      <c r="L2782">
        <v>80000</v>
      </c>
      <c r="M2782">
        <f>LN(thads2013n[[#This Row],[VALUE]])</f>
        <v>11.289781913656018</v>
      </c>
      <c r="N2782">
        <v>1</v>
      </c>
      <c r="O2782">
        <v>8</v>
      </c>
      <c r="P2782">
        <v>3</v>
      </c>
      <c r="Q2782">
        <v>8494</v>
      </c>
      <c r="R2782" t="s">
        <v>29</v>
      </c>
      <c r="S2782">
        <v>929</v>
      </c>
      <c r="T2782">
        <v>1</v>
      </c>
      <c r="U2782" t="s">
        <v>29</v>
      </c>
      <c r="V2782">
        <v>204.25</v>
      </c>
      <c r="W2782">
        <v>100</v>
      </c>
      <c r="X2782">
        <v>835.92637810999997</v>
      </c>
      <c r="Y2782">
        <v>1144.8510698</v>
      </c>
      <c r="Z2782">
        <v>932.56049318999999</v>
      </c>
      <c r="AA2782">
        <v>769.06342307</v>
      </c>
      <c r="AB2782">
        <v>-9</v>
      </c>
    </row>
    <row r="2783" spans="1:28" x14ac:dyDescent="0.35">
      <c r="A2783" t="s">
        <v>2813</v>
      </c>
      <c r="B2783">
        <v>84</v>
      </c>
      <c r="C2783" t="s">
        <v>29</v>
      </c>
      <c r="D2783" t="s">
        <v>28</v>
      </c>
      <c r="E2783">
        <v>55500</v>
      </c>
      <c r="F2783">
        <v>1070</v>
      </c>
      <c r="G2783">
        <v>13936</v>
      </c>
      <c r="H2783">
        <v>4</v>
      </c>
      <c r="I2783">
        <v>1960</v>
      </c>
      <c r="J2783" t="s">
        <v>29</v>
      </c>
      <c r="K2783">
        <v>1</v>
      </c>
      <c r="L2783">
        <v>320000</v>
      </c>
      <c r="M2783">
        <f>LN(thads2013n[[#This Row],[VALUE]])</f>
        <v>12.676076274775909</v>
      </c>
      <c r="N2783">
        <v>1</v>
      </c>
      <c r="O2783">
        <v>7</v>
      </c>
      <c r="P2783">
        <v>2</v>
      </c>
      <c r="Q2783">
        <v>16132</v>
      </c>
      <c r="R2783" t="s">
        <v>29</v>
      </c>
      <c r="S2783">
        <v>228</v>
      </c>
      <c r="T2783">
        <v>1</v>
      </c>
      <c r="U2783" t="s">
        <v>29</v>
      </c>
      <c r="V2783">
        <v>147.5</v>
      </c>
      <c r="W2783">
        <v>80</v>
      </c>
      <c r="X2783">
        <v>2354.2055123999999</v>
      </c>
      <c r="Y2783">
        <v>3589.9042791000002</v>
      </c>
      <c r="Z2783">
        <v>2740.7419728</v>
      </c>
      <c r="AA2783">
        <v>2086.7536922999998</v>
      </c>
      <c r="AB2783">
        <v>-9</v>
      </c>
    </row>
    <row r="2784" spans="1:28" x14ac:dyDescent="0.35">
      <c r="A2784" t="s">
        <v>2814</v>
      </c>
      <c r="B2784">
        <v>55</v>
      </c>
      <c r="C2784" t="s">
        <v>34</v>
      </c>
      <c r="D2784" t="s">
        <v>28</v>
      </c>
      <c r="E2784">
        <v>58500</v>
      </c>
      <c r="F2784">
        <v>1311</v>
      </c>
      <c r="G2784">
        <v>12036</v>
      </c>
      <c r="H2784">
        <v>3</v>
      </c>
      <c r="I2784">
        <v>1960</v>
      </c>
      <c r="J2784" t="s">
        <v>29</v>
      </c>
      <c r="K2784">
        <v>1</v>
      </c>
      <c r="L2784">
        <v>150000</v>
      </c>
      <c r="M2784">
        <f>LN(thads2013n[[#This Row],[VALUE]])</f>
        <v>11.918390573078392</v>
      </c>
      <c r="N2784">
        <v>1</v>
      </c>
      <c r="O2784">
        <v>7</v>
      </c>
      <c r="P2784">
        <v>1</v>
      </c>
      <c r="Q2784">
        <v>97500</v>
      </c>
      <c r="R2784" t="s">
        <v>29</v>
      </c>
      <c r="S2784">
        <v>1139</v>
      </c>
      <c r="T2784">
        <v>1</v>
      </c>
      <c r="U2784" t="s">
        <v>29</v>
      </c>
      <c r="V2784">
        <v>174.33333332999999</v>
      </c>
      <c r="W2784">
        <v>36.75</v>
      </c>
      <c r="X2784">
        <v>1207.9765422999999</v>
      </c>
      <c r="Y2784">
        <v>1787.2103391999999</v>
      </c>
      <c r="Z2784">
        <v>1389.1655080999999</v>
      </c>
      <c r="AA2784">
        <v>1082.6085016</v>
      </c>
      <c r="AB2784">
        <v>-9</v>
      </c>
    </row>
    <row r="2785" spans="1:28" x14ac:dyDescent="0.35">
      <c r="A2785" t="s">
        <v>2815</v>
      </c>
      <c r="B2785">
        <v>43</v>
      </c>
      <c r="C2785" t="s">
        <v>36</v>
      </c>
      <c r="D2785" t="s">
        <v>34</v>
      </c>
      <c r="E2785">
        <v>58019</v>
      </c>
      <c r="F2785">
        <v>649</v>
      </c>
      <c r="G2785">
        <v>18595</v>
      </c>
      <c r="H2785">
        <v>2</v>
      </c>
      <c r="I2785">
        <v>1950</v>
      </c>
      <c r="J2785" t="s">
        <v>29</v>
      </c>
      <c r="K2785">
        <v>1</v>
      </c>
      <c r="L2785">
        <v>80000</v>
      </c>
      <c r="M2785">
        <f>LN(thads2013n[[#This Row],[VALUE]])</f>
        <v>11.289781913656018</v>
      </c>
      <c r="N2785">
        <v>1</v>
      </c>
      <c r="O2785">
        <v>5</v>
      </c>
      <c r="P2785">
        <v>3</v>
      </c>
      <c r="Q2785">
        <v>73974</v>
      </c>
      <c r="R2785" t="s">
        <v>29</v>
      </c>
      <c r="S2785">
        <v>760</v>
      </c>
      <c r="T2785">
        <v>1</v>
      </c>
      <c r="U2785" t="s">
        <v>29</v>
      </c>
      <c r="V2785">
        <v>192</v>
      </c>
      <c r="W2785">
        <v>50</v>
      </c>
      <c r="X2785">
        <v>773.67637810999997</v>
      </c>
      <c r="Y2785">
        <v>1082.6010698</v>
      </c>
      <c r="Z2785">
        <v>870.31049318999999</v>
      </c>
      <c r="AA2785">
        <v>706.81342307</v>
      </c>
      <c r="AB2785">
        <v>-9</v>
      </c>
    </row>
    <row r="2786" spans="1:28" x14ac:dyDescent="0.35">
      <c r="A2786" t="s">
        <v>2816</v>
      </c>
      <c r="B2786">
        <v>57</v>
      </c>
      <c r="C2786" t="s">
        <v>34</v>
      </c>
      <c r="D2786" t="s">
        <v>29</v>
      </c>
      <c r="E2786">
        <v>85550</v>
      </c>
      <c r="F2786">
        <v>1417</v>
      </c>
      <c r="G2786">
        <v>15470</v>
      </c>
      <c r="H2786">
        <v>3</v>
      </c>
      <c r="I2786">
        <v>1920</v>
      </c>
      <c r="J2786" t="s">
        <v>29</v>
      </c>
      <c r="K2786">
        <v>1</v>
      </c>
      <c r="L2786">
        <v>250000</v>
      </c>
      <c r="M2786">
        <f>LN(thads2013n[[#This Row],[VALUE]])</f>
        <v>12.429216196844383</v>
      </c>
      <c r="N2786">
        <v>1</v>
      </c>
      <c r="O2786">
        <v>6</v>
      </c>
      <c r="P2786">
        <v>2</v>
      </c>
      <c r="Q2786">
        <v>35487</v>
      </c>
      <c r="R2786" t="s">
        <v>29</v>
      </c>
      <c r="S2786">
        <v>645</v>
      </c>
      <c r="T2786">
        <v>1</v>
      </c>
      <c r="U2786" t="s">
        <v>29</v>
      </c>
      <c r="V2786">
        <v>262</v>
      </c>
      <c r="W2786">
        <v>83.333333332999999</v>
      </c>
      <c r="X2786">
        <v>2006.8220149000001</v>
      </c>
      <c r="Y2786">
        <v>2972.2116764000002</v>
      </c>
      <c r="Z2786">
        <v>2308.8036246000001</v>
      </c>
      <c r="AA2786">
        <v>1797.8752804000001</v>
      </c>
      <c r="AB2786">
        <v>-9</v>
      </c>
    </row>
    <row r="2787" spans="1:28" x14ac:dyDescent="0.35">
      <c r="A2787" t="s">
        <v>2817</v>
      </c>
      <c r="B2787">
        <v>51</v>
      </c>
      <c r="C2787" t="s">
        <v>34</v>
      </c>
      <c r="D2787" t="s">
        <v>28</v>
      </c>
      <c r="E2787">
        <v>60000</v>
      </c>
      <c r="F2787">
        <v>1024</v>
      </c>
      <c r="G2787">
        <v>12019</v>
      </c>
      <c r="H2787">
        <v>3</v>
      </c>
      <c r="I2787">
        <v>1975</v>
      </c>
      <c r="J2787" t="s">
        <v>29</v>
      </c>
      <c r="K2787">
        <v>1</v>
      </c>
      <c r="L2787">
        <v>50000</v>
      </c>
      <c r="M2787">
        <f>LN(thads2013n[[#This Row],[VALUE]])</f>
        <v>10.819778284410283</v>
      </c>
      <c r="N2787">
        <v>1</v>
      </c>
      <c r="O2787">
        <v>6</v>
      </c>
      <c r="P2787">
        <v>1</v>
      </c>
      <c r="Q2787">
        <v>56600</v>
      </c>
      <c r="R2787" t="s">
        <v>29</v>
      </c>
      <c r="S2787">
        <v>719</v>
      </c>
      <c r="T2787">
        <v>1</v>
      </c>
      <c r="U2787" t="s">
        <v>29</v>
      </c>
      <c r="V2787">
        <v>152.58333332999999</v>
      </c>
      <c r="W2787">
        <v>87.5</v>
      </c>
      <c r="X2787">
        <v>572.38106964999997</v>
      </c>
      <c r="Y2787">
        <v>765.45900195000002</v>
      </c>
      <c r="Z2787">
        <v>632.77739157999997</v>
      </c>
      <c r="AA2787">
        <v>530.59172275000003</v>
      </c>
      <c r="AB2787">
        <v>-9</v>
      </c>
    </row>
    <row r="2788" spans="1:28" x14ac:dyDescent="0.35">
      <c r="A2788" t="s">
        <v>2818</v>
      </c>
      <c r="B2788">
        <v>43</v>
      </c>
      <c r="C2788" t="s">
        <v>34</v>
      </c>
      <c r="D2788" t="s">
        <v>28</v>
      </c>
      <c r="E2788">
        <v>60000</v>
      </c>
      <c r="F2788">
        <v>1024</v>
      </c>
      <c r="G2788">
        <v>15517</v>
      </c>
      <c r="H2788">
        <v>3</v>
      </c>
      <c r="I2788">
        <v>1975</v>
      </c>
      <c r="J2788" t="s">
        <v>29</v>
      </c>
      <c r="K2788">
        <v>1</v>
      </c>
      <c r="L2788">
        <v>150000</v>
      </c>
      <c r="M2788">
        <f>LN(thads2013n[[#This Row],[VALUE]])</f>
        <v>11.918390573078392</v>
      </c>
      <c r="N2788">
        <v>1</v>
      </c>
      <c r="O2788">
        <v>6</v>
      </c>
      <c r="P2788">
        <v>2</v>
      </c>
      <c r="Q2788">
        <v>79988</v>
      </c>
      <c r="R2788" t="s">
        <v>29</v>
      </c>
      <c r="S2788">
        <v>1171</v>
      </c>
      <c r="T2788">
        <v>1</v>
      </c>
      <c r="U2788" t="s">
        <v>29</v>
      </c>
      <c r="V2788">
        <v>245.83333332999999</v>
      </c>
      <c r="W2788">
        <v>42.5</v>
      </c>
      <c r="X2788">
        <v>1285.2265422999999</v>
      </c>
      <c r="Y2788">
        <v>1864.4603391999999</v>
      </c>
      <c r="Z2788">
        <v>1466.4155080999999</v>
      </c>
      <c r="AA2788">
        <v>1159.8585016</v>
      </c>
      <c r="AB2788">
        <v>-9</v>
      </c>
    </row>
    <row r="2789" spans="1:28" x14ac:dyDescent="0.35">
      <c r="A2789" t="s">
        <v>2819</v>
      </c>
      <c r="B2789">
        <v>68</v>
      </c>
      <c r="C2789" t="s">
        <v>36</v>
      </c>
      <c r="D2789" t="s">
        <v>36</v>
      </c>
      <c r="E2789">
        <v>52322</v>
      </c>
      <c r="F2789">
        <v>1115</v>
      </c>
      <c r="G2789">
        <v>11096</v>
      </c>
      <c r="H2789">
        <v>3</v>
      </c>
      <c r="I2789">
        <v>1975</v>
      </c>
      <c r="J2789" t="s">
        <v>29</v>
      </c>
      <c r="K2789">
        <v>1</v>
      </c>
      <c r="L2789">
        <v>200000</v>
      </c>
      <c r="M2789">
        <f>LN(thads2013n[[#This Row],[VALUE]])</f>
        <v>12.206072645530174</v>
      </c>
      <c r="N2789">
        <v>1</v>
      </c>
      <c r="O2789">
        <v>6</v>
      </c>
      <c r="P2789">
        <v>1</v>
      </c>
      <c r="Q2789">
        <v>17138</v>
      </c>
      <c r="R2789" t="s">
        <v>29</v>
      </c>
      <c r="S2789">
        <v>1613</v>
      </c>
      <c r="T2789">
        <v>1</v>
      </c>
      <c r="U2789" t="s">
        <v>29</v>
      </c>
      <c r="V2789">
        <v>75.25</v>
      </c>
      <c r="W2789">
        <v>50</v>
      </c>
      <c r="X2789">
        <v>1454.4409453000001</v>
      </c>
      <c r="Y2789">
        <v>2226.7526745</v>
      </c>
      <c r="Z2789">
        <v>1696.026233</v>
      </c>
      <c r="AA2789">
        <v>1287.2835577000001</v>
      </c>
      <c r="AB2789">
        <v>-9</v>
      </c>
    </row>
    <row r="2790" spans="1:28" x14ac:dyDescent="0.35">
      <c r="A2790" t="s">
        <v>2820</v>
      </c>
      <c r="B2790">
        <v>87</v>
      </c>
      <c r="C2790" t="s">
        <v>29</v>
      </c>
      <c r="D2790" t="s">
        <v>34</v>
      </c>
      <c r="E2790">
        <v>66500</v>
      </c>
      <c r="F2790">
        <v>934</v>
      </c>
      <c r="G2790">
        <v>13964</v>
      </c>
      <c r="H2790">
        <v>3</v>
      </c>
      <c r="I2790">
        <v>1930</v>
      </c>
      <c r="J2790" t="s">
        <v>29</v>
      </c>
      <c r="K2790">
        <v>1</v>
      </c>
      <c r="L2790">
        <v>90000</v>
      </c>
      <c r="M2790">
        <f>LN(thads2013n[[#This Row],[VALUE]])</f>
        <v>11.407564949312402</v>
      </c>
      <c r="N2790">
        <v>1</v>
      </c>
      <c r="O2790">
        <v>6</v>
      </c>
      <c r="P2790">
        <v>2</v>
      </c>
      <c r="Q2790">
        <v>36787</v>
      </c>
      <c r="R2790" t="s">
        <v>29</v>
      </c>
      <c r="S2790">
        <v>363</v>
      </c>
      <c r="T2790">
        <v>1</v>
      </c>
      <c r="U2790" t="s">
        <v>29</v>
      </c>
      <c r="V2790">
        <v>162.75</v>
      </c>
      <c r="W2790">
        <v>22.5</v>
      </c>
      <c r="X2790">
        <v>783.38592537</v>
      </c>
      <c r="Y2790">
        <v>1130.9262034999999</v>
      </c>
      <c r="Z2790">
        <v>892.09930483999995</v>
      </c>
      <c r="AA2790">
        <v>708.16510096000002</v>
      </c>
      <c r="AB2790">
        <v>-9</v>
      </c>
    </row>
    <row r="2791" spans="1:28" x14ac:dyDescent="0.35">
      <c r="A2791" t="s">
        <v>2821</v>
      </c>
      <c r="B2791">
        <v>84</v>
      </c>
      <c r="C2791" t="s">
        <v>36</v>
      </c>
      <c r="D2791" t="s">
        <v>34</v>
      </c>
      <c r="E2791">
        <v>63221</v>
      </c>
      <c r="F2791">
        <v>725</v>
      </c>
      <c r="G2791">
        <v>11080</v>
      </c>
      <c r="H2791">
        <v>2</v>
      </c>
      <c r="I2791">
        <v>1940</v>
      </c>
      <c r="J2791" t="s">
        <v>29</v>
      </c>
      <c r="K2791">
        <v>1</v>
      </c>
      <c r="L2791">
        <v>90000</v>
      </c>
      <c r="M2791">
        <f>LN(thads2013n[[#This Row],[VALUE]])</f>
        <v>11.407564949312402</v>
      </c>
      <c r="N2791">
        <v>1</v>
      </c>
      <c r="O2791">
        <v>5</v>
      </c>
      <c r="P2791">
        <v>1</v>
      </c>
      <c r="Q2791">
        <v>7000</v>
      </c>
      <c r="R2791" t="s">
        <v>29</v>
      </c>
      <c r="S2791">
        <v>337</v>
      </c>
      <c r="T2791">
        <v>1</v>
      </c>
      <c r="U2791" t="s">
        <v>29</v>
      </c>
      <c r="V2791">
        <v>154.5</v>
      </c>
      <c r="W2791">
        <v>21.25</v>
      </c>
      <c r="X2791">
        <v>773.88592537</v>
      </c>
      <c r="Y2791">
        <v>1121.4262034999999</v>
      </c>
      <c r="Z2791">
        <v>882.59930483999995</v>
      </c>
      <c r="AA2791">
        <v>698.66510096000002</v>
      </c>
      <c r="AB2791">
        <v>-9</v>
      </c>
    </row>
    <row r="2792" spans="1:28" x14ac:dyDescent="0.35">
      <c r="A2792" t="s">
        <v>2822</v>
      </c>
      <c r="B2792">
        <v>55</v>
      </c>
      <c r="C2792" t="s">
        <v>29</v>
      </c>
      <c r="D2792" t="s">
        <v>34</v>
      </c>
      <c r="E2792">
        <v>64362</v>
      </c>
      <c r="F2792">
        <v>1077</v>
      </c>
      <c r="G2792">
        <v>12019</v>
      </c>
      <c r="H2792">
        <v>3</v>
      </c>
      <c r="I2792">
        <v>1950</v>
      </c>
      <c r="J2792" t="s">
        <v>29</v>
      </c>
      <c r="K2792">
        <v>1</v>
      </c>
      <c r="L2792">
        <v>130000</v>
      </c>
      <c r="M2792">
        <f>LN(thads2013n[[#This Row],[VALUE]])</f>
        <v>11.77528972943772</v>
      </c>
      <c r="N2792">
        <v>1</v>
      </c>
      <c r="O2792">
        <v>5</v>
      </c>
      <c r="P2792">
        <v>1</v>
      </c>
      <c r="Q2792">
        <v>14400</v>
      </c>
      <c r="R2792" t="s">
        <v>29</v>
      </c>
      <c r="S2792">
        <v>888</v>
      </c>
      <c r="T2792">
        <v>1</v>
      </c>
      <c r="U2792" t="s">
        <v>29</v>
      </c>
      <c r="V2792">
        <v>188</v>
      </c>
      <c r="W2792">
        <v>33.333333332999999</v>
      </c>
      <c r="X2792">
        <v>1085.3074478000001</v>
      </c>
      <c r="Y2792">
        <v>1587.3100717</v>
      </c>
      <c r="Z2792">
        <v>1242.3378848</v>
      </c>
      <c r="AA2792">
        <v>976.65514583000004</v>
      </c>
      <c r="AB2792">
        <v>-9</v>
      </c>
    </row>
    <row r="2793" spans="1:28" x14ac:dyDescent="0.35">
      <c r="A2793" t="s">
        <v>2823</v>
      </c>
      <c r="B2793">
        <v>34</v>
      </c>
      <c r="C2793" t="s">
        <v>29</v>
      </c>
      <c r="D2793" t="s">
        <v>28</v>
      </c>
      <c r="E2793">
        <v>42000</v>
      </c>
      <c r="F2793">
        <v>1200</v>
      </c>
      <c r="G2793">
        <v>18652</v>
      </c>
      <c r="H2793">
        <v>4</v>
      </c>
      <c r="I2793">
        <v>1960</v>
      </c>
      <c r="J2793" t="s">
        <v>29</v>
      </c>
      <c r="K2793">
        <v>1</v>
      </c>
      <c r="L2793">
        <v>250000</v>
      </c>
      <c r="M2793">
        <f>LN(thads2013n[[#This Row],[VALUE]])</f>
        <v>12.429216196844383</v>
      </c>
      <c r="N2793">
        <v>1</v>
      </c>
      <c r="O2793">
        <v>8</v>
      </c>
      <c r="P2793">
        <v>3</v>
      </c>
      <c r="Q2793">
        <v>99974</v>
      </c>
      <c r="R2793" t="s">
        <v>29</v>
      </c>
      <c r="S2793">
        <v>1682</v>
      </c>
      <c r="T2793">
        <v>1</v>
      </c>
      <c r="U2793" t="s">
        <v>29</v>
      </c>
      <c r="V2793">
        <v>236.75</v>
      </c>
      <c r="W2793">
        <v>50</v>
      </c>
      <c r="X2793">
        <v>1948.2386816000001</v>
      </c>
      <c r="Y2793">
        <v>2913.6283431000002</v>
      </c>
      <c r="Z2793">
        <v>2250.2202911999998</v>
      </c>
      <c r="AA2793">
        <v>1739.2919471</v>
      </c>
      <c r="AB2793">
        <v>-9</v>
      </c>
    </row>
    <row r="2794" spans="1:28" x14ac:dyDescent="0.35">
      <c r="A2794" t="s">
        <v>2824</v>
      </c>
      <c r="B2794">
        <v>86</v>
      </c>
      <c r="C2794" t="s">
        <v>36</v>
      </c>
      <c r="D2794" t="s">
        <v>29</v>
      </c>
      <c r="E2794">
        <v>64077</v>
      </c>
      <c r="F2794">
        <v>1041</v>
      </c>
      <c r="G2794">
        <v>11067</v>
      </c>
      <c r="H2794">
        <v>3</v>
      </c>
      <c r="I2794">
        <v>1970</v>
      </c>
      <c r="J2794" t="s">
        <v>29</v>
      </c>
      <c r="K2794">
        <v>1</v>
      </c>
      <c r="L2794">
        <v>100000</v>
      </c>
      <c r="M2794">
        <f>LN(thads2013n[[#This Row],[VALUE]])</f>
        <v>11.512925464970229</v>
      </c>
      <c r="N2794">
        <v>1</v>
      </c>
      <c r="O2794">
        <v>6</v>
      </c>
      <c r="P2794">
        <v>1</v>
      </c>
      <c r="Q2794">
        <v>63400</v>
      </c>
      <c r="R2794" t="s">
        <v>29</v>
      </c>
      <c r="S2794">
        <v>590</v>
      </c>
      <c r="T2794">
        <v>1</v>
      </c>
      <c r="U2794" t="s">
        <v>29</v>
      </c>
      <c r="V2794">
        <v>198.25</v>
      </c>
      <c r="W2794">
        <v>0.16666666669999999</v>
      </c>
      <c r="X2794">
        <v>863.01213929999994</v>
      </c>
      <c r="Y2794">
        <v>1249.1680039</v>
      </c>
      <c r="Z2794">
        <v>983.80478316000006</v>
      </c>
      <c r="AA2794">
        <v>779.43344550999996</v>
      </c>
      <c r="AB2794">
        <v>-9</v>
      </c>
    </row>
    <row r="2795" spans="1:28" x14ac:dyDescent="0.35">
      <c r="A2795" t="s">
        <v>2825</v>
      </c>
      <c r="B2795">
        <v>63</v>
      </c>
      <c r="C2795" t="s">
        <v>29</v>
      </c>
      <c r="D2795" t="s">
        <v>36</v>
      </c>
      <c r="E2795">
        <v>63226</v>
      </c>
      <c r="F2795">
        <v>1281</v>
      </c>
      <c r="G2795">
        <v>12005</v>
      </c>
      <c r="H2795">
        <v>3</v>
      </c>
      <c r="I2795">
        <v>1950</v>
      </c>
      <c r="J2795" t="s">
        <v>29</v>
      </c>
      <c r="K2795">
        <v>1</v>
      </c>
      <c r="L2795">
        <v>200000</v>
      </c>
      <c r="M2795">
        <f>LN(thads2013n[[#This Row],[VALUE]])</f>
        <v>12.206072645530174</v>
      </c>
      <c r="N2795">
        <v>1</v>
      </c>
      <c r="O2795">
        <v>6</v>
      </c>
      <c r="P2795">
        <v>1</v>
      </c>
      <c r="Q2795">
        <v>49987</v>
      </c>
      <c r="R2795" t="s">
        <v>29</v>
      </c>
      <c r="S2795">
        <v>502</v>
      </c>
      <c r="T2795">
        <v>1</v>
      </c>
      <c r="U2795" t="s">
        <v>29</v>
      </c>
      <c r="V2795">
        <v>153</v>
      </c>
      <c r="W2795">
        <v>82</v>
      </c>
      <c r="X2795">
        <v>1564.1909453000001</v>
      </c>
      <c r="Y2795">
        <v>2336.5026745</v>
      </c>
      <c r="Z2795">
        <v>1805.776233</v>
      </c>
      <c r="AA2795">
        <v>1397.0335577000001</v>
      </c>
      <c r="AB2795">
        <v>-9</v>
      </c>
    </row>
    <row r="2796" spans="1:28" x14ac:dyDescent="0.35">
      <c r="A2796" t="s">
        <v>2826</v>
      </c>
      <c r="B2796">
        <v>50</v>
      </c>
      <c r="C2796" t="s">
        <v>31</v>
      </c>
      <c r="D2796" t="s">
        <v>34</v>
      </c>
      <c r="E2796">
        <v>57596</v>
      </c>
      <c r="F2796">
        <v>883</v>
      </c>
      <c r="G2796">
        <v>15470</v>
      </c>
      <c r="H2796">
        <v>3</v>
      </c>
      <c r="I2796">
        <v>1970</v>
      </c>
      <c r="J2796" t="s">
        <v>29</v>
      </c>
      <c r="K2796">
        <v>1</v>
      </c>
      <c r="L2796">
        <v>80000</v>
      </c>
      <c r="M2796">
        <f>LN(thads2013n[[#This Row],[VALUE]])</f>
        <v>11.289781913656018</v>
      </c>
      <c r="N2796">
        <v>1</v>
      </c>
      <c r="O2796">
        <v>7</v>
      </c>
      <c r="P2796">
        <v>2</v>
      </c>
      <c r="Q2796">
        <v>16487</v>
      </c>
      <c r="R2796" t="s">
        <v>29</v>
      </c>
      <c r="S2796">
        <v>481</v>
      </c>
      <c r="T2796">
        <v>1</v>
      </c>
      <c r="U2796" t="s">
        <v>29</v>
      </c>
      <c r="V2796">
        <v>168</v>
      </c>
      <c r="W2796">
        <v>33.333333332999999</v>
      </c>
      <c r="X2796">
        <v>733.00971144000005</v>
      </c>
      <c r="Y2796">
        <v>1041.9344031000001</v>
      </c>
      <c r="Z2796">
        <v>829.64382652999996</v>
      </c>
      <c r="AA2796">
        <v>666.14675640999997</v>
      </c>
      <c r="AB2796">
        <v>-9</v>
      </c>
    </row>
    <row r="2797" spans="1:28" x14ac:dyDescent="0.35">
      <c r="A2797" t="s">
        <v>2827</v>
      </c>
      <c r="B2797">
        <v>81</v>
      </c>
      <c r="C2797" t="s">
        <v>28</v>
      </c>
      <c r="D2797" t="s">
        <v>28</v>
      </c>
      <c r="E2797">
        <v>73559</v>
      </c>
      <c r="F2797">
        <v>1467</v>
      </c>
      <c r="G2797">
        <v>13964</v>
      </c>
      <c r="H2797">
        <v>4</v>
      </c>
      <c r="I2797">
        <v>1975</v>
      </c>
      <c r="J2797" t="s">
        <v>29</v>
      </c>
      <c r="K2797">
        <v>1</v>
      </c>
      <c r="L2797">
        <v>330000</v>
      </c>
      <c r="M2797">
        <f>LN(thads2013n[[#This Row],[VALUE]])</f>
        <v>12.706847933442663</v>
      </c>
      <c r="N2797">
        <v>1</v>
      </c>
      <c r="O2797">
        <v>9</v>
      </c>
      <c r="P2797">
        <v>2</v>
      </c>
      <c r="Q2797">
        <v>76593</v>
      </c>
      <c r="R2797" t="s">
        <v>34</v>
      </c>
      <c r="S2797">
        <v>2381</v>
      </c>
      <c r="T2797">
        <v>1</v>
      </c>
      <c r="U2797" t="s">
        <v>29</v>
      </c>
      <c r="V2797">
        <v>412.33333333000002</v>
      </c>
      <c r="W2797">
        <v>80.833333332999999</v>
      </c>
      <c r="X2797">
        <v>2686.3317264000002</v>
      </c>
      <c r="Y2797">
        <v>3960.6460794999998</v>
      </c>
      <c r="Z2797">
        <v>3084.9474510999999</v>
      </c>
      <c r="AA2797">
        <v>2410.5220368</v>
      </c>
      <c r="AB2797">
        <v>-9</v>
      </c>
    </row>
    <row r="2798" spans="1:28" x14ac:dyDescent="0.35">
      <c r="A2798" t="s">
        <v>2828</v>
      </c>
      <c r="B2798">
        <v>38</v>
      </c>
      <c r="C2798" t="s">
        <v>29</v>
      </c>
      <c r="D2798" t="s">
        <v>29</v>
      </c>
      <c r="E2798">
        <v>64630</v>
      </c>
      <c r="F2798">
        <v>2126</v>
      </c>
      <c r="G2798">
        <v>15492</v>
      </c>
      <c r="H2798">
        <v>4</v>
      </c>
      <c r="I2798">
        <v>1919</v>
      </c>
      <c r="J2798" t="s">
        <v>29</v>
      </c>
      <c r="K2798">
        <v>1</v>
      </c>
      <c r="L2798">
        <v>100000</v>
      </c>
      <c r="M2798">
        <f>LN(thads2013n[[#This Row],[VALUE]])</f>
        <v>11.512925464970229</v>
      </c>
      <c r="N2798">
        <v>1</v>
      </c>
      <c r="O2798">
        <v>7</v>
      </c>
      <c r="P2798">
        <v>2</v>
      </c>
      <c r="Q2798">
        <v>88974</v>
      </c>
      <c r="R2798" t="s">
        <v>29</v>
      </c>
      <c r="S2798">
        <v>709</v>
      </c>
      <c r="T2798">
        <v>1</v>
      </c>
      <c r="U2798" t="s">
        <v>29</v>
      </c>
      <c r="V2798">
        <v>384</v>
      </c>
      <c r="W2798">
        <v>0</v>
      </c>
      <c r="X2798">
        <v>1048.5954726</v>
      </c>
      <c r="Y2798">
        <v>1434.7513372000001</v>
      </c>
      <c r="Z2798">
        <v>1169.3881165</v>
      </c>
      <c r="AA2798">
        <v>965.01677884000003</v>
      </c>
      <c r="AB2798">
        <v>-9</v>
      </c>
    </row>
    <row r="2799" spans="1:28" x14ac:dyDescent="0.35">
      <c r="A2799" t="s">
        <v>2829</v>
      </c>
      <c r="B2799">
        <v>58</v>
      </c>
      <c r="C2799" t="s">
        <v>34</v>
      </c>
      <c r="D2799" t="s">
        <v>36</v>
      </c>
      <c r="E2799">
        <v>70724</v>
      </c>
      <c r="F2799">
        <v>1806</v>
      </c>
      <c r="G2799">
        <v>15452</v>
      </c>
      <c r="H2799">
        <v>3</v>
      </c>
      <c r="I2799">
        <v>1960</v>
      </c>
      <c r="J2799" t="s">
        <v>29</v>
      </c>
      <c r="K2799">
        <v>1</v>
      </c>
      <c r="L2799">
        <v>750000</v>
      </c>
      <c r="M2799">
        <f>LN(thads2013n[[#This Row],[VALUE]])</f>
        <v>13.527828485512494</v>
      </c>
      <c r="N2799">
        <v>1</v>
      </c>
      <c r="O2799">
        <v>6</v>
      </c>
      <c r="P2799">
        <v>2</v>
      </c>
      <c r="Q2799">
        <v>125087</v>
      </c>
      <c r="R2799" t="s">
        <v>29</v>
      </c>
      <c r="S2799">
        <v>2665</v>
      </c>
      <c r="T2799">
        <v>1</v>
      </c>
      <c r="U2799" t="s">
        <v>29</v>
      </c>
      <c r="V2799">
        <v>165</v>
      </c>
      <c r="W2799">
        <v>74.333333332999999</v>
      </c>
      <c r="X2799">
        <v>5223.7993780999996</v>
      </c>
      <c r="Y2799">
        <v>8119.9683625999996</v>
      </c>
      <c r="Z2799">
        <v>6129.7442069999997</v>
      </c>
      <c r="AA2799">
        <v>4596.9591747000004</v>
      </c>
      <c r="AB2799">
        <v>-9</v>
      </c>
    </row>
    <row r="2800" spans="1:28" x14ac:dyDescent="0.35">
      <c r="A2800" t="s">
        <v>2830</v>
      </c>
      <c r="B2800">
        <v>68</v>
      </c>
      <c r="C2800" t="s">
        <v>34</v>
      </c>
      <c r="D2800" t="s">
        <v>28</v>
      </c>
      <c r="E2800">
        <v>62066</v>
      </c>
      <c r="F2800">
        <v>792</v>
      </c>
      <c r="G2800">
        <v>13948</v>
      </c>
      <c r="H2800">
        <v>2</v>
      </c>
      <c r="I2800">
        <v>1919</v>
      </c>
      <c r="J2800" t="s">
        <v>29</v>
      </c>
      <c r="K2800">
        <v>1</v>
      </c>
      <c r="L2800">
        <v>150000</v>
      </c>
      <c r="M2800">
        <f>LN(thads2013n[[#This Row],[VALUE]])</f>
        <v>11.918390573078392</v>
      </c>
      <c r="N2800">
        <v>1</v>
      </c>
      <c r="O2800">
        <v>7</v>
      </c>
      <c r="P2800">
        <v>2</v>
      </c>
      <c r="Q2800">
        <v>52210</v>
      </c>
      <c r="R2800" t="s">
        <v>29</v>
      </c>
      <c r="S2800">
        <v>254</v>
      </c>
      <c r="T2800">
        <v>1</v>
      </c>
      <c r="U2800" t="s">
        <v>29</v>
      </c>
      <c r="V2800">
        <v>164</v>
      </c>
      <c r="W2800">
        <v>37.5</v>
      </c>
      <c r="X2800">
        <v>1198.3932090000001</v>
      </c>
      <c r="Y2800">
        <v>1777.6270058</v>
      </c>
      <c r="Z2800">
        <v>1379.5821747</v>
      </c>
      <c r="AA2800">
        <v>1073.0251682999999</v>
      </c>
      <c r="AB2800">
        <v>-9</v>
      </c>
    </row>
    <row r="2801" spans="1:28" x14ac:dyDescent="0.35">
      <c r="A2801" t="s">
        <v>2831</v>
      </c>
      <c r="B2801">
        <v>58</v>
      </c>
      <c r="C2801" t="s">
        <v>34</v>
      </c>
      <c r="D2801" t="s">
        <v>29</v>
      </c>
      <c r="E2801">
        <v>95354</v>
      </c>
      <c r="F2801">
        <v>2168</v>
      </c>
      <c r="G2801">
        <v>12055</v>
      </c>
      <c r="H2801">
        <v>4</v>
      </c>
      <c r="I2801">
        <v>1930</v>
      </c>
      <c r="J2801" t="s">
        <v>29</v>
      </c>
      <c r="K2801">
        <v>1</v>
      </c>
      <c r="L2801">
        <v>600000</v>
      </c>
      <c r="M2801">
        <f>LN(thads2013n[[#This Row],[VALUE]])</f>
        <v>13.304684934198283</v>
      </c>
      <c r="N2801">
        <v>1</v>
      </c>
      <c r="O2801">
        <v>6</v>
      </c>
      <c r="P2801">
        <v>1</v>
      </c>
      <c r="Q2801">
        <v>34987</v>
      </c>
      <c r="R2801" t="s">
        <v>29</v>
      </c>
      <c r="S2801">
        <v>1400</v>
      </c>
      <c r="T2801">
        <v>1</v>
      </c>
      <c r="U2801" t="s">
        <v>29</v>
      </c>
      <c r="V2801">
        <v>250</v>
      </c>
      <c r="W2801">
        <v>150</v>
      </c>
      <c r="X2801">
        <v>4387.5728357999997</v>
      </c>
      <c r="Y2801">
        <v>6704.5080233999997</v>
      </c>
      <c r="Z2801">
        <v>5112.3286988999998</v>
      </c>
      <c r="AA2801">
        <v>3886.1006731000002</v>
      </c>
      <c r="AB2801">
        <v>-9</v>
      </c>
    </row>
    <row r="2802" spans="1:28" x14ac:dyDescent="0.35">
      <c r="A2802" t="s">
        <v>2832</v>
      </c>
      <c r="B2802">
        <v>63</v>
      </c>
      <c r="C2802" t="s">
        <v>28</v>
      </c>
      <c r="D2802" t="s">
        <v>36</v>
      </c>
      <c r="E2802">
        <v>67676</v>
      </c>
      <c r="F2802">
        <v>1701</v>
      </c>
      <c r="G2802">
        <v>18050</v>
      </c>
      <c r="H2802">
        <v>3</v>
      </c>
      <c r="I2802">
        <v>1950</v>
      </c>
      <c r="J2802" t="s">
        <v>29</v>
      </c>
      <c r="K2802">
        <v>1</v>
      </c>
      <c r="L2802">
        <v>80000</v>
      </c>
      <c r="M2802">
        <f>LN(thads2013n[[#This Row],[VALUE]])</f>
        <v>11.289781913656018</v>
      </c>
      <c r="N2802">
        <v>1</v>
      </c>
      <c r="O2802">
        <v>7</v>
      </c>
      <c r="P2802">
        <v>3</v>
      </c>
      <c r="Q2802">
        <v>66374</v>
      </c>
      <c r="R2802" t="s">
        <v>29</v>
      </c>
      <c r="S2802">
        <v>392</v>
      </c>
      <c r="T2802">
        <v>1</v>
      </c>
      <c r="U2802" t="s">
        <v>29</v>
      </c>
      <c r="V2802">
        <v>320</v>
      </c>
      <c r="W2802">
        <v>41.666666667000001</v>
      </c>
      <c r="X2802">
        <v>893.34304478000001</v>
      </c>
      <c r="Y2802">
        <v>1202.2677365</v>
      </c>
      <c r="Z2802">
        <v>989.97715986000003</v>
      </c>
      <c r="AA2802">
        <v>826.48008974000004</v>
      </c>
      <c r="AB2802">
        <v>-9</v>
      </c>
    </row>
    <row r="2803" spans="1:28" x14ac:dyDescent="0.35">
      <c r="A2803" t="s">
        <v>2833</v>
      </c>
      <c r="B2803">
        <v>53</v>
      </c>
      <c r="C2803" t="s">
        <v>34</v>
      </c>
      <c r="D2803" t="s">
        <v>34</v>
      </c>
      <c r="E2803">
        <v>64810</v>
      </c>
      <c r="F2803">
        <v>1201</v>
      </c>
      <c r="G2803">
        <v>23863</v>
      </c>
      <c r="H2803">
        <v>4</v>
      </c>
      <c r="I2803">
        <v>1919</v>
      </c>
      <c r="J2803" t="s">
        <v>29</v>
      </c>
      <c r="K2803">
        <v>1</v>
      </c>
      <c r="L2803">
        <v>120000</v>
      </c>
      <c r="M2803">
        <f>LN(thads2013n[[#This Row],[VALUE]])</f>
        <v>11.695247021764184</v>
      </c>
      <c r="N2803">
        <v>1</v>
      </c>
      <c r="O2803">
        <v>7</v>
      </c>
      <c r="P2803">
        <v>4</v>
      </c>
      <c r="Q2803">
        <v>108961</v>
      </c>
      <c r="R2803" t="s">
        <v>29</v>
      </c>
      <c r="S2803">
        <v>763</v>
      </c>
      <c r="T2803">
        <v>1</v>
      </c>
      <c r="U2803" t="s">
        <v>29</v>
      </c>
      <c r="V2803">
        <v>244</v>
      </c>
      <c r="W2803">
        <v>30</v>
      </c>
      <c r="X2803">
        <v>1071.5145672000001</v>
      </c>
      <c r="Y2803">
        <v>1534.9016047</v>
      </c>
      <c r="Z2803">
        <v>1216.4657397999999</v>
      </c>
      <c r="AA2803">
        <v>971.22013460999995</v>
      </c>
      <c r="AB2803">
        <v>-9</v>
      </c>
    </row>
    <row r="2804" spans="1:28" x14ac:dyDescent="0.35">
      <c r="A2804" t="s">
        <v>2834</v>
      </c>
      <c r="B2804">
        <v>23</v>
      </c>
      <c r="C2804" t="s">
        <v>36</v>
      </c>
      <c r="D2804" t="s">
        <v>34</v>
      </c>
      <c r="E2804">
        <v>52006</v>
      </c>
      <c r="F2804">
        <v>878</v>
      </c>
      <c r="G2804">
        <v>32462</v>
      </c>
      <c r="H2804">
        <v>3</v>
      </c>
      <c r="I2804">
        <v>1970</v>
      </c>
      <c r="J2804" t="s">
        <v>29</v>
      </c>
      <c r="K2804">
        <v>1</v>
      </c>
      <c r="L2804">
        <v>80000</v>
      </c>
      <c r="M2804">
        <f>LN(thads2013n[[#This Row],[VALUE]])</f>
        <v>11.289781913656018</v>
      </c>
      <c r="N2804">
        <v>1</v>
      </c>
      <c r="O2804">
        <v>6</v>
      </c>
      <c r="P2804">
        <v>6</v>
      </c>
      <c r="Q2804">
        <v>21962</v>
      </c>
      <c r="R2804" t="s">
        <v>29</v>
      </c>
      <c r="S2804">
        <v>1670</v>
      </c>
      <c r="T2804">
        <v>1</v>
      </c>
      <c r="U2804" t="s">
        <v>29</v>
      </c>
      <c r="V2804">
        <v>290</v>
      </c>
      <c r="W2804">
        <v>75</v>
      </c>
      <c r="X2804">
        <v>896.67637810999997</v>
      </c>
      <c r="Y2804">
        <v>1205.6010698</v>
      </c>
      <c r="Z2804">
        <v>993.31049318999999</v>
      </c>
      <c r="AA2804">
        <v>829.81342307</v>
      </c>
      <c r="AB2804">
        <v>-9</v>
      </c>
    </row>
    <row r="2805" spans="1:28" x14ac:dyDescent="0.35">
      <c r="A2805" t="s">
        <v>2835</v>
      </c>
      <c r="B2805">
        <v>55</v>
      </c>
      <c r="C2805" t="s">
        <v>29</v>
      </c>
      <c r="D2805" t="s">
        <v>36</v>
      </c>
      <c r="E2805">
        <v>69100</v>
      </c>
      <c r="F2805">
        <v>1440</v>
      </c>
      <c r="G2805">
        <v>15492</v>
      </c>
      <c r="H2805">
        <v>4</v>
      </c>
      <c r="I2805">
        <v>1970</v>
      </c>
      <c r="J2805" t="s">
        <v>29</v>
      </c>
      <c r="K2805">
        <v>1</v>
      </c>
      <c r="L2805">
        <v>190000</v>
      </c>
      <c r="M2805">
        <f>LN(thads2013n[[#This Row],[VALUE]])</f>
        <v>12.154779351142624</v>
      </c>
      <c r="N2805">
        <v>1</v>
      </c>
      <c r="O2805">
        <v>8</v>
      </c>
      <c r="P2805">
        <v>2</v>
      </c>
      <c r="Q2805">
        <v>54974</v>
      </c>
      <c r="R2805" t="s">
        <v>29</v>
      </c>
      <c r="S2805">
        <v>1012</v>
      </c>
      <c r="T2805">
        <v>1</v>
      </c>
      <c r="U2805" t="s">
        <v>29</v>
      </c>
      <c r="V2805">
        <v>225.66666667000001</v>
      </c>
      <c r="W2805">
        <v>54.416666667000001</v>
      </c>
      <c r="X2805">
        <v>1542.8147312999999</v>
      </c>
      <c r="Y2805">
        <v>2276.5108740999999</v>
      </c>
      <c r="Z2805">
        <v>1772.3207547</v>
      </c>
      <c r="AA2805">
        <v>1384.0152131</v>
      </c>
      <c r="AB2805">
        <v>-9</v>
      </c>
    </row>
    <row r="2806" spans="1:28" x14ac:dyDescent="0.35">
      <c r="A2806" t="s">
        <v>2836</v>
      </c>
      <c r="B2806">
        <v>31</v>
      </c>
      <c r="C2806" t="s">
        <v>29</v>
      </c>
      <c r="D2806" t="s">
        <v>36</v>
      </c>
      <c r="E2806">
        <v>69100</v>
      </c>
      <c r="F2806">
        <v>1198</v>
      </c>
      <c r="G2806">
        <v>12005</v>
      </c>
      <c r="H2806">
        <v>3</v>
      </c>
      <c r="I2806">
        <v>1970</v>
      </c>
      <c r="J2806" t="s">
        <v>29</v>
      </c>
      <c r="K2806">
        <v>1</v>
      </c>
      <c r="L2806">
        <v>190000</v>
      </c>
      <c r="M2806">
        <f>LN(thads2013n[[#This Row],[VALUE]])</f>
        <v>12.154779351142624</v>
      </c>
      <c r="N2806">
        <v>1</v>
      </c>
      <c r="O2806">
        <v>7</v>
      </c>
      <c r="P2806">
        <v>1</v>
      </c>
      <c r="Q2806">
        <v>59987</v>
      </c>
      <c r="R2806" t="s">
        <v>29</v>
      </c>
      <c r="S2806">
        <v>1258</v>
      </c>
      <c r="T2806">
        <v>1</v>
      </c>
      <c r="U2806" t="s">
        <v>29</v>
      </c>
      <c r="V2806">
        <v>197.33333332999999</v>
      </c>
      <c r="W2806">
        <v>100</v>
      </c>
      <c r="X2806">
        <v>1560.0647312999999</v>
      </c>
      <c r="Y2806">
        <v>2293.7608740999999</v>
      </c>
      <c r="Z2806">
        <v>1789.5707547</v>
      </c>
      <c r="AA2806">
        <v>1401.2652131</v>
      </c>
      <c r="AB2806">
        <v>-9</v>
      </c>
    </row>
    <row r="2807" spans="1:28" x14ac:dyDescent="0.35">
      <c r="A2807" t="s">
        <v>2837</v>
      </c>
      <c r="B2807">
        <v>27</v>
      </c>
      <c r="C2807" t="s">
        <v>34</v>
      </c>
      <c r="D2807" t="s">
        <v>28</v>
      </c>
      <c r="E2807">
        <v>77954</v>
      </c>
      <c r="F2807">
        <v>1014</v>
      </c>
      <c r="G2807">
        <v>15452</v>
      </c>
      <c r="H2807">
        <v>2</v>
      </c>
      <c r="I2807">
        <v>1920</v>
      </c>
      <c r="J2807" t="s">
        <v>29</v>
      </c>
      <c r="K2807">
        <v>1</v>
      </c>
      <c r="L2807">
        <v>100000</v>
      </c>
      <c r="M2807">
        <f>LN(thads2013n[[#This Row],[VALUE]])</f>
        <v>11.512925464970229</v>
      </c>
      <c r="N2807">
        <v>1</v>
      </c>
      <c r="O2807">
        <v>5</v>
      </c>
      <c r="P2807">
        <v>2</v>
      </c>
      <c r="Q2807">
        <v>60157</v>
      </c>
      <c r="R2807" t="s">
        <v>29</v>
      </c>
      <c r="S2807">
        <v>989</v>
      </c>
      <c r="T2807">
        <v>1</v>
      </c>
      <c r="U2807" t="s">
        <v>29</v>
      </c>
      <c r="V2807">
        <v>287</v>
      </c>
      <c r="W2807">
        <v>25</v>
      </c>
      <c r="X2807">
        <v>976.59547264000003</v>
      </c>
      <c r="Y2807">
        <v>1362.7513372000001</v>
      </c>
      <c r="Z2807">
        <v>1097.3881165</v>
      </c>
      <c r="AA2807">
        <v>893.01677884000003</v>
      </c>
      <c r="AB2807">
        <v>-9</v>
      </c>
    </row>
    <row r="2808" spans="1:28" x14ac:dyDescent="0.35">
      <c r="A2808" t="s">
        <v>2838</v>
      </c>
      <c r="B2808">
        <v>38</v>
      </c>
      <c r="C2808" t="s">
        <v>36</v>
      </c>
      <c r="D2808" t="s">
        <v>36</v>
      </c>
      <c r="E2808">
        <v>56545</v>
      </c>
      <c r="F2808">
        <v>1058</v>
      </c>
      <c r="G2808">
        <v>12019</v>
      </c>
      <c r="H2808">
        <v>3</v>
      </c>
      <c r="I2808">
        <v>1919</v>
      </c>
      <c r="J2808" t="s">
        <v>29</v>
      </c>
      <c r="K2808">
        <v>1</v>
      </c>
      <c r="L2808">
        <v>180000</v>
      </c>
      <c r="M2808">
        <f>LN(thads2013n[[#This Row],[VALUE]])</f>
        <v>12.100712129872347</v>
      </c>
      <c r="N2808">
        <v>1</v>
      </c>
      <c r="O2808">
        <v>7</v>
      </c>
      <c r="P2808">
        <v>1</v>
      </c>
      <c r="Q2808">
        <v>79987</v>
      </c>
      <c r="R2808" t="s">
        <v>29</v>
      </c>
      <c r="S2808">
        <v>1924</v>
      </c>
      <c r="T2808">
        <v>1</v>
      </c>
      <c r="U2808" t="s">
        <v>29</v>
      </c>
      <c r="V2808">
        <v>224.33333332999999</v>
      </c>
      <c r="W2808">
        <v>79.166666667000001</v>
      </c>
      <c r="X2808">
        <v>1499.7718507</v>
      </c>
      <c r="Y2808">
        <v>2194.8524069999999</v>
      </c>
      <c r="Z2808">
        <v>1717.1986096999999</v>
      </c>
      <c r="AA2808">
        <v>1349.3302019</v>
      </c>
      <c r="AB2808">
        <v>-9</v>
      </c>
    </row>
    <row r="2809" spans="1:28" x14ac:dyDescent="0.35">
      <c r="A2809" t="s">
        <v>2839</v>
      </c>
      <c r="B2809">
        <v>80</v>
      </c>
      <c r="C2809" t="s">
        <v>36</v>
      </c>
      <c r="D2809" t="s">
        <v>34</v>
      </c>
      <c r="E2809">
        <v>58019</v>
      </c>
      <c r="F2809">
        <v>853</v>
      </c>
      <c r="G2809">
        <v>13948</v>
      </c>
      <c r="H2809">
        <v>3</v>
      </c>
      <c r="I2809">
        <v>1975</v>
      </c>
      <c r="J2809" t="s">
        <v>29</v>
      </c>
      <c r="K2809">
        <v>1</v>
      </c>
      <c r="L2809">
        <v>120000</v>
      </c>
      <c r="M2809">
        <f>LN(thads2013n[[#This Row],[VALUE]])</f>
        <v>11.695247021764184</v>
      </c>
      <c r="N2809">
        <v>1</v>
      </c>
      <c r="O2809">
        <v>6</v>
      </c>
      <c r="P2809">
        <v>2</v>
      </c>
      <c r="Q2809">
        <v>37500</v>
      </c>
      <c r="R2809" t="s">
        <v>29</v>
      </c>
      <c r="S2809">
        <v>595</v>
      </c>
      <c r="T2809">
        <v>1</v>
      </c>
      <c r="U2809" t="s">
        <v>29</v>
      </c>
      <c r="V2809">
        <v>207.16666667000001</v>
      </c>
      <c r="W2809">
        <v>150</v>
      </c>
      <c r="X2809">
        <v>1154.6812338</v>
      </c>
      <c r="Y2809">
        <v>1618.0682713000001</v>
      </c>
      <c r="Z2809">
        <v>1299.6324064999999</v>
      </c>
      <c r="AA2809">
        <v>1054.3868012999999</v>
      </c>
      <c r="AB2809">
        <v>-9</v>
      </c>
    </row>
    <row r="2810" spans="1:28" x14ac:dyDescent="0.35">
      <c r="A2810" t="s">
        <v>2840</v>
      </c>
      <c r="B2810">
        <v>36</v>
      </c>
      <c r="C2810" t="s">
        <v>36</v>
      </c>
      <c r="D2810" t="s">
        <v>34</v>
      </c>
      <c r="E2810">
        <v>58019</v>
      </c>
      <c r="F2810">
        <v>918</v>
      </c>
      <c r="G2810">
        <v>31941</v>
      </c>
      <c r="H2810">
        <v>4</v>
      </c>
      <c r="I2810">
        <v>1919</v>
      </c>
      <c r="J2810" t="s">
        <v>29</v>
      </c>
      <c r="K2810">
        <v>1</v>
      </c>
      <c r="L2810">
        <v>20000</v>
      </c>
      <c r="M2810">
        <f>LN(thads2013n[[#This Row],[VALUE]])</f>
        <v>9.9034875525361272</v>
      </c>
      <c r="N2810">
        <v>1</v>
      </c>
      <c r="O2810">
        <v>7</v>
      </c>
      <c r="P2810">
        <v>6</v>
      </c>
      <c r="Q2810">
        <v>45961</v>
      </c>
      <c r="R2810" t="s">
        <v>29</v>
      </c>
      <c r="S2810">
        <v>431</v>
      </c>
      <c r="T2810">
        <v>1</v>
      </c>
      <c r="U2810" t="s">
        <v>29</v>
      </c>
      <c r="V2810">
        <v>252</v>
      </c>
      <c r="W2810">
        <v>4.75</v>
      </c>
      <c r="X2810">
        <v>389.66909453</v>
      </c>
      <c r="Y2810">
        <v>466.90026745</v>
      </c>
      <c r="Z2810">
        <v>413.82762330000003</v>
      </c>
      <c r="AA2810">
        <v>372.95335576999997</v>
      </c>
      <c r="AB2810">
        <v>-9</v>
      </c>
    </row>
    <row r="2811" spans="1:28" x14ac:dyDescent="0.35">
      <c r="A2811" t="s">
        <v>2841</v>
      </c>
      <c r="B2811">
        <v>25</v>
      </c>
      <c r="C2811" t="s">
        <v>29</v>
      </c>
      <c r="D2811" t="s">
        <v>34</v>
      </c>
      <c r="E2811">
        <v>63429</v>
      </c>
      <c r="F2811">
        <v>969</v>
      </c>
      <c r="G2811">
        <v>18574</v>
      </c>
      <c r="H2811">
        <v>3</v>
      </c>
      <c r="I2811">
        <v>1930</v>
      </c>
      <c r="J2811" t="s">
        <v>29</v>
      </c>
      <c r="K2811">
        <v>1</v>
      </c>
      <c r="L2811">
        <v>90000</v>
      </c>
      <c r="M2811">
        <f>LN(thads2013n[[#This Row],[VALUE]])</f>
        <v>11.407564949312402</v>
      </c>
      <c r="N2811">
        <v>1</v>
      </c>
      <c r="O2811">
        <v>6</v>
      </c>
      <c r="P2811">
        <v>3</v>
      </c>
      <c r="Q2811">
        <v>123974</v>
      </c>
      <c r="R2811" t="s">
        <v>29</v>
      </c>
      <c r="S2811">
        <v>827</v>
      </c>
      <c r="T2811">
        <v>1</v>
      </c>
      <c r="U2811" t="s">
        <v>29</v>
      </c>
      <c r="V2811">
        <v>206.16666667000001</v>
      </c>
      <c r="W2811">
        <v>21.25</v>
      </c>
      <c r="X2811">
        <v>825.55259204000004</v>
      </c>
      <c r="Y2811">
        <v>1173.0928702000001</v>
      </c>
      <c r="Z2811">
        <v>934.26597150999999</v>
      </c>
      <c r="AA2811">
        <v>750.33176762999994</v>
      </c>
      <c r="AB2811">
        <v>-9</v>
      </c>
    </row>
    <row r="2812" spans="1:28" x14ac:dyDescent="0.35">
      <c r="A2812" t="s">
        <v>2842</v>
      </c>
      <c r="B2812">
        <v>60</v>
      </c>
      <c r="C2812" t="s">
        <v>29</v>
      </c>
      <c r="D2812" t="s">
        <v>34</v>
      </c>
      <c r="E2812">
        <v>63429</v>
      </c>
      <c r="F2812">
        <v>1114</v>
      </c>
      <c r="G2812">
        <v>15439</v>
      </c>
      <c r="H2812">
        <v>5</v>
      </c>
      <c r="I2812">
        <v>1930</v>
      </c>
      <c r="J2812" t="s">
        <v>29</v>
      </c>
      <c r="K2812">
        <v>1</v>
      </c>
      <c r="L2812">
        <v>250000</v>
      </c>
      <c r="M2812">
        <f>LN(thads2013n[[#This Row],[VALUE]])</f>
        <v>12.429216196844383</v>
      </c>
      <c r="N2812">
        <v>1</v>
      </c>
      <c r="O2812">
        <v>8</v>
      </c>
      <c r="P2812">
        <v>2</v>
      </c>
      <c r="Q2812">
        <v>5987</v>
      </c>
      <c r="R2812" t="s">
        <v>29</v>
      </c>
      <c r="S2812">
        <v>2682</v>
      </c>
      <c r="T2812">
        <v>1</v>
      </c>
      <c r="U2812" t="s">
        <v>29</v>
      </c>
      <c r="V2812">
        <v>397.75</v>
      </c>
      <c r="W2812">
        <v>300</v>
      </c>
      <c r="X2812">
        <v>2359.2386815999998</v>
      </c>
      <c r="Y2812">
        <v>3324.6283431000002</v>
      </c>
      <c r="Z2812">
        <v>2661.2202911999998</v>
      </c>
      <c r="AA2812">
        <v>2150.2919471</v>
      </c>
      <c r="AB2812">
        <v>-9</v>
      </c>
    </row>
    <row r="2813" spans="1:28" x14ac:dyDescent="0.35">
      <c r="A2813" t="s">
        <v>2843</v>
      </c>
      <c r="B2813">
        <v>76</v>
      </c>
      <c r="C2813" t="s">
        <v>34</v>
      </c>
      <c r="D2813" t="s">
        <v>36</v>
      </c>
      <c r="E2813">
        <v>74316</v>
      </c>
      <c r="F2813">
        <v>1302</v>
      </c>
      <c r="G2813">
        <v>11067</v>
      </c>
      <c r="H2813">
        <v>3</v>
      </c>
      <c r="I2813">
        <v>1960</v>
      </c>
      <c r="J2813" t="s">
        <v>29</v>
      </c>
      <c r="K2813">
        <v>1</v>
      </c>
      <c r="L2813">
        <v>360000</v>
      </c>
      <c r="M2813">
        <f>LN(thads2013n[[#This Row],[VALUE]])</f>
        <v>12.793859310432293</v>
      </c>
      <c r="N2813">
        <v>1</v>
      </c>
      <c r="O2813">
        <v>5</v>
      </c>
      <c r="P2813">
        <v>1</v>
      </c>
      <c r="Q2813">
        <v>20800</v>
      </c>
      <c r="R2813" t="s">
        <v>29</v>
      </c>
      <c r="S2813">
        <v>200</v>
      </c>
      <c r="T2813">
        <v>1</v>
      </c>
      <c r="U2813" t="s">
        <v>29</v>
      </c>
      <c r="V2813">
        <v>139.83333332999999</v>
      </c>
      <c r="W2813">
        <v>27</v>
      </c>
      <c r="X2813">
        <v>2559.3770347999998</v>
      </c>
      <c r="Y2813">
        <v>3949.5381474000001</v>
      </c>
      <c r="Z2813">
        <v>2994.2305526999999</v>
      </c>
      <c r="AA2813">
        <v>2258.4937371999999</v>
      </c>
      <c r="AB2813">
        <v>-9</v>
      </c>
    </row>
    <row r="2814" spans="1:28" x14ac:dyDescent="0.35">
      <c r="A2814" t="s">
        <v>2844</v>
      </c>
      <c r="B2814">
        <v>52</v>
      </c>
      <c r="C2814" t="s">
        <v>34</v>
      </c>
      <c r="D2814" t="s">
        <v>36</v>
      </c>
      <c r="E2814">
        <v>84100</v>
      </c>
      <c r="F2814">
        <v>2268</v>
      </c>
      <c r="G2814">
        <v>23828</v>
      </c>
      <c r="H2814">
        <v>3</v>
      </c>
      <c r="I2814">
        <v>1950</v>
      </c>
      <c r="J2814" t="s">
        <v>29</v>
      </c>
      <c r="K2814">
        <v>1</v>
      </c>
      <c r="L2814">
        <v>380000</v>
      </c>
      <c r="M2814">
        <f>LN(thads2013n[[#This Row],[VALUE]])</f>
        <v>12.847926531702569</v>
      </c>
      <c r="N2814">
        <v>1</v>
      </c>
      <c r="O2814">
        <v>8</v>
      </c>
      <c r="P2814">
        <v>4</v>
      </c>
      <c r="Q2814">
        <v>96466</v>
      </c>
      <c r="R2814" t="s">
        <v>29</v>
      </c>
      <c r="S2814">
        <v>2518</v>
      </c>
      <c r="T2814">
        <v>1</v>
      </c>
      <c r="U2814" t="s">
        <v>29</v>
      </c>
      <c r="V2814">
        <v>876.66666667000004</v>
      </c>
      <c r="W2814">
        <v>54</v>
      </c>
      <c r="X2814">
        <v>3456.1294627000002</v>
      </c>
      <c r="Y2814">
        <v>4923.5217481999998</v>
      </c>
      <c r="Z2814">
        <v>3915.1415093000001</v>
      </c>
      <c r="AA2814">
        <v>3138.5304262999998</v>
      </c>
      <c r="AB2814">
        <v>-9</v>
      </c>
    </row>
    <row r="2815" spans="1:28" x14ac:dyDescent="0.35">
      <c r="A2815" t="s">
        <v>2845</v>
      </c>
      <c r="B2815">
        <v>70</v>
      </c>
      <c r="C2815" t="s">
        <v>34</v>
      </c>
      <c r="D2815" t="s">
        <v>36</v>
      </c>
      <c r="E2815">
        <v>84100</v>
      </c>
      <c r="F2815">
        <v>1294</v>
      </c>
      <c r="G2815">
        <v>11067</v>
      </c>
      <c r="H2815">
        <v>1</v>
      </c>
      <c r="I2815">
        <v>1960</v>
      </c>
      <c r="J2815" t="s">
        <v>29</v>
      </c>
      <c r="K2815">
        <v>1</v>
      </c>
      <c r="L2815">
        <v>340000</v>
      </c>
      <c r="M2815">
        <f>LN(thads2013n[[#This Row],[VALUE]])</f>
        <v>12.736700896592344</v>
      </c>
      <c r="N2815">
        <v>1</v>
      </c>
      <c r="O2815">
        <v>4</v>
      </c>
      <c r="P2815">
        <v>1</v>
      </c>
      <c r="Q2815">
        <v>45851</v>
      </c>
      <c r="R2815" t="s">
        <v>29</v>
      </c>
      <c r="S2815">
        <v>732</v>
      </c>
      <c r="T2815">
        <v>1</v>
      </c>
      <c r="U2815" t="s">
        <v>29</v>
      </c>
      <c r="V2815">
        <v>64.75</v>
      </c>
      <c r="W2815">
        <v>318.75</v>
      </c>
      <c r="X2815">
        <v>2643.1246070000002</v>
      </c>
      <c r="Y2815">
        <v>3956.0545465999999</v>
      </c>
      <c r="Z2815">
        <v>3053.8195961000001</v>
      </c>
      <c r="AA2815">
        <v>2358.9570481000001</v>
      </c>
      <c r="AB2815">
        <v>-9</v>
      </c>
    </row>
    <row r="2816" spans="1:28" x14ac:dyDescent="0.35">
      <c r="A2816" t="s">
        <v>2846</v>
      </c>
      <c r="B2816">
        <v>37</v>
      </c>
      <c r="C2816" t="s">
        <v>28</v>
      </c>
      <c r="D2816" t="s">
        <v>29</v>
      </c>
      <c r="E2816">
        <v>73738</v>
      </c>
      <c r="F2816">
        <v>1204</v>
      </c>
      <c r="G2816">
        <v>23381</v>
      </c>
      <c r="H2816">
        <v>3</v>
      </c>
      <c r="I2816">
        <v>1950</v>
      </c>
      <c r="J2816" t="s">
        <v>29</v>
      </c>
      <c r="K2816">
        <v>1</v>
      </c>
      <c r="L2816">
        <v>140000</v>
      </c>
      <c r="M2816">
        <f>LN(thads2013n[[#This Row],[VALUE]])</f>
        <v>11.849397701591441</v>
      </c>
      <c r="N2816">
        <v>1</v>
      </c>
      <c r="O2816">
        <v>7</v>
      </c>
      <c r="P2816">
        <v>4</v>
      </c>
      <c r="Q2816">
        <v>109974</v>
      </c>
      <c r="R2816" t="s">
        <v>29</v>
      </c>
      <c r="S2816">
        <v>552</v>
      </c>
      <c r="T2816">
        <v>1</v>
      </c>
      <c r="U2816" t="s">
        <v>29</v>
      </c>
      <c r="V2816">
        <v>376.66666666999998</v>
      </c>
      <c r="W2816">
        <v>33.333333332999999</v>
      </c>
      <c r="X2816">
        <v>1340.4336616999999</v>
      </c>
      <c r="Y2816">
        <v>1881.0518721000001</v>
      </c>
      <c r="Z2816">
        <v>1509.5433631000001</v>
      </c>
      <c r="AA2816">
        <v>1223.4234904</v>
      </c>
      <c r="AB2816">
        <v>-9</v>
      </c>
    </row>
    <row r="2817" spans="1:28" x14ac:dyDescent="0.35">
      <c r="A2817" t="s">
        <v>2847</v>
      </c>
      <c r="B2817">
        <v>39</v>
      </c>
      <c r="C2817" t="s">
        <v>29</v>
      </c>
      <c r="D2817" t="s">
        <v>28</v>
      </c>
      <c r="E2817">
        <v>55926</v>
      </c>
      <c r="F2817">
        <v>1025</v>
      </c>
      <c r="G2817">
        <v>28261</v>
      </c>
      <c r="H2817">
        <v>3</v>
      </c>
      <c r="I2817">
        <v>1960</v>
      </c>
      <c r="J2817" t="s">
        <v>29</v>
      </c>
      <c r="K2817">
        <v>1</v>
      </c>
      <c r="L2817">
        <v>100000</v>
      </c>
      <c r="M2817">
        <f>LN(thads2013n[[#This Row],[VALUE]])</f>
        <v>11.512925464970229</v>
      </c>
      <c r="N2817">
        <v>1</v>
      </c>
      <c r="O2817">
        <v>5</v>
      </c>
      <c r="P2817">
        <v>5</v>
      </c>
      <c r="Q2817">
        <v>71011</v>
      </c>
      <c r="R2817" t="s">
        <v>29</v>
      </c>
      <c r="S2817">
        <v>826</v>
      </c>
      <c r="T2817">
        <v>1</v>
      </c>
      <c r="U2817" t="s">
        <v>29</v>
      </c>
      <c r="V2817">
        <v>259</v>
      </c>
      <c r="W2817">
        <v>45.25</v>
      </c>
      <c r="X2817">
        <v>968.84547264000003</v>
      </c>
      <c r="Y2817">
        <v>1355.0013372000001</v>
      </c>
      <c r="Z2817">
        <v>1089.6381165</v>
      </c>
      <c r="AA2817">
        <v>885.26677884000003</v>
      </c>
      <c r="AB2817">
        <v>-9</v>
      </c>
    </row>
    <row r="2818" spans="1:28" x14ac:dyDescent="0.35">
      <c r="A2818" t="s">
        <v>2848</v>
      </c>
      <c r="B2818">
        <v>41</v>
      </c>
      <c r="C2818" t="s">
        <v>34</v>
      </c>
      <c r="D2818" t="s">
        <v>28</v>
      </c>
      <c r="E2818">
        <v>77954</v>
      </c>
      <c r="F2818">
        <v>1573</v>
      </c>
      <c r="G2818">
        <v>23462</v>
      </c>
      <c r="H2818">
        <v>4</v>
      </c>
      <c r="I2818">
        <v>1975</v>
      </c>
      <c r="J2818" t="s">
        <v>29</v>
      </c>
      <c r="K2818">
        <v>1</v>
      </c>
      <c r="L2818">
        <v>480000</v>
      </c>
      <c r="M2818">
        <f>LN(thads2013n[[#This Row],[VALUE]])</f>
        <v>13.081541382884074</v>
      </c>
      <c r="N2818">
        <v>1</v>
      </c>
      <c r="O2818">
        <v>10</v>
      </c>
      <c r="P2818">
        <v>4</v>
      </c>
      <c r="Q2818">
        <v>159974</v>
      </c>
      <c r="R2818" t="s">
        <v>29</v>
      </c>
      <c r="S2818">
        <v>3069</v>
      </c>
      <c r="T2818">
        <v>1</v>
      </c>
      <c r="U2818" t="s">
        <v>29</v>
      </c>
      <c r="V2818">
        <v>485.33333333000002</v>
      </c>
      <c r="W2818">
        <v>66.666666667000001</v>
      </c>
      <c r="X2818">
        <v>3742.0582687000001</v>
      </c>
      <c r="Y2818">
        <v>5595.6064187000002</v>
      </c>
      <c r="Z2818">
        <v>4321.8629591999998</v>
      </c>
      <c r="AA2818">
        <v>3340.8805384000002</v>
      </c>
      <c r="AB2818">
        <v>-9</v>
      </c>
    </row>
    <row r="2819" spans="1:28" x14ac:dyDescent="0.35">
      <c r="A2819" t="s">
        <v>2849</v>
      </c>
      <c r="B2819">
        <v>47</v>
      </c>
      <c r="C2819" t="s">
        <v>29</v>
      </c>
      <c r="D2819" t="s">
        <v>28</v>
      </c>
      <c r="E2819">
        <v>62924</v>
      </c>
      <c r="F2819">
        <v>778</v>
      </c>
      <c r="G2819">
        <v>15517</v>
      </c>
      <c r="H2819">
        <v>2</v>
      </c>
      <c r="I2819">
        <v>1940</v>
      </c>
      <c r="J2819" t="s">
        <v>29</v>
      </c>
      <c r="K2819">
        <v>1</v>
      </c>
      <c r="L2819">
        <v>50000</v>
      </c>
      <c r="M2819">
        <f>LN(thads2013n[[#This Row],[VALUE]])</f>
        <v>10.819778284410283</v>
      </c>
      <c r="N2819">
        <v>1</v>
      </c>
      <c r="O2819">
        <v>5</v>
      </c>
      <c r="P2819">
        <v>2</v>
      </c>
      <c r="Q2819">
        <v>70974</v>
      </c>
      <c r="R2819" t="s">
        <v>29</v>
      </c>
      <c r="S2819">
        <v>375</v>
      </c>
      <c r="T2819">
        <v>1</v>
      </c>
      <c r="U2819" t="s">
        <v>29</v>
      </c>
      <c r="V2819">
        <v>199.66666667000001</v>
      </c>
      <c r="W2819">
        <v>8.3333333300000006E-2</v>
      </c>
      <c r="X2819">
        <v>532.04773632000001</v>
      </c>
      <c r="Y2819">
        <v>725.12566862000006</v>
      </c>
      <c r="Z2819">
        <v>592.44405825000001</v>
      </c>
      <c r="AA2819">
        <v>490.25838942000001</v>
      </c>
      <c r="AB2819">
        <v>-9</v>
      </c>
    </row>
    <row r="2820" spans="1:28" x14ac:dyDescent="0.35">
      <c r="A2820" t="s">
        <v>2850</v>
      </c>
      <c r="B2820">
        <v>56</v>
      </c>
      <c r="C2820" t="s">
        <v>34</v>
      </c>
      <c r="D2820" t="s">
        <v>28</v>
      </c>
      <c r="E2820">
        <v>77954</v>
      </c>
      <c r="F2820">
        <v>1343</v>
      </c>
      <c r="G2820">
        <v>28229</v>
      </c>
      <c r="H2820">
        <v>3</v>
      </c>
      <c r="I2820">
        <v>1950</v>
      </c>
      <c r="J2820" t="s">
        <v>29</v>
      </c>
      <c r="K2820">
        <v>1</v>
      </c>
      <c r="L2820">
        <v>100000</v>
      </c>
      <c r="M2820">
        <f>LN(thads2013n[[#This Row],[VALUE]])</f>
        <v>11.512925464970229</v>
      </c>
      <c r="N2820">
        <v>1</v>
      </c>
      <c r="O2820">
        <v>5</v>
      </c>
      <c r="P2820">
        <v>5</v>
      </c>
      <c r="Q2820">
        <v>63948</v>
      </c>
      <c r="R2820" t="s">
        <v>29</v>
      </c>
      <c r="S2820">
        <v>1281</v>
      </c>
      <c r="T2820">
        <v>1</v>
      </c>
      <c r="U2820" t="s">
        <v>29</v>
      </c>
      <c r="V2820">
        <v>414.58333333000002</v>
      </c>
      <c r="W2820">
        <v>25</v>
      </c>
      <c r="X2820">
        <v>1104.1788059999999</v>
      </c>
      <c r="Y2820">
        <v>1490.3346706</v>
      </c>
      <c r="Z2820">
        <v>1224.9714498000001</v>
      </c>
      <c r="AA2820">
        <v>1020.6001122</v>
      </c>
      <c r="AB2820">
        <v>-9</v>
      </c>
    </row>
    <row r="2821" spans="1:28" x14ac:dyDescent="0.35">
      <c r="A2821" t="s">
        <v>2851</v>
      </c>
      <c r="B2821">
        <v>50</v>
      </c>
      <c r="C2821" t="s">
        <v>34</v>
      </c>
      <c r="D2821" t="s">
        <v>36</v>
      </c>
      <c r="E2821">
        <v>70425</v>
      </c>
      <c r="F2821">
        <v>1377</v>
      </c>
      <c r="G2821">
        <v>15470</v>
      </c>
      <c r="H2821">
        <v>4</v>
      </c>
      <c r="I2821">
        <v>1940</v>
      </c>
      <c r="J2821" t="s">
        <v>29</v>
      </c>
      <c r="K2821">
        <v>1</v>
      </c>
      <c r="L2821">
        <v>270000</v>
      </c>
      <c r="M2821">
        <f>LN(thads2013n[[#This Row],[VALUE]])</f>
        <v>12.506177237980511</v>
      </c>
      <c r="N2821">
        <v>1</v>
      </c>
      <c r="O2821">
        <v>7</v>
      </c>
      <c r="P2821">
        <v>2</v>
      </c>
      <c r="Q2821">
        <v>79863</v>
      </c>
      <c r="R2821" t="s">
        <v>29</v>
      </c>
      <c r="S2821">
        <v>417</v>
      </c>
      <c r="T2821">
        <v>1</v>
      </c>
      <c r="U2821" t="s">
        <v>29</v>
      </c>
      <c r="V2821">
        <v>179.41666667000001</v>
      </c>
      <c r="W2821">
        <v>49.166666667000001</v>
      </c>
      <c r="X2821">
        <v>2022.9911095</v>
      </c>
      <c r="Y2821">
        <v>3065.6119438999999</v>
      </c>
      <c r="Z2821">
        <v>2349.1312478999998</v>
      </c>
      <c r="AA2821">
        <v>1797.3286361999999</v>
      </c>
      <c r="AB2821">
        <v>-9</v>
      </c>
    </row>
    <row r="2822" spans="1:28" x14ac:dyDescent="0.35">
      <c r="A2822" t="s">
        <v>2852</v>
      </c>
      <c r="B2822">
        <v>85</v>
      </c>
      <c r="C2822" t="s">
        <v>34</v>
      </c>
      <c r="D2822" t="s">
        <v>36</v>
      </c>
      <c r="E2822">
        <v>70425</v>
      </c>
      <c r="F2822">
        <v>1340</v>
      </c>
      <c r="G2822">
        <v>11067</v>
      </c>
      <c r="H2822">
        <v>5</v>
      </c>
      <c r="I2822">
        <v>1940</v>
      </c>
      <c r="J2822" t="s">
        <v>29</v>
      </c>
      <c r="K2822">
        <v>1</v>
      </c>
      <c r="L2822">
        <v>170000</v>
      </c>
      <c r="M2822">
        <f>LN(thads2013n[[#This Row],[VALUE]])</f>
        <v>12.043553716032399</v>
      </c>
      <c r="N2822">
        <v>1</v>
      </c>
      <c r="O2822">
        <v>8</v>
      </c>
      <c r="P2822">
        <v>1</v>
      </c>
      <c r="Q2822">
        <v>15600</v>
      </c>
      <c r="R2822" t="s">
        <v>29</v>
      </c>
      <c r="S2822">
        <v>455</v>
      </c>
      <c r="T2822">
        <v>1</v>
      </c>
      <c r="U2822" t="s">
        <v>29</v>
      </c>
      <c r="V2822">
        <v>275.33333333000002</v>
      </c>
      <c r="W2822">
        <v>45.833333332999999</v>
      </c>
      <c r="X2822">
        <v>1450.9789702</v>
      </c>
      <c r="Y2822">
        <v>2107.4439400000001</v>
      </c>
      <c r="Z2822">
        <v>1656.3264647000001</v>
      </c>
      <c r="AA2822">
        <v>1308.8951907000001</v>
      </c>
      <c r="AB2822">
        <v>-9</v>
      </c>
    </row>
    <row r="2823" spans="1:28" x14ac:dyDescent="0.35">
      <c r="A2823" t="s">
        <v>2853</v>
      </c>
      <c r="B2823">
        <v>87</v>
      </c>
      <c r="C2823" t="s">
        <v>29</v>
      </c>
      <c r="D2823" t="s">
        <v>28</v>
      </c>
      <c r="E2823">
        <v>62924</v>
      </c>
      <c r="F2823">
        <v>1195</v>
      </c>
      <c r="G2823">
        <v>18050</v>
      </c>
      <c r="H2823">
        <v>5</v>
      </c>
      <c r="I2823">
        <v>1920</v>
      </c>
      <c r="J2823" t="s">
        <v>29</v>
      </c>
      <c r="K2823">
        <v>1</v>
      </c>
      <c r="L2823">
        <v>80000</v>
      </c>
      <c r="M2823">
        <f>LN(thads2013n[[#This Row],[VALUE]])</f>
        <v>11.289781913656018</v>
      </c>
      <c r="N2823">
        <v>1</v>
      </c>
      <c r="O2823">
        <v>12</v>
      </c>
      <c r="P2823">
        <v>3</v>
      </c>
      <c r="Q2823">
        <v>30940</v>
      </c>
      <c r="R2823" t="s">
        <v>29</v>
      </c>
      <c r="S2823">
        <v>440</v>
      </c>
      <c r="T2823">
        <v>1</v>
      </c>
      <c r="U2823" t="s">
        <v>29</v>
      </c>
      <c r="V2823">
        <v>427.25</v>
      </c>
      <c r="W2823">
        <v>0</v>
      </c>
      <c r="X2823">
        <v>958.92637810999997</v>
      </c>
      <c r="Y2823">
        <v>1267.8510698</v>
      </c>
      <c r="Z2823">
        <v>1055.5604932000001</v>
      </c>
      <c r="AA2823">
        <v>892.06342307</v>
      </c>
      <c r="AB2823">
        <v>-9</v>
      </c>
    </row>
    <row r="2824" spans="1:28" x14ac:dyDescent="0.35">
      <c r="A2824" t="s">
        <v>2854</v>
      </c>
      <c r="B2824">
        <v>40</v>
      </c>
      <c r="C2824" t="s">
        <v>29</v>
      </c>
      <c r="D2824" t="s">
        <v>28</v>
      </c>
      <c r="E2824">
        <v>60991</v>
      </c>
      <c r="F2824">
        <v>988</v>
      </c>
      <c r="G2824">
        <v>12019</v>
      </c>
      <c r="H2824">
        <v>3</v>
      </c>
      <c r="I2824">
        <v>1970</v>
      </c>
      <c r="J2824" t="s">
        <v>29</v>
      </c>
      <c r="K2824">
        <v>1</v>
      </c>
      <c r="L2824">
        <v>150000</v>
      </c>
      <c r="M2824">
        <f>LN(thads2013n[[#This Row],[VALUE]])</f>
        <v>11.918390573078392</v>
      </c>
      <c r="N2824">
        <v>1</v>
      </c>
      <c r="O2824">
        <v>7</v>
      </c>
      <c r="P2824">
        <v>1</v>
      </c>
      <c r="Q2824">
        <v>59987</v>
      </c>
      <c r="R2824" t="s">
        <v>29</v>
      </c>
      <c r="S2824">
        <v>978</v>
      </c>
      <c r="T2824">
        <v>1</v>
      </c>
      <c r="U2824" t="s">
        <v>29</v>
      </c>
      <c r="V2824">
        <v>128</v>
      </c>
      <c r="W2824">
        <v>58.333333332999999</v>
      </c>
      <c r="X2824">
        <v>1183.2265422999999</v>
      </c>
      <c r="Y2824">
        <v>1762.4603391999999</v>
      </c>
      <c r="Z2824">
        <v>1364.4155080999999</v>
      </c>
      <c r="AA2824">
        <v>1057.8585016</v>
      </c>
      <c r="AB2824">
        <v>-9</v>
      </c>
    </row>
    <row r="2825" spans="1:28" x14ac:dyDescent="0.35">
      <c r="A2825" t="s">
        <v>2855</v>
      </c>
      <c r="B2825">
        <v>50</v>
      </c>
      <c r="C2825" t="s">
        <v>29</v>
      </c>
      <c r="D2825" t="s">
        <v>28</v>
      </c>
      <c r="E2825">
        <v>62300</v>
      </c>
      <c r="F2825">
        <v>1089</v>
      </c>
      <c r="G2825">
        <v>15517</v>
      </c>
      <c r="H2825">
        <v>3</v>
      </c>
      <c r="I2825">
        <v>1975</v>
      </c>
      <c r="J2825" t="s">
        <v>29</v>
      </c>
      <c r="K2825">
        <v>1</v>
      </c>
      <c r="L2825">
        <v>120000</v>
      </c>
      <c r="M2825">
        <f>LN(thads2013n[[#This Row],[VALUE]])</f>
        <v>11.695247021764184</v>
      </c>
      <c r="N2825">
        <v>1</v>
      </c>
      <c r="O2825">
        <v>5</v>
      </c>
      <c r="P2825">
        <v>2</v>
      </c>
      <c r="Q2825">
        <v>5987</v>
      </c>
      <c r="R2825" t="s">
        <v>29</v>
      </c>
      <c r="S2825">
        <v>858</v>
      </c>
      <c r="T2825">
        <v>1</v>
      </c>
      <c r="U2825" t="s">
        <v>29</v>
      </c>
      <c r="V2825">
        <v>149.33333332999999</v>
      </c>
      <c r="W2825">
        <v>66.666666667000001</v>
      </c>
      <c r="X2825">
        <v>1013.5145672</v>
      </c>
      <c r="Y2825">
        <v>1476.9016047</v>
      </c>
      <c r="Z2825">
        <v>1158.4657397999999</v>
      </c>
      <c r="AA2825">
        <v>913.22013460999995</v>
      </c>
      <c r="AB2825">
        <v>-9</v>
      </c>
    </row>
    <row r="2826" spans="1:28" x14ac:dyDescent="0.35">
      <c r="A2826" t="s">
        <v>2856</v>
      </c>
      <c r="B2826">
        <v>64</v>
      </c>
      <c r="C2826" t="s">
        <v>29</v>
      </c>
      <c r="D2826" t="s">
        <v>28</v>
      </c>
      <c r="E2826">
        <v>62300</v>
      </c>
      <c r="F2826">
        <v>1089</v>
      </c>
      <c r="G2826">
        <v>12036</v>
      </c>
      <c r="H2826">
        <v>3</v>
      </c>
      <c r="I2826">
        <v>1970</v>
      </c>
      <c r="J2826" t="s">
        <v>29</v>
      </c>
      <c r="K2826">
        <v>1</v>
      </c>
      <c r="L2826">
        <v>90000</v>
      </c>
      <c r="M2826">
        <f>LN(thads2013n[[#This Row],[VALUE]])</f>
        <v>11.407564949312402</v>
      </c>
      <c r="N2826">
        <v>1</v>
      </c>
      <c r="O2826">
        <v>5</v>
      </c>
      <c r="P2826">
        <v>1</v>
      </c>
      <c r="Q2826">
        <v>33000</v>
      </c>
      <c r="R2826" t="s">
        <v>29</v>
      </c>
      <c r="S2826">
        <v>760</v>
      </c>
      <c r="T2826">
        <v>1</v>
      </c>
      <c r="U2826" t="s">
        <v>29</v>
      </c>
      <c r="V2826">
        <v>160</v>
      </c>
      <c r="W2826">
        <v>75</v>
      </c>
      <c r="X2826">
        <v>833.13592537</v>
      </c>
      <c r="Y2826">
        <v>1180.6762034999999</v>
      </c>
      <c r="Z2826">
        <v>941.84930483999995</v>
      </c>
      <c r="AA2826">
        <v>757.91510096000002</v>
      </c>
      <c r="AB2826">
        <v>-9</v>
      </c>
    </row>
    <row r="2827" spans="1:28" x14ac:dyDescent="0.35">
      <c r="A2827" t="s">
        <v>2857</v>
      </c>
      <c r="B2827">
        <v>53</v>
      </c>
      <c r="C2827" t="s">
        <v>29</v>
      </c>
      <c r="D2827" t="s">
        <v>34</v>
      </c>
      <c r="E2827">
        <v>63429</v>
      </c>
      <c r="F2827">
        <v>969</v>
      </c>
      <c r="G2827">
        <v>23828</v>
      </c>
      <c r="H2827">
        <v>3</v>
      </c>
      <c r="I2827">
        <v>1920</v>
      </c>
      <c r="J2827" t="s">
        <v>29</v>
      </c>
      <c r="K2827">
        <v>1</v>
      </c>
      <c r="L2827">
        <v>70000</v>
      </c>
      <c r="M2827">
        <f>LN(thads2013n[[#This Row],[VALUE]])</f>
        <v>11.156250521031495</v>
      </c>
      <c r="N2827">
        <v>1</v>
      </c>
      <c r="O2827">
        <v>6</v>
      </c>
      <c r="P2827">
        <v>4</v>
      </c>
      <c r="Q2827">
        <v>47948</v>
      </c>
      <c r="R2827" t="s">
        <v>29</v>
      </c>
      <c r="S2827">
        <v>561</v>
      </c>
      <c r="T2827">
        <v>1</v>
      </c>
      <c r="U2827" t="s">
        <v>29</v>
      </c>
      <c r="V2827">
        <v>211</v>
      </c>
      <c r="W2827">
        <v>83.333333332999999</v>
      </c>
      <c r="X2827">
        <v>759.55016418000002</v>
      </c>
      <c r="Y2827">
        <v>1029.8592693999999</v>
      </c>
      <c r="Z2827">
        <v>844.10501488</v>
      </c>
      <c r="AA2827">
        <v>701.04507851999995</v>
      </c>
      <c r="AB2827">
        <v>-9</v>
      </c>
    </row>
    <row r="2828" spans="1:28" x14ac:dyDescent="0.35">
      <c r="A2828" t="s">
        <v>2858</v>
      </c>
      <c r="B2828">
        <v>70</v>
      </c>
      <c r="C2828" t="s">
        <v>36</v>
      </c>
      <c r="D2828" t="s">
        <v>36</v>
      </c>
      <c r="E2828">
        <v>56545</v>
      </c>
      <c r="F2828">
        <v>1058</v>
      </c>
      <c r="G2828">
        <v>11067</v>
      </c>
      <c r="H2828">
        <v>3</v>
      </c>
      <c r="I2828">
        <v>1950</v>
      </c>
      <c r="J2828" t="s">
        <v>29</v>
      </c>
      <c r="K2828">
        <v>1</v>
      </c>
      <c r="L2828">
        <v>120000</v>
      </c>
      <c r="M2828">
        <f>LN(thads2013n[[#This Row],[VALUE]])</f>
        <v>11.695247021764184</v>
      </c>
      <c r="N2828">
        <v>1</v>
      </c>
      <c r="O2828">
        <v>7</v>
      </c>
      <c r="P2828">
        <v>1</v>
      </c>
      <c r="Q2828">
        <v>83000</v>
      </c>
      <c r="R2828" t="s">
        <v>29</v>
      </c>
      <c r="S2828">
        <v>246</v>
      </c>
      <c r="T2828">
        <v>1</v>
      </c>
      <c r="U2828" t="s">
        <v>29</v>
      </c>
      <c r="V2828">
        <v>133</v>
      </c>
      <c r="W2828">
        <v>29.166666667000001</v>
      </c>
      <c r="X2828">
        <v>959.68123383</v>
      </c>
      <c r="Y2828">
        <v>1423.0682713000001</v>
      </c>
      <c r="Z2828">
        <v>1104.6324064999999</v>
      </c>
      <c r="AA2828">
        <v>859.38680127999999</v>
      </c>
      <c r="AB2828">
        <v>-9</v>
      </c>
    </row>
    <row r="2829" spans="1:28" x14ac:dyDescent="0.35">
      <c r="A2829" t="s">
        <v>2859</v>
      </c>
      <c r="B2829">
        <v>54</v>
      </c>
      <c r="C2829" t="s">
        <v>31</v>
      </c>
      <c r="D2829" t="s">
        <v>34</v>
      </c>
      <c r="E2829">
        <v>57596</v>
      </c>
      <c r="F2829">
        <v>991</v>
      </c>
      <c r="G2829">
        <v>18050</v>
      </c>
      <c r="H2829">
        <v>4</v>
      </c>
      <c r="I2829">
        <v>1960</v>
      </c>
      <c r="J2829" t="s">
        <v>29</v>
      </c>
      <c r="K2829">
        <v>1</v>
      </c>
      <c r="L2829">
        <v>120000</v>
      </c>
      <c r="M2829">
        <f>LN(thads2013n[[#This Row],[VALUE]])</f>
        <v>11.695247021764184</v>
      </c>
      <c r="N2829">
        <v>1</v>
      </c>
      <c r="O2829">
        <v>7</v>
      </c>
      <c r="P2829">
        <v>3</v>
      </c>
      <c r="Q2829">
        <v>80337</v>
      </c>
      <c r="R2829" t="s">
        <v>29</v>
      </c>
      <c r="S2829">
        <v>411</v>
      </c>
      <c r="T2829">
        <v>1</v>
      </c>
      <c r="U2829" t="s">
        <v>29</v>
      </c>
      <c r="V2829">
        <v>147</v>
      </c>
      <c r="W2829">
        <v>61.25</v>
      </c>
      <c r="X2829">
        <v>1005.7645672</v>
      </c>
      <c r="Y2829">
        <v>1469.1516047</v>
      </c>
      <c r="Z2829">
        <v>1150.7157397999999</v>
      </c>
      <c r="AA2829">
        <v>905.47013460999995</v>
      </c>
      <c r="AB2829">
        <v>-9</v>
      </c>
    </row>
    <row r="2830" spans="1:28" x14ac:dyDescent="0.35">
      <c r="A2830" t="s">
        <v>2860</v>
      </c>
      <c r="B2830">
        <v>46</v>
      </c>
      <c r="C2830" t="s">
        <v>31</v>
      </c>
      <c r="D2830" t="s">
        <v>34</v>
      </c>
      <c r="E2830">
        <v>57596</v>
      </c>
      <c r="F2830">
        <v>883</v>
      </c>
      <c r="G2830">
        <v>15452</v>
      </c>
      <c r="H2830">
        <v>3</v>
      </c>
      <c r="I2830">
        <v>1940</v>
      </c>
      <c r="J2830" t="s">
        <v>29</v>
      </c>
      <c r="K2830">
        <v>1</v>
      </c>
      <c r="L2830">
        <v>80000</v>
      </c>
      <c r="M2830">
        <f>LN(thads2013n[[#This Row],[VALUE]])</f>
        <v>11.289781913656018</v>
      </c>
      <c r="N2830">
        <v>1</v>
      </c>
      <c r="O2830">
        <v>5</v>
      </c>
      <c r="P2830">
        <v>2</v>
      </c>
      <c r="Q2830">
        <v>60974</v>
      </c>
      <c r="R2830" t="s">
        <v>29</v>
      </c>
      <c r="S2830">
        <v>435</v>
      </c>
      <c r="T2830">
        <v>1</v>
      </c>
      <c r="U2830" t="s">
        <v>29</v>
      </c>
      <c r="V2830">
        <v>223.33333332999999</v>
      </c>
      <c r="W2830">
        <v>20</v>
      </c>
      <c r="X2830">
        <v>775.00971144000005</v>
      </c>
      <c r="Y2830">
        <v>1083.9344031000001</v>
      </c>
      <c r="Z2830">
        <v>871.64382652999996</v>
      </c>
      <c r="AA2830">
        <v>708.14675640999997</v>
      </c>
      <c r="AB2830">
        <v>-9</v>
      </c>
    </row>
    <row r="2831" spans="1:28" x14ac:dyDescent="0.35">
      <c r="A2831" t="s">
        <v>2861</v>
      </c>
      <c r="B2831">
        <v>85</v>
      </c>
      <c r="C2831" t="s">
        <v>34</v>
      </c>
      <c r="D2831" t="s">
        <v>34</v>
      </c>
      <c r="E2831">
        <v>62258</v>
      </c>
      <c r="F2831">
        <v>1082</v>
      </c>
      <c r="G2831">
        <v>13984</v>
      </c>
      <c r="H2831">
        <v>4</v>
      </c>
      <c r="I2831">
        <v>1950</v>
      </c>
      <c r="J2831" t="s">
        <v>29</v>
      </c>
      <c r="K2831">
        <v>1</v>
      </c>
      <c r="L2831">
        <v>100000</v>
      </c>
      <c r="M2831">
        <f>LN(thads2013n[[#This Row],[VALUE]])</f>
        <v>11.512925464970229</v>
      </c>
      <c r="N2831">
        <v>1</v>
      </c>
      <c r="O2831">
        <v>7</v>
      </c>
      <c r="P2831">
        <v>2</v>
      </c>
      <c r="Q2831">
        <v>21400</v>
      </c>
      <c r="R2831" t="s">
        <v>29</v>
      </c>
      <c r="S2831">
        <v>370</v>
      </c>
      <c r="T2831">
        <v>1</v>
      </c>
      <c r="U2831" t="s">
        <v>29</v>
      </c>
      <c r="V2831">
        <v>211.33333332999999</v>
      </c>
      <c r="W2831">
        <v>70.833333332999999</v>
      </c>
      <c r="X2831">
        <v>946.76213929999994</v>
      </c>
      <c r="Y2831">
        <v>1332.9180039</v>
      </c>
      <c r="Z2831">
        <v>1067.5547832</v>
      </c>
      <c r="AA2831">
        <v>863.18344550999996</v>
      </c>
      <c r="AB2831">
        <v>-9</v>
      </c>
    </row>
    <row r="2832" spans="1:28" x14ac:dyDescent="0.35">
      <c r="A2832" t="s">
        <v>2862</v>
      </c>
      <c r="B2832">
        <v>55</v>
      </c>
      <c r="C2832" t="s">
        <v>34</v>
      </c>
      <c r="D2832" t="s">
        <v>34</v>
      </c>
      <c r="E2832">
        <v>62258</v>
      </c>
      <c r="F2832">
        <v>729</v>
      </c>
      <c r="G2832">
        <v>12005</v>
      </c>
      <c r="H2832">
        <v>2</v>
      </c>
      <c r="I2832">
        <v>1970</v>
      </c>
      <c r="J2832" t="s">
        <v>29</v>
      </c>
      <c r="K2832">
        <v>1</v>
      </c>
      <c r="L2832">
        <v>70000</v>
      </c>
      <c r="M2832">
        <f>LN(thads2013n[[#This Row],[VALUE]])</f>
        <v>11.156250521031495</v>
      </c>
      <c r="N2832">
        <v>1</v>
      </c>
      <c r="O2832">
        <v>5</v>
      </c>
      <c r="P2832">
        <v>1</v>
      </c>
      <c r="Q2832">
        <v>52020</v>
      </c>
      <c r="R2832" t="s">
        <v>29</v>
      </c>
      <c r="S2832">
        <v>283</v>
      </c>
      <c r="T2832">
        <v>1</v>
      </c>
      <c r="U2832" t="s">
        <v>29</v>
      </c>
      <c r="V2832">
        <v>159.66666667000001</v>
      </c>
      <c r="W2832">
        <v>48.833333332999999</v>
      </c>
      <c r="X2832">
        <v>673.71683084999995</v>
      </c>
      <c r="Y2832">
        <v>944.02593606000005</v>
      </c>
      <c r="Z2832">
        <v>758.27168154000003</v>
      </c>
      <c r="AA2832">
        <v>615.21174518999999</v>
      </c>
      <c r="AB2832">
        <v>-9</v>
      </c>
    </row>
    <row r="2833" spans="1:28" x14ac:dyDescent="0.35">
      <c r="A2833" t="s">
        <v>2863</v>
      </c>
      <c r="B2833">
        <v>32</v>
      </c>
      <c r="C2833" t="s">
        <v>36</v>
      </c>
      <c r="D2833" t="s">
        <v>28</v>
      </c>
      <c r="E2833">
        <v>49074</v>
      </c>
      <c r="F2833">
        <v>873</v>
      </c>
      <c r="G2833">
        <v>12005</v>
      </c>
      <c r="H2833">
        <v>3</v>
      </c>
      <c r="I2833">
        <v>1970</v>
      </c>
      <c r="J2833" t="s">
        <v>29</v>
      </c>
      <c r="K2833">
        <v>1</v>
      </c>
      <c r="L2833">
        <v>190000</v>
      </c>
      <c r="M2833">
        <f>LN(thads2013n[[#This Row],[VALUE]])</f>
        <v>12.154779351142624</v>
      </c>
      <c r="N2833">
        <v>1</v>
      </c>
      <c r="O2833">
        <v>6</v>
      </c>
      <c r="P2833">
        <v>1</v>
      </c>
      <c r="Q2833">
        <v>114987</v>
      </c>
      <c r="R2833" t="s">
        <v>29</v>
      </c>
      <c r="S2833">
        <v>571</v>
      </c>
      <c r="T2833">
        <v>1</v>
      </c>
      <c r="U2833" t="s">
        <v>29</v>
      </c>
      <c r="V2833">
        <v>188</v>
      </c>
      <c r="W2833">
        <v>133.33333332999999</v>
      </c>
      <c r="X2833">
        <v>1584.0647312999999</v>
      </c>
      <c r="Y2833">
        <v>2317.7608740999999</v>
      </c>
      <c r="Z2833">
        <v>1813.5707547</v>
      </c>
      <c r="AA2833">
        <v>1425.2652131</v>
      </c>
      <c r="AB2833">
        <v>-9</v>
      </c>
    </row>
    <row r="2834" spans="1:28" x14ac:dyDescent="0.35">
      <c r="A2834" t="s">
        <v>2864</v>
      </c>
      <c r="B2834">
        <v>73</v>
      </c>
      <c r="C2834" t="s">
        <v>29</v>
      </c>
      <c r="D2834" t="s">
        <v>28</v>
      </c>
      <c r="E2834">
        <v>72531</v>
      </c>
      <c r="F2834">
        <v>1117</v>
      </c>
      <c r="G2834">
        <v>13948</v>
      </c>
      <c r="H2834">
        <v>3</v>
      </c>
      <c r="I2834">
        <v>1960</v>
      </c>
      <c r="J2834" t="s">
        <v>29</v>
      </c>
      <c r="K2834">
        <v>1</v>
      </c>
      <c r="L2834">
        <v>100000</v>
      </c>
      <c r="M2834">
        <f>LN(thads2013n[[#This Row],[VALUE]])</f>
        <v>11.512925464970229</v>
      </c>
      <c r="N2834">
        <v>1</v>
      </c>
      <c r="O2834">
        <v>6</v>
      </c>
      <c r="P2834">
        <v>2</v>
      </c>
      <c r="Q2834">
        <v>17400</v>
      </c>
      <c r="R2834" t="s">
        <v>29</v>
      </c>
      <c r="S2834">
        <v>425</v>
      </c>
      <c r="T2834">
        <v>1</v>
      </c>
      <c r="U2834" t="s">
        <v>29</v>
      </c>
      <c r="V2834">
        <v>179.83333332999999</v>
      </c>
      <c r="W2834">
        <v>25</v>
      </c>
      <c r="X2834">
        <v>869.42880596999998</v>
      </c>
      <c r="Y2834">
        <v>1255.5846706</v>
      </c>
      <c r="Z2834">
        <v>990.22144981999998</v>
      </c>
      <c r="AA2834">
        <v>785.85011218</v>
      </c>
      <c r="AB2834">
        <v>-9</v>
      </c>
    </row>
    <row r="2835" spans="1:28" x14ac:dyDescent="0.35">
      <c r="A2835" t="s">
        <v>2865</v>
      </c>
      <c r="B2835">
        <v>69</v>
      </c>
      <c r="C2835" t="s">
        <v>29</v>
      </c>
      <c r="D2835" t="s">
        <v>28</v>
      </c>
      <c r="E2835">
        <v>55926</v>
      </c>
      <c r="F2835">
        <v>1025</v>
      </c>
      <c r="G2835">
        <v>11080</v>
      </c>
      <c r="H2835">
        <v>3</v>
      </c>
      <c r="I2835">
        <v>1940</v>
      </c>
      <c r="J2835" t="s">
        <v>29</v>
      </c>
      <c r="K2835">
        <v>1</v>
      </c>
      <c r="L2835">
        <v>80000</v>
      </c>
      <c r="M2835">
        <f>LN(thads2013n[[#This Row],[VALUE]])</f>
        <v>11.289781913656018</v>
      </c>
      <c r="N2835">
        <v>1</v>
      </c>
      <c r="O2835">
        <v>6</v>
      </c>
      <c r="P2835">
        <v>1</v>
      </c>
      <c r="Q2835">
        <v>314235</v>
      </c>
      <c r="R2835" t="s">
        <v>29</v>
      </c>
      <c r="S2835">
        <v>633</v>
      </c>
      <c r="T2835">
        <v>1</v>
      </c>
      <c r="U2835" t="s">
        <v>29</v>
      </c>
      <c r="V2835">
        <v>381</v>
      </c>
      <c r="W2835">
        <v>18.75</v>
      </c>
      <c r="X2835">
        <v>931.42637810999997</v>
      </c>
      <c r="Y2835">
        <v>1240.3510698</v>
      </c>
      <c r="Z2835">
        <v>1028.0604932000001</v>
      </c>
      <c r="AA2835">
        <v>864.56342307</v>
      </c>
      <c r="AB2835">
        <v>-9</v>
      </c>
    </row>
    <row r="2836" spans="1:28" x14ac:dyDescent="0.35">
      <c r="A2836" t="s">
        <v>2866</v>
      </c>
      <c r="B2836">
        <v>67</v>
      </c>
      <c r="C2836" t="s">
        <v>29</v>
      </c>
      <c r="D2836" t="s">
        <v>28</v>
      </c>
      <c r="E2836">
        <v>55926</v>
      </c>
      <c r="F2836">
        <v>1178</v>
      </c>
      <c r="G2836">
        <v>23483</v>
      </c>
      <c r="H2836">
        <v>4</v>
      </c>
      <c r="I2836">
        <v>1970</v>
      </c>
      <c r="J2836" t="s">
        <v>29</v>
      </c>
      <c r="K2836">
        <v>1</v>
      </c>
      <c r="L2836">
        <v>80000</v>
      </c>
      <c r="M2836">
        <f>LN(thads2013n[[#This Row],[VALUE]])</f>
        <v>11.289781913656018</v>
      </c>
      <c r="N2836">
        <v>1</v>
      </c>
      <c r="O2836">
        <v>6</v>
      </c>
      <c r="P2836">
        <v>4</v>
      </c>
      <c r="Q2836">
        <v>10000</v>
      </c>
      <c r="R2836" t="s">
        <v>29</v>
      </c>
      <c r="S2836">
        <v>267</v>
      </c>
      <c r="T2836">
        <v>1</v>
      </c>
      <c r="U2836" t="s">
        <v>29</v>
      </c>
      <c r="V2836">
        <v>164.5</v>
      </c>
      <c r="W2836">
        <v>35.416666667000001</v>
      </c>
      <c r="X2836">
        <v>731.59304478000001</v>
      </c>
      <c r="Y2836">
        <v>1040.5177365</v>
      </c>
      <c r="Z2836">
        <v>828.22715986000003</v>
      </c>
      <c r="AA2836">
        <v>664.73008974000004</v>
      </c>
      <c r="AB2836">
        <v>-9</v>
      </c>
    </row>
    <row r="2837" spans="1:28" x14ac:dyDescent="0.35">
      <c r="A2837" t="s">
        <v>2867</v>
      </c>
      <c r="B2837">
        <v>62</v>
      </c>
      <c r="C2837" t="s">
        <v>34</v>
      </c>
      <c r="D2837" t="s">
        <v>28</v>
      </c>
      <c r="E2837">
        <v>60060</v>
      </c>
      <c r="F2837">
        <v>1282</v>
      </c>
      <c r="G2837">
        <v>28703</v>
      </c>
      <c r="H2837">
        <v>3</v>
      </c>
      <c r="I2837">
        <v>1960</v>
      </c>
      <c r="J2837" t="s">
        <v>29</v>
      </c>
      <c r="K2837">
        <v>1</v>
      </c>
      <c r="L2837">
        <v>170000</v>
      </c>
      <c r="M2837">
        <f>LN(thads2013n[[#This Row],[VALUE]])</f>
        <v>12.043553716032399</v>
      </c>
      <c r="N2837">
        <v>1</v>
      </c>
      <c r="O2837">
        <v>6</v>
      </c>
      <c r="P2837">
        <v>5</v>
      </c>
      <c r="Q2837">
        <v>129647</v>
      </c>
      <c r="R2837" t="s">
        <v>29</v>
      </c>
      <c r="S2837">
        <v>416</v>
      </c>
      <c r="T2837">
        <v>1</v>
      </c>
      <c r="U2837" t="s">
        <v>29</v>
      </c>
      <c r="V2837">
        <v>263</v>
      </c>
      <c r="W2837">
        <v>116.25</v>
      </c>
      <c r="X2837">
        <v>1509.0623035000001</v>
      </c>
      <c r="Y2837">
        <v>2165.5272733000002</v>
      </c>
      <c r="Z2837">
        <v>1714.4097979999999</v>
      </c>
      <c r="AA2837">
        <v>1366.9785240000001</v>
      </c>
      <c r="AB2837">
        <v>-9</v>
      </c>
    </row>
    <row r="2838" spans="1:28" x14ac:dyDescent="0.35">
      <c r="A2838" t="s">
        <v>2868</v>
      </c>
      <c r="B2838">
        <v>59</v>
      </c>
      <c r="C2838" t="s">
        <v>36</v>
      </c>
      <c r="D2838" t="s">
        <v>34</v>
      </c>
      <c r="E2838">
        <v>63221</v>
      </c>
      <c r="F2838">
        <v>987</v>
      </c>
      <c r="G2838">
        <v>15452</v>
      </c>
      <c r="H2838">
        <v>3</v>
      </c>
      <c r="I2838">
        <v>1920</v>
      </c>
      <c r="J2838" t="s">
        <v>29</v>
      </c>
      <c r="K2838">
        <v>1</v>
      </c>
      <c r="L2838">
        <v>80000</v>
      </c>
      <c r="M2838">
        <f>LN(thads2013n[[#This Row],[VALUE]])</f>
        <v>11.289781913656018</v>
      </c>
      <c r="N2838">
        <v>1</v>
      </c>
      <c r="O2838">
        <v>7</v>
      </c>
      <c r="P2838">
        <v>2</v>
      </c>
      <c r="Q2838">
        <v>81234</v>
      </c>
      <c r="R2838" t="s">
        <v>29</v>
      </c>
      <c r="S2838">
        <v>427</v>
      </c>
      <c r="T2838">
        <v>1</v>
      </c>
      <c r="U2838" t="s">
        <v>29</v>
      </c>
      <c r="V2838">
        <v>224.08333332999999</v>
      </c>
      <c r="W2838">
        <v>73.333333332999999</v>
      </c>
      <c r="X2838">
        <v>829.09304478000001</v>
      </c>
      <c r="Y2838">
        <v>1138.0177365</v>
      </c>
      <c r="Z2838">
        <v>925.72715986000003</v>
      </c>
      <c r="AA2838">
        <v>762.23008974000004</v>
      </c>
      <c r="AB2838">
        <v>-9</v>
      </c>
    </row>
    <row r="2839" spans="1:28" x14ac:dyDescent="0.35">
      <c r="A2839" t="s">
        <v>2869</v>
      </c>
      <c r="B2839">
        <v>32</v>
      </c>
      <c r="C2839" t="s">
        <v>34</v>
      </c>
      <c r="D2839" t="s">
        <v>29</v>
      </c>
      <c r="E2839">
        <v>70536</v>
      </c>
      <c r="F2839">
        <v>904</v>
      </c>
      <c r="G2839">
        <v>12005</v>
      </c>
      <c r="H2839">
        <v>2</v>
      </c>
      <c r="I2839">
        <v>1919</v>
      </c>
      <c r="J2839" t="s">
        <v>29</v>
      </c>
      <c r="K2839">
        <v>1</v>
      </c>
      <c r="L2839">
        <v>80000</v>
      </c>
      <c r="M2839">
        <f>LN(thads2013n[[#This Row],[VALUE]])</f>
        <v>11.289781913656018</v>
      </c>
      <c r="N2839">
        <v>1</v>
      </c>
      <c r="O2839">
        <v>4</v>
      </c>
      <c r="P2839">
        <v>1</v>
      </c>
      <c r="Q2839">
        <v>30000</v>
      </c>
      <c r="R2839" t="s">
        <v>29</v>
      </c>
      <c r="S2839">
        <v>1426</v>
      </c>
      <c r="T2839">
        <v>1</v>
      </c>
      <c r="U2839" t="s">
        <v>29</v>
      </c>
      <c r="V2839">
        <v>326.33333333000002</v>
      </c>
      <c r="W2839">
        <v>66.666666667000001</v>
      </c>
      <c r="X2839">
        <v>924.67637810999997</v>
      </c>
      <c r="Y2839">
        <v>1233.6010698</v>
      </c>
      <c r="Z2839">
        <v>1021.3104932</v>
      </c>
      <c r="AA2839">
        <v>857.81342307</v>
      </c>
      <c r="AB2839">
        <v>-9</v>
      </c>
    </row>
    <row r="2840" spans="1:28" x14ac:dyDescent="0.35">
      <c r="A2840" t="s">
        <v>2870</v>
      </c>
      <c r="B2840">
        <v>40</v>
      </c>
      <c r="C2840" t="s">
        <v>34</v>
      </c>
      <c r="D2840" t="s">
        <v>34</v>
      </c>
      <c r="E2840">
        <v>53900</v>
      </c>
      <c r="F2840">
        <v>619</v>
      </c>
      <c r="G2840">
        <v>15517</v>
      </c>
      <c r="H2840">
        <v>2</v>
      </c>
      <c r="I2840">
        <v>1920</v>
      </c>
      <c r="J2840" t="s">
        <v>29</v>
      </c>
      <c r="K2840">
        <v>1</v>
      </c>
      <c r="L2840">
        <v>130000</v>
      </c>
      <c r="M2840">
        <f>LN(thads2013n[[#This Row],[VALUE]])</f>
        <v>11.77528972943772</v>
      </c>
      <c r="N2840">
        <v>1</v>
      </c>
      <c r="O2840">
        <v>5</v>
      </c>
      <c r="P2840">
        <v>2</v>
      </c>
      <c r="Q2840">
        <v>79974</v>
      </c>
      <c r="R2840" t="s">
        <v>29</v>
      </c>
      <c r="S2840">
        <v>896</v>
      </c>
      <c r="T2840">
        <v>1</v>
      </c>
      <c r="U2840" t="s">
        <v>29</v>
      </c>
      <c r="V2840">
        <v>153.83333332999999</v>
      </c>
      <c r="W2840">
        <v>66.666666667000001</v>
      </c>
      <c r="X2840">
        <v>1084.4741144</v>
      </c>
      <c r="Y2840">
        <v>1586.4767383999999</v>
      </c>
      <c r="Z2840">
        <v>1241.5045514000001</v>
      </c>
      <c r="AA2840">
        <v>975.82181249999996</v>
      </c>
      <c r="AB2840">
        <v>-9</v>
      </c>
    </row>
    <row r="2841" spans="1:28" x14ac:dyDescent="0.35">
      <c r="A2841" t="s">
        <v>2871</v>
      </c>
      <c r="B2841">
        <v>49</v>
      </c>
      <c r="C2841" t="s">
        <v>34</v>
      </c>
      <c r="D2841" t="s">
        <v>34</v>
      </c>
      <c r="E2841">
        <v>53900</v>
      </c>
      <c r="F2841">
        <v>816</v>
      </c>
      <c r="G2841">
        <v>12019</v>
      </c>
      <c r="H2841">
        <v>3</v>
      </c>
      <c r="I2841">
        <v>1930</v>
      </c>
      <c r="J2841" t="s">
        <v>29</v>
      </c>
      <c r="K2841">
        <v>1</v>
      </c>
      <c r="L2841">
        <v>70000</v>
      </c>
      <c r="M2841">
        <f>LN(thads2013n[[#This Row],[VALUE]])</f>
        <v>11.156250521031495</v>
      </c>
      <c r="N2841">
        <v>1</v>
      </c>
      <c r="O2841">
        <v>6</v>
      </c>
      <c r="P2841">
        <v>1</v>
      </c>
      <c r="Q2841">
        <v>11987</v>
      </c>
      <c r="R2841" t="s">
        <v>29</v>
      </c>
      <c r="S2841">
        <v>274</v>
      </c>
      <c r="T2841">
        <v>1</v>
      </c>
      <c r="U2841" t="s">
        <v>29</v>
      </c>
      <c r="V2841">
        <v>143.41666667000001</v>
      </c>
      <c r="W2841">
        <v>17.25</v>
      </c>
      <c r="X2841">
        <v>625.88349750999998</v>
      </c>
      <c r="Y2841">
        <v>896.19260272999998</v>
      </c>
      <c r="Z2841">
        <v>710.43834820999996</v>
      </c>
      <c r="AA2841">
        <v>567.37841186000003</v>
      </c>
      <c r="AB2841">
        <v>-9</v>
      </c>
    </row>
    <row r="2842" spans="1:28" x14ac:dyDescent="0.35">
      <c r="A2842" t="s">
        <v>2872</v>
      </c>
      <c r="B2842">
        <v>68</v>
      </c>
      <c r="C2842" t="s">
        <v>34</v>
      </c>
      <c r="D2842" t="s">
        <v>34</v>
      </c>
      <c r="E2842">
        <v>53900</v>
      </c>
      <c r="F2842">
        <v>862</v>
      </c>
      <c r="G2842">
        <v>14007</v>
      </c>
      <c r="H2842">
        <v>4</v>
      </c>
      <c r="I2842">
        <v>1975</v>
      </c>
      <c r="J2842" t="s">
        <v>29</v>
      </c>
      <c r="K2842">
        <v>1</v>
      </c>
      <c r="L2842">
        <v>90000</v>
      </c>
      <c r="M2842">
        <f>LN(thads2013n[[#This Row],[VALUE]])</f>
        <v>11.407564949312402</v>
      </c>
      <c r="N2842">
        <v>1</v>
      </c>
      <c r="O2842">
        <v>8</v>
      </c>
      <c r="P2842">
        <v>2</v>
      </c>
      <c r="Q2842">
        <v>38648</v>
      </c>
      <c r="R2842" t="s">
        <v>29</v>
      </c>
      <c r="S2842">
        <v>582</v>
      </c>
      <c r="T2842">
        <v>1</v>
      </c>
      <c r="U2842" t="s">
        <v>29</v>
      </c>
      <c r="V2842">
        <v>298.33333333000002</v>
      </c>
      <c r="W2842">
        <v>0</v>
      </c>
      <c r="X2842">
        <v>896.46925870999996</v>
      </c>
      <c r="Y2842">
        <v>1244.0095368</v>
      </c>
      <c r="Z2842">
        <v>1005.1826382</v>
      </c>
      <c r="AA2842">
        <v>821.24843428999998</v>
      </c>
      <c r="AB2842">
        <v>-9</v>
      </c>
    </row>
    <row r="2843" spans="1:28" x14ac:dyDescent="0.35">
      <c r="A2843" t="s">
        <v>2873</v>
      </c>
      <c r="B2843">
        <v>74</v>
      </c>
      <c r="C2843" t="s">
        <v>36</v>
      </c>
      <c r="D2843" t="s">
        <v>29</v>
      </c>
      <c r="E2843">
        <v>64077</v>
      </c>
      <c r="F2843">
        <v>1189</v>
      </c>
      <c r="G2843">
        <v>13948</v>
      </c>
      <c r="H2843">
        <v>4</v>
      </c>
      <c r="I2843">
        <v>1919</v>
      </c>
      <c r="J2843" t="s">
        <v>29</v>
      </c>
      <c r="K2843">
        <v>1</v>
      </c>
      <c r="L2843">
        <v>650000</v>
      </c>
      <c r="M2843">
        <f>LN(thads2013n[[#This Row],[VALUE]])</f>
        <v>13.38472764187182</v>
      </c>
      <c r="N2843">
        <v>1</v>
      </c>
      <c r="O2843">
        <v>8</v>
      </c>
      <c r="P2843">
        <v>2</v>
      </c>
      <c r="Q2843">
        <v>104388</v>
      </c>
      <c r="R2843" t="s">
        <v>29</v>
      </c>
      <c r="S2843">
        <v>1394</v>
      </c>
      <c r="T2843">
        <v>1</v>
      </c>
      <c r="U2843" t="s">
        <v>29</v>
      </c>
      <c r="V2843">
        <v>398</v>
      </c>
      <c r="W2843">
        <v>162.5</v>
      </c>
      <c r="X2843">
        <v>4880.3705720999997</v>
      </c>
      <c r="Y2843">
        <v>7390.3836920000003</v>
      </c>
      <c r="Z2843">
        <v>5665.5227572000003</v>
      </c>
      <c r="AA2843">
        <v>4337.1090624999997</v>
      </c>
      <c r="AB2843">
        <v>-9</v>
      </c>
    </row>
    <row r="2844" spans="1:28" x14ac:dyDescent="0.35">
      <c r="A2844" t="s">
        <v>2874</v>
      </c>
      <c r="B2844">
        <v>46</v>
      </c>
      <c r="C2844" t="s">
        <v>36</v>
      </c>
      <c r="D2844" t="s">
        <v>29</v>
      </c>
      <c r="E2844">
        <v>64077</v>
      </c>
      <c r="F2844">
        <v>1041</v>
      </c>
      <c r="G2844">
        <v>18622</v>
      </c>
      <c r="H2844">
        <v>3</v>
      </c>
      <c r="I2844">
        <v>1920</v>
      </c>
      <c r="J2844" t="s">
        <v>29</v>
      </c>
      <c r="K2844">
        <v>1</v>
      </c>
      <c r="L2844">
        <v>180000</v>
      </c>
      <c r="M2844">
        <f>LN(thads2013n[[#This Row],[VALUE]])</f>
        <v>12.100712129872347</v>
      </c>
      <c r="N2844">
        <v>1</v>
      </c>
      <c r="O2844">
        <v>7</v>
      </c>
      <c r="P2844">
        <v>3</v>
      </c>
      <c r="Q2844">
        <v>112787</v>
      </c>
      <c r="R2844" t="s">
        <v>29</v>
      </c>
      <c r="S2844">
        <v>1568</v>
      </c>
      <c r="T2844">
        <v>1</v>
      </c>
      <c r="U2844" t="s">
        <v>29</v>
      </c>
      <c r="V2844">
        <v>197.58333332999999</v>
      </c>
      <c r="W2844">
        <v>45</v>
      </c>
      <c r="X2844">
        <v>1438.8551841000001</v>
      </c>
      <c r="Y2844">
        <v>2133.9357404000002</v>
      </c>
      <c r="Z2844">
        <v>1656.281943</v>
      </c>
      <c r="AA2844">
        <v>1288.4135352999999</v>
      </c>
      <c r="AB2844">
        <v>-9</v>
      </c>
    </row>
    <row r="2845" spans="1:28" x14ac:dyDescent="0.35">
      <c r="A2845" t="s">
        <v>2875</v>
      </c>
      <c r="B2845">
        <v>50</v>
      </c>
      <c r="C2845" t="s">
        <v>29</v>
      </c>
      <c r="D2845" t="s">
        <v>34</v>
      </c>
      <c r="E2845">
        <v>64362</v>
      </c>
      <c r="F2845">
        <v>1077</v>
      </c>
      <c r="G2845">
        <v>29153</v>
      </c>
      <c r="H2845">
        <v>3</v>
      </c>
      <c r="I2845">
        <v>1930</v>
      </c>
      <c r="J2845" t="s">
        <v>29</v>
      </c>
      <c r="K2845">
        <v>1</v>
      </c>
      <c r="L2845">
        <v>60000</v>
      </c>
      <c r="M2845">
        <f>LN(thads2013n[[#This Row],[VALUE]])</f>
        <v>11.002099841204238</v>
      </c>
      <c r="N2845">
        <v>1</v>
      </c>
      <c r="O2845">
        <v>6</v>
      </c>
      <c r="P2845">
        <v>5</v>
      </c>
      <c r="Q2845">
        <v>53579</v>
      </c>
      <c r="R2845" t="s">
        <v>29</v>
      </c>
      <c r="S2845">
        <v>832</v>
      </c>
      <c r="T2845">
        <v>1</v>
      </c>
      <c r="U2845" t="s">
        <v>29</v>
      </c>
      <c r="V2845">
        <v>224</v>
      </c>
      <c r="W2845">
        <v>100</v>
      </c>
      <c r="X2845">
        <v>722.75728358000003</v>
      </c>
      <c r="Y2845">
        <v>954.45080234</v>
      </c>
      <c r="Z2845">
        <v>795.23286988999996</v>
      </c>
      <c r="AA2845">
        <v>672.61006730999998</v>
      </c>
      <c r="AB2845">
        <v>-9</v>
      </c>
    </row>
    <row r="2846" spans="1:28" x14ac:dyDescent="0.35">
      <c r="A2846" t="s">
        <v>2876</v>
      </c>
      <c r="B2846">
        <v>62</v>
      </c>
      <c r="C2846" t="s">
        <v>34</v>
      </c>
      <c r="D2846" t="s">
        <v>29</v>
      </c>
      <c r="E2846">
        <v>77566</v>
      </c>
      <c r="F2846">
        <v>1012</v>
      </c>
      <c r="G2846">
        <v>15470</v>
      </c>
      <c r="H2846">
        <v>2</v>
      </c>
      <c r="I2846">
        <v>1950</v>
      </c>
      <c r="J2846" t="s">
        <v>29</v>
      </c>
      <c r="K2846">
        <v>1</v>
      </c>
      <c r="L2846">
        <v>130000</v>
      </c>
      <c r="M2846">
        <f>LN(thads2013n[[#This Row],[VALUE]])</f>
        <v>11.77528972943772</v>
      </c>
      <c r="N2846">
        <v>1</v>
      </c>
      <c r="O2846">
        <v>5</v>
      </c>
      <c r="P2846">
        <v>2</v>
      </c>
      <c r="Q2846">
        <v>14387</v>
      </c>
      <c r="R2846" t="s">
        <v>29</v>
      </c>
      <c r="S2846">
        <v>476</v>
      </c>
      <c r="T2846">
        <v>1</v>
      </c>
      <c r="U2846" t="s">
        <v>29</v>
      </c>
      <c r="V2846">
        <v>142.33333332999999</v>
      </c>
      <c r="W2846">
        <v>33.333333332999999</v>
      </c>
      <c r="X2846">
        <v>1039.6407810999999</v>
      </c>
      <c r="Y2846">
        <v>1541.6434051000001</v>
      </c>
      <c r="Z2846">
        <v>1196.6712181</v>
      </c>
      <c r="AA2846">
        <v>930.98847916</v>
      </c>
      <c r="AB2846">
        <v>-9</v>
      </c>
    </row>
    <row r="2847" spans="1:28" x14ac:dyDescent="0.35">
      <c r="A2847" t="s">
        <v>2877</v>
      </c>
      <c r="B2847">
        <v>59</v>
      </c>
      <c r="C2847" t="s">
        <v>36</v>
      </c>
      <c r="D2847" t="s">
        <v>34</v>
      </c>
      <c r="E2847">
        <v>58019</v>
      </c>
      <c r="F2847">
        <v>853</v>
      </c>
      <c r="G2847">
        <v>12036</v>
      </c>
      <c r="H2847">
        <v>3</v>
      </c>
      <c r="I2847">
        <v>1950</v>
      </c>
      <c r="J2847" t="s">
        <v>29</v>
      </c>
      <c r="K2847">
        <v>1</v>
      </c>
      <c r="L2847">
        <v>90000</v>
      </c>
      <c r="M2847">
        <f>LN(thads2013n[[#This Row],[VALUE]])</f>
        <v>11.407564949312402</v>
      </c>
      <c r="N2847">
        <v>1</v>
      </c>
      <c r="O2847">
        <v>6</v>
      </c>
      <c r="P2847">
        <v>1</v>
      </c>
      <c r="Q2847">
        <v>3420</v>
      </c>
      <c r="R2847" t="s">
        <v>29</v>
      </c>
      <c r="S2847">
        <v>263</v>
      </c>
      <c r="T2847">
        <v>1</v>
      </c>
      <c r="U2847" t="s">
        <v>29</v>
      </c>
      <c r="V2847">
        <v>154.83333332999999</v>
      </c>
      <c r="W2847">
        <v>22.5</v>
      </c>
      <c r="X2847">
        <v>775.46925870999996</v>
      </c>
      <c r="Y2847">
        <v>1123.0095368</v>
      </c>
      <c r="Z2847">
        <v>884.18263818000003</v>
      </c>
      <c r="AA2847">
        <v>700.24843428999998</v>
      </c>
      <c r="AB2847">
        <v>-9</v>
      </c>
    </row>
    <row r="2848" spans="1:28" x14ac:dyDescent="0.35">
      <c r="A2848" t="s">
        <v>2878</v>
      </c>
      <c r="B2848">
        <v>34</v>
      </c>
      <c r="C2848" t="s">
        <v>31</v>
      </c>
      <c r="D2848" t="s">
        <v>34</v>
      </c>
      <c r="E2848">
        <v>58768</v>
      </c>
      <c r="F2848">
        <v>849</v>
      </c>
      <c r="G2848">
        <v>23381</v>
      </c>
      <c r="H2848">
        <v>3</v>
      </c>
      <c r="I2848">
        <v>1919</v>
      </c>
      <c r="J2848" t="s">
        <v>29</v>
      </c>
      <c r="K2848">
        <v>1</v>
      </c>
      <c r="L2848">
        <v>70000</v>
      </c>
      <c r="M2848">
        <f>LN(thads2013n[[#This Row],[VALUE]])</f>
        <v>11.156250521031495</v>
      </c>
      <c r="N2848">
        <v>1</v>
      </c>
      <c r="O2848">
        <v>6</v>
      </c>
      <c r="P2848">
        <v>4</v>
      </c>
      <c r="Q2848">
        <v>5500</v>
      </c>
      <c r="R2848" t="s">
        <v>29</v>
      </c>
      <c r="S2848">
        <v>859</v>
      </c>
      <c r="T2848">
        <v>1</v>
      </c>
      <c r="U2848" t="s">
        <v>29</v>
      </c>
      <c r="V2848">
        <v>286</v>
      </c>
      <c r="W2848">
        <v>41.666666667000001</v>
      </c>
      <c r="X2848">
        <v>792.88349750999998</v>
      </c>
      <c r="Y2848">
        <v>1063.1926027</v>
      </c>
      <c r="Z2848">
        <v>877.43834820999996</v>
      </c>
      <c r="AA2848">
        <v>734.37841186000003</v>
      </c>
      <c r="AB2848">
        <v>-9</v>
      </c>
    </row>
    <row r="2849" spans="1:28" x14ac:dyDescent="0.35">
      <c r="A2849" t="s">
        <v>2879</v>
      </c>
      <c r="B2849">
        <v>76</v>
      </c>
      <c r="C2849" t="s">
        <v>36</v>
      </c>
      <c r="D2849" t="s">
        <v>28</v>
      </c>
      <c r="E2849">
        <v>59547</v>
      </c>
      <c r="F2849">
        <v>1004</v>
      </c>
      <c r="G2849">
        <v>18652</v>
      </c>
      <c r="H2849">
        <v>3</v>
      </c>
      <c r="I2849">
        <v>1960</v>
      </c>
      <c r="J2849" t="s">
        <v>29</v>
      </c>
      <c r="K2849">
        <v>1</v>
      </c>
      <c r="L2849">
        <v>70000</v>
      </c>
      <c r="M2849">
        <f>LN(thads2013n[[#This Row],[VALUE]])</f>
        <v>11.156250521031495</v>
      </c>
      <c r="N2849">
        <v>1</v>
      </c>
      <c r="O2849">
        <v>6</v>
      </c>
      <c r="P2849">
        <v>3</v>
      </c>
      <c r="Q2849">
        <v>19320</v>
      </c>
      <c r="R2849" t="s">
        <v>29</v>
      </c>
      <c r="S2849">
        <v>345</v>
      </c>
      <c r="T2849">
        <v>1</v>
      </c>
      <c r="U2849" t="s">
        <v>29</v>
      </c>
      <c r="V2849">
        <v>151.25</v>
      </c>
      <c r="W2849">
        <v>17.5</v>
      </c>
      <c r="X2849">
        <v>633.96683084999995</v>
      </c>
      <c r="Y2849">
        <v>904.27593606000005</v>
      </c>
      <c r="Z2849">
        <v>718.52168154000003</v>
      </c>
      <c r="AA2849">
        <v>575.46174518999999</v>
      </c>
      <c r="AB2849">
        <v>-9</v>
      </c>
    </row>
    <row r="2850" spans="1:28" x14ac:dyDescent="0.35">
      <c r="A2850" t="s">
        <v>2880</v>
      </c>
      <c r="B2850">
        <v>55</v>
      </c>
      <c r="C2850" t="s">
        <v>36</v>
      </c>
      <c r="D2850" t="s">
        <v>29</v>
      </c>
      <c r="E2850">
        <v>64077</v>
      </c>
      <c r="F2850">
        <v>1041</v>
      </c>
      <c r="G2850">
        <v>28261</v>
      </c>
      <c r="H2850">
        <v>3</v>
      </c>
      <c r="I2850">
        <v>1919</v>
      </c>
      <c r="J2850" t="s">
        <v>29</v>
      </c>
      <c r="K2850">
        <v>1</v>
      </c>
      <c r="L2850">
        <v>50000</v>
      </c>
      <c r="M2850">
        <f>LN(thads2013n[[#This Row],[VALUE]])</f>
        <v>10.819778284410283</v>
      </c>
      <c r="N2850">
        <v>1</v>
      </c>
      <c r="O2850">
        <v>7</v>
      </c>
      <c r="P2850">
        <v>5</v>
      </c>
      <c r="Q2850">
        <v>126961</v>
      </c>
      <c r="R2850" t="s">
        <v>29</v>
      </c>
      <c r="S2850">
        <v>470</v>
      </c>
      <c r="T2850">
        <v>1</v>
      </c>
      <c r="U2850" t="s">
        <v>29</v>
      </c>
      <c r="V2850">
        <v>282.33333333000002</v>
      </c>
      <c r="W2850">
        <v>41.666666667000001</v>
      </c>
      <c r="X2850">
        <v>656.29773632000001</v>
      </c>
      <c r="Y2850">
        <v>849.37566862000006</v>
      </c>
      <c r="Z2850">
        <v>716.69405825000001</v>
      </c>
      <c r="AA2850">
        <v>614.50838941999996</v>
      </c>
      <c r="AB2850">
        <v>-9</v>
      </c>
    </row>
    <row r="2851" spans="1:28" x14ac:dyDescent="0.35">
      <c r="A2851" t="s">
        <v>2881</v>
      </c>
      <c r="B2851">
        <v>77</v>
      </c>
      <c r="C2851" t="s">
        <v>29</v>
      </c>
      <c r="D2851" t="s">
        <v>28</v>
      </c>
      <c r="E2851">
        <v>60991</v>
      </c>
      <c r="F2851">
        <v>988</v>
      </c>
      <c r="G2851">
        <v>13948</v>
      </c>
      <c r="H2851">
        <v>3</v>
      </c>
      <c r="I2851">
        <v>1950</v>
      </c>
      <c r="J2851" t="s">
        <v>29</v>
      </c>
      <c r="K2851">
        <v>1</v>
      </c>
      <c r="L2851">
        <v>110000</v>
      </c>
      <c r="M2851">
        <f>LN(thads2013n[[#This Row],[VALUE]])</f>
        <v>11.608235644774552</v>
      </c>
      <c r="N2851">
        <v>1</v>
      </c>
      <c r="O2851">
        <v>6</v>
      </c>
      <c r="P2851">
        <v>2</v>
      </c>
      <c r="Q2851">
        <v>23200</v>
      </c>
      <c r="R2851" t="s">
        <v>29</v>
      </c>
      <c r="S2851">
        <v>996</v>
      </c>
      <c r="T2851">
        <v>1</v>
      </c>
      <c r="U2851" t="s">
        <v>29</v>
      </c>
      <c r="V2851">
        <v>144</v>
      </c>
      <c r="W2851">
        <v>58.333333332999999</v>
      </c>
      <c r="X2851">
        <v>933.38835323000001</v>
      </c>
      <c r="Y2851">
        <v>1358.1598042999999</v>
      </c>
      <c r="Z2851">
        <v>1066.2602615000001</v>
      </c>
      <c r="AA2851">
        <v>841.45179006000001</v>
      </c>
      <c r="AB2851">
        <v>-9</v>
      </c>
    </row>
    <row r="2852" spans="1:28" x14ac:dyDescent="0.35">
      <c r="A2852" t="s">
        <v>2882</v>
      </c>
      <c r="B2852">
        <v>49</v>
      </c>
      <c r="C2852" t="s">
        <v>29</v>
      </c>
      <c r="D2852" t="s">
        <v>36</v>
      </c>
      <c r="E2852">
        <v>58600</v>
      </c>
      <c r="F2852">
        <v>1469</v>
      </c>
      <c r="G2852">
        <v>30806</v>
      </c>
      <c r="H2852">
        <v>3</v>
      </c>
      <c r="I2852">
        <v>1975</v>
      </c>
      <c r="J2852" t="s">
        <v>29</v>
      </c>
      <c r="K2852">
        <v>1</v>
      </c>
      <c r="L2852">
        <v>250000</v>
      </c>
      <c r="M2852">
        <f>LN(thads2013n[[#This Row],[VALUE]])</f>
        <v>12.429216196844383</v>
      </c>
      <c r="N2852">
        <v>1</v>
      </c>
      <c r="O2852">
        <v>6</v>
      </c>
      <c r="P2852">
        <v>6</v>
      </c>
      <c r="Q2852">
        <v>114974</v>
      </c>
      <c r="R2852" t="s">
        <v>29</v>
      </c>
      <c r="S2852">
        <v>946</v>
      </c>
      <c r="T2852">
        <v>1</v>
      </c>
      <c r="U2852" t="s">
        <v>29</v>
      </c>
      <c r="V2852">
        <v>452.5</v>
      </c>
      <c r="W2852">
        <v>135</v>
      </c>
      <c r="X2852">
        <v>2248.9886815999998</v>
      </c>
      <c r="Y2852">
        <v>3214.3783431000002</v>
      </c>
      <c r="Z2852">
        <v>2550.9702911999998</v>
      </c>
      <c r="AA2852">
        <v>2040.0419471</v>
      </c>
      <c r="AB2852">
        <v>-9</v>
      </c>
    </row>
    <row r="2853" spans="1:28" x14ac:dyDescent="0.35">
      <c r="A2853" t="s">
        <v>2883</v>
      </c>
      <c r="B2853">
        <v>57</v>
      </c>
      <c r="C2853" t="s">
        <v>34</v>
      </c>
      <c r="D2853" t="s">
        <v>34</v>
      </c>
      <c r="E2853">
        <v>82300</v>
      </c>
      <c r="F2853">
        <v>1296</v>
      </c>
      <c r="G2853">
        <v>15470</v>
      </c>
      <c r="H2853">
        <v>3</v>
      </c>
      <c r="I2853">
        <v>1950</v>
      </c>
      <c r="J2853" t="s">
        <v>29</v>
      </c>
      <c r="K2853">
        <v>1</v>
      </c>
      <c r="L2853">
        <v>130000</v>
      </c>
      <c r="M2853">
        <f>LN(thads2013n[[#This Row],[VALUE]])</f>
        <v>11.77528972943772</v>
      </c>
      <c r="N2853">
        <v>1</v>
      </c>
      <c r="O2853">
        <v>5</v>
      </c>
      <c r="P2853">
        <v>2</v>
      </c>
      <c r="Q2853">
        <v>87974</v>
      </c>
      <c r="R2853" t="s">
        <v>29</v>
      </c>
      <c r="S2853">
        <v>975</v>
      </c>
      <c r="T2853">
        <v>1</v>
      </c>
      <c r="U2853" t="s">
        <v>29</v>
      </c>
      <c r="V2853">
        <v>133</v>
      </c>
      <c r="W2853">
        <v>100</v>
      </c>
      <c r="X2853">
        <v>1096.9741144</v>
      </c>
      <c r="Y2853">
        <v>1598.9767383999999</v>
      </c>
      <c r="Z2853">
        <v>1254.0045514000001</v>
      </c>
      <c r="AA2853">
        <v>988.32181249999996</v>
      </c>
      <c r="AB2853">
        <v>-9</v>
      </c>
    </row>
    <row r="2854" spans="1:28" x14ac:dyDescent="0.35">
      <c r="A2854" t="s">
        <v>2884</v>
      </c>
      <c r="B2854">
        <v>71</v>
      </c>
      <c r="C2854" t="s">
        <v>34</v>
      </c>
      <c r="D2854" t="s">
        <v>34</v>
      </c>
      <c r="E2854">
        <v>82300</v>
      </c>
      <c r="F2854">
        <v>1296</v>
      </c>
      <c r="G2854">
        <v>18050</v>
      </c>
      <c r="H2854">
        <v>3</v>
      </c>
      <c r="I2854">
        <v>1960</v>
      </c>
      <c r="J2854" t="s">
        <v>29</v>
      </c>
      <c r="K2854">
        <v>1</v>
      </c>
      <c r="L2854">
        <v>180000</v>
      </c>
      <c r="M2854">
        <f>LN(thads2013n[[#This Row],[VALUE]])</f>
        <v>12.100712129872347</v>
      </c>
      <c r="N2854">
        <v>1</v>
      </c>
      <c r="O2854">
        <v>7</v>
      </c>
      <c r="P2854">
        <v>3</v>
      </c>
      <c r="Q2854">
        <v>70012</v>
      </c>
      <c r="R2854" t="s">
        <v>29</v>
      </c>
      <c r="S2854">
        <v>1226</v>
      </c>
      <c r="T2854">
        <v>1</v>
      </c>
      <c r="U2854" t="s">
        <v>29</v>
      </c>
      <c r="V2854">
        <v>367.41666666999998</v>
      </c>
      <c r="W2854">
        <v>75</v>
      </c>
      <c r="X2854">
        <v>1638.6885173999999</v>
      </c>
      <c r="Y2854">
        <v>2333.7690736999998</v>
      </c>
      <c r="Z2854">
        <v>1856.1152764000001</v>
      </c>
      <c r="AA2854">
        <v>1488.2468686</v>
      </c>
      <c r="AB2854">
        <v>-9</v>
      </c>
    </row>
    <row r="2855" spans="1:28" x14ac:dyDescent="0.35">
      <c r="A2855" t="s">
        <v>2885</v>
      </c>
      <c r="B2855">
        <v>70</v>
      </c>
      <c r="C2855" t="s">
        <v>34</v>
      </c>
      <c r="D2855" t="s">
        <v>34</v>
      </c>
      <c r="E2855">
        <v>82300</v>
      </c>
      <c r="F2855">
        <v>1296</v>
      </c>
      <c r="G2855">
        <v>11114</v>
      </c>
      <c r="H2855">
        <v>3</v>
      </c>
      <c r="I2855">
        <v>1960</v>
      </c>
      <c r="J2855" t="s">
        <v>29</v>
      </c>
      <c r="K2855">
        <v>1</v>
      </c>
      <c r="L2855">
        <v>150000</v>
      </c>
      <c r="M2855">
        <f>LN(thads2013n[[#This Row],[VALUE]])</f>
        <v>11.918390573078392</v>
      </c>
      <c r="N2855">
        <v>1</v>
      </c>
      <c r="O2855">
        <v>6</v>
      </c>
      <c r="P2855">
        <v>1</v>
      </c>
      <c r="Q2855">
        <v>30500</v>
      </c>
      <c r="R2855" t="s">
        <v>29</v>
      </c>
      <c r="S2855">
        <v>1853</v>
      </c>
      <c r="T2855">
        <v>1</v>
      </c>
      <c r="U2855" t="s">
        <v>29</v>
      </c>
      <c r="V2855">
        <v>303</v>
      </c>
      <c r="W2855">
        <v>83.333333332999999</v>
      </c>
      <c r="X2855">
        <v>1383.2265422999999</v>
      </c>
      <c r="Y2855">
        <v>1962.4603391999999</v>
      </c>
      <c r="Z2855">
        <v>1564.4155080999999</v>
      </c>
      <c r="AA2855">
        <v>1257.8585016</v>
      </c>
      <c r="AB2855">
        <v>-9</v>
      </c>
    </row>
    <row r="2856" spans="1:28" x14ac:dyDescent="0.35">
      <c r="A2856" t="s">
        <v>2886</v>
      </c>
      <c r="B2856">
        <v>75</v>
      </c>
      <c r="C2856" t="s">
        <v>29</v>
      </c>
      <c r="D2856" t="s">
        <v>34</v>
      </c>
      <c r="E2856">
        <v>72700</v>
      </c>
      <c r="F2856">
        <v>828</v>
      </c>
      <c r="G2856">
        <v>13964</v>
      </c>
      <c r="H2856">
        <v>2</v>
      </c>
      <c r="I2856">
        <v>1940</v>
      </c>
      <c r="J2856" t="s">
        <v>29</v>
      </c>
      <c r="K2856">
        <v>1</v>
      </c>
      <c r="L2856">
        <v>40000</v>
      </c>
      <c r="M2856">
        <f>LN(thads2013n[[#This Row],[VALUE]])</f>
        <v>10.596634733096073</v>
      </c>
      <c r="N2856">
        <v>1</v>
      </c>
      <c r="O2856">
        <v>5</v>
      </c>
      <c r="P2856">
        <v>2</v>
      </c>
      <c r="Q2856">
        <v>22000</v>
      </c>
      <c r="R2856" t="s">
        <v>29</v>
      </c>
      <c r="S2856">
        <v>253</v>
      </c>
      <c r="T2856">
        <v>1</v>
      </c>
      <c r="U2856" t="s">
        <v>29</v>
      </c>
      <c r="V2856">
        <v>215.08333332999999</v>
      </c>
      <c r="W2856">
        <v>0</v>
      </c>
      <c r="X2856">
        <v>480.92152239000001</v>
      </c>
      <c r="Y2856">
        <v>635.38386822999996</v>
      </c>
      <c r="Z2856">
        <v>529.23857993000001</v>
      </c>
      <c r="AA2856">
        <v>447.49004487000002</v>
      </c>
      <c r="AB2856">
        <v>-9</v>
      </c>
    </row>
    <row r="2857" spans="1:28" x14ac:dyDescent="0.35">
      <c r="A2857" t="s">
        <v>2887</v>
      </c>
      <c r="B2857">
        <v>60</v>
      </c>
      <c r="C2857" t="s">
        <v>34</v>
      </c>
      <c r="D2857" t="s">
        <v>34</v>
      </c>
      <c r="E2857">
        <v>72700</v>
      </c>
      <c r="F2857">
        <v>1110</v>
      </c>
      <c r="G2857">
        <v>28229</v>
      </c>
      <c r="H2857">
        <v>3</v>
      </c>
      <c r="I2857">
        <v>1975</v>
      </c>
      <c r="J2857" t="s">
        <v>29</v>
      </c>
      <c r="K2857">
        <v>1</v>
      </c>
      <c r="L2857">
        <v>130000</v>
      </c>
      <c r="M2857">
        <f>LN(thads2013n[[#This Row],[VALUE]])</f>
        <v>11.77528972943772</v>
      </c>
      <c r="N2857">
        <v>1</v>
      </c>
      <c r="O2857">
        <v>6</v>
      </c>
      <c r="P2857">
        <v>5</v>
      </c>
      <c r="Q2857">
        <v>111516</v>
      </c>
      <c r="R2857" t="s">
        <v>29</v>
      </c>
      <c r="S2857">
        <v>754</v>
      </c>
      <c r="T2857">
        <v>1</v>
      </c>
      <c r="U2857" t="s">
        <v>29</v>
      </c>
      <c r="V2857">
        <v>456</v>
      </c>
      <c r="W2857">
        <v>100</v>
      </c>
      <c r="X2857">
        <v>1419.9741144</v>
      </c>
      <c r="Y2857">
        <v>1921.9767383999999</v>
      </c>
      <c r="Z2857">
        <v>1577.0045514000001</v>
      </c>
      <c r="AA2857">
        <v>1311.3218125000001</v>
      </c>
      <c r="AB2857">
        <v>-9</v>
      </c>
    </row>
    <row r="2858" spans="1:28" x14ac:dyDescent="0.35">
      <c r="A2858" t="s">
        <v>2888</v>
      </c>
      <c r="B2858">
        <v>69</v>
      </c>
      <c r="C2858" t="s">
        <v>34</v>
      </c>
      <c r="D2858" t="s">
        <v>29</v>
      </c>
      <c r="E2858">
        <v>77700</v>
      </c>
      <c r="F2858">
        <v>1147</v>
      </c>
      <c r="G2858">
        <v>11067</v>
      </c>
      <c r="H2858">
        <v>3</v>
      </c>
      <c r="I2858">
        <v>1940</v>
      </c>
      <c r="J2858" t="s">
        <v>29</v>
      </c>
      <c r="K2858">
        <v>1</v>
      </c>
      <c r="L2858">
        <v>120000</v>
      </c>
      <c r="M2858">
        <f>LN(thads2013n[[#This Row],[VALUE]])</f>
        <v>11.695247021764184</v>
      </c>
      <c r="N2858">
        <v>1</v>
      </c>
      <c r="O2858">
        <v>6</v>
      </c>
      <c r="P2858">
        <v>1</v>
      </c>
      <c r="Q2858">
        <v>1348</v>
      </c>
      <c r="R2858" t="s">
        <v>29</v>
      </c>
      <c r="S2858">
        <v>348</v>
      </c>
      <c r="T2858">
        <v>1</v>
      </c>
      <c r="U2858" t="s">
        <v>29</v>
      </c>
      <c r="V2858">
        <v>144.58333332999999</v>
      </c>
      <c r="W2858">
        <v>41.666666667000001</v>
      </c>
      <c r="X2858">
        <v>983.76456715999996</v>
      </c>
      <c r="Y2858">
        <v>1447.1516047</v>
      </c>
      <c r="Z2858">
        <v>1128.7157397999999</v>
      </c>
      <c r="AA2858">
        <v>883.47013460999995</v>
      </c>
      <c r="AB2858">
        <v>-9</v>
      </c>
    </row>
    <row r="2859" spans="1:28" x14ac:dyDescent="0.35">
      <c r="A2859" t="s">
        <v>2889</v>
      </c>
      <c r="B2859">
        <v>89</v>
      </c>
      <c r="C2859" t="s">
        <v>34</v>
      </c>
      <c r="D2859" t="s">
        <v>29</v>
      </c>
      <c r="E2859">
        <v>77700</v>
      </c>
      <c r="F2859">
        <v>1319</v>
      </c>
      <c r="G2859">
        <v>11067</v>
      </c>
      <c r="H2859">
        <v>5</v>
      </c>
      <c r="I2859">
        <v>1950</v>
      </c>
      <c r="J2859" t="s">
        <v>29</v>
      </c>
      <c r="K2859">
        <v>1</v>
      </c>
      <c r="L2859">
        <v>150000</v>
      </c>
      <c r="M2859">
        <f>LN(thads2013n[[#This Row],[VALUE]])</f>
        <v>11.918390573078392</v>
      </c>
      <c r="N2859">
        <v>1</v>
      </c>
      <c r="O2859">
        <v>8</v>
      </c>
      <c r="P2859">
        <v>1</v>
      </c>
      <c r="Q2859">
        <v>12132</v>
      </c>
      <c r="R2859" t="s">
        <v>29</v>
      </c>
      <c r="S2859">
        <v>447</v>
      </c>
      <c r="T2859">
        <v>1</v>
      </c>
      <c r="U2859" t="s">
        <v>29</v>
      </c>
      <c r="V2859">
        <v>198.16666667000001</v>
      </c>
      <c r="W2859">
        <v>54.166666667000001</v>
      </c>
      <c r="X2859">
        <v>1249.2265422999999</v>
      </c>
      <c r="Y2859">
        <v>1828.4603391999999</v>
      </c>
      <c r="Z2859">
        <v>1430.4155080999999</v>
      </c>
      <c r="AA2859">
        <v>1123.8585016</v>
      </c>
      <c r="AB2859">
        <v>-9</v>
      </c>
    </row>
    <row r="2860" spans="1:28" x14ac:dyDescent="0.35">
      <c r="A2860" t="s">
        <v>2890</v>
      </c>
      <c r="B2860">
        <v>87</v>
      </c>
      <c r="C2860" t="s">
        <v>34</v>
      </c>
      <c r="D2860" t="s">
        <v>29</v>
      </c>
      <c r="E2860">
        <v>89100</v>
      </c>
      <c r="F2860">
        <v>1202</v>
      </c>
      <c r="G2860">
        <v>11067</v>
      </c>
      <c r="H2860">
        <v>2</v>
      </c>
      <c r="I2860">
        <v>1950</v>
      </c>
      <c r="J2860" t="s">
        <v>29</v>
      </c>
      <c r="K2860">
        <v>1</v>
      </c>
      <c r="L2860">
        <v>230000</v>
      </c>
      <c r="M2860">
        <f>LN(thads2013n[[#This Row],[VALUE]])</f>
        <v>12.345834587905333</v>
      </c>
      <c r="N2860">
        <v>1</v>
      </c>
      <c r="O2860">
        <v>4</v>
      </c>
      <c r="P2860">
        <v>1</v>
      </c>
      <c r="Q2860">
        <v>13200</v>
      </c>
      <c r="R2860" t="s">
        <v>29</v>
      </c>
      <c r="S2860">
        <v>823</v>
      </c>
      <c r="T2860">
        <v>1</v>
      </c>
      <c r="U2860" t="s">
        <v>29</v>
      </c>
      <c r="V2860">
        <v>197.08333332999999</v>
      </c>
      <c r="W2860">
        <v>57.5</v>
      </c>
      <c r="X2860">
        <v>1783.1529204000001</v>
      </c>
      <c r="Y2860">
        <v>2671.3114089999999</v>
      </c>
      <c r="Z2860">
        <v>2060.9760013</v>
      </c>
      <c r="AA2860">
        <v>1590.9219247000001</v>
      </c>
      <c r="AB2860">
        <v>-9</v>
      </c>
    </row>
    <row r="2861" spans="1:28" x14ac:dyDescent="0.35">
      <c r="A2861" t="s">
        <v>2891</v>
      </c>
      <c r="B2861">
        <v>61</v>
      </c>
      <c r="C2861" t="s">
        <v>34</v>
      </c>
      <c r="D2861" t="s">
        <v>29</v>
      </c>
      <c r="E2861">
        <v>89100</v>
      </c>
      <c r="F2861">
        <v>1202</v>
      </c>
      <c r="G2861">
        <v>18097</v>
      </c>
      <c r="H2861">
        <v>2</v>
      </c>
      <c r="I2861">
        <v>1950</v>
      </c>
      <c r="J2861" t="s">
        <v>29</v>
      </c>
      <c r="K2861">
        <v>1</v>
      </c>
      <c r="L2861">
        <v>130000</v>
      </c>
      <c r="M2861">
        <f>LN(thads2013n[[#This Row],[VALUE]])</f>
        <v>11.77528972943772</v>
      </c>
      <c r="N2861">
        <v>1</v>
      </c>
      <c r="O2861">
        <v>4</v>
      </c>
      <c r="P2861">
        <v>3</v>
      </c>
      <c r="Q2861">
        <v>43641</v>
      </c>
      <c r="R2861" t="s">
        <v>29</v>
      </c>
      <c r="S2861">
        <v>1491</v>
      </c>
      <c r="T2861">
        <v>1</v>
      </c>
      <c r="U2861" t="s">
        <v>29</v>
      </c>
      <c r="V2861">
        <v>250.83333332999999</v>
      </c>
      <c r="W2861">
        <v>32.5</v>
      </c>
      <c r="X2861">
        <v>1147.3074478000001</v>
      </c>
      <c r="Y2861">
        <v>1649.3100717</v>
      </c>
      <c r="Z2861">
        <v>1304.3378848</v>
      </c>
      <c r="AA2861">
        <v>1038.6551457999999</v>
      </c>
      <c r="AB2861">
        <v>-9</v>
      </c>
    </row>
    <row r="2862" spans="1:28" x14ac:dyDescent="0.35">
      <c r="A2862" t="s">
        <v>2892</v>
      </c>
      <c r="B2862">
        <v>55</v>
      </c>
      <c r="C2862" t="s">
        <v>36</v>
      </c>
      <c r="D2862" t="s">
        <v>34</v>
      </c>
      <c r="E2862">
        <v>63221</v>
      </c>
      <c r="F2862">
        <v>987</v>
      </c>
      <c r="G2862">
        <v>23428</v>
      </c>
      <c r="H2862">
        <v>3</v>
      </c>
      <c r="I2862">
        <v>1975</v>
      </c>
      <c r="J2862" t="s">
        <v>29</v>
      </c>
      <c r="K2862">
        <v>1</v>
      </c>
      <c r="L2862">
        <v>300000</v>
      </c>
      <c r="M2862">
        <f>LN(thads2013n[[#This Row],[VALUE]])</f>
        <v>12.611537753638338</v>
      </c>
      <c r="N2862">
        <v>1</v>
      </c>
      <c r="O2862">
        <v>9</v>
      </c>
      <c r="P2862">
        <v>4</v>
      </c>
      <c r="Q2862">
        <v>180012</v>
      </c>
      <c r="R2862" t="s">
        <v>29</v>
      </c>
      <c r="S2862">
        <v>2485</v>
      </c>
      <c r="T2862">
        <v>1</v>
      </c>
      <c r="U2862" t="s">
        <v>29</v>
      </c>
      <c r="V2862">
        <v>468.25</v>
      </c>
      <c r="W2862">
        <v>100</v>
      </c>
      <c r="X2862">
        <v>2562.0364178999998</v>
      </c>
      <c r="Y2862">
        <v>3720.5040116999999</v>
      </c>
      <c r="Z2862">
        <v>2924.4143494999998</v>
      </c>
      <c r="AA2862">
        <v>2311.3003365</v>
      </c>
      <c r="AB2862">
        <v>-9</v>
      </c>
    </row>
    <row r="2863" spans="1:28" x14ac:dyDescent="0.35">
      <c r="A2863" t="s">
        <v>2893</v>
      </c>
      <c r="B2863">
        <v>81</v>
      </c>
      <c r="C2863" t="s">
        <v>29</v>
      </c>
      <c r="D2863" t="s">
        <v>28</v>
      </c>
      <c r="E2863">
        <v>56613</v>
      </c>
      <c r="F2863">
        <v>1164</v>
      </c>
      <c r="G2863">
        <v>18574</v>
      </c>
      <c r="H2863">
        <v>3</v>
      </c>
      <c r="I2863">
        <v>1960</v>
      </c>
      <c r="J2863" t="s">
        <v>29</v>
      </c>
      <c r="K2863">
        <v>1</v>
      </c>
      <c r="L2863">
        <v>120000</v>
      </c>
      <c r="M2863">
        <f>LN(thads2013n[[#This Row],[VALUE]])</f>
        <v>11.695247021764184</v>
      </c>
      <c r="N2863">
        <v>1</v>
      </c>
      <c r="O2863">
        <v>7</v>
      </c>
      <c r="P2863">
        <v>3</v>
      </c>
      <c r="Q2863">
        <v>67500</v>
      </c>
      <c r="R2863" t="s">
        <v>29</v>
      </c>
      <c r="S2863">
        <v>596</v>
      </c>
      <c r="T2863">
        <v>1</v>
      </c>
      <c r="U2863" t="s">
        <v>29</v>
      </c>
      <c r="V2863">
        <v>378.66666666999998</v>
      </c>
      <c r="W2863">
        <v>200</v>
      </c>
      <c r="X2863">
        <v>1376.1812338</v>
      </c>
      <c r="Y2863">
        <v>1839.5682713000001</v>
      </c>
      <c r="Z2863">
        <v>1521.1324064999999</v>
      </c>
      <c r="AA2863">
        <v>1275.8868012999999</v>
      </c>
      <c r="AB2863">
        <v>-9</v>
      </c>
    </row>
    <row r="2864" spans="1:28" x14ac:dyDescent="0.35">
      <c r="A2864" t="s">
        <v>2894</v>
      </c>
      <c r="B2864">
        <v>64</v>
      </c>
      <c r="C2864" t="s">
        <v>34</v>
      </c>
      <c r="D2864" t="s">
        <v>28</v>
      </c>
      <c r="E2864">
        <v>60060</v>
      </c>
      <c r="F2864">
        <v>1282</v>
      </c>
      <c r="G2864">
        <v>15452</v>
      </c>
      <c r="H2864">
        <v>3</v>
      </c>
      <c r="I2864">
        <v>1975</v>
      </c>
      <c r="J2864" t="s">
        <v>29</v>
      </c>
      <c r="K2864">
        <v>1</v>
      </c>
      <c r="L2864">
        <v>250000</v>
      </c>
      <c r="M2864">
        <f>LN(thads2013n[[#This Row],[VALUE]])</f>
        <v>12.429216196844383</v>
      </c>
      <c r="N2864">
        <v>1</v>
      </c>
      <c r="O2864">
        <v>7</v>
      </c>
      <c r="P2864">
        <v>2</v>
      </c>
      <c r="Q2864">
        <v>24517</v>
      </c>
      <c r="R2864" t="s">
        <v>29</v>
      </c>
      <c r="S2864">
        <v>1058</v>
      </c>
      <c r="T2864">
        <v>1</v>
      </c>
      <c r="U2864" t="s">
        <v>29</v>
      </c>
      <c r="V2864">
        <v>287.41666666999998</v>
      </c>
      <c r="W2864">
        <v>503.91666666999998</v>
      </c>
      <c r="X2864">
        <v>2452.8220148999999</v>
      </c>
      <c r="Y2864">
        <v>3418.2116764000002</v>
      </c>
      <c r="Z2864">
        <v>2754.8036246000001</v>
      </c>
      <c r="AA2864">
        <v>2243.8752804000001</v>
      </c>
      <c r="AB2864">
        <v>-9</v>
      </c>
    </row>
    <row r="2865" spans="1:28" x14ac:dyDescent="0.35">
      <c r="A2865" t="s">
        <v>2895</v>
      </c>
      <c r="B2865">
        <v>47</v>
      </c>
      <c r="C2865" t="s">
        <v>29</v>
      </c>
      <c r="D2865" t="s">
        <v>29</v>
      </c>
      <c r="E2865">
        <v>80677</v>
      </c>
      <c r="F2865">
        <v>1318</v>
      </c>
      <c r="G2865">
        <v>23381</v>
      </c>
      <c r="H2865">
        <v>4</v>
      </c>
      <c r="I2865">
        <v>1919</v>
      </c>
      <c r="J2865" t="s">
        <v>29</v>
      </c>
      <c r="K2865">
        <v>1</v>
      </c>
      <c r="L2865">
        <v>170000</v>
      </c>
      <c r="M2865">
        <f>LN(thads2013n[[#This Row],[VALUE]])</f>
        <v>12.043553716032399</v>
      </c>
      <c r="N2865">
        <v>1</v>
      </c>
      <c r="O2865">
        <v>7</v>
      </c>
      <c r="P2865">
        <v>4</v>
      </c>
      <c r="Q2865">
        <v>97487</v>
      </c>
      <c r="R2865" t="s">
        <v>29</v>
      </c>
      <c r="S2865">
        <v>1786</v>
      </c>
      <c r="T2865">
        <v>1</v>
      </c>
      <c r="U2865" t="s">
        <v>29</v>
      </c>
      <c r="V2865">
        <v>462.66666666999998</v>
      </c>
      <c r="W2865">
        <v>200</v>
      </c>
      <c r="X2865">
        <v>1792.4789702</v>
      </c>
      <c r="Y2865">
        <v>2448.9439400000001</v>
      </c>
      <c r="Z2865">
        <v>1997.8264647000001</v>
      </c>
      <c r="AA2865">
        <v>1650.3951907000001</v>
      </c>
      <c r="AB2865">
        <v>-9</v>
      </c>
    </row>
    <row r="2866" spans="1:28" x14ac:dyDescent="0.35">
      <c r="A2866" t="s">
        <v>2896</v>
      </c>
      <c r="B2866">
        <v>57</v>
      </c>
      <c r="C2866" t="s">
        <v>34</v>
      </c>
      <c r="D2866" t="s">
        <v>34</v>
      </c>
      <c r="E2866">
        <v>70200</v>
      </c>
      <c r="F2866">
        <v>1056</v>
      </c>
      <c r="G2866">
        <v>23801</v>
      </c>
      <c r="H2866">
        <v>3</v>
      </c>
      <c r="I2866">
        <v>1950</v>
      </c>
      <c r="J2866" t="s">
        <v>29</v>
      </c>
      <c r="K2866">
        <v>1</v>
      </c>
      <c r="L2866">
        <v>180000</v>
      </c>
      <c r="M2866">
        <f>LN(thads2013n[[#This Row],[VALUE]])</f>
        <v>12.100712129872347</v>
      </c>
      <c r="N2866">
        <v>1</v>
      </c>
      <c r="O2866">
        <v>6</v>
      </c>
      <c r="P2866">
        <v>4</v>
      </c>
      <c r="Q2866">
        <v>147160</v>
      </c>
      <c r="R2866" t="s">
        <v>29</v>
      </c>
      <c r="S2866">
        <v>999</v>
      </c>
      <c r="T2866">
        <v>1</v>
      </c>
      <c r="U2866" t="s">
        <v>29</v>
      </c>
      <c r="V2866">
        <v>249</v>
      </c>
      <c r="W2866">
        <v>33.333333332999999</v>
      </c>
      <c r="X2866">
        <v>1478.6051841000001</v>
      </c>
      <c r="Y2866">
        <v>2173.6857404000002</v>
      </c>
      <c r="Z2866">
        <v>1696.031943</v>
      </c>
      <c r="AA2866">
        <v>1328.1635352999999</v>
      </c>
      <c r="AB2866">
        <v>-9</v>
      </c>
    </row>
    <row r="2867" spans="1:28" x14ac:dyDescent="0.35">
      <c r="A2867" t="s">
        <v>2897</v>
      </c>
      <c r="B2867">
        <v>61</v>
      </c>
      <c r="C2867" t="s">
        <v>34</v>
      </c>
      <c r="D2867" t="s">
        <v>34</v>
      </c>
      <c r="E2867">
        <v>70200</v>
      </c>
      <c r="F2867">
        <v>1056</v>
      </c>
      <c r="G2867">
        <v>18050</v>
      </c>
      <c r="H2867">
        <v>3</v>
      </c>
      <c r="I2867">
        <v>1975</v>
      </c>
      <c r="J2867" t="s">
        <v>29</v>
      </c>
      <c r="K2867">
        <v>1</v>
      </c>
      <c r="L2867">
        <v>170000</v>
      </c>
      <c r="M2867">
        <f>LN(thads2013n[[#This Row],[VALUE]])</f>
        <v>12.043553716032399</v>
      </c>
      <c r="N2867">
        <v>1</v>
      </c>
      <c r="O2867">
        <v>7</v>
      </c>
      <c r="P2867">
        <v>3</v>
      </c>
      <c r="Q2867">
        <v>96274</v>
      </c>
      <c r="R2867" t="s">
        <v>28</v>
      </c>
      <c r="S2867">
        <v>1693</v>
      </c>
      <c r="T2867">
        <v>1</v>
      </c>
      <c r="U2867" t="s">
        <v>29</v>
      </c>
      <c r="V2867">
        <v>267.66666666999998</v>
      </c>
      <c r="W2867">
        <v>41.666666667000001</v>
      </c>
      <c r="X2867">
        <v>1439.1456367999999</v>
      </c>
      <c r="Y2867">
        <v>2095.6106066000002</v>
      </c>
      <c r="Z2867">
        <v>1644.4931314</v>
      </c>
      <c r="AA2867">
        <v>1297.0618574</v>
      </c>
      <c r="AB2867">
        <v>-9</v>
      </c>
    </row>
    <row r="2868" spans="1:28" x14ac:dyDescent="0.35">
      <c r="A2868" t="s">
        <v>2898</v>
      </c>
      <c r="B2868">
        <v>64</v>
      </c>
      <c r="C2868" t="s">
        <v>34</v>
      </c>
      <c r="D2868" t="s">
        <v>29</v>
      </c>
      <c r="E2868">
        <v>90900</v>
      </c>
      <c r="F2868">
        <v>2130</v>
      </c>
      <c r="G2868">
        <v>18050</v>
      </c>
      <c r="H2868">
        <v>4</v>
      </c>
      <c r="I2868">
        <v>2004</v>
      </c>
      <c r="J2868" t="s">
        <v>29</v>
      </c>
      <c r="K2868">
        <v>1</v>
      </c>
      <c r="L2868">
        <v>890000</v>
      </c>
      <c r="M2868">
        <f>LN(thads2013n[[#This Row],[VALUE]])</f>
        <v>13.698976741708323</v>
      </c>
      <c r="N2868">
        <v>1</v>
      </c>
      <c r="O2868">
        <v>7</v>
      </c>
      <c r="P2868">
        <v>3</v>
      </c>
      <c r="Q2868">
        <v>118397</v>
      </c>
      <c r="R2868" t="s">
        <v>29</v>
      </c>
      <c r="S2868">
        <v>5398</v>
      </c>
      <c r="T2868">
        <v>1</v>
      </c>
      <c r="U2868" t="s">
        <v>29</v>
      </c>
      <c r="V2868">
        <v>272.66666666999998</v>
      </c>
      <c r="W2868">
        <v>166.66666667000001</v>
      </c>
      <c r="X2868">
        <v>6354.2330398000004</v>
      </c>
      <c r="Y2868">
        <v>9791.0202346999995</v>
      </c>
      <c r="Z2868">
        <v>7429.2875701000003</v>
      </c>
      <c r="AA2868">
        <v>5610.3826650000001</v>
      </c>
      <c r="AB2868">
        <v>-9</v>
      </c>
    </row>
    <row r="2869" spans="1:28" x14ac:dyDescent="0.35">
      <c r="A2869" t="s">
        <v>2899</v>
      </c>
      <c r="B2869">
        <v>28</v>
      </c>
      <c r="C2869" t="s">
        <v>34</v>
      </c>
      <c r="D2869" t="s">
        <v>34</v>
      </c>
      <c r="E2869">
        <v>71200</v>
      </c>
      <c r="F2869">
        <v>1073</v>
      </c>
      <c r="G2869">
        <v>15517</v>
      </c>
      <c r="H2869">
        <v>3</v>
      </c>
      <c r="I2869">
        <v>1950</v>
      </c>
      <c r="J2869" t="s">
        <v>29</v>
      </c>
      <c r="K2869">
        <v>1</v>
      </c>
      <c r="L2869">
        <v>150000</v>
      </c>
      <c r="M2869">
        <f>LN(thads2013n[[#This Row],[VALUE]])</f>
        <v>11.918390573078392</v>
      </c>
      <c r="N2869">
        <v>1</v>
      </c>
      <c r="O2869">
        <v>6</v>
      </c>
      <c r="P2869">
        <v>2</v>
      </c>
      <c r="Q2869">
        <v>164974</v>
      </c>
      <c r="R2869" t="s">
        <v>29</v>
      </c>
      <c r="S2869">
        <v>1562</v>
      </c>
      <c r="T2869">
        <v>1</v>
      </c>
      <c r="U2869" t="s">
        <v>29</v>
      </c>
      <c r="V2869">
        <v>320.66666666999998</v>
      </c>
      <c r="W2869">
        <v>37.5</v>
      </c>
      <c r="X2869">
        <v>1355.0598755999999</v>
      </c>
      <c r="Y2869">
        <v>1934.2936725</v>
      </c>
      <c r="Z2869">
        <v>1536.2488413999999</v>
      </c>
      <c r="AA2869">
        <v>1229.6918349</v>
      </c>
      <c r="AB2869">
        <v>-9</v>
      </c>
    </row>
    <row r="2870" spans="1:28" x14ac:dyDescent="0.35">
      <c r="A2870" t="s">
        <v>2900</v>
      </c>
      <c r="B2870">
        <v>30</v>
      </c>
      <c r="C2870" t="s">
        <v>29</v>
      </c>
      <c r="D2870" t="s">
        <v>28</v>
      </c>
      <c r="E2870">
        <v>60991</v>
      </c>
      <c r="F2870">
        <v>988</v>
      </c>
      <c r="G2870">
        <v>12005</v>
      </c>
      <c r="H2870">
        <v>3</v>
      </c>
      <c r="I2870">
        <v>1950</v>
      </c>
      <c r="J2870" t="s">
        <v>29</v>
      </c>
      <c r="K2870">
        <v>1</v>
      </c>
      <c r="L2870">
        <v>60000</v>
      </c>
      <c r="M2870">
        <f>LN(thads2013n[[#This Row],[VALUE]])</f>
        <v>11.002099841204238</v>
      </c>
      <c r="N2870">
        <v>1</v>
      </c>
      <c r="O2870">
        <v>6</v>
      </c>
      <c r="P2870">
        <v>1</v>
      </c>
      <c r="Q2870">
        <v>8000</v>
      </c>
      <c r="R2870" t="s">
        <v>29</v>
      </c>
      <c r="S2870">
        <v>247</v>
      </c>
      <c r="T2870">
        <v>1</v>
      </c>
      <c r="U2870" t="s">
        <v>29</v>
      </c>
      <c r="V2870">
        <v>137</v>
      </c>
      <c r="W2870">
        <v>41.666666667000001</v>
      </c>
      <c r="X2870">
        <v>577.42395024999996</v>
      </c>
      <c r="Y2870">
        <v>809.11746901000004</v>
      </c>
      <c r="Z2870">
        <v>649.89953656</v>
      </c>
      <c r="AA2870">
        <v>527.27673397000001</v>
      </c>
      <c r="AB2870">
        <v>-9</v>
      </c>
    </row>
    <row r="2871" spans="1:28" x14ac:dyDescent="0.35">
      <c r="A2871" t="s">
        <v>2901</v>
      </c>
      <c r="B2871">
        <v>78</v>
      </c>
      <c r="C2871" t="s">
        <v>34</v>
      </c>
      <c r="D2871" t="s">
        <v>28</v>
      </c>
      <c r="E2871">
        <v>62066</v>
      </c>
      <c r="F2871">
        <v>1249</v>
      </c>
      <c r="G2871">
        <v>18050</v>
      </c>
      <c r="H2871">
        <v>4</v>
      </c>
      <c r="I2871">
        <v>1960</v>
      </c>
      <c r="J2871" t="s">
        <v>29</v>
      </c>
      <c r="K2871">
        <v>1</v>
      </c>
      <c r="L2871">
        <v>150000</v>
      </c>
      <c r="M2871">
        <f>LN(thads2013n[[#This Row],[VALUE]])</f>
        <v>11.918390573078392</v>
      </c>
      <c r="N2871">
        <v>1</v>
      </c>
      <c r="O2871">
        <v>10</v>
      </c>
      <c r="P2871">
        <v>3</v>
      </c>
      <c r="Q2871">
        <v>25062</v>
      </c>
      <c r="R2871" t="s">
        <v>29</v>
      </c>
      <c r="S2871">
        <v>669</v>
      </c>
      <c r="T2871">
        <v>1</v>
      </c>
      <c r="U2871" t="s">
        <v>29</v>
      </c>
      <c r="V2871">
        <v>295.33333333000002</v>
      </c>
      <c r="W2871">
        <v>123.33333333</v>
      </c>
      <c r="X2871">
        <v>1415.5598755999999</v>
      </c>
      <c r="Y2871">
        <v>1994.7936725</v>
      </c>
      <c r="Z2871">
        <v>1596.7488413999999</v>
      </c>
      <c r="AA2871">
        <v>1290.1918349</v>
      </c>
      <c r="AB2871">
        <v>-9</v>
      </c>
    </row>
    <row r="2872" spans="1:28" x14ac:dyDescent="0.35">
      <c r="A2872" t="s">
        <v>2902</v>
      </c>
      <c r="B2872">
        <v>62</v>
      </c>
      <c r="C2872" t="s">
        <v>34</v>
      </c>
      <c r="D2872" t="s">
        <v>28</v>
      </c>
      <c r="E2872">
        <v>60400</v>
      </c>
      <c r="F2872">
        <v>1009</v>
      </c>
      <c r="G2872">
        <v>12019</v>
      </c>
      <c r="H2872">
        <v>3</v>
      </c>
      <c r="I2872">
        <v>1960</v>
      </c>
      <c r="J2872" t="s">
        <v>29</v>
      </c>
      <c r="K2872">
        <v>1</v>
      </c>
      <c r="L2872">
        <v>150000</v>
      </c>
      <c r="M2872">
        <f>LN(thads2013n[[#This Row],[VALUE]])</f>
        <v>11.918390573078392</v>
      </c>
      <c r="N2872">
        <v>1</v>
      </c>
      <c r="O2872">
        <v>6</v>
      </c>
      <c r="P2872">
        <v>1</v>
      </c>
      <c r="Q2872">
        <v>32987</v>
      </c>
      <c r="R2872" t="s">
        <v>29</v>
      </c>
      <c r="S2872">
        <v>309</v>
      </c>
      <c r="T2872">
        <v>1</v>
      </c>
      <c r="U2872" t="s">
        <v>29</v>
      </c>
      <c r="V2872">
        <v>204.33333332999999</v>
      </c>
      <c r="W2872">
        <v>37.5</v>
      </c>
      <c r="X2872">
        <v>1238.7265422999999</v>
      </c>
      <c r="Y2872">
        <v>1817.9603391999999</v>
      </c>
      <c r="Z2872">
        <v>1419.9155080999999</v>
      </c>
      <c r="AA2872">
        <v>1113.3585016</v>
      </c>
      <c r="AB2872">
        <v>-9</v>
      </c>
    </row>
    <row r="2873" spans="1:28" x14ac:dyDescent="0.35">
      <c r="A2873" t="s">
        <v>2903</v>
      </c>
      <c r="B2873">
        <v>63</v>
      </c>
      <c r="C2873" t="s">
        <v>29</v>
      </c>
      <c r="D2873" t="s">
        <v>28</v>
      </c>
      <c r="E2873">
        <v>55926</v>
      </c>
      <c r="F2873">
        <v>767</v>
      </c>
      <c r="G2873">
        <v>12036</v>
      </c>
      <c r="H2873">
        <v>2</v>
      </c>
      <c r="I2873">
        <v>1950</v>
      </c>
      <c r="J2873" t="s">
        <v>29</v>
      </c>
      <c r="K2873">
        <v>1</v>
      </c>
      <c r="L2873">
        <v>30000</v>
      </c>
      <c r="M2873">
        <f>LN(thads2013n[[#This Row],[VALUE]])</f>
        <v>10.308952660644293</v>
      </c>
      <c r="N2873">
        <v>1</v>
      </c>
      <c r="O2873">
        <v>4</v>
      </c>
      <c r="P2873">
        <v>1</v>
      </c>
      <c r="Q2873">
        <v>11987</v>
      </c>
      <c r="R2873" t="s">
        <v>29</v>
      </c>
      <c r="S2873">
        <v>219</v>
      </c>
      <c r="T2873">
        <v>1</v>
      </c>
      <c r="U2873" t="s">
        <v>29</v>
      </c>
      <c r="V2873">
        <v>160.5</v>
      </c>
      <c r="W2873">
        <v>33.333333332999999</v>
      </c>
      <c r="X2873">
        <v>393.21197511999998</v>
      </c>
      <c r="Y2873">
        <v>509.05873450000001</v>
      </c>
      <c r="Z2873">
        <v>429.44976828</v>
      </c>
      <c r="AA2873">
        <v>368.13836699000001</v>
      </c>
      <c r="AB2873">
        <v>-9</v>
      </c>
    </row>
    <row r="2874" spans="1:28" x14ac:dyDescent="0.35">
      <c r="A2874" t="s">
        <v>2904</v>
      </c>
      <c r="B2874">
        <v>70</v>
      </c>
      <c r="C2874" t="s">
        <v>34</v>
      </c>
      <c r="D2874" t="s">
        <v>36</v>
      </c>
      <c r="E2874">
        <v>69500</v>
      </c>
      <c r="F2874">
        <v>1430</v>
      </c>
      <c r="G2874">
        <v>13948</v>
      </c>
      <c r="H2874">
        <v>3</v>
      </c>
      <c r="I2874">
        <v>1950</v>
      </c>
      <c r="J2874" t="s">
        <v>29</v>
      </c>
      <c r="K2874">
        <v>1</v>
      </c>
      <c r="L2874">
        <v>500000</v>
      </c>
      <c r="M2874">
        <f>LN(thads2013n[[#This Row],[VALUE]])</f>
        <v>13.122363377404328</v>
      </c>
      <c r="N2874">
        <v>1</v>
      </c>
      <c r="O2874">
        <v>6</v>
      </c>
      <c r="P2874">
        <v>2</v>
      </c>
      <c r="Q2874">
        <v>189600</v>
      </c>
      <c r="R2874" t="s">
        <v>29</v>
      </c>
      <c r="S2874">
        <v>2751</v>
      </c>
      <c r="T2874">
        <v>1</v>
      </c>
      <c r="U2874" t="s">
        <v>29</v>
      </c>
      <c r="V2874">
        <v>304</v>
      </c>
      <c r="W2874">
        <v>46.666666667000001</v>
      </c>
      <c r="X2874">
        <v>3673.6440299000001</v>
      </c>
      <c r="Y2874">
        <v>5604.4233528000004</v>
      </c>
      <c r="Z2874">
        <v>4277.6072491000004</v>
      </c>
      <c r="AA2874">
        <v>3255.7505609</v>
      </c>
      <c r="AB2874">
        <v>-9</v>
      </c>
    </row>
    <row r="2875" spans="1:28" x14ac:dyDescent="0.35">
      <c r="A2875" t="s">
        <v>2905</v>
      </c>
      <c r="B2875">
        <v>50</v>
      </c>
      <c r="C2875" t="s">
        <v>34</v>
      </c>
      <c r="D2875" t="s">
        <v>36</v>
      </c>
      <c r="E2875">
        <v>69500</v>
      </c>
      <c r="F2875">
        <v>1430</v>
      </c>
      <c r="G2875">
        <v>15905</v>
      </c>
      <c r="H2875">
        <v>3</v>
      </c>
      <c r="I2875">
        <v>1970</v>
      </c>
      <c r="J2875" t="s">
        <v>29</v>
      </c>
      <c r="K2875">
        <v>1</v>
      </c>
      <c r="L2875">
        <v>160000</v>
      </c>
      <c r="M2875">
        <f>LN(thads2013n[[#This Row],[VALUE]])</f>
        <v>11.982929094215963</v>
      </c>
      <c r="N2875">
        <v>1</v>
      </c>
      <c r="O2875">
        <v>5</v>
      </c>
      <c r="P2875">
        <v>2</v>
      </c>
      <c r="Q2875">
        <v>18987</v>
      </c>
      <c r="R2875" t="s">
        <v>29</v>
      </c>
      <c r="S2875">
        <v>1107</v>
      </c>
      <c r="T2875">
        <v>1</v>
      </c>
      <c r="U2875" t="s">
        <v>29</v>
      </c>
      <c r="V2875">
        <v>190</v>
      </c>
      <c r="W2875">
        <v>41.666666667000001</v>
      </c>
      <c r="X2875">
        <v>1295.0194229000001</v>
      </c>
      <c r="Y2875">
        <v>1912.8688062000001</v>
      </c>
      <c r="Z2875">
        <v>1488.2876530999999</v>
      </c>
      <c r="AA2875">
        <v>1161.2935127999999</v>
      </c>
      <c r="AB2875">
        <v>-9</v>
      </c>
    </row>
    <row r="2876" spans="1:28" x14ac:dyDescent="0.35">
      <c r="A2876" t="s">
        <v>2906</v>
      </c>
      <c r="B2876">
        <v>93</v>
      </c>
      <c r="C2876" t="s">
        <v>36</v>
      </c>
      <c r="D2876" t="s">
        <v>34</v>
      </c>
      <c r="E2876">
        <v>63221</v>
      </c>
      <c r="F2876">
        <v>1151</v>
      </c>
      <c r="G2876">
        <v>13948</v>
      </c>
      <c r="H2876">
        <v>4</v>
      </c>
      <c r="I2876">
        <v>1960</v>
      </c>
      <c r="J2876" t="s">
        <v>29</v>
      </c>
      <c r="K2876">
        <v>1</v>
      </c>
      <c r="L2876">
        <v>30000</v>
      </c>
      <c r="M2876">
        <f>LN(thads2013n[[#This Row],[VALUE]])</f>
        <v>10.308952660644293</v>
      </c>
      <c r="N2876">
        <v>1</v>
      </c>
      <c r="O2876">
        <v>7</v>
      </c>
      <c r="P2876">
        <v>2</v>
      </c>
      <c r="Q2876">
        <v>30384</v>
      </c>
      <c r="R2876" t="s">
        <v>29</v>
      </c>
      <c r="S2876">
        <v>328</v>
      </c>
      <c r="T2876">
        <v>1</v>
      </c>
      <c r="U2876" t="s">
        <v>29</v>
      </c>
      <c r="V2876">
        <v>252</v>
      </c>
      <c r="W2876">
        <v>35.583333332999999</v>
      </c>
      <c r="X2876">
        <v>486.96197511999998</v>
      </c>
      <c r="Y2876">
        <v>602.80873450000001</v>
      </c>
      <c r="Z2876">
        <v>523.19976827999994</v>
      </c>
      <c r="AA2876">
        <v>461.88836699000001</v>
      </c>
      <c r="AB2876">
        <v>-9</v>
      </c>
    </row>
    <row r="2877" spans="1:28" x14ac:dyDescent="0.35">
      <c r="A2877" t="s">
        <v>2907</v>
      </c>
      <c r="B2877">
        <v>55</v>
      </c>
      <c r="C2877" t="s">
        <v>29</v>
      </c>
      <c r="D2877" t="s">
        <v>36</v>
      </c>
      <c r="E2877">
        <v>55929</v>
      </c>
      <c r="F2877">
        <v>1152</v>
      </c>
      <c r="G2877">
        <v>15452</v>
      </c>
      <c r="H2877">
        <v>5</v>
      </c>
      <c r="I2877">
        <v>1960</v>
      </c>
      <c r="J2877" t="s">
        <v>29</v>
      </c>
      <c r="K2877">
        <v>1</v>
      </c>
      <c r="L2877">
        <v>180000</v>
      </c>
      <c r="M2877">
        <f>LN(thads2013n[[#This Row],[VALUE]])</f>
        <v>12.100712129872347</v>
      </c>
      <c r="N2877">
        <v>1</v>
      </c>
      <c r="O2877">
        <v>12</v>
      </c>
      <c r="P2877">
        <v>2</v>
      </c>
      <c r="Q2877">
        <v>67363</v>
      </c>
      <c r="R2877" t="s">
        <v>29</v>
      </c>
      <c r="S2877">
        <v>1137</v>
      </c>
      <c r="T2877">
        <v>1</v>
      </c>
      <c r="U2877" t="s">
        <v>29</v>
      </c>
      <c r="V2877">
        <v>175.41666667000001</v>
      </c>
      <c r="W2877">
        <v>32.666666667000001</v>
      </c>
      <c r="X2877">
        <v>1404.3551841000001</v>
      </c>
      <c r="Y2877">
        <v>2099.4357404000002</v>
      </c>
      <c r="Z2877">
        <v>1621.781943</v>
      </c>
      <c r="AA2877">
        <v>1253.9135352999999</v>
      </c>
      <c r="AB2877">
        <v>-9</v>
      </c>
    </row>
    <row r="2878" spans="1:28" x14ac:dyDescent="0.35">
      <c r="A2878" t="s">
        <v>2908</v>
      </c>
      <c r="B2878">
        <v>88</v>
      </c>
      <c r="C2878" t="s">
        <v>29</v>
      </c>
      <c r="D2878" t="s">
        <v>36</v>
      </c>
      <c r="E2878">
        <v>55929</v>
      </c>
      <c r="F2878">
        <v>1147</v>
      </c>
      <c r="G2878">
        <v>11067</v>
      </c>
      <c r="H2878">
        <v>4</v>
      </c>
      <c r="I2878">
        <v>1960</v>
      </c>
      <c r="J2878" t="s">
        <v>29</v>
      </c>
      <c r="K2878">
        <v>1</v>
      </c>
      <c r="L2878">
        <v>230000</v>
      </c>
      <c r="M2878">
        <f>LN(thads2013n[[#This Row],[VALUE]])</f>
        <v>12.345834587905333</v>
      </c>
      <c r="N2878">
        <v>1</v>
      </c>
      <c r="O2878">
        <v>7</v>
      </c>
      <c r="P2878">
        <v>1</v>
      </c>
      <c r="Q2878">
        <v>25114</v>
      </c>
      <c r="R2878" t="s">
        <v>29</v>
      </c>
      <c r="S2878">
        <v>317</v>
      </c>
      <c r="T2878">
        <v>1</v>
      </c>
      <c r="U2878" t="s">
        <v>29</v>
      </c>
      <c r="V2878">
        <v>166.41666667000001</v>
      </c>
      <c r="W2878">
        <v>57.5</v>
      </c>
      <c r="X2878">
        <v>1752.4862536999999</v>
      </c>
      <c r="Y2878">
        <v>2640.6447423</v>
      </c>
      <c r="Z2878">
        <v>2030.3093346000001</v>
      </c>
      <c r="AA2878">
        <v>1560.2552579999999</v>
      </c>
      <c r="AB2878">
        <v>-9</v>
      </c>
    </row>
    <row r="2879" spans="1:28" x14ac:dyDescent="0.35">
      <c r="A2879" t="s">
        <v>2909</v>
      </c>
      <c r="B2879">
        <v>33</v>
      </c>
      <c r="C2879" t="s">
        <v>36</v>
      </c>
      <c r="D2879" t="s">
        <v>36</v>
      </c>
      <c r="E2879">
        <v>59508</v>
      </c>
      <c r="F2879">
        <v>1154</v>
      </c>
      <c r="G2879">
        <v>15517</v>
      </c>
      <c r="H2879">
        <v>3</v>
      </c>
      <c r="I2879">
        <v>1919</v>
      </c>
      <c r="J2879" t="s">
        <v>29</v>
      </c>
      <c r="K2879">
        <v>1</v>
      </c>
      <c r="L2879">
        <v>50000</v>
      </c>
      <c r="M2879">
        <f>LN(thads2013n[[#This Row],[VALUE]])</f>
        <v>10.819778284410283</v>
      </c>
      <c r="N2879">
        <v>1</v>
      </c>
      <c r="O2879">
        <v>6</v>
      </c>
      <c r="P2879">
        <v>2</v>
      </c>
      <c r="Q2879">
        <v>24547</v>
      </c>
      <c r="R2879" t="s">
        <v>29</v>
      </c>
      <c r="S2879">
        <v>1166</v>
      </c>
      <c r="T2879">
        <v>1</v>
      </c>
      <c r="U2879" t="s">
        <v>29</v>
      </c>
      <c r="V2879">
        <v>266</v>
      </c>
      <c r="W2879">
        <v>75</v>
      </c>
      <c r="X2879">
        <v>673.29773632000001</v>
      </c>
      <c r="Y2879">
        <v>866.37566862000006</v>
      </c>
      <c r="Z2879">
        <v>733.69405825000001</v>
      </c>
      <c r="AA2879">
        <v>631.50838941999996</v>
      </c>
      <c r="AB2879">
        <v>-9</v>
      </c>
    </row>
    <row r="2880" spans="1:28" x14ac:dyDescent="0.35">
      <c r="A2880" t="s">
        <v>2910</v>
      </c>
      <c r="B2880">
        <v>38</v>
      </c>
      <c r="C2880" t="s">
        <v>36</v>
      </c>
      <c r="D2880" t="s">
        <v>36</v>
      </c>
      <c r="E2880">
        <v>59508</v>
      </c>
      <c r="F2880">
        <v>1154</v>
      </c>
      <c r="G2880">
        <v>18652</v>
      </c>
      <c r="H2880">
        <v>3</v>
      </c>
      <c r="I2880">
        <v>1975</v>
      </c>
      <c r="J2880" t="s">
        <v>29</v>
      </c>
      <c r="K2880">
        <v>1</v>
      </c>
      <c r="L2880">
        <v>120000</v>
      </c>
      <c r="M2880">
        <f>LN(thads2013n[[#This Row],[VALUE]])</f>
        <v>11.695247021764184</v>
      </c>
      <c r="N2880">
        <v>1</v>
      </c>
      <c r="O2880">
        <v>5</v>
      </c>
      <c r="P2880">
        <v>3</v>
      </c>
      <c r="Q2880">
        <v>49974</v>
      </c>
      <c r="R2880" t="s">
        <v>29</v>
      </c>
      <c r="S2880">
        <v>700</v>
      </c>
      <c r="T2880">
        <v>1</v>
      </c>
      <c r="U2880" t="s">
        <v>29</v>
      </c>
      <c r="V2880">
        <v>283</v>
      </c>
      <c r="W2880">
        <v>28.75</v>
      </c>
      <c r="X2880">
        <v>1109.2645672000001</v>
      </c>
      <c r="Y2880">
        <v>1572.6516047</v>
      </c>
      <c r="Z2880">
        <v>1254.2157397999999</v>
      </c>
      <c r="AA2880">
        <v>1008.9701346000001</v>
      </c>
      <c r="AB2880">
        <v>-9</v>
      </c>
    </row>
    <row r="2881" spans="1:28" x14ac:dyDescent="0.35">
      <c r="A2881" t="s">
        <v>2911</v>
      </c>
      <c r="B2881">
        <v>51</v>
      </c>
      <c r="C2881" t="s">
        <v>36</v>
      </c>
      <c r="D2881" t="s">
        <v>34</v>
      </c>
      <c r="E2881">
        <v>63221</v>
      </c>
      <c r="F2881">
        <v>1151</v>
      </c>
      <c r="G2881">
        <v>15452</v>
      </c>
      <c r="H2881">
        <v>4</v>
      </c>
      <c r="I2881">
        <v>1940</v>
      </c>
      <c r="J2881" t="s">
        <v>29</v>
      </c>
      <c r="K2881">
        <v>1</v>
      </c>
      <c r="L2881">
        <v>80000</v>
      </c>
      <c r="M2881">
        <f>LN(thads2013n[[#This Row],[VALUE]])</f>
        <v>11.289781913656018</v>
      </c>
      <c r="N2881">
        <v>1</v>
      </c>
      <c r="O2881">
        <v>7</v>
      </c>
      <c r="P2881">
        <v>2</v>
      </c>
      <c r="Q2881">
        <v>5987</v>
      </c>
      <c r="R2881" t="s">
        <v>29</v>
      </c>
      <c r="S2881">
        <v>854</v>
      </c>
      <c r="T2881">
        <v>1</v>
      </c>
      <c r="U2881" t="s">
        <v>29</v>
      </c>
      <c r="V2881">
        <v>129</v>
      </c>
      <c r="W2881">
        <v>20</v>
      </c>
      <c r="X2881">
        <v>680.67637810999997</v>
      </c>
      <c r="Y2881">
        <v>989.60106979</v>
      </c>
      <c r="Z2881">
        <v>777.31049318999999</v>
      </c>
      <c r="AA2881">
        <v>613.81342307</v>
      </c>
      <c r="AB2881">
        <v>-9</v>
      </c>
    </row>
    <row r="2882" spans="1:28" x14ac:dyDescent="0.35">
      <c r="A2882" t="s">
        <v>2912</v>
      </c>
      <c r="B2882">
        <v>26</v>
      </c>
      <c r="C2882" t="s">
        <v>36</v>
      </c>
      <c r="D2882" t="s">
        <v>28</v>
      </c>
      <c r="E2882">
        <v>50723</v>
      </c>
      <c r="F2882">
        <v>907</v>
      </c>
      <c r="G2882">
        <v>18652</v>
      </c>
      <c r="H2882">
        <v>3</v>
      </c>
      <c r="I2882">
        <v>1950</v>
      </c>
      <c r="J2882" t="s">
        <v>29</v>
      </c>
      <c r="K2882">
        <v>1</v>
      </c>
      <c r="L2882">
        <v>180000</v>
      </c>
      <c r="M2882">
        <f>LN(thads2013n[[#This Row],[VALUE]])</f>
        <v>12.100712129872347</v>
      </c>
      <c r="N2882">
        <v>1</v>
      </c>
      <c r="O2882">
        <v>5</v>
      </c>
      <c r="P2882">
        <v>3</v>
      </c>
      <c r="Q2882">
        <v>31974</v>
      </c>
      <c r="R2882" t="s">
        <v>29</v>
      </c>
      <c r="S2882">
        <v>732</v>
      </c>
      <c r="T2882">
        <v>1</v>
      </c>
      <c r="U2882" t="s">
        <v>29</v>
      </c>
      <c r="V2882">
        <v>230.08333332999999</v>
      </c>
      <c r="W2882">
        <v>43.75</v>
      </c>
      <c r="X2882">
        <v>1470.1051841000001</v>
      </c>
      <c r="Y2882">
        <v>2165.1857404000002</v>
      </c>
      <c r="Z2882">
        <v>1687.531943</v>
      </c>
      <c r="AA2882">
        <v>1319.6635352999999</v>
      </c>
      <c r="AB2882">
        <v>-9</v>
      </c>
    </row>
    <row r="2883" spans="1:28" x14ac:dyDescent="0.35">
      <c r="A2883" t="s">
        <v>2913</v>
      </c>
      <c r="B2883">
        <v>45</v>
      </c>
      <c r="C2883" t="s">
        <v>34</v>
      </c>
      <c r="D2883" t="s">
        <v>28</v>
      </c>
      <c r="E2883">
        <v>60060</v>
      </c>
      <c r="F2883">
        <v>1528</v>
      </c>
      <c r="G2883">
        <v>18097</v>
      </c>
      <c r="H2883">
        <v>4</v>
      </c>
      <c r="I2883">
        <v>1970</v>
      </c>
      <c r="J2883" t="s">
        <v>29</v>
      </c>
      <c r="K2883">
        <v>1</v>
      </c>
      <c r="L2883">
        <v>350000</v>
      </c>
      <c r="M2883">
        <f>LN(thads2013n[[#This Row],[VALUE]])</f>
        <v>12.765688433465597</v>
      </c>
      <c r="N2883">
        <v>1</v>
      </c>
      <c r="O2883">
        <v>7</v>
      </c>
      <c r="P2883">
        <v>3</v>
      </c>
      <c r="Q2883">
        <v>49979</v>
      </c>
      <c r="R2883" t="s">
        <v>29</v>
      </c>
      <c r="S2883">
        <v>1637</v>
      </c>
      <c r="T2883">
        <v>1</v>
      </c>
      <c r="U2883" t="s">
        <v>29</v>
      </c>
      <c r="V2883">
        <v>263</v>
      </c>
      <c r="W2883">
        <v>87.5</v>
      </c>
      <c r="X2883">
        <v>2676.5841541999998</v>
      </c>
      <c r="Y2883">
        <v>4028.1296803</v>
      </c>
      <c r="Z2883">
        <v>3099.3584077</v>
      </c>
      <c r="AA2883">
        <v>2384.0587260000002</v>
      </c>
      <c r="AB2883">
        <v>-9</v>
      </c>
    </row>
    <row r="2884" spans="1:28" x14ac:dyDescent="0.35">
      <c r="A2884" t="s">
        <v>2914</v>
      </c>
      <c r="B2884">
        <v>64</v>
      </c>
      <c r="C2884" t="s">
        <v>34</v>
      </c>
      <c r="D2884" t="s">
        <v>28</v>
      </c>
      <c r="E2884">
        <v>60300</v>
      </c>
      <c r="F2884">
        <v>1173</v>
      </c>
      <c r="G2884">
        <v>23801</v>
      </c>
      <c r="H2884">
        <v>3</v>
      </c>
      <c r="I2884">
        <v>1975</v>
      </c>
      <c r="J2884" t="s">
        <v>29</v>
      </c>
      <c r="K2884">
        <v>1</v>
      </c>
      <c r="L2884">
        <v>200000</v>
      </c>
      <c r="M2884">
        <f>LN(thads2013n[[#This Row],[VALUE]])</f>
        <v>12.206072645530174</v>
      </c>
      <c r="N2884">
        <v>1</v>
      </c>
      <c r="O2884">
        <v>7</v>
      </c>
      <c r="P2884">
        <v>4</v>
      </c>
      <c r="Q2884">
        <v>104374</v>
      </c>
      <c r="R2884" t="s">
        <v>29</v>
      </c>
      <c r="S2884">
        <v>1788</v>
      </c>
      <c r="T2884">
        <v>1</v>
      </c>
      <c r="U2884" t="s">
        <v>29</v>
      </c>
      <c r="V2884">
        <v>342.08333333000002</v>
      </c>
      <c r="W2884">
        <v>316.66666666999998</v>
      </c>
      <c r="X2884">
        <v>1987.9409453000001</v>
      </c>
      <c r="Y2884">
        <v>2760.2526745</v>
      </c>
      <c r="Z2884">
        <v>2229.526233</v>
      </c>
      <c r="AA2884">
        <v>1820.7835577000001</v>
      </c>
      <c r="AB2884">
        <v>-9</v>
      </c>
    </row>
    <row r="2885" spans="1:28" x14ac:dyDescent="0.35">
      <c r="A2885" t="s">
        <v>2915</v>
      </c>
      <c r="B2885">
        <v>33</v>
      </c>
      <c r="C2885" t="s">
        <v>34</v>
      </c>
      <c r="D2885" t="s">
        <v>28</v>
      </c>
      <c r="E2885">
        <v>65600</v>
      </c>
      <c r="F2885">
        <v>1475</v>
      </c>
      <c r="G2885">
        <v>15923</v>
      </c>
      <c r="H2885">
        <v>4</v>
      </c>
      <c r="I2885">
        <v>1975</v>
      </c>
      <c r="J2885" t="s">
        <v>29</v>
      </c>
      <c r="K2885">
        <v>1</v>
      </c>
      <c r="L2885">
        <v>150000</v>
      </c>
      <c r="M2885">
        <f>LN(thads2013n[[#This Row],[VALUE]])</f>
        <v>11.918390573078392</v>
      </c>
      <c r="N2885">
        <v>1</v>
      </c>
      <c r="O2885">
        <v>7</v>
      </c>
      <c r="P2885">
        <v>2</v>
      </c>
      <c r="Q2885">
        <v>52400</v>
      </c>
      <c r="R2885" t="s">
        <v>29</v>
      </c>
      <c r="S2885">
        <v>1873</v>
      </c>
      <c r="T2885">
        <v>1</v>
      </c>
      <c r="U2885" t="s">
        <v>29</v>
      </c>
      <c r="V2885">
        <v>289.66666666999998</v>
      </c>
      <c r="W2885">
        <v>33.333333332999999</v>
      </c>
      <c r="X2885">
        <v>1319.8932090000001</v>
      </c>
      <c r="Y2885">
        <v>1899.1270058</v>
      </c>
      <c r="Z2885">
        <v>1501.0821747</v>
      </c>
      <c r="AA2885">
        <v>1194.5251682999999</v>
      </c>
      <c r="AB2885">
        <v>-9</v>
      </c>
    </row>
    <row r="2886" spans="1:28" x14ac:dyDescent="0.35">
      <c r="A2886" t="s">
        <v>2916</v>
      </c>
      <c r="B2886">
        <v>82</v>
      </c>
      <c r="C2886" t="s">
        <v>34</v>
      </c>
      <c r="D2886" t="s">
        <v>28</v>
      </c>
      <c r="E2886">
        <v>61300</v>
      </c>
      <c r="F2886">
        <v>1134</v>
      </c>
      <c r="G2886">
        <v>11096</v>
      </c>
      <c r="H2886">
        <v>3</v>
      </c>
      <c r="I2886">
        <v>1975</v>
      </c>
      <c r="J2886" t="s">
        <v>29</v>
      </c>
      <c r="K2886">
        <v>1</v>
      </c>
      <c r="L2886">
        <v>100000</v>
      </c>
      <c r="M2886">
        <f>LN(thads2013n[[#This Row],[VALUE]])</f>
        <v>11.512925464970229</v>
      </c>
      <c r="N2886">
        <v>1</v>
      </c>
      <c r="O2886">
        <v>6</v>
      </c>
      <c r="P2886">
        <v>1</v>
      </c>
      <c r="Q2886">
        <v>20700</v>
      </c>
      <c r="R2886" t="s">
        <v>29</v>
      </c>
      <c r="S2886">
        <v>424</v>
      </c>
      <c r="T2886">
        <v>1</v>
      </c>
      <c r="U2886" t="s">
        <v>29</v>
      </c>
      <c r="V2886">
        <v>173</v>
      </c>
      <c r="W2886">
        <v>83.333333332999999</v>
      </c>
      <c r="X2886">
        <v>920.92880596999998</v>
      </c>
      <c r="Y2886">
        <v>1307.0846706</v>
      </c>
      <c r="Z2886">
        <v>1041.7214498000001</v>
      </c>
      <c r="AA2886">
        <v>837.35011218</v>
      </c>
      <c r="AB2886">
        <v>-9</v>
      </c>
    </row>
    <row r="2887" spans="1:28" x14ac:dyDescent="0.35">
      <c r="A2887" t="s">
        <v>2917</v>
      </c>
      <c r="B2887">
        <v>76</v>
      </c>
      <c r="C2887" t="s">
        <v>36</v>
      </c>
      <c r="D2887" t="s">
        <v>28</v>
      </c>
      <c r="E2887">
        <v>59547</v>
      </c>
      <c r="F2887">
        <v>1004</v>
      </c>
      <c r="G2887">
        <v>11067</v>
      </c>
      <c r="H2887">
        <v>3</v>
      </c>
      <c r="I2887">
        <v>1919</v>
      </c>
      <c r="J2887" t="s">
        <v>29</v>
      </c>
      <c r="K2887">
        <v>1</v>
      </c>
      <c r="L2887">
        <v>80000</v>
      </c>
      <c r="M2887">
        <f>LN(thads2013n[[#This Row],[VALUE]])</f>
        <v>11.289781913656018</v>
      </c>
      <c r="N2887">
        <v>1</v>
      </c>
      <c r="O2887">
        <v>6</v>
      </c>
      <c r="P2887">
        <v>1</v>
      </c>
      <c r="Q2887">
        <v>26550</v>
      </c>
      <c r="R2887" t="s">
        <v>29</v>
      </c>
      <c r="S2887">
        <v>1050</v>
      </c>
      <c r="T2887">
        <v>1</v>
      </c>
      <c r="U2887" t="s">
        <v>29</v>
      </c>
      <c r="V2887">
        <v>216.33333332999999</v>
      </c>
      <c r="W2887">
        <v>40.416666667000001</v>
      </c>
      <c r="X2887">
        <v>788.42637810999997</v>
      </c>
      <c r="Y2887">
        <v>1097.3510698</v>
      </c>
      <c r="Z2887">
        <v>885.06049318999999</v>
      </c>
      <c r="AA2887">
        <v>721.56342307</v>
      </c>
      <c r="AB2887">
        <v>-9</v>
      </c>
    </row>
    <row r="2888" spans="1:28" x14ac:dyDescent="0.35">
      <c r="A2888" t="s">
        <v>2918</v>
      </c>
      <c r="B2888">
        <v>61</v>
      </c>
      <c r="C2888" t="s">
        <v>34</v>
      </c>
      <c r="D2888" t="s">
        <v>34</v>
      </c>
      <c r="E2888">
        <v>65100</v>
      </c>
      <c r="F2888">
        <v>1020</v>
      </c>
      <c r="G2888">
        <v>12005</v>
      </c>
      <c r="H2888">
        <v>3</v>
      </c>
      <c r="I2888">
        <v>1960</v>
      </c>
      <c r="J2888" t="s">
        <v>29</v>
      </c>
      <c r="K2888">
        <v>1</v>
      </c>
      <c r="L2888">
        <v>60000</v>
      </c>
      <c r="M2888">
        <f>LN(thads2013n[[#This Row],[VALUE]])</f>
        <v>11.002099841204238</v>
      </c>
      <c r="N2888">
        <v>1</v>
      </c>
      <c r="O2888">
        <v>5</v>
      </c>
      <c r="P2888">
        <v>1</v>
      </c>
      <c r="Q2888">
        <v>27000</v>
      </c>
      <c r="R2888" t="s">
        <v>29</v>
      </c>
      <c r="S2888">
        <v>219</v>
      </c>
      <c r="T2888">
        <v>1</v>
      </c>
      <c r="U2888" t="s">
        <v>29</v>
      </c>
      <c r="V2888">
        <v>123</v>
      </c>
      <c r="W2888">
        <v>58.333333332999999</v>
      </c>
      <c r="X2888">
        <v>580.09061692</v>
      </c>
      <c r="Y2888">
        <v>811.78413566999996</v>
      </c>
      <c r="Z2888">
        <v>652.56620323000004</v>
      </c>
      <c r="AA2888">
        <v>529.94340064000005</v>
      </c>
      <c r="AB2888">
        <v>-9</v>
      </c>
    </row>
    <row r="2889" spans="1:28" x14ac:dyDescent="0.35">
      <c r="A2889" t="s">
        <v>2919</v>
      </c>
      <c r="B2889">
        <v>77</v>
      </c>
      <c r="C2889" t="s">
        <v>34</v>
      </c>
      <c r="D2889" t="s">
        <v>28</v>
      </c>
      <c r="E2889">
        <v>60400</v>
      </c>
      <c r="F2889">
        <v>1279</v>
      </c>
      <c r="G2889">
        <v>15886</v>
      </c>
      <c r="H2889">
        <v>4</v>
      </c>
      <c r="I2889">
        <v>1970</v>
      </c>
      <c r="J2889" t="s">
        <v>29</v>
      </c>
      <c r="K2889">
        <v>1</v>
      </c>
      <c r="L2889">
        <v>80000</v>
      </c>
      <c r="M2889">
        <f>LN(thads2013n[[#This Row],[VALUE]])</f>
        <v>11.289781913656018</v>
      </c>
      <c r="N2889">
        <v>1</v>
      </c>
      <c r="O2889">
        <v>7</v>
      </c>
      <c r="P2889">
        <v>2</v>
      </c>
      <c r="Q2889">
        <v>11287</v>
      </c>
      <c r="R2889" t="s">
        <v>29</v>
      </c>
      <c r="S2889">
        <v>286</v>
      </c>
      <c r="T2889">
        <v>1</v>
      </c>
      <c r="U2889" t="s">
        <v>29</v>
      </c>
      <c r="V2889">
        <v>192</v>
      </c>
      <c r="W2889">
        <v>33.333333332999999</v>
      </c>
      <c r="X2889">
        <v>757.00971144000005</v>
      </c>
      <c r="Y2889">
        <v>1065.9344031000001</v>
      </c>
      <c r="Z2889">
        <v>853.64382652999996</v>
      </c>
      <c r="AA2889">
        <v>690.14675640999997</v>
      </c>
      <c r="AB2889">
        <v>-9</v>
      </c>
    </row>
    <row r="2890" spans="1:28" x14ac:dyDescent="0.35">
      <c r="A2890" t="s">
        <v>2920</v>
      </c>
      <c r="B2890">
        <v>84</v>
      </c>
      <c r="C2890" t="s">
        <v>29</v>
      </c>
      <c r="D2890" t="s">
        <v>34</v>
      </c>
      <c r="E2890">
        <v>64362</v>
      </c>
      <c r="F2890">
        <v>1209</v>
      </c>
      <c r="G2890">
        <v>11067</v>
      </c>
      <c r="H2890">
        <v>4</v>
      </c>
      <c r="I2890">
        <v>1960</v>
      </c>
      <c r="J2890" t="s">
        <v>29</v>
      </c>
      <c r="K2890">
        <v>1</v>
      </c>
      <c r="L2890">
        <v>300000</v>
      </c>
      <c r="M2890">
        <f>LN(thads2013n[[#This Row],[VALUE]])</f>
        <v>12.611537753638338</v>
      </c>
      <c r="N2890">
        <v>1</v>
      </c>
      <c r="O2890">
        <v>8</v>
      </c>
      <c r="P2890">
        <v>1</v>
      </c>
      <c r="Q2890">
        <v>80000</v>
      </c>
      <c r="R2890" t="s">
        <v>29</v>
      </c>
      <c r="S2890">
        <v>895</v>
      </c>
      <c r="T2890">
        <v>1</v>
      </c>
      <c r="U2890" t="s">
        <v>29</v>
      </c>
      <c r="V2890">
        <v>332.83333333000002</v>
      </c>
      <c r="W2890">
        <v>166.66666667000001</v>
      </c>
      <c r="X2890">
        <v>2493.2864178999998</v>
      </c>
      <c r="Y2890">
        <v>3651.7540116999999</v>
      </c>
      <c r="Z2890">
        <v>2855.6643494999998</v>
      </c>
      <c r="AA2890">
        <v>2242.5503365</v>
      </c>
      <c r="AB2890">
        <v>-9</v>
      </c>
    </row>
    <row r="2891" spans="1:28" x14ac:dyDescent="0.35">
      <c r="A2891" t="s">
        <v>2921</v>
      </c>
      <c r="B2891">
        <v>48</v>
      </c>
      <c r="C2891" t="s">
        <v>29</v>
      </c>
      <c r="D2891" t="s">
        <v>34</v>
      </c>
      <c r="E2891">
        <v>64362</v>
      </c>
      <c r="F2891">
        <v>1077</v>
      </c>
      <c r="G2891">
        <v>15470</v>
      </c>
      <c r="H2891">
        <v>3</v>
      </c>
      <c r="I2891">
        <v>1960</v>
      </c>
      <c r="J2891" t="s">
        <v>29</v>
      </c>
      <c r="K2891">
        <v>1</v>
      </c>
      <c r="L2891">
        <v>90000</v>
      </c>
      <c r="M2891">
        <f>LN(thads2013n[[#This Row],[VALUE]])</f>
        <v>11.407564949312402</v>
      </c>
      <c r="N2891">
        <v>1</v>
      </c>
      <c r="O2891">
        <v>5</v>
      </c>
      <c r="P2891">
        <v>2</v>
      </c>
      <c r="Q2891">
        <v>24974</v>
      </c>
      <c r="R2891" t="s">
        <v>29</v>
      </c>
      <c r="S2891">
        <v>326</v>
      </c>
      <c r="T2891">
        <v>1</v>
      </c>
      <c r="U2891" t="s">
        <v>29</v>
      </c>
      <c r="V2891">
        <v>209.83333332999999</v>
      </c>
      <c r="W2891">
        <v>22.5</v>
      </c>
      <c r="X2891">
        <v>830.46925870999996</v>
      </c>
      <c r="Y2891">
        <v>1178.0095368</v>
      </c>
      <c r="Z2891">
        <v>939.18263818000003</v>
      </c>
      <c r="AA2891">
        <v>755.24843428999998</v>
      </c>
      <c r="AB2891">
        <v>-9</v>
      </c>
    </row>
    <row r="2892" spans="1:28" x14ac:dyDescent="0.35">
      <c r="A2892" t="s">
        <v>2922</v>
      </c>
      <c r="B2892">
        <v>32</v>
      </c>
      <c r="C2892" t="s">
        <v>34</v>
      </c>
      <c r="D2892" t="s">
        <v>28</v>
      </c>
      <c r="E2892">
        <v>66300</v>
      </c>
      <c r="F2892">
        <v>1406</v>
      </c>
      <c r="G2892">
        <v>12019</v>
      </c>
      <c r="H2892">
        <v>4</v>
      </c>
      <c r="I2892">
        <v>1975</v>
      </c>
      <c r="J2892" t="s">
        <v>29</v>
      </c>
      <c r="K2892">
        <v>1</v>
      </c>
      <c r="L2892">
        <v>100000</v>
      </c>
      <c r="M2892">
        <f>LN(thads2013n[[#This Row],[VALUE]])</f>
        <v>11.512925464970229</v>
      </c>
      <c r="N2892">
        <v>1</v>
      </c>
      <c r="O2892">
        <v>7</v>
      </c>
      <c r="P2892">
        <v>1</v>
      </c>
      <c r="Q2892">
        <v>75000</v>
      </c>
      <c r="R2892" t="s">
        <v>29</v>
      </c>
      <c r="S2892">
        <v>913</v>
      </c>
      <c r="T2892">
        <v>1</v>
      </c>
      <c r="U2892" t="s">
        <v>29</v>
      </c>
      <c r="V2892">
        <v>195</v>
      </c>
      <c r="W2892">
        <v>242.5</v>
      </c>
      <c r="X2892">
        <v>1102.0954726</v>
      </c>
      <c r="Y2892">
        <v>1488.2513372000001</v>
      </c>
      <c r="Z2892">
        <v>1222.8881165</v>
      </c>
      <c r="AA2892">
        <v>1018.5167788</v>
      </c>
      <c r="AB2892">
        <v>-9</v>
      </c>
    </row>
    <row r="2893" spans="1:28" x14ac:dyDescent="0.35">
      <c r="A2893" t="s">
        <v>2923</v>
      </c>
      <c r="B2893">
        <v>59</v>
      </c>
      <c r="C2893" t="s">
        <v>34</v>
      </c>
      <c r="D2893" t="s">
        <v>28</v>
      </c>
      <c r="E2893">
        <v>66300</v>
      </c>
      <c r="F2893">
        <v>1406</v>
      </c>
      <c r="G2893">
        <v>15452</v>
      </c>
      <c r="H2893">
        <v>4</v>
      </c>
      <c r="I2893">
        <v>1970</v>
      </c>
      <c r="J2893" t="s">
        <v>29</v>
      </c>
      <c r="K2893">
        <v>1</v>
      </c>
      <c r="L2893">
        <v>130000</v>
      </c>
      <c r="M2893">
        <f>LN(thads2013n[[#This Row],[VALUE]])</f>
        <v>11.77528972943772</v>
      </c>
      <c r="N2893">
        <v>1</v>
      </c>
      <c r="O2893">
        <v>8</v>
      </c>
      <c r="P2893">
        <v>2</v>
      </c>
      <c r="Q2893">
        <v>143974</v>
      </c>
      <c r="R2893" t="s">
        <v>29</v>
      </c>
      <c r="S2893">
        <v>1453</v>
      </c>
      <c r="T2893">
        <v>1</v>
      </c>
      <c r="U2893" t="s">
        <v>29</v>
      </c>
      <c r="V2893">
        <v>378.33333333000002</v>
      </c>
      <c r="W2893">
        <v>45.833333332999999</v>
      </c>
      <c r="X2893">
        <v>1288.1407810999999</v>
      </c>
      <c r="Y2893">
        <v>1790.1434051000001</v>
      </c>
      <c r="Z2893">
        <v>1445.1712181</v>
      </c>
      <c r="AA2893">
        <v>1179.4884792</v>
      </c>
      <c r="AB2893">
        <v>-9</v>
      </c>
    </row>
    <row r="2894" spans="1:28" x14ac:dyDescent="0.35">
      <c r="A2894" t="s">
        <v>2924</v>
      </c>
      <c r="B2894">
        <v>51</v>
      </c>
      <c r="C2894" t="s">
        <v>34</v>
      </c>
      <c r="D2894" t="s">
        <v>29</v>
      </c>
      <c r="E2894">
        <v>68494</v>
      </c>
      <c r="F2894">
        <v>1315</v>
      </c>
      <c r="G2894">
        <v>28703</v>
      </c>
      <c r="H2894">
        <v>4</v>
      </c>
      <c r="I2894">
        <v>1950</v>
      </c>
      <c r="J2894" t="s">
        <v>29</v>
      </c>
      <c r="K2894">
        <v>1</v>
      </c>
      <c r="L2894">
        <v>150000</v>
      </c>
      <c r="M2894">
        <f>LN(thads2013n[[#This Row],[VALUE]])</f>
        <v>11.918390573078392</v>
      </c>
      <c r="N2894">
        <v>1</v>
      </c>
      <c r="O2894">
        <v>7</v>
      </c>
      <c r="P2894">
        <v>5</v>
      </c>
      <c r="Q2894">
        <v>140076</v>
      </c>
      <c r="R2894" t="s">
        <v>29</v>
      </c>
      <c r="S2894">
        <v>1179</v>
      </c>
      <c r="T2894">
        <v>1</v>
      </c>
      <c r="U2894" t="s">
        <v>29</v>
      </c>
      <c r="V2894">
        <v>266.16666666999998</v>
      </c>
      <c r="W2894">
        <v>8.3333333333000006</v>
      </c>
      <c r="X2894">
        <v>1271.3932090000001</v>
      </c>
      <c r="Y2894">
        <v>1850.6270058</v>
      </c>
      <c r="Z2894">
        <v>1452.5821747</v>
      </c>
      <c r="AA2894">
        <v>1146.0251682999999</v>
      </c>
      <c r="AB2894">
        <v>-9</v>
      </c>
    </row>
    <row r="2895" spans="1:28" x14ac:dyDescent="0.35">
      <c r="A2895" t="s">
        <v>2925</v>
      </c>
      <c r="B2895">
        <v>56</v>
      </c>
      <c r="C2895" t="s">
        <v>34</v>
      </c>
      <c r="D2895" t="s">
        <v>29</v>
      </c>
      <c r="E2895">
        <v>68494</v>
      </c>
      <c r="F2895">
        <v>1177</v>
      </c>
      <c r="G2895">
        <v>23863</v>
      </c>
      <c r="H2895">
        <v>3</v>
      </c>
      <c r="I2895">
        <v>1950</v>
      </c>
      <c r="J2895" t="s">
        <v>29</v>
      </c>
      <c r="K2895">
        <v>1</v>
      </c>
      <c r="L2895">
        <v>500000</v>
      </c>
      <c r="M2895">
        <f>LN(thads2013n[[#This Row],[VALUE]])</f>
        <v>13.122363377404328</v>
      </c>
      <c r="N2895">
        <v>1</v>
      </c>
      <c r="O2895">
        <v>6</v>
      </c>
      <c r="P2895">
        <v>4</v>
      </c>
      <c r="Q2895">
        <v>106948</v>
      </c>
      <c r="R2895" t="s">
        <v>29</v>
      </c>
      <c r="S2895">
        <v>1275</v>
      </c>
      <c r="T2895">
        <v>1</v>
      </c>
      <c r="U2895" t="s">
        <v>29</v>
      </c>
      <c r="V2895">
        <v>151</v>
      </c>
      <c r="W2895">
        <v>125</v>
      </c>
      <c r="X2895">
        <v>3598.9773632000001</v>
      </c>
      <c r="Y2895">
        <v>5529.7566862000003</v>
      </c>
      <c r="Z2895">
        <v>4202.9405825000003</v>
      </c>
      <c r="AA2895">
        <v>3181.0838942</v>
      </c>
      <c r="AB2895">
        <v>-9</v>
      </c>
    </row>
    <row r="2896" spans="1:28" x14ac:dyDescent="0.35">
      <c r="A2896" t="s">
        <v>2926</v>
      </c>
      <c r="B2896">
        <v>46</v>
      </c>
      <c r="C2896" t="s">
        <v>29</v>
      </c>
      <c r="D2896" t="s">
        <v>29</v>
      </c>
      <c r="E2896">
        <v>89526</v>
      </c>
      <c r="F2896">
        <v>1623</v>
      </c>
      <c r="G2896">
        <v>27266</v>
      </c>
      <c r="H2896">
        <v>3</v>
      </c>
      <c r="I2896">
        <v>1930</v>
      </c>
      <c r="J2896" t="s">
        <v>29</v>
      </c>
      <c r="K2896">
        <v>1</v>
      </c>
      <c r="L2896">
        <v>30000</v>
      </c>
      <c r="M2896">
        <f>LN(thads2013n[[#This Row],[VALUE]])</f>
        <v>10.308952660644293</v>
      </c>
      <c r="N2896">
        <v>1</v>
      </c>
      <c r="O2896">
        <v>5</v>
      </c>
      <c r="P2896">
        <v>5</v>
      </c>
      <c r="Q2896">
        <v>24961</v>
      </c>
      <c r="R2896" t="s">
        <v>29</v>
      </c>
      <c r="S2896">
        <v>1929</v>
      </c>
      <c r="T2896">
        <v>1</v>
      </c>
      <c r="U2896" t="s">
        <v>29</v>
      </c>
      <c r="V2896">
        <v>379</v>
      </c>
      <c r="W2896">
        <v>7.5</v>
      </c>
      <c r="X2896">
        <v>585.87864178999996</v>
      </c>
      <c r="Y2896">
        <v>701.72540117000005</v>
      </c>
      <c r="Z2896">
        <v>622.11643494999998</v>
      </c>
      <c r="AA2896">
        <v>560.80503365000004</v>
      </c>
      <c r="AB2896">
        <v>-9</v>
      </c>
    </row>
    <row r="2897" spans="1:28" x14ac:dyDescent="0.35">
      <c r="A2897" t="s">
        <v>2927</v>
      </c>
      <c r="B2897">
        <v>57</v>
      </c>
      <c r="C2897" t="s">
        <v>34</v>
      </c>
      <c r="D2897" t="s">
        <v>29</v>
      </c>
      <c r="E2897">
        <v>90900</v>
      </c>
      <c r="F2897">
        <v>1823</v>
      </c>
      <c r="G2897">
        <v>23901</v>
      </c>
      <c r="H2897">
        <v>4</v>
      </c>
      <c r="I2897">
        <v>1950</v>
      </c>
      <c r="J2897" t="s">
        <v>29</v>
      </c>
      <c r="K2897">
        <v>1</v>
      </c>
      <c r="L2897">
        <v>320000</v>
      </c>
      <c r="M2897">
        <f>LN(thads2013n[[#This Row],[VALUE]])</f>
        <v>12.676076274775909</v>
      </c>
      <c r="N2897">
        <v>1</v>
      </c>
      <c r="O2897">
        <v>6</v>
      </c>
      <c r="P2897">
        <v>4</v>
      </c>
      <c r="Q2897">
        <v>139586</v>
      </c>
      <c r="R2897" t="s">
        <v>29</v>
      </c>
      <c r="S2897">
        <v>2215</v>
      </c>
      <c r="T2897">
        <v>1</v>
      </c>
      <c r="U2897" t="s">
        <v>29</v>
      </c>
      <c r="V2897">
        <v>298.16666666999998</v>
      </c>
      <c r="W2897">
        <v>60</v>
      </c>
      <c r="X2897">
        <v>2484.8721790999998</v>
      </c>
      <c r="Y2897">
        <v>3720.5709458000001</v>
      </c>
      <c r="Z2897">
        <v>2871.4086394000001</v>
      </c>
      <c r="AA2897">
        <v>2217.4203590000002</v>
      </c>
      <c r="AB2897">
        <v>-9</v>
      </c>
    </row>
    <row r="2898" spans="1:28" x14ac:dyDescent="0.35">
      <c r="A2898" t="s">
        <v>2928</v>
      </c>
      <c r="B2898">
        <v>59</v>
      </c>
      <c r="C2898" t="s">
        <v>34</v>
      </c>
      <c r="D2898" t="s">
        <v>29</v>
      </c>
      <c r="E2898">
        <v>90900</v>
      </c>
      <c r="F2898">
        <v>1577</v>
      </c>
      <c r="G2898">
        <v>18126</v>
      </c>
      <c r="H2898">
        <v>3</v>
      </c>
      <c r="I2898">
        <v>1960</v>
      </c>
      <c r="J2898" t="s">
        <v>29</v>
      </c>
      <c r="K2898">
        <v>1</v>
      </c>
      <c r="L2898">
        <v>220000</v>
      </c>
      <c r="M2898">
        <f>LN(thads2013n[[#This Row],[VALUE]])</f>
        <v>12.301382825334498</v>
      </c>
      <c r="N2898">
        <v>1</v>
      </c>
      <c r="O2898">
        <v>5</v>
      </c>
      <c r="P2898">
        <v>3</v>
      </c>
      <c r="Q2898">
        <v>108261</v>
      </c>
      <c r="R2898" t="s">
        <v>29</v>
      </c>
      <c r="S2898">
        <v>1999</v>
      </c>
      <c r="T2898">
        <v>1</v>
      </c>
      <c r="U2898" t="s">
        <v>29</v>
      </c>
      <c r="V2898">
        <v>332</v>
      </c>
      <c r="W2898">
        <v>38.333333332999999</v>
      </c>
      <c r="X2898">
        <v>1832.4433730999999</v>
      </c>
      <c r="Y2898">
        <v>2681.9862751999999</v>
      </c>
      <c r="Z2898">
        <v>2098.1871895999998</v>
      </c>
      <c r="AA2898">
        <v>1648.5702467999999</v>
      </c>
      <c r="AB2898">
        <v>-9</v>
      </c>
    </row>
    <row r="2899" spans="1:28" x14ac:dyDescent="0.35">
      <c r="A2899" t="s">
        <v>2929</v>
      </c>
      <c r="B2899">
        <v>24</v>
      </c>
      <c r="C2899" t="s">
        <v>34</v>
      </c>
      <c r="D2899" t="s">
        <v>34</v>
      </c>
      <c r="E2899">
        <v>69200</v>
      </c>
      <c r="F2899">
        <v>830</v>
      </c>
      <c r="G2899">
        <v>12036</v>
      </c>
      <c r="H2899">
        <v>2</v>
      </c>
      <c r="I2899">
        <v>1975</v>
      </c>
      <c r="J2899" t="s">
        <v>29</v>
      </c>
      <c r="K2899">
        <v>1</v>
      </c>
      <c r="L2899">
        <v>100000</v>
      </c>
      <c r="M2899">
        <f>LN(thads2013n[[#This Row],[VALUE]])</f>
        <v>11.512925464970229</v>
      </c>
      <c r="N2899">
        <v>1</v>
      </c>
      <c r="O2899">
        <v>6</v>
      </c>
      <c r="P2899">
        <v>1</v>
      </c>
      <c r="Q2899">
        <v>64022</v>
      </c>
      <c r="R2899" t="s">
        <v>29</v>
      </c>
      <c r="S2899">
        <v>772</v>
      </c>
      <c r="T2899">
        <v>1</v>
      </c>
      <c r="U2899" t="s">
        <v>29</v>
      </c>
      <c r="V2899">
        <v>97</v>
      </c>
      <c r="W2899">
        <v>61.083333332999999</v>
      </c>
      <c r="X2899">
        <v>822.67880596999998</v>
      </c>
      <c r="Y2899">
        <v>1208.8346706</v>
      </c>
      <c r="Z2899">
        <v>943.47144981999998</v>
      </c>
      <c r="AA2899">
        <v>739.10011218</v>
      </c>
      <c r="AB2899">
        <v>-9</v>
      </c>
    </row>
    <row r="2900" spans="1:28" x14ac:dyDescent="0.35">
      <c r="A2900" t="s">
        <v>2930</v>
      </c>
      <c r="B2900">
        <v>43</v>
      </c>
      <c r="C2900" t="s">
        <v>29</v>
      </c>
      <c r="D2900" t="s">
        <v>34</v>
      </c>
      <c r="E2900">
        <v>69200</v>
      </c>
      <c r="F2900">
        <v>1081</v>
      </c>
      <c r="G2900">
        <v>18675</v>
      </c>
      <c r="H2900">
        <v>3</v>
      </c>
      <c r="I2900">
        <v>1950</v>
      </c>
      <c r="J2900" t="s">
        <v>29</v>
      </c>
      <c r="K2900">
        <v>1</v>
      </c>
      <c r="L2900">
        <v>80000</v>
      </c>
      <c r="M2900">
        <f>LN(thads2013n[[#This Row],[VALUE]])</f>
        <v>11.289781913656018</v>
      </c>
      <c r="N2900">
        <v>1</v>
      </c>
      <c r="O2900">
        <v>5</v>
      </c>
      <c r="P2900">
        <v>3</v>
      </c>
      <c r="Q2900">
        <v>63974</v>
      </c>
      <c r="R2900" t="s">
        <v>29</v>
      </c>
      <c r="S2900">
        <v>735</v>
      </c>
      <c r="T2900">
        <v>1</v>
      </c>
      <c r="U2900" t="s">
        <v>29</v>
      </c>
      <c r="V2900">
        <v>187.33333332999999</v>
      </c>
      <c r="W2900">
        <v>18.75</v>
      </c>
      <c r="X2900">
        <v>737.75971144000005</v>
      </c>
      <c r="Y2900">
        <v>1046.6844031000001</v>
      </c>
      <c r="Z2900">
        <v>834.39382652999996</v>
      </c>
      <c r="AA2900">
        <v>670.89675640999997</v>
      </c>
      <c r="AB2900">
        <v>-9</v>
      </c>
    </row>
    <row r="2901" spans="1:28" x14ac:dyDescent="0.35">
      <c r="A2901" t="s">
        <v>2931</v>
      </c>
      <c r="B2901">
        <v>66</v>
      </c>
      <c r="C2901" t="s">
        <v>34</v>
      </c>
      <c r="D2901" t="s">
        <v>28</v>
      </c>
      <c r="E2901">
        <v>61228</v>
      </c>
      <c r="F2901">
        <v>1105</v>
      </c>
      <c r="G2901">
        <v>13948</v>
      </c>
      <c r="H2901">
        <v>3</v>
      </c>
      <c r="I2901">
        <v>1975</v>
      </c>
      <c r="J2901" t="s">
        <v>29</v>
      </c>
      <c r="K2901">
        <v>1</v>
      </c>
      <c r="L2901">
        <v>400000</v>
      </c>
      <c r="M2901">
        <f>LN(thads2013n[[#This Row],[VALUE]])</f>
        <v>12.899219826090119</v>
      </c>
      <c r="N2901">
        <v>1</v>
      </c>
      <c r="O2901">
        <v>8</v>
      </c>
      <c r="P2901">
        <v>2</v>
      </c>
      <c r="Q2901">
        <v>138987</v>
      </c>
      <c r="R2901" t="s">
        <v>29</v>
      </c>
      <c r="S2901">
        <v>613</v>
      </c>
      <c r="T2901">
        <v>1</v>
      </c>
      <c r="U2901" t="s">
        <v>29</v>
      </c>
      <c r="V2901">
        <v>279.66666666999998</v>
      </c>
      <c r="W2901">
        <v>100</v>
      </c>
      <c r="X2901">
        <v>3038.0485571999998</v>
      </c>
      <c r="Y2901">
        <v>4582.6720156000001</v>
      </c>
      <c r="Z2901">
        <v>3521.2191326000002</v>
      </c>
      <c r="AA2901">
        <v>2703.7337819999998</v>
      </c>
      <c r="AB2901">
        <v>-9</v>
      </c>
    </row>
    <row r="2902" spans="1:28" x14ac:dyDescent="0.35">
      <c r="A2902" t="s">
        <v>2932</v>
      </c>
      <c r="B2902">
        <v>80</v>
      </c>
      <c r="C2902" t="s">
        <v>34</v>
      </c>
      <c r="D2902" t="s">
        <v>36</v>
      </c>
      <c r="E2902">
        <v>72300</v>
      </c>
      <c r="F2902">
        <v>1382</v>
      </c>
      <c r="G2902">
        <v>13948</v>
      </c>
      <c r="H2902">
        <v>2</v>
      </c>
      <c r="I2902">
        <v>1950</v>
      </c>
      <c r="J2902" t="s">
        <v>29</v>
      </c>
      <c r="K2902">
        <v>1</v>
      </c>
      <c r="L2902">
        <v>300000</v>
      </c>
      <c r="M2902">
        <f>LN(thads2013n[[#This Row],[VALUE]])</f>
        <v>12.611537753638338</v>
      </c>
      <c r="N2902">
        <v>1</v>
      </c>
      <c r="O2902">
        <v>5</v>
      </c>
      <c r="P2902">
        <v>2</v>
      </c>
      <c r="Q2902">
        <v>65000</v>
      </c>
      <c r="R2902" t="s">
        <v>29</v>
      </c>
      <c r="S2902">
        <v>304</v>
      </c>
      <c r="T2902">
        <v>1</v>
      </c>
      <c r="U2902" t="s">
        <v>29</v>
      </c>
      <c r="V2902">
        <v>158.08333332999999</v>
      </c>
      <c r="W2902">
        <v>83.333333332999999</v>
      </c>
      <c r="X2902">
        <v>2235.2030845999998</v>
      </c>
      <c r="Y2902">
        <v>3393.6706783999998</v>
      </c>
      <c r="Z2902">
        <v>2597.5810160999999</v>
      </c>
      <c r="AA2902">
        <v>1984.4670031999999</v>
      </c>
      <c r="AB2902">
        <v>-9</v>
      </c>
    </row>
    <row r="2903" spans="1:28" x14ac:dyDescent="0.35">
      <c r="A2903" t="s">
        <v>2933</v>
      </c>
      <c r="B2903">
        <v>51</v>
      </c>
      <c r="C2903" t="s">
        <v>29</v>
      </c>
      <c r="D2903" t="s">
        <v>36</v>
      </c>
      <c r="E2903">
        <v>72300</v>
      </c>
      <c r="F2903">
        <v>2009</v>
      </c>
      <c r="G2903">
        <v>15470</v>
      </c>
      <c r="H2903">
        <v>3</v>
      </c>
      <c r="I2903">
        <v>1970</v>
      </c>
      <c r="J2903" t="s">
        <v>29</v>
      </c>
      <c r="K2903">
        <v>1</v>
      </c>
      <c r="L2903">
        <v>550000</v>
      </c>
      <c r="M2903">
        <f>LN(thads2013n[[#This Row],[VALUE]])</f>
        <v>13.217673557208654</v>
      </c>
      <c r="N2903">
        <v>1</v>
      </c>
      <c r="O2903">
        <v>5</v>
      </c>
      <c r="P2903">
        <v>2</v>
      </c>
      <c r="Q2903">
        <v>64487</v>
      </c>
      <c r="R2903" t="s">
        <v>34</v>
      </c>
      <c r="S2903">
        <v>2260</v>
      </c>
      <c r="T2903">
        <v>1</v>
      </c>
      <c r="U2903" t="s">
        <v>29</v>
      </c>
      <c r="V2903">
        <v>310.33333333000002</v>
      </c>
      <c r="W2903">
        <v>137.5</v>
      </c>
      <c r="X2903">
        <v>4103.1084327999997</v>
      </c>
      <c r="Y2903">
        <v>6226.9656881000001</v>
      </c>
      <c r="Z2903">
        <v>4767.4679740000001</v>
      </c>
      <c r="AA2903">
        <v>3643.4256169999999</v>
      </c>
      <c r="AB2903">
        <v>-9</v>
      </c>
    </row>
    <row r="2904" spans="1:28" x14ac:dyDescent="0.35">
      <c r="A2904" t="s">
        <v>2934</v>
      </c>
      <c r="B2904">
        <v>49</v>
      </c>
      <c r="C2904" t="s">
        <v>29</v>
      </c>
      <c r="D2904" t="s">
        <v>28</v>
      </c>
      <c r="E2904">
        <v>56613</v>
      </c>
      <c r="F2904">
        <v>1164</v>
      </c>
      <c r="G2904">
        <v>18622</v>
      </c>
      <c r="H2904">
        <v>3</v>
      </c>
      <c r="I2904">
        <v>1950</v>
      </c>
      <c r="J2904" t="s">
        <v>29</v>
      </c>
      <c r="K2904">
        <v>1</v>
      </c>
      <c r="L2904">
        <v>170000</v>
      </c>
      <c r="M2904">
        <f>LN(thads2013n[[#This Row],[VALUE]])</f>
        <v>12.043553716032399</v>
      </c>
      <c r="N2904">
        <v>1</v>
      </c>
      <c r="O2904">
        <v>6</v>
      </c>
      <c r="P2904">
        <v>3</v>
      </c>
      <c r="Q2904">
        <v>144961</v>
      </c>
      <c r="R2904" t="s">
        <v>29</v>
      </c>
      <c r="S2904">
        <v>1784</v>
      </c>
      <c r="T2904">
        <v>1</v>
      </c>
      <c r="U2904" t="s">
        <v>29</v>
      </c>
      <c r="V2904">
        <v>349.75</v>
      </c>
      <c r="W2904">
        <v>42.5</v>
      </c>
      <c r="X2904">
        <v>1522.0623035000001</v>
      </c>
      <c r="Y2904">
        <v>2178.5272733000002</v>
      </c>
      <c r="Z2904">
        <v>1727.4097979999999</v>
      </c>
      <c r="AA2904">
        <v>1379.9785240000001</v>
      </c>
      <c r="AB2904">
        <v>-9</v>
      </c>
    </row>
    <row r="2905" spans="1:28" x14ac:dyDescent="0.35">
      <c r="A2905" t="s">
        <v>2935</v>
      </c>
      <c r="B2905">
        <v>45</v>
      </c>
      <c r="C2905" t="s">
        <v>34</v>
      </c>
      <c r="D2905" t="s">
        <v>28</v>
      </c>
      <c r="E2905">
        <v>107300</v>
      </c>
      <c r="F2905">
        <v>2174</v>
      </c>
      <c r="G2905">
        <v>18622</v>
      </c>
      <c r="H2905">
        <v>5</v>
      </c>
      <c r="I2905">
        <v>1950</v>
      </c>
      <c r="J2905" t="s">
        <v>29</v>
      </c>
      <c r="K2905">
        <v>1</v>
      </c>
      <c r="L2905">
        <v>480000</v>
      </c>
      <c r="M2905">
        <f>LN(thads2013n[[#This Row],[VALUE]])</f>
        <v>13.081541382884074</v>
      </c>
      <c r="N2905">
        <v>1</v>
      </c>
      <c r="O2905">
        <v>8</v>
      </c>
      <c r="P2905">
        <v>3</v>
      </c>
      <c r="Q2905">
        <v>170987</v>
      </c>
      <c r="R2905" t="s">
        <v>29</v>
      </c>
      <c r="S2905">
        <v>2928</v>
      </c>
      <c r="T2905">
        <v>1</v>
      </c>
      <c r="U2905" t="s">
        <v>29</v>
      </c>
      <c r="V2905">
        <v>627.5</v>
      </c>
      <c r="W2905">
        <v>37.5</v>
      </c>
      <c r="X2905">
        <v>3855.0582687000001</v>
      </c>
      <c r="Y2905">
        <v>5708.6064187000002</v>
      </c>
      <c r="Z2905">
        <v>4434.8629591999998</v>
      </c>
      <c r="AA2905">
        <v>3453.8805384000002</v>
      </c>
      <c r="AB2905">
        <v>-9</v>
      </c>
    </row>
    <row r="2906" spans="1:28" x14ac:dyDescent="0.35">
      <c r="A2906" t="s">
        <v>2936</v>
      </c>
      <c r="B2906">
        <v>52</v>
      </c>
      <c r="C2906" t="s">
        <v>31</v>
      </c>
      <c r="D2906" t="s">
        <v>34</v>
      </c>
      <c r="E2906">
        <v>57596</v>
      </c>
      <c r="F2906">
        <v>664</v>
      </c>
      <c r="G2906">
        <v>23828</v>
      </c>
      <c r="H2906">
        <v>2</v>
      </c>
      <c r="I2906">
        <v>1940</v>
      </c>
      <c r="J2906" t="s">
        <v>29</v>
      </c>
      <c r="K2906">
        <v>1</v>
      </c>
      <c r="L2906">
        <v>150000</v>
      </c>
      <c r="M2906">
        <f>LN(thads2013n[[#This Row],[VALUE]])</f>
        <v>11.918390573078392</v>
      </c>
      <c r="N2906">
        <v>1</v>
      </c>
      <c r="O2906">
        <v>5</v>
      </c>
      <c r="P2906">
        <v>4</v>
      </c>
      <c r="Q2906">
        <v>156448</v>
      </c>
      <c r="R2906" t="s">
        <v>29</v>
      </c>
      <c r="S2906">
        <v>1001</v>
      </c>
      <c r="T2906">
        <v>1</v>
      </c>
      <c r="U2906" t="s">
        <v>29</v>
      </c>
      <c r="V2906">
        <v>192</v>
      </c>
      <c r="W2906">
        <v>92.5</v>
      </c>
      <c r="X2906">
        <v>1281.3932090000001</v>
      </c>
      <c r="Y2906">
        <v>1860.6270058</v>
      </c>
      <c r="Z2906">
        <v>1462.5821747</v>
      </c>
      <c r="AA2906">
        <v>1156.0251682999999</v>
      </c>
      <c r="AB2906">
        <v>-9</v>
      </c>
    </row>
    <row r="2907" spans="1:28" x14ac:dyDescent="0.35">
      <c r="A2907" t="s">
        <v>2937</v>
      </c>
      <c r="B2907">
        <v>63</v>
      </c>
      <c r="C2907" t="s">
        <v>34</v>
      </c>
      <c r="D2907" t="s">
        <v>28</v>
      </c>
      <c r="E2907">
        <v>60060</v>
      </c>
      <c r="F2907">
        <v>1282</v>
      </c>
      <c r="G2907">
        <v>31807</v>
      </c>
      <c r="H2907">
        <v>3</v>
      </c>
      <c r="I2907">
        <v>1940</v>
      </c>
      <c r="J2907" t="s">
        <v>29</v>
      </c>
      <c r="K2907">
        <v>1</v>
      </c>
      <c r="L2907">
        <v>60000</v>
      </c>
      <c r="M2907">
        <f>LN(thads2013n[[#This Row],[VALUE]])</f>
        <v>11.002099841204238</v>
      </c>
      <c r="N2907">
        <v>1</v>
      </c>
      <c r="O2907">
        <v>5</v>
      </c>
      <c r="P2907">
        <v>6</v>
      </c>
      <c r="Q2907">
        <v>33892</v>
      </c>
      <c r="R2907" t="s">
        <v>29</v>
      </c>
      <c r="S2907">
        <v>282</v>
      </c>
      <c r="T2907">
        <v>1</v>
      </c>
      <c r="U2907" t="s">
        <v>29</v>
      </c>
      <c r="V2907">
        <v>181.66666667000001</v>
      </c>
      <c r="W2907">
        <v>0</v>
      </c>
      <c r="X2907">
        <v>580.42395024999996</v>
      </c>
      <c r="Y2907">
        <v>812.11746901000004</v>
      </c>
      <c r="Z2907">
        <v>652.89953656</v>
      </c>
      <c r="AA2907">
        <v>530.27673397000001</v>
      </c>
      <c r="AB2907">
        <v>-9</v>
      </c>
    </row>
    <row r="2908" spans="1:28" x14ac:dyDescent="0.35">
      <c r="A2908" t="s">
        <v>2938</v>
      </c>
      <c r="B2908">
        <v>80</v>
      </c>
      <c r="C2908" t="s">
        <v>34</v>
      </c>
      <c r="D2908" t="s">
        <v>29</v>
      </c>
      <c r="E2908">
        <v>77566</v>
      </c>
      <c r="F2908">
        <v>1277</v>
      </c>
      <c r="G2908">
        <v>11067</v>
      </c>
      <c r="H2908">
        <v>3</v>
      </c>
      <c r="I2908">
        <v>1940</v>
      </c>
      <c r="J2908" t="s">
        <v>29</v>
      </c>
      <c r="K2908">
        <v>1</v>
      </c>
      <c r="L2908">
        <v>200000</v>
      </c>
      <c r="M2908">
        <f>LN(thads2013n[[#This Row],[VALUE]])</f>
        <v>12.206072645530174</v>
      </c>
      <c r="N2908">
        <v>1</v>
      </c>
      <c r="O2908">
        <v>7</v>
      </c>
      <c r="P2908">
        <v>1</v>
      </c>
      <c r="Q2908">
        <v>19040</v>
      </c>
      <c r="R2908" t="s">
        <v>29</v>
      </c>
      <c r="S2908">
        <v>468</v>
      </c>
      <c r="T2908">
        <v>1</v>
      </c>
      <c r="U2908" t="s">
        <v>29</v>
      </c>
      <c r="V2908">
        <v>151</v>
      </c>
      <c r="W2908">
        <v>50</v>
      </c>
      <c r="X2908">
        <v>1530.1909453000001</v>
      </c>
      <c r="Y2908">
        <v>2302.5026745</v>
      </c>
      <c r="Z2908">
        <v>1771.776233</v>
      </c>
      <c r="AA2908">
        <v>1363.0335577000001</v>
      </c>
      <c r="AB2908">
        <v>-9</v>
      </c>
    </row>
    <row r="2909" spans="1:28" x14ac:dyDescent="0.35">
      <c r="A2909" t="s">
        <v>2939</v>
      </c>
      <c r="B2909">
        <v>51</v>
      </c>
      <c r="C2909" t="s">
        <v>36</v>
      </c>
      <c r="D2909" t="s">
        <v>29</v>
      </c>
      <c r="E2909">
        <v>64077</v>
      </c>
      <c r="F2909">
        <v>1041</v>
      </c>
      <c r="G2909">
        <v>23428</v>
      </c>
      <c r="H2909">
        <v>3</v>
      </c>
      <c r="I2909">
        <v>1920</v>
      </c>
      <c r="J2909" t="s">
        <v>29</v>
      </c>
      <c r="K2909">
        <v>1</v>
      </c>
      <c r="L2909">
        <v>140000</v>
      </c>
      <c r="M2909">
        <f>LN(thads2013n[[#This Row],[VALUE]])</f>
        <v>11.849397701591441</v>
      </c>
      <c r="N2909">
        <v>1</v>
      </c>
      <c r="O2909">
        <v>7</v>
      </c>
      <c r="P2909">
        <v>4</v>
      </c>
      <c r="Q2909">
        <v>126961</v>
      </c>
      <c r="R2909" t="s">
        <v>29</v>
      </c>
      <c r="S2909">
        <v>1204</v>
      </c>
      <c r="T2909">
        <v>1</v>
      </c>
      <c r="U2909" t="s">
        <v>29</v>
      </c>
      <c r="V2909">
        <v>179</v>
      </c>
      <c r="W2909">
        <v>35</v>
      </c>
      <c r="X2909">
        <v>1144.4336616999999</v>
      </c>
      <c r="Y2909">
        <v>1685.0518721000001</v>
      </c>
      <c r="Z2909">
        <v>1313.5433631000001</v>
      </c>
      <c r="AA2909">
        <v>1027.4234904</v>
      </c>
      <c r="AB2909">
        <v>-9</v>
      </c>
    </row>
    <row r="2910" spans="1:28" x14ac:dyDescent="0.35">
      <c r="A2910" t="s">
        <v>2940</v>
      </c>
      <c r="B2910">
        <v>65</v>
      </c>
      <c r="C2910" t="s">
        <v>31</v>
      </c>
      <c r="D2910" t="s">
        <v>29</v>
      </c>
      <c r="E2910">
        <v>61917</v>
      </c>
      <c r="F2910">
        <v>1056</v>
      </c>
      <c r="G2910">
        <v>11057</v>
      </c>
      <c r="H2910">
        <v>3</v>
      </c>
      <c r="I2910">
        <v>1930</v>
      </c>
      <c r="J2910" t="s">
        <v>29</v>
      </c>
      <c r="K2910">
        <v>1</v>
      </c>
      <c r="L2910">
        <v>70000</v>
      </c>
      <c r="M2910">
        <f>LN(thads2013n[[#This Row],[VALUE]])</f>
        <v>11.156250521031495</v>
      </c>
      <c r="N2910">
        <v>1</v>
      </c>
      <c r="O2910">
        <v>7</v>
      </c>
      <c r="P2910">
        <v>1</v>
      </c>
      <c r="Q2910">
        <v>27446</v>
      </c>
      <c r="R2910" t="s">
        <v>29</v>
      </c>
      <c r="S2910">
        <v>324</v>
      </c>
      <c r="T2910">
        <v>1</v>
      </c>
      <c r="U2910" t="s">
        <v>29</v>
      </c>
      <c r="V2910">
        <v>226.33333332999999</v>
      </c>
      <c r="W2910">
        <v>30.75</v>
      </c>
      <c r="X2910">
        <v>722.30016418000002</v>
      </c>
      <c r="Y2910">
        <v>992.60926940000002</v>
      </c>
      <c r="Z2910">
        <v>806.85501488</v>
      </c>
      <c r="AA2910">
        <v>663.79507851999995</v>
      </c>
      <c r="AB2910">
        <v>-9</v>
      </c>
    </row>
    <row r="2911" spans="1:28" x14ac:dyDescent="0.35">
      <c r="A2911" t="s">
        <v>2941</v>
      </c>
      <c r="B2911">
        <v>44</v>
      </c>
      <c r="C2911" t="s">
        <v>34</v>
      </c>
      <c r="D2911" t="s">
        <v>28</v>
      </c>
      <c r="E2911">
        <v>64600</v>
      </c>
      <c r="F2911">
        <v>1149</v>
      </c>
      <c r="G2911">
        <v>28229</v>
      </c>
      <c r="H2911">
        <v>4</v>
      </c>
      <c r="I2911">
        <v>1970</v>
      </c>
      <c r="J2911" t="s">
        <v>29</v>
      </c>
      <c r="K2911">
        <v>1</v>
      </c>
      <c r="L2911">
        <v>200000</v>
      </c>
      <c r="M2911">
        <f>LN(thads2013n[[#This Row],[VALUE]])</f>
        <v>12.206072645530174</v>
      </c>
      <c r="N2911">
        <v>1</v>
      </c>
      <c r="O2911">
        <v>8</v>
      </c>
      <c r="P2911">
        <v>5</v>
      </c>
      <c r="Q2911">
        <v>65961</v>
      </c>
      <c r="R2911" t="s">
        <v>29</v>
      </c>
      <c r="S2911">
        <v>1170</v>
      </c>
      <c r="T2911">
        <v>1</v>
      </c>
      <c r="U2911" t="s">
        <v>29</v>
      </c>
      <c r="V2911">
        <v>229.08333332999999</v>
      </c>
      <c r="W2911">
        <v>138.33333332999999</v>
      </c>
      <c r="X2911">
        <v>1696.6076118999999</v>
      </c>
      <c r="Y2911">
        <v>2468.9193411000001</v>
      </c>
      <c r="Z2911">
        <v>1938.1928995999999</v>
      </c>
      <c r="AA2911">
        <v>1529.4502244</v>
      </c>
      <c r="AB2911">
        <v>-9</v>
      </c>
    </row>
    <row r="2912" spans="1:28" x14ac:dyDescent="0.35">
      <c r="A2912" t="s">
        <v>2942</v>
      </c>
      <c r="B2912">
        <v>58</v>
      </c>
      <c r="C2912" t="s">
        <v>34</v>
      </c>
      <c r="D2912" t="s">
        <v>28</v>
      </c>
      <c r="E2912">
        <v>64600</v>
      </c>
      <c r="F2912">
        <v>998</v>
      </c>
      <c r="G2912">
        <v>12005</v>
      </c>
      <c r="H2912">
        <v>3</v>
      </c>
      <c r="I2912">
        <v>1960</v>
      </c>
      <c r="J2912" t="s">
        <v>29</v>
      </c>
      <c r="K2912">
        <v>1</v>
      </c>
      <c r="L2912">
        <v>100000</v>
      </c>
      <c r="M2912">
        <f>LN(thads2013n[[#This Row],[VALUE]])</f>
        <v>11.512925464970229</v>
      </c>
      <c r="N2912">
        <v>1</v>
      </c>
      <c r="O2912">
        <v>7</v>
      </c>
      <c r="P2912">
        <v>1</v>
      </c>
      <c r="Q2912">
        <v>24987</v>
      </c>
      <c r="R2912" t="s">
        <v>29</v>
      </c>
      <c r="S2912">
        <v>751</v>
      </c>
      <c r="T2912">
        <v>1</v>
      </c>
      <c r="U2912" t="s">
        <v>29</v>
      </c>
      <c r="V2912">
        <v>217.66666667000001</v>
      </c>
      <c r="W2912">
        <v>25</v>
      </c>
      <c r="X2912">
        <v>907.26213929999994</v>
      </c>
      <c r="Y2912">
        <v>1293.4180039</v>
      </c>
      <c r="Z2912">
        <v>1028.0547832</v>
      </c>
      <c r="AA2912">
        <v>823.68344550999996</v>
      </c>
      <c r="AB2912">
        <v>-9</v>
      </c>
    </row>
    <row r="2913" spans="1:28" x14ac:dyDescent="0.35">
      <c r="A2913" t="s">
        <v>2943</v>
      </c>
      <c r="B2913">
        <v>42</v>
      </c>
      <c r="C2913" t="s">
        <v>29</v>
      </c>
      <c r="D2913" t="s">
        <v>29</v>
      </c>
      <c r="E2913">
        <v>63000</v>
      </c>
      <c r="F2913">
        <v>1474</v>
      </c>
      <c r="G2913">
        <v>18652</v>
      </c>
      <c r="H2913">
        <v>2</v>
      </c>
      <c r="I2913">
        <v>1940</v>
      </c>
      <c r="J2913" t="s">
        <v>29</v>
      </c>
      <c r="K2913">
        <v>1</v>
      </c>
      <c r="L2913">
        <v>550000</v>
      </c>
      <c r="M2913">
        <f>LN(thads2013n[[#This Row],[VALUE]])</f>
        <v>13.217673557208654</v>
      </c>
      <c r="N2913">
        <v>1</v>
      </c>
      <c r="O2913">
        <v>5</v>
      </c>
      <c r="P2913">
        <v>3</v>
      </c>
      <c r="Q2913">
        <v>149974</v>
      </c>
      <c r="R2913" t="s">
        <v>29</v>
      </c>
      <c r="S2913">
        <v>3626</v>
      </c>
      <c r="T2913">
        <v>1</v>
      </c>
      <c r="U2913" t="s">
        <v>29</v>
      </c>
      <c r="V2913">
        <v>197.25</v>
      </c>
      <c r="W2913">
        <v>137.5</v>
      </c>
      <c r="X2913">
        <v>3990.0250995000001</v>
      </c>
      <c r="Y2913">
        <v>6113.8823548</v>
      </c>
      <c r="Z2913">
        <v>4654.3846407000001</v>
      </c>
      <c r="AA2913">
        <v>3530.3422836</v>
      </c>
      <c r="AB2913">
        <v>-9</v>
      </c>
    </row>
    <row r="2914" spans="1:28" x14ac:dyDescent="0.35">
      <c r="A2914" t="s">
        <v>2944</v>
      </c>
      <c r="B2914">
        <v>31</v>
      </c>
      <c r="C2914" t="s">
        <v>29</v>
      </c>
      <c r="D2914" t="s">
        <v>36</v>
      </c>
      <c r="E2914">
        <v>79659</v>
      </c>
      <c r="F2914">
        <v>1438</v>
      </c>
      <c r="G2914">
        <v>30868</v>
      </c>
      <c r="H2914">
        <v>3</v>
      </c>
      <c r="I2914">
        <v>1950</v>
      </c>
      <c r="J2914" t="s">
        <v>29</v>
      </c>
      <c r="K2914">
        <v>1</v>
      </c>
      <c r="L2914">
        <v>100000</v>
      </c>
      <c r="M2914">
        <f>LN(thads2013n[[#This Row],[VALUE]])</f>
        <v>11.512925464970229</v>
      </c>
      <c r="N2914">
        <v>1</v>
      </c>
      <c r="O2914">
        <v>5</v>
      </c>
      <c r="P2914">
        <v>6</v>
      </c>
      <c r="Q2914">
        <v>67974</v>
      </c>
      <c r="R2914" t="s">
        <v>29</v>
      </c>
      <c r="S2914">
        <v>370</v>
      </c>
      <c r="T2914">
        <v>1</v>
      </c>
      <c r="U2914" t="s">
        <v>29</v>
      </c>
      <c r="V2914">
        <v>103</v>
      </c>
      <c r="W2914">
        <v>66.666666667000001</v>
      </c>
      <c r="X2914">
        <v>834.26213929999994</v>
      </c>
      <c r="Y2914">
        <v>1220.4180039</v>
      </c>
      <c r="Z2914">
        <v>955.05478316000006</v>
      </c>
      <c r="AA2914">
        <v>750.68344550999996</v>
      </c>
      <c r="AB2914">
        <v>-9</v>
      </c>
    </row>
    <row r="2915" spans="1:28" x14ac:dyDescent="0.35">
      <c r="A2915" t="s">
        <v>2945</v>
      </c>
      <c r="B2915">
        <v>65</v>
      </c>
      <c r="C2915" t="s">
        <v>29</v>
      </c>
      <c r="D2915" t="s">
        <v>29</v>
      </c>
      <c r="E2915">
        <v>63000</v>
      </c>
      <c r="F2915">
        <v>1895</v>
      </c>
      <c r="G2915">
        <v>13984</v>
      </c>
      <c r="H2915">
        <v>3</v>
      </c>
      <c r="I2915">
        <v>1960</v>
      </c>
      <c r="J2915" t="s">
        <v>29</v>
      </c>
      <c r="K2915">
        <v>1</v>
      </c>
      <c r="L2915">
        <v>450000</v>
      </c>
      <c r="M2915">
        <f>LN(thads2013n[[#This Row],[VALUE]])</f>
        <v>13.017002861746503</v>
      </c>
      <c r="N2915">
        <v>1</v>
      </c>
      <c r="O2915">
        <v>5</v>
      </c>
      <c r="P2915">
        <v>2</v>
      </c>
      <c r="Q2915">
        <v>25722</v>
      </c>
      <c r="R2915" t="s">
        <v>29</v>
      </c>
      <c r="S2915">
        <v>1963</v>
      </c>
      <c r="T2915">
        <v>1</v>
      </c>
      <c r="U2915" t="s">
        <v>29</v>
      </c>
      <c r="V2915">
        <v>225.66666667000001</v>
      </c>
      <c r="W2915">
        <v>112.5</v>
      </c>
      <c r="X2915">
        <v>3328.8462934999998</v>
      </c>
      <c r="Y2915">
        <v>5066.5476841999998</v>
      </c>
      <c r="Z2915">
        <v>3872.4131908999998</v>
      </c>
      <c r="AA2915">
        <v>2952.7421715</v>
      </c>
      <c r="AB2915">
        <v>-9</v>
      </c>
    </row>
    <row r="2916" spans="1:28" x14ac:dyDescent="0.35">
      <c r="A2916" t="s">
        <v>2946</v>
      </c>
      <c r="B2916">
        <v>79</v>
      </c>
      <c r="C2916" t="s">
        <v>36</v>
      </c>
      <c r="D2916" t="s">
        <v>28</v>
      </c>
      <c r="E2916">
        <v>50723</v>
      </c>
      <c r="F2916">
        <v>907</v>
      </c>
      <c r="G2916">
        <v>14007</v>
      </c>
      <c r="H2916">
        <v>3</v>
      </c>
      <c r="I2916">
        <v>1975</v>
      </c>
      <c r="J2916" t="s">
        <v>29</v>
      </c>
      <c r="K2916">
        <v>1</v>
      </c>
      <c r="L2916">
        <v>150000</v>
      </c>
      <c r="M2916">
        <f>LN(thads2013n[[#This Row],[VALUE]])</f>
        <v>11.918390573078392</v>
      </c>
      <c r="N2916">
        <v>1</v>
      </c>
      <c r="O2916">
        <v>7</v>
      </c>
      <c r="P2916">
        <v>2</v>
      </c>
      <c r="Q2916">
        <v>25777</v>
      </c>
      <c r="R2916" t="s">
        <v>29</v>
      </c>
      <c r="S2916">
        <v>485</v>
      </c>
      <c r="T2916">
        <v>1</v>
      </c>
      <c r="U2916" t="s">
        <v>29</v>
      </c>
      <c r="V2916">
        <v>285</v>
      </c>
      <c r="W2916">
        <v>83.333333332999999</v>
      </c>
      <c r="X2916">
        <v>1365.2265422999999</v>
      </c>
      <c r="Y2916">
        <v>1944.4603391999999</v>
      </c>
      <c r="Z2916">
        <v>1546.4155080999999</v>
      </c>
      <c r="AA2916">
        <v>1239.8585016</v>
      </c>
      <c r="AB2916">
        <v>-9</v>
      </c>
    </row>
    <row r="2917" spans="1:28" x14ac:dyDescent="0.35">
      <c r="A2917" t="s">
        <v>2947</v>
      </c>
      <c r="B2917">
        <v>40</v>
      </c>
      <c r="C2917" t="s">
        <v>29</v>
      </c>
      <c r="D2917" t="s">
        <v>34</v>
      </c>
      <c r="E2917">
        <v>72900</v>
      </c>
      <c r="F2917">
        <v>750</v>
      </c>
      <c r="G2917">
        <v>27570</v>
      </c>
      <c r="H2917">
        <v>2</v>
      </c>
      <c r="I2917">
        <v>1940</v>
      </c>
      <c r="J2917" t="s">
        <v>29</v>
      </c>
      <c r="K2917">
        <v>1</v>
      </c>
      <c r="L2917">
        <v>110000</v>
      </c>
      <c r="M2917">
        <f>LN(thads2013n[[#This Row],[VALUE]])</f>
        <v>11.608235644774552</v>
      </c>
      <c r="N2917">
        <v>1</v>
      </c>
      <c r="O2917">
        <v>5</v>
      </c>
      <c r="P2917">
        <v>5</v>
      </c>
      <c r="Q2917">
        <v>35974</v>
      </c>
      <c r="R2917" t="s">
        <v>29</v>
      </c>
      <c r="S2917">
        <v>998</v>
      </c>
      <c r="T2917">
        <v>1</v>
      </c>
      <c r="U2917" t="s">
        <v>29</v>
      </c>
      <c r="V2917">
        <v>235</v>
      </c>
      <c r="W2917">
        <v>27.5</v>
      </c>
      <c r="X2917">
        <v>993.55501990000005</v>
      </c>
      <c r="Y2917">
        <v>1418.3264710000001</v>
      </c>
      <c r="Z2917">
        <v>1126.4269280999999</v>
      </c>
      <c r="AA2917">
        <v>901.61845673000005</v>
      </c>
      <c r="AB2917">
        <v>-9</v>
      </c>
    </row>
    <row r="2918" spans="1:28" x14ac:dyDescent="0.35">
      <c r="A2918" t="s">
        <v>2948</v>
      </c>
      <c r="B2918">
        <v>28</v>
      </c>
      <c r="C2918" t="s">
        <v>29</v>
      </c>
      <c r="D2918" t="s">
        <v>34</v>
      </c>
      <c r="E2918">
        <v>72900</v>
      </c>
      <c r="F2918">
        <v>750</v>
      </c>
      <c r="G2918">
        <v>15452</v>
      </c>
      <c r="H2918">
        <v>2</v>
      </c>
      <c r="I2918">
        <v>1940</v>
      </c>
      <c r="J2918" t="s">
        <v>29</v>
      </c>
      <c r="K2918">
        <v>1</v>
      </c>
      <c r="L2918">
        <v>70000</v>
      </c>
      <c r="M2918">
        <f>LN(thads2013n[[#This Row],[VALUE]])</f>
        <v>11.156250521031495</v>
      </c>
      <c r="N2918">
        <v>1</v>
      </c>
      <c r="O2918">
        <v>6</v>
      </c>
      <c r="P2918">
        <v>2</v>
      </c>
      <c r="Q2918">
        <v>22974</v>
      </c>
      <c r="R2918" t="s">
        <v>29</v>
      </c>
      <c r="S2918">
        <v>1100</v>
      </c>
      <c r="T2918">
        <v>1</v>
      </c>
      <c r="U2918" t="s">
        <v>29</v>
      </c>
      <c r="V2918">
        <v>236.33333332999999</v>
      </c>
      <c r="W2918">
        <v>17</v>
      </c>
      <c r="X2918">
        <v>718.55016418000002</v>
      </c>
      <c r="Y2918">
        <v>988.85926940000002</v>
      </c>
      <c r="Z2918">
        <v>803.10501488</v>
      </c>
      <c r="AA2918">
        <v>660.04507851999995</v>
      </c>
      <c r="AB2918">
        <v>-9</v>
      </c>
    </row>
    <row r="2919" spans="1:28" x14ac:dyDescent="0.35">
      <c r="A2919" t="s">
        <v>2949</v>
      </c>
      <c r="B2919">
        <v>83</v>
      </c>
      <c r="C2919" t="s">
        <v>34</v>
      </c>
      <c r="D2919" t="s">
        <v>29</v>
      </c>
      <c r="E2919">
        <v>77566</v>
      </c>
      <c r="F2919">
        <v>1277</v>
      </c>
      <c r="G2919">
        <v>11114</v>
      </c>
      <c r="H2919">
        <v>3</v>
      </c>
      <c r="I2919">
        <v>1940</v>
      </c>
      <c r="J2919" t="s">
        <v>29</v>
      </c>
      <c r="K2919">
        <v>1</v>
      </c>
      <c r="L2919">
        <v>400000</v>
      </c>
      <c r="M2919">
        <f>LN(thads2013n[[#This Row],[VALUE]])</f>
        <v>12.899219826090119</v>
      </c>
      <c r="N2919">
        <v>1</v>
      </c>
      <c r="O2919">
        <v>7</v>
      </c>
      <c r="P2919">
        <v>1</v>
      </c>
      <c r="Q2919">
        <v>80001</v>
      </c>
      <c r="R2919" t="s">
        <v>29</v>
      </c>
      <c r="S2919">
        <v>1208</v>
      </c>
      <c r="T2919">
        <v>1</v>
      </c>
      <c r="U2919" t="s">
        <v>29</v>
      </c>
      <c r="V2919">
        <v>508</v>
      </c>
      <c r="W2919">
        <v>8.3333333300000006E-2</v>
      </c>
      <c r="X2919">
        <v>3166.4652239000002</v>
      </c>
      <c r="Y2919">
        <v>4711.0886823000001</v>
      </c>
      <c r="Z2919">
        <v>3649.6357993000001</v>
      </c>
      <c r="AA2919">
        <v>2832.1504487000002</v>
      </c>
      <c r="AB2919">
        <v>-9</v>
      </c>
    </row>
    <row r="2920" spans="1:28" x14ac:dyDescent="0.35">
      <c r="A2920" t="s">
        <v>2950</v>
      </c>
      <c r="B2920">
        <v>32</v>
      </c>
      <c r="C2920" t="s">
        <v>34</v>
      </c>
      <c r="D2920" t="s">
        <v>29</v>
      </c>
      <c r="E2920">
        <v>77566</v>
      </c>
      <c r="F2920">
        <v>1277</v>
      </c>
      <c r="G2920">
        <v>12036</v>
      </c>
      <c r="H2920">
        <v>3</v>
      </c>
      <c r="I2920">
        <v>1960</v>
      </c>
      <c r="J2920" t="s">
        <v>29</v>
      </c>
      <c r="K2920">
        <v>1</v>
      </c>
      <c r="L2920">
        <v>310000</v>
      </c>
      <c r="M2920">
        <f>LN(thads2013n[[#This Row],[VALUE]])</f>
        <v>12.644327576461329</v>
      </c>
      <c r="N2920">
        <v>1</v>
      </c>
      <c r="O2920">
        <v>7</v>
      </c>
      <c r="P2920">
        <v>1</v>
      </c>
      <c r="Q2920">
        <v>314235</v>
      </c>
      <c r="R2920" t="s">
        <v>29</v>
      </c>
      <c r="S2920">
        <v>2427</v>
      </c>
      <c r="T2920">
        <v>1</v>
      </c>
      <c r="U2920" t="s">
        <v>29</v>
      </c>
      <c r="V2920">
        <v>160.66666667000001</v>
      </c>
      <c r="W2920">
        <v>70.833333332999999</v>
      </c>
      <c r="X2920">
        <v>2291.7459651999998</v>
      </c>
      <c r="Y2920">
        <v>3488.8291454</v>
      </c>
      <c r="Z2920">
        <v>2666.2031611000002</v>
      </c>
      <c r="AA2920">
        <v>2032.6520144000001</v>
      </c>
      <c r="AB2920">
        <v>-9</v>
      </c>
    </row>
    <row r="2921" spans="1:28" x14ac:dyDescent="0.35">
      <c r="A2921" t="s">
        <v>2951</v>
      </c>
      <c r="B2921">
        <v>42</v>
      </c>
      <c r="C2921" t="s">
        <v>34</v>
      </c>
      <c r="D2921" t="s">
        <v>29</v>
      </c>
      <c r="E2921">
        <v>66600</v>
      </c>
      <c r="F2921">
        <v>1157</v>
      </c>
      <c r="G2921">
        <v>15537</v>
      </c>
      <c r="H2921">
        <v>4</v>
      </c>
      <c r="I2921">
        <v>1960</v>
      </c>
      <c r="J2921" t="s">
        <v>29</v>
      </c>
      <c r="K2921">
        <v>1</v>
      </c>
      <c r="L2921">
        <v>180000</v>
      </c>
      <c r="M2921">
        <f>LN(thads2013n[[#This Row],[VALUE]])</f>
        <v>12.100712129872347</v>
      </c>
      <c r="N2921">
        <v>1</v>
      </c>
      <c r="O2921">
        <v>7</v>
      </c>
      <c r="P2921">
        <v>2</v>
      </c>
      <c r="Q2921">
        <v>109974</v>
      </c>
      <c r="R2921" t="s">
        <v>29</v>
      </c>
      <c r="S2921">
        <v>1728</v>
      </c>
      <c r="T2921">
        <v>1</v>
      </c>
      <c r="U2921" t="s">
        <v>29</v>
      </c>
      <c r="V2921">
        <v>286</v>
      </c>
      <c r="W2921">
        <v>44.75</v>
      </c>
      <c r="X2921">
        <v>1527.0218507</v>
      </c>
      <c r="Y2921">
        <v>2222.1024069999999</v>
      </c>
      <c r="Z2921">
        <v>1744.4486096999999</v>
      </c>
      <c r="AA2921">
        <v>1376.5802019</v>
      </c>
      <c r="AB2921">
        <v>-9</v>
      </c>
    </row>
    <row r="2922" spans="1:28" x14ac:dyDescent="0.35">
      <c r="A2922" t="s">
        <v>2952</v>
      </c>
      <c r="B2922">
        <v>53</v>
      </c>
      <c r="C2922" t="s">
        <v>36</v>
      </c>
      <c r="D2922" t="s">
        <v>34</v>
      </c>
      <c r="E2922">
        <v>63221</v>
      </c>
      <c r="F2922">
        <v>725</v>
      </c>
      <c r="G2922">
        <v>12005</v>
      </c>
      <c r="H2922">
        <v>2</v>
      </c>
      <c r="I2922">
        <v>1930</v>
      </c>
      <c r="J2922" t="s">
        <v>29</v>
      </c>
      <c r="K2922">
        <v>1</v>
      </c>
      <c r="L2922">
        <v>70000</v>
      </c>
      <c r="M2922">
        <f>LN(thads2013n[[#This Row],[VALUE]])</f>
        <v>11.156250521031495</v>
      </c>
      <c r="N2922">
        <v>1</v>
      </c>
      <c r="O2922">
        <v>4</v>
      </c>
      <c r="P2922">
        <v>1</v>
      </c>
      <c r="Q2922">
        <v>9329</v>
      </c>
      <c r="R2922" t="s">
        <v>29</v>
      </c>
      <c r="S2922">
        <v>531</v>
      </c>
      <c r="T2922">
        <v>1</v>
      </c>
      <c r="U2922" t="s">
        <v>29</v>
      </c>
      <c r="V2922">
        <v>127</v>
      </c>
      <c r="W2922">
        <v>37.5</v>
      </c>
      <c r="X2922">
        <v>629.71683084999995</v>
      </c>
      <c r="Y2922">
        <v>900.02593606000005</v>
      </c>
      <c r="Z2922">
        <v>714.27168154000003</v>
      </c>
      <c r="AA2922">
        <v>571.21174518999999</v>
      </c>
      <c r="AB2922">
        <v>-9</v>
      </c>
    </row>
    <row r="2923" spans="1:28" x14ac:dyDescent="0.35">
      <c r="A2923" t="s">
        <v>2953</v>
      </c>
      <c r="B2923">
        <v>47</v>
      </c>
      <c r="C2923" t="s">
        <v>29</v>
      </c>
      <c r="D2923" t="s">
        <v>29</v>
      </c>
      <c r="E2923">
        <v>71599</v>
      </c>
      <c r="F2923">
        <v>1276</v>
      </c>
      <c r="G2923">
        <v>15946</v>
      </c>
      <c r="H2923">
        <v>3</v>
      </c>
      <c r="I2923">
        <v>1919</v>
      </c>
      <c r="J2923" t="s">
        <v>29</v>
      </c>
      <c r="K2923">
        <v>1</v>
      </c>
      <c r="L2923">
        <v>110000</v>
      </c>
      <c r="M2923">
        <f>LN(thads2013n[[#This Row],[VALUE]])</f>
        <v>11.608235644774552</v>
      </c>
      <c r="N2923">
        <v>1</v>
      </c>
      <c r="O2923">
        <v>6</v>
      </c>
      <c r="P2923">
        <v>2</v>
      </c>
      <c r="Q2923">
        <v>37987</v>
      </c>
      <c r="R2923" t="s">
        <v>29</v>
      </c>
      <c r="S2923">
        <v>1211</v>
      </c>
      <c r="T2923">
        <v>1</v>
      </c>
      <c r="U2923" t="s">
        <v>29</v>
      </c>
      <c r="V2923">
        <v>227.33333332999999</v>
      </c>
      <c r="W2923">
        <v>64.083333332999999</v>
      </c>
      <c r="X2923">
        <v>1022.4716866</v>
      </c>
      <c r="Y2923">
        <v>1447.2431376</v>
      </c>
      <c r="Z2923">
        <v>1155.3435947999999</v>
      </c>
      <c r="AA2923">
        <v>930.53512338999997</v>
      </c>
      <c r="AB2923">
        <v>-9</v>
      </c>
    </row>
    <row r="2924" spans="1:28" x14ac:dyDescent="0.35">
      <c r="A2924" t="s">
        <v>2954</v>
      </c>
      <c r="B2924">
        <v>40</v>
      </c>
      <c r="C2924" t="s">
        <v>34</v>
      </c>
      <c r="D2924" t="s">
        <v>29</v>
      </c>
      <c r="E2924">
        <v>66100</v>
      </c>
      <c r="F2924">
        <v>1167</v>
      </c>
      <c r="G2924">
        <v>23462</v>
      </c>
      <c r="H2924">
        <v>3</v>
      </c>
      <c r="I2924">
        <v>1970</v>
      </c>
      <c r="J2924" t="s">
        <v>29</v>
      </c>
      <c r="K2924">
        <v>1</v>
      </c>
      <c r="L2924">
        <v>350000</v>
      </c>
      <c r="M2924">
        <f>LN(thads2013n[[#This Row],[VALUE]])</f>
        <v>12.765688433465597</v>
      </c>
      <c r="N2924">
        <v>1</v>
      </c>
      <c r="O2924">
        <v>7</v>
      </c>
      <c r="P2924">
        <v>4</v>
      </c>
      <c r="Q2924">
        <v>149948</v>
      </c>
      <c r="R2924" t="s">
        <v>29</v>
      </c>
      <c r="S2924">
        <v>1875</v>
      </c>
      <c r="T2924">
        <v>1</v>
      </c>
      <c r="U2924" t="s">
        <v>29</v>
      </c>
      <c r="V2924">
        <v>391.83333333000002</v>
      </c>
      <c r="W2924">
        <v>0</v>
      </c>
      <c r="X2924">
        <v>2717.9174876000002</v>
      </c>
      <c r="Y2924">
        <v>4069.4630136000001</v>
      </c>
      <c r="Z2924">
        <v>3140.6917410999999</v>
      </c>
      <c r="AA2924">
        <v>2425.3920592999998</v>
      </c>
      <c r="AB2924">
        <v>-9</v>
      </c>
    </row>
    <row r="2925" spans="1:28" x14ac:dyDescent="0.35">
      <c r="A2925" t="s">
        <v>2955</v>
      </c>
      <c r="B2925">
        <v>61</v>
      </c>
      <c r="C2925" t="s">
        <v>29</v>
      </c>
      <c r="D2925" t="s">
        <v>29</v>
      </c>
      <c r="E2925">
        <v>66100</v>
      </c>
      <c r="F2925">
        <v>935</v>
      </c>
      <c r="G2925">
        <v>15452</v>
      </c>
      <c r="H2925">
        <v>2</v>
      </c>
      <c r="I2925">
        <v>1940</v>
      </c>
      <c r="J2925" t="s">
        <v>29</v>
      </c>
      <c r="K2925">
        <v>1</v>
      </c>
      <c r="L2925">
        <v>280000</v>
      </c>
      <c r="M2925">
        <f>LN(thads2013n[[#This Row],[VALUE]])</f>
        <v>12.542544882151386</v>
      </c>
      <c r="N2925">
        <v>1</v>
      </c>
      <c r="O2925">
        <v>4</v>
      </c>
      <c r="P2925">
        <v>2</v>
      </c>
      <c r="Q2925">
        <v>18797</v>
      </c>
      <c r="R2925" t="s">
        <v>29</v>
      </c>
      <c r="S2925">
        <v>763</v>
      </c>
      <c r="T2925">
        <v>1</v>
      </c>
      <c r="U2925" t="s">
        <v>29</v>
      </c>
      <c r="V2925">
        <v>178.91666667000001</v>
      </c>
      <c r="W2925">
        <v>41.666666667000001</v>
      </c>
      <c r="X2925">
        <v>2081.4506566999999</v>
      </c>
      <c r="Y2925">
        <v>3162.6870776000001</v>
      </c>
      <c r="Z2925">
        <v>2419.6700595000002</v>
      </c>
      <c r="AA2925">
        <v>1847.4303141</v>
      </c>
      <c r="AB2925">
        <v>-9</v>
      </c>
    </row>
    <row r="2926" spans="1:28" x14ac:dyDescent="0.35">
      <c r="A2926" t="s">
        <v>2956</v>
      </c>
      <c r="B2926">
        <v>64</v>
      </c>
      <c r="C2926" t="s">
        <v>34</v>
      </c>
      <c r="D2926" t="s">
        <v>28</v>
      </c>
      <c r="E2926">
        <v>61800</v>
      </c>
      <c r="F2926">
        <v>1392</v>
      </c>
      <c r="G2926">
        <v>15452</v>
      </c>
      <c r="H2926">
        <v>5</v>
      </c>
      <c r="I2926">
        <v>1950</v>
      </c>
      <c r="J2926" t="s">
        <v>29</v>
      </c>
      <c r="K2926">
        <v>1</v>
      </c>
      <c r="L2926">
        <v>240000</v>
      </c>
      <c r="M2926">
        <f>LN(thads2013n[[#This Row],[VALUE]])</f>
        <v>12.388394202324129</v>
      </c>
      <c r="N2926">
        <v>1</v>
      </c>
      <c r="O2926">
        <v>9</v>
      </c>
      <c r="P2926">
        <v>2</v>
      </c>
      <c r="Q2926">
        <v>190610</v>
      </c>
      <c r="R2926" t="s">
        <v>29</v>
      </c>
      <c r="S2926">
        <v>1024</v>
      </c>
      <c r="T2926">
        <v>1</v>
      </c>
      <c r="U2926" t="s">
        <v>29</v>
      </c>
      <c r="V2926">
        <v>240.58333332999999</v>
      </c>
      <c r="W2926">
        <v>503.91666666999998</v>
      </c>
      <c r="X2926">
        <v>2339.5291342999999</v>
      </c>
      <c r="Y2926">
        <v>3266.3032094</v>
      </c>
      <c r="Z2926">
        <v>2629.4314795999999</v>
      </c>
      <c r="AA2926">
        <v>2138.9402691999999</v>
      </c>
      <c r="AB2926">
        <v>-9</v>
      </c>
    </row>
    <row r="2927" spans="1:28" x14ac:dyDescent="0.35">
      <c r="A2927" t="s">
        <v>2957</v>
      </c>
      <c r="B2927">
        <v>33</v>
      </c>
      <c r="C2927" t="s">
        <v>34</v>
      </c>
      <c r="D2927" t="s">
        <v>28</v>
      </c>
      <c r="E2927">
        <v>61800</v>
      </c>
      <c r="F2927">
        <v>1210</v>
      </c>
      <c r="G2927">
        <v>39401</v>
      </c>
      <c r="H2927">
        <v>3</v>
      </c>
      <c r="I2927">
        <v>1950</v>
      </c>
      <c r="J2927" t="s">
        <v>29</v>
      </c>
      <c r="K2927">
        <v>1</v>
      </c>
      <c r="L2927">
        <v>130000</v>
      </c>
      <c r="M2927">
        <f>LN(thads2013n[[#This Row],[VALUE]])</f>
        <v>11.77528972943772</v>
      </c>
      <c r="N2927">
        <v>1</v>
      </c>
      <c r="O2927">
        <v>5</v>
      </c>
      <c r="P2927">
        <v>8</v>
      </c>
      <c r="Q2927">
        <v>91721</v>
      </c>
      <c r="R2927" t="s">
        <v>29</v>
      </c>
      <c r="S2927">
        <v>1516</v>
      </c>
      <c r="T2927">
        <v>1</v>
      </c>
      <c r="U2927" t="s">
        <v>29</v>
      </c>
      <c r="V2927">
        <v>529.08333332999996</v>
      </c>
      <c r="W2927">
        <v>31.25</v>
      </c>
      <c r="X2927">
        <v>1424.3074478000001</v>
      </c>
      <c r="Y2927">
        <v>1926.3100717</v>
      </c>
      <c r="Z2927">
        <v>1581.3378848</v>
      </c>
      <c r="AA2927">
        <v>1315.6551457999999</v>
      </c>
      <c r="AB2927">
        <v>-9</v>
      </c>
    </row>
    <row r="2928" spans="1:28" x14ac:dyDescent="0.35">
      <c r="A2928" t="s">
        <v>2958</v>
      </c>
      <c r="B2928">
        <v>66</v>
      </c>
      <c r="C2928" t="s">
        <v>29</v>
      </c>
      <c r="D2928" t="s">
        <v>28</v>
      </c>
      <c r="E2928">
        <v>62924</v>
      </c>
      <c r="F2928">
        <v>1188</v>
      </c>
      <c r="G2928">
        <v>14007</v>
      </c>
      <c r="H2928">
        <v>4</v>
      </c>
      <c r="I2928">
        <v>1920</v>
      </c>
      <c r="J2928" t="s">
        <v>29</v>
      </c>
      <c r="K2928">
        <v>1</v>
      </c>
      <c r="L2928">
        <v>150000</v>
      </c>
      <c r="M2928">
        <f>LN(thads2013n[[#This Row],[VALUE]])</f>
        <v>11.918390573078392</v>
      </c>
      <c r="N2928">
        <v>1</v>
      </c>
      <c r="O2928">
        <v>8</v>
      </c>
      <c r="P2928">
        <v>2</v>
      </c>
      <c r="Q2928">
        <v>40991</v>
      </c>
      <c r="R2928" t="s">
        <v>29</v>
      </c>
      <c r="S2928">
        <v>435</v>
      </c>
      <c r="T2928">
        <v>1</v>
      </c>
      <c r="U2928" t="s">
        <v>29</v>
      </c>
      <c r="V2928">
        <v>193</v>
      </c>
      <c r="W2928">
        <v>58.333333332999999</v>
      </c>
      <c r="X2928">
        <v>1248.2265422999999</v>
      </c>
      <c r="Y2928">
        <v>1827.4603391999999</v>
      </c>
      <c r="Z2928">
        <v>1429.4155080999999</v>
      </c>
      <c r="AA2928">
        <v>1122.8585016</v>
      </c>
      <c r="AB2928">
        <v>-9</v>
      </c>
    </row>
    <row r="2929" spans="1:28" x14ac:dyDescent="0.35">
      <c r="A2929" t="s">
        <v>2959</v>
      </c>
      <c r="B2929">
        <v>65</v>
      </c>
      <c r="C2929" t="s">
        <v>34</v>
      </c>
      <c r="D2929" t="s">
        <v>29</v>
      </c>
      <c r="E2929">
        <v>71452</v>
      </c>
      <c r="F2929">
        <v>936</v>
      </c>
      <c r="G2929">
        <v>13964</v>
      </c>
      <c r="H2929">
        <v>2</v>
      </c>
      <c r="I2929">
        <v>1950</v>
      </c>
      <c r="J2929" t="s">
        <v>29</v>
      </c>
      <c r="K2929">
        <v>1</v>
      </c>
      <c r="L2929">
        <v>130000</v>
      </c>
      <c r="M2929">
        <f>LN(thads2013n[[#This Row],[VALUE]])</f>
        <v>11.77528972943772</v>
      </c>
      <c r="N2929">
        <v>1</v>
      </c>
      <c r="O2929">
        <v>5</v>
      </c>
      <c r="P2929">
        <v>2</v>
      </c>
      <c r="Q2929">
        <v>35100</v>
      </c>
      <c r="R2929" t="s">
        <v>29</v>
      </c>
      <c r="S2929">
        <v>1147</v>
      </c>
      <c r="T2929">
        <v>1</v>
      </c>
      <c r="U2929" t="s">
        <v>29</v>
      </c>
      <c r="V2929">
        <v>341.66666666999998</v>
      </c>
      <c r="W2929">
        <v>31.25</v>
      </c>
      <c r="X2929">
        <v>1236.8907810999999</v>
      </c>
      <c r="Y2929">
        <v>1738.8934051000001</v>
      </c>
      <c r="Z2929">
        <v>1393.9212181</v>
      </c>
      <c r="AA2929">
        <v>1128.2384792</v>
      </c>
      <c r="AB2929">
        <v>-9</v>
      </c>
    </row>
    <row r="2930" spans="1:28" x14ac:dyDescent="0.35">
      <c r="A2930" t="s">
        <v>2960</v>
      </c>
      <c r="B2930">
        <v>50</v>
      </c>
      <c r="C2930" t="s">
        <v>34</v>
      </c>
      <c r="D2930" t="s">
        <v>29</v>
      </c>
      <c r="E2930">
        <v>71452</v>
      </c>
      <c r="F2930">
        <v>936</v>
      </c>
      <c r="G2930">
        <v>15517</v>
      </c>
      <c r="H2930">
        <v>2</v>
      </c>
      <c r="I2930">
        <v>1940</v>
      </c>
      <c r="J2930" t="s">
        <v>29</v>
      </c>
      <c r="K2930">
        <v>1</v>
      </c>
      <c r="L2930">
        <v>110000</v>
      </c>
      <c r="M2930">
        <f>LN(thads2013n[[#This Row],[VALUE]])</f>
        <v>11.608235644774552</v>
      </c>
      <c r="N2930">
        <v>1</v>
      </c>
      <c r="O2930">
        <v>4</v>
      </c>
      <c r="P2930">
        <v>2</v>
      </c>
      <c r="Q2930">
        <v>160937</v>
      </c>
      <c r="R2930" t="s">
        <v>29</v>
      </c>
      <c r="S2930">
        <v>796</v>
      </c>
      <c r="T2930">
        <v>1</v>
      </c>
      <c r="U2930" t="s">
        <v>29</v>
      </c>
      <c r="V2930">
        <v>362.66666666999998</v>
      </c>
      <c r="W2930">
        <v>100</v>
      </c>
      <c r="X2930">
        <v>1193.7216866000001</v>
      </c>
      <c r="Y2930">
        <v>1618.4931376</v>
      </c>
      <c r="Z2930">
        <v>1326.5935947999999</v>
      </c>
      <c r="AA2930">
        <v>1101.7851234</v>
      </c>
      <c r="AB2930">
        <v>-9</v>
      </c>
    </row>
    <row r="2931" spans="1:28" x14ac:dyDescent="0.35">
      <c r="A2931" t="s">
        <v>2961</v>
      </c>
      <c r="B2931">
        <v>42</v>
      </c>
      <c r="C2931" t="s">
        <v>29</v>
      </c>
      <c r="D2931" t="s">
        <v>28</v>
      </c>
      <c r="E2931">
        <v>56613</v>
      </c>
      <c r="F2931">
        <v>1164</v>
      </c>
      <c r="G2931">
        <v>15923</v>
      </c>
      <c r="H2931">
        <v>3</v>
      </c>
      <c r="I2931">
        <v>1970</v>
      </c>
      <c r="J2931" t="s">
        <v>29</v>
      </c>
      <c r="K2931">
        <v>1</v>
      </c>
      <c r="L2931">
        <v>70000</v>
      </c>
      <c r="M2931">
        <f>LN(thads2013n[[#This Row],[VALUE]])</f>
        <v>11.156250521031495</v>
      </c>
      <c r="N2931">
        <v>1</v>
      </c>
      <c r="O2931">
        <v>6</v>
      </c>
      <c r="P2931">
        <v>2</v>
      </c>
      <c r="Q2931">
        <v>3987</v>
      </c>
      <c r="R2931" t="s">
        <v>29</v>
      </c>
      <c r="S2931">
        <v>812</v>
      </c>
      <c r="T2931">
        <v>1</v>
      </c>
      <c r="U2931" t="s">
        <v>29</v>
      </c>
      <c r="V2931">
        <v>117.66666667</v>
      </c>
      <c r="W2931">
        <v>116.66666667</v>
      </c>
      <c r="X2931">
        <v>699.55016418000002</v>
      </c>
      <c r="Y2931">
        <v>969.85926940000002</v>
      </c>
      <c r="Z2931">
        <v>784.10501488</v>
      </c>
      <c r="AA2931">
        <v>641.04507851999995</v>
      </c>
      <c r="AB2931">
        <v>-9</v>
      </c>
    </row>
    <row r="2932" spans="1:28" x14ac:dyDescent="0.35">
      <c r="A2932" t="s">
        <v>2962</v>
      </c>
      <c r="B2932">
        <v>84</v>
      </c>
      <c r="C2932" t="s">
        <v>36</v>
      </c>
      <c r="D2932" t="s">
        <v>34</v>
      </c>
      <c r="E2932">
        <v>58019</v>
      </c>
      <c r="F2932">
        <v>918</v>
      </c>
      <c r="G2932">
        <v>11057</v>
      </c>
      <c r="H2932">
        <v>4</v>
      </c>
      <c r="I2932">
        <v>1919</v>
      </c>
      <c r="J2932" t="s">
        <v>29</v>
      </c>
      <c r="K2932">
        <v>1</v>
      </c>
      <c r="L2932">
        <v>350000</v>
      </c>
      <c r="M2932">
        <f>LN(thads2013n[[#This Row],[VALUE]])</f>
        <v>12.765688433465597</v>
      </c>
      <c r="N2932">
        <v>1</v>
      </c>
      <c r="O2932">
        <v>8</v>
      </c>
      <c r="P2932">
        <v>1</v>
      </c>
      <c r="Q2932">
        <v>33600</v>
      </c>
      <c r="R2932" t="s">
        <v>29</v>
      </c>
      <c r="S2932">
        <v>254</v>
      </c>
      <c r="T2932">
        <v>1</v>
      </c>
      <c r="U2932" t="s">
        <v>29</v>
      </c>
      <c r="V2932">
        <v>138</v>
      </c>
      <c r="W2932">
        <v>35.5</v>
      </c>
      <c r="X2932">
        <v>2499.5841541999998</v>
      </c>
      <c r="Y2932">
        <v>3851.1296803</v>
      </c>
      <c r="Z2932">
        <v>2922.3584077</v>
      </c>
      <c r="AA2932">
        <v>2207.0587260000002</v>
      </c>
      <c r="AB2932">
        <v>-9</v>
      </c>
    </row>
    <row r="2933" spans="1:28" x14ac:dyDescent="0.35">
      <c r="A2933" t="s">
        <v>2963</v>
      </c>
      <c r="B2933">
        <v>38</v>
      </c>
      <c r="C2933" t="s">
        <v>31</v>
      </c>
      <c r="D2933" t="s">
        <v>34</v>
      </c>
      <c r="E2933">
        <v>58768</v>
      </c>
      <c r="F2933">
        <v>849</v>
      </c>
      <c r="G2933">
        <v>27539</v>
      </c>
      <c r="H2933">
        <v>3</v>
      </c>
      <c r="I2933">
        <v>1940</v>
      </c>
      <c r="J2933" t="s">
        <v>29</v>
      </c>
      <c r="K2933">
        <v>1</v>
      </c>
      <c r="L2933">
        <v>50000</v>
      </c>
      <c r="M2933">
        <f>LN(thads2013n[[#This Row],[VALUE]])</f>
        <v>10.819778284410283</v>
      </c>
      <c r="N2933">
        <v>1</v>
      </c>
      <c r="O2933">
        <v>6</v>
      </c>
      <c r="P2933">
        <v>5</v>
      </c>
      <c r="Q2933">
        <v>28074</v>
      </c>
      <c r="R2933" t="s">
        <v>29</v>
      </c>
      <c r="S2933">
        <v>815</v>
      </c>
      <c r="T2933">
        <v>1</v>
      </c>
      <c r="U2933" t="s">
        <v>29</v>
      </c>
      <c r="V2933">
        <v>319.83333333000002</v>
      </c>
      <c r="W2933">
        <v>70</v>
      </c>
      <c r="X2933">
        <v>722.13106964999997</v>
      </c>
      <c r="Y2933">
        <v>915.20900195000002</v>
      </c>
      <c r="Z2933">
        <v>782.52739157999997</v>
      </c>
      <c r="AA2933">
        <v>680.34172275000003</v>
      </c>
      <c r="AB2933">
        <v>-9</v>
      </c>
    </row>
    <row r="2934" spans="1:28" x14ac:dyDescent="0.35">
      <c r="A2934" t="s">
        <v>2964</v>
      </c>
      <c r="B2934">
        <v>86</v>
      </c>
      <c r="C2934" t="s">
        <v>29</v>
      </c>
      <c r="D2934" t="s">
        <v>34</v>
      </c>
      <c r="E2934">
        <v>63429</v>
      </c>
      <c r="F2934">
        <v>969</v>
      </c>
      <c r="G2934">
        <v>13964</v>
      </c>
      <c r="H2934">
        <v>3</v>
      </c>
      <c r="I2934">
        <v>1950</v>
      </c>
      <c r="J2934" t="s">
        <v>29</v>
      </c>
      <c r="K2934">
        <v>1</v>
      </c>
      <c r="L2934">
        <v>90000</v>
      </c>
      <c r="M2934">
        <f>LN(thads2013n[[#This Row],[VALUE]])</f>
        <v>11.407564949312402</v>
      </c>
      <c r="N2934">
        <v>1</v>
      </c>
      <c r="O2934">
        <v>5</v>
      </c>
      <c r="P2934">
        <v>2</v>
      </c>
      <c r="Q2934">
        <v>32503</v>
      </c>
      <c r="R2934" t="s">
        <v>29</v>
      </c>
      <c r="S2934">
        <v>320</v>
      </c>
      <c r="T2934">
        <v>1</v>
      </c>
      <c r="U2934" t="s">
        <v>29</v>
      </c>
      <c r="V2934">
        <v>165</v>
      </c>
      <c r="W2934">
        <v>40.75</v>
      </c>
      <c r="X2934">
        <v>803.88592537</v>
      </c>
      <c r="Y2934">
        <v>1151.4262034999999</v>
      </c>
      <c r="Z2934">
        <v>912.59930483999995</v>
      </c>
      <c r="AA2934">
        <v>728.66510096000002</v>
      </c>
      <c r="AB2934">
        <v>-9</v>
      </c>
    </row>
    <row r="2935" spans="1:28" x14ac:dyDescent="0.35">
      <c r="A2935" t="s">
        <v>2965</v>
      </c>
      <c r="B2935">
        <v>56</v>
      </c>
      <c r="C2935" t="s">
        <v>29</v>
      </c>
      <c r="D2935" t="s">
        <v>34</v>
      </c>
      <c r="E2935">
        <v>63429</v>
      </c>
      <c r="F2935">
        <v>969</v>
      </c>
      <c r="G2935">
        <v>12055</v>
      </c>
      <c r="H2935">
        <v>3</v>
      </c>
      <c r="I2935">
        <v>1960</v>
      </c>
      <c r="J2935" t="s">
        <v>29</v>
      </c>
      <c r="K2935">
        <v>1</v>
      </c>
      <c r="L2935">
        <v>100000</v>
      </c>
      <c r="M2935">
        <f>LN(thads2013n[[#This Row],[VALUE]])</f>
        <v>11.512925464970229</v>
      </c>
      <c r="N2935">
        <v>1</v>
      </c>
      <c r="O2935">
        <v>6</v>
      </c>
      <c r="P2935">
        <v>1</v>
      </c>
      <c r="Q2935">
        <v>57200</v>
      </c>
      <c r="R2935" t="s">
        <v>29</v>
      </c>
      <c r="S2935">
        <v>1077</v>
      </c>
      <c r="T2935">
        <v>1</v>
      </c>
      <c r="U2935" t="s">
        <v>29</v>
      </c>
      <c r="V2935">
        <v>227.25</v>
      </c>
      <c r="W2935">
        <v>23.75</v>
      </c>
      <c r="X2935">
        <v>915.59547264000003</v>
      </c>
      <c r="Y2935">
        <v>1301.7513372000001</v>
      </c>
      <c r="Z2935">
        <v>1036.3881165</v>
      </c>
      <c r="AA2935">
        <v>832.01677884000003</v>
      </c>
      <c r="AB2935">
        <v>-9</v>
      </c>
    </row>
    <row r="2936" spans="1:28" x14ac:dyDescent="0.35">
      <c r="A2936" t="s">
        <v>2966</v>
      </c>
      <c r="B2936">
        <v>40</v>
      </c>
      <c r="C2936" t="s">
        <v>36</v>
      </c>
      <c r="D2936" t="s">
        <v>28</v>
      </c>
      <c r="E2936">
        <v>59547</v>
      </c>
      <c r="F2936">
        <v>1004</v>
      </c>
      <c r="G2936">
        <v>27539</v>
      </c>
      <c r="H2936">
        <v>3</v>
      </c>
      <c r="I2936">
        <v>1940</v>
      </c>
      <c r="J2936" t="s">
        <v>29</v>
      </c>
      <c r="K2936">
        <v>1</v>
      </c>
      <c r="L2936">
        <v>140000</v>
      </c>
      <c r="M2936">
        <f>LN(thads2013n[[#This Row],[VALUE]])</f>
        <v>11.849397701591441</v>
      </c>
      <c r="N2936">
        <v>1</v>
      </c>
      <c r="O2936">
        <v>6</v>
      </c>
      <c r="P2936">
        <v>5</v>
      </c>
      <c r="Q2936">
        <v>54974</v>
      </c>
      <c r="R2936" t="s">
        <v>29</v>
      </c>
      <c r="S2936">
        <v>1039</v>
      </c>
      <c r="T2936">
        <v>1</v>
      </c>
      <c r="U2936" t="s">
        <v>29</v>
      </c>
      <c r="V2936">
        <v>372</v>
      </c>
      <c r="W2936">
        <v>37.5</v>
      </c>
      <c r="X2936">
        <v>1339.9336616999999</v>
      </c>
      <c r="Y2936">
        <v>1880.5518721000001</v>
      </c>
      <c r="Z2936">
        <v>1509.0433631000001</v>
      </c>
      <c r="AA2936">
        <v>1222.9234904</v>
      </c>
      <c r="AB2936">
        <v>-9</v>
      </c>
    </row>
    <row r="2937" spans="1:28" x14ac:dyDescent="0.35">
      <c r="A2937" t="s">
        <v>2967</v>
      </c>
      <c r="B2937">
        <v>85</v>
      </c>
      <c r="C2937" t="s">
        <v>34</v>
      </c>
      <c r="D2937" t="s">
        <v>36</v>
      </c>
      <c r="E2937">
        <v>70724</v>
      </c>
      <c r="F2937">
        <v>2077</v>
      </c>
      <c r="G2937">
        <v>13948</v>
      </c>
      <c r="H2937">
        <v>5</v>
      </c>
      <c r="I2937">
        <v>1975</v>
      </c>
      <c r="J2937" t="s">
        <v>29</v>
      </c>
      <c r="K2937">
        <v>1</v>
      </c>
      <c r="L2937">
        <v>800000</v>
      </c>
      <c r="M2937">
        <f>LN(thads2013n[[#This Row],[VALUE]])</f>
        <v>13.592367006650065</v>
      </c>
      <c r="N2937">
        <v>1</v>
      </c>
      <c r="O2937">
        <v>10</v>
      </c>
      <c r="P2937">
        <v>2</v>
      </c>
      <c r="Q2937">
        <v>48000</v>
      </c>
      <c r="R2937" t="s">
        <v>29</v>
      </c>
      <c r="S2937">
        <v>598</v>
      </c>
      <c r="T2937">
        <v>1</v>
      </c>
      <c r="U2937" t="s">
        <v>29</v>
      </c>
      <c r="V2937">
        <v>431.41666666999998</v>
      </c>
      <c r="W2937">
        <v>83.333333332999999</v>
      </c>
      <c r="X2937">
        <v>5831.5137811000004</v>
      </c>
      <c r="Y2937">
        <v>8920.7606978999993</v>
      </c>
      <c r="Z2937">
        <v>6797.8549319000003</v>
      </c>
      <c r="AA2937">
        <v>5162.8842307000004</v>
      </c>
      <c r="AB2937">
        <v>-9</v>
      </c>
    </row>
    <row r="2938" spans="1:28" x14ac:dyDescent="0.35">
      <c r="A2938" t="s">
        <v>2968</v>
      </c>
      <c r="B2938">
        <v>93</v>
      </c>
      <c r="C2938" t="s">
        <v>29</v>
      </c>
      <c r="D2938" t="s">
        <v>34</v>
      </c>
      <c r="E2938">
        <v>66500</v>
      </c>
      <c r="F2938">
        <v>934</v>
      </c>
      <c r="G2938">
        <v>13984</v>
      </c>
      <c r="H2938">
        <v>3</v>
      </c>
      <c r="I2938">
        <v>1960</v>
      </c>
      <c r="J2938" t="s">
        <v>29</v>
      </c>
      <c r="K2938">
        <v>1</v>
      </c>
      <c r="L2938">
        <v>250000</v>
      </c>
      <c r="M2938">
        <f>LN(thads2013n[[#This Row],[VALUE]])</f>
        <v>12.429216196844383</v>
      </c>
      <c r="N2938">
        <v>1</v>
      </c>
      <c r="O2938">
        <v>7</v>
      </c>
      <c r="P2938">
        <v>2</v>
      </c>
      <c r="Q2938">
        <v>31200</v>
      </c>
      <c r="R2938" t="s">
        <v>29</v>
      </c>
      <c r="S2938">
        <v>354</v>
      </c>
      <c r="T2938">
        <v>1</v>
      </c>
      <c r="U2938" t="s">
        <v>29</v>
      </c>
      <c r="V2938">
        <v>106.66666667</v>
      </c>
      <c r="W2938">
        <v>63.5</v>
      </c>
      <c r="X2938">
        <v>1831.6553483</v>
      </c>
      <c r="Y2938">
        <v>2797.0450096999998</v>
      </c>
      <c r="Z2938">
        <v>2133.6369579000002</v>
      </c>
      <c r="AA2938">
        <v>1622.7086138</v>
      </c>
      <c r="AB2938">
        <v>-9</v>
      </c>
    </row>
    <row r="2939" spans="1:28" x14ac:dyDescent="0.35">
      <c r="A2939" t="s">
        <v>2969</v>
      </c>
      <c r="B2939">
        <v>70</v>
      </c>
      <c r="C2939" t="s">
        <v>34</v>
      </c>
      <c r="D2939" t="s">
        <v>36</v>
      </c>
      <c r="E2939">
        <v>54600</v>
      </c>
      <c r="F2939">
        <v>1234</v>
      </c>
      <c r="G2939">
        <v>13964</v>
      </c>
      <c r="H2939">
        <v>3</v>
      </c>
      <c r="I2939">
        <v>1960</v>
      </c>
      <c r="J2939" t="s">
        <v>29</v>
      </c>
      <c r="K2939">
        <v>1</v>
      </c>
      <c r="L2939">
        <v>250000</v>
      </c>
      <c r="M2939">
        <f>LN(thads2013n[[#This Row],[VALUE]])</f>
        <v>12.429216196844383</v>
      </c>
      <c r="N2939">
        <v>1</v>
      </c>
      <c r="O2939">
        <v>6</v>
      </c>
      <c r="P2939">
        <v>2</v>
      </c>
      <c r="Q2939">
        <v>104080</v>
      </c>
      <c r="R2939" t="s">
        <v>29</v>
      </c>
      <c r="S2939">
        <v>1642</v>
      </c>
      <c r="T2939">
        <v>1</v>
      </c>
      <c r="U2939" t="s">
        <v>29</v>
      </c>
      <c r="V2939">
        <v>212.5</v>
      </c>
      <c r="W2939">
        <v>100</v>
      </c>
      <c r="X2939">
        <v>1973.9886816000001</v>
      </c>
      <c r="Y2939">
        <v>2939.3783431000002</v>
      </c>
      <c r="Z2939">
        <v>2275.9702911999998</v>
      </c>
      <c r="AA2939">
        <v>1765.0419471</v>
      </c>
      <c r="AB2939">
        <v>-9</v>
      </c>
    </row>
    <row r="2940" spans="1:28" x14ac:dyDescent="0.35">
      <c r="A2940" t="s">
        <v>2970</v>
      </c>
      <c r="B2940">
        <v>53</v>
      </c>
      <c r="C2940" t="s">
        <v>34</v>
      </c>
      <c r="D2940" t="s">
        <v>36</v>
      </c>
      <c r="E2940">
        <v>54600</v>
      </c>
      <c r="F2940">
        <v>878</v>
      </c>
      <c r="G2940">
        <v>15470</v>
      </c>
      <c r="H2940">
        <v>2</v>
      </c>
      <c r="I2940">
        <v>1975</v>
      </c>
      <c r="J2940" t="s">
        <v>29</v>
      </c>
      <c r="K2940">
        <v>1</v>
      </c>
      <c r="L2940">
        <v>60000</v>
      </c>
      <c r="M2940">
        <f>LN(thads2013n[[#This Row],[VALUE]])</f>
        <v>11.002099841204238</v>
      </c>
      <c r="N2940">
        <v>1</v>
      </c>
      <c r="O2940">
        <v>5</v>
      </c>
      <c r="P2940">
        <v>2</v>
      </c>
      <c r="Q2940">
        <v>52974</v>
      </c>
      <c r="R2940" t="s">
        <v>34</v>
      </c>
      <c r="S2940">
        <v>768</v>
      </c>
      <c r="T2940">
        <v>1</v>
      </c>
      <c r="U2940" t="s">
        <v>29</v>
      </c>
      <c r="V2940">
        <v>135</v>
      </c>
      <c r="W2940">
        <v>41.666666667000001</v>
      </c>
      <c r="X2940">
        <v>575.42395024999996</v>
      </c>
      <c r="Y2940">
        <v>807.11746901000004</v>
      </c>
      <c r="Z2940">
        <v>647.89953656</v>
      </c>
      <c r="AA2940">
        <v>525.27673397000001</v>
      </c>
      <c r="AB2940">
        <v>-9</v>
      </c>
    </row>
    <row r="2941" spans="1:28" x14ac:dyDescent="0.35">
      <c r="A2941" t="s">
        <v>2971</v>
      </c>
      <c r="B2941">
        <v>42</v>
      </c>
      <c r="C2941" t="s">
        <v>36</v>
      </c>
      <c r="D2941" t="s">
        <v>34</v>
      </c>
      <c r="E2941">
        <v>58019</v>
      </c>
      <c r="F2941">
        <v>981</v>
      </c>
      <c r="G2941">
        <v>23462</v>
      </c>
      <c r="H2941">
        <v>5</v>
      </c>
      <c r="I2941">
        <v>1920</v>
      </c>
      <c r="J2941" t="s">
        <v>29</v>
      </c>
      <c r="K2941">
        <v>1</v>
      </c>
      <c r="L2941">
        <v>230000</v>
      </c>
      <c r="M2941">
        <f>LN(thads2013n[[#This Row],[VALUE]])</f>
        <v>12.345834587905333</v>
      </c>
      <c r="N2941">
        <v>1</v>
      </c>
      <c r="O2941">
        <v>8</v>
      </c>
      <c r="P2941">
        <v>4</v>
      </c>
      <c r="Q2941">
        <v>178037</v>
      </c>
      <c r="R2941" t="s">
        <v>29</v>
      </c>
      <c r="S2941">
        <v>1600</v>
      </c>
      <c r="T2941">
        <v>1</v>
      </c>
      <c r="U2941" t="s">
        <v>29</v>
      </c>
      <c r="V2941">
        <v>312</v>
      </c>
      <c r="W2941">
        <v>57.5</v>
      </c>
      <c r="X2941">
        <v>1898.0695871</v>
      </c>
      <c r="Y2941">
        <v>2786.2280756</v>
      </c>
      <c r="Z2941">
        <v>2175.8926679000001</v>
      </c>
      <c r="AA2941">
        <v>1705.8385913</v>
      </c>
      <c r="AB2941">
        <v>-9</v>
      </c>
    </row>
    <row r="2942" spans="1:28" x14ac:dyDescent="0.35">
      <c r="A2942" t="s">
        <v>2972</v>
      </c>
      <c r="B2942">
        <v>37</v>
      </c>
      <c r="C2942" t="s">
        <v>34</v>
      </c>
      <c r="D2942" t="s">
        <v>29</v>
      </c>
      <c r="E2942">
        <v>86324</v>
      </c>
      <c r="F2942">
        <v>1983</v>
      </c>
      <c r="G2942">
        <v>23401</v>
      </c>
      <c r="H2942">
        <v>4</v>
      </c>
      <c r="I2942">
        <v>1920</v>
      </c>
      <c r="J2942" t="s">
        <v>29</v>
      </c>
      <c r="K2942">
        <v>1</v>
      </c>
      <c r="L2942">
        <v>550000</v>
      </c>
      <c r="M2942">
        <f>LN(thads2013n[[#This Row],[VALUE]])</f>
        <v>13.217673557208654</v>
      </c>
      <c r="N2942">
        <v>1</v>
      </c>
      <c r="O2942">
        <v>8</v>
      </c>
      <c r="P2942">
        <v>4</v>
      </c>
      <c r="Q2942">
        <v>159974</v>
      </c>
      <c r="R2942" t="s">
        <v>29</v>
      </c>
      <c r="S2942">
        <v>5926</v>
      </c>
      <c r="T2942">
        <v>1</v>
      </c>
      <c r="U2942" t="s">
        <v>29</v>
      </c>
      <c r="V2942">
        <v>296.83333333000002</v>
      </c>
      <c r="W2942">
        <v>0.16666666669999999</v>
      </c>
      <c r="X2942">
        <v>3952.2750995000001</v>
      </c>
      <c r="Y2942">
        <v>6076.1323548</v>
      </c>
      <c r="Z2942">
        <v>4616.6346407000001</v>
      </c>
      <c r="AA2942">
        <v>3492.5922836</v>
      </c>
      <c r="AB2942">
        <v>-9</v>
      </c>
    </row>
    <row r="2943" spans="1:28" x14ac:dyDescent="0.35">
      <c r="A2943" t="s">
        <v>2973</v>
      </c>
      <c r="B2943">
        <v>36</v>
      </c>
      <c r="C2943" t="s">
        <v>29</v>
      </c>
      <c r="D2943" t="s">
        <v>29</v>
      </c>
      <c r="E2943">
        <v>89526</v>
      </c>
      <c r="F2943">
        <v>1623</v>
      </c>
      <c r="G2943">
        <v>23581</v>
      </c>
      <c r="H2943">
        <v>3</v>
      </c>
      <c r="I2943">
        <v>1950</v>
      </c>
      <c r="J2943" t="s">
        <v>29</v>
      </c>
      <c r="K2943">
        <v>1</v>
      </c>
      <c r="L2943">
        <v>80000</v>
      </c>
      <c r="M2943">
        <f>LN(thads2013n[[#This Row],[VALUE]])</f>
        <v>11.289781913656018</v>
      </c>
      <c r="N2943">
        <v>1</v>
      </c>
      <c r="O2943">
        <v>6</v>
      </c>
      <c r="P2943">
        <v>4</v>
      </c>
      <c r="Q2943">
        <v>55987</v>
      </c>
      <c r="R2943" t="s">
        <v>29</v>
      </c>
      <c r="S2943">
        <v>2362</v>
      </c>
      <c r="T2943">
        <v>1</v>
      </c>
      <c r="U2943" t="s">
        <v>29</v>
      </c>
      <c r="V2943">
        <v>178.33333332999999</v>
      </c>
      <c r="W2943">
        <v>18.75</v>
      </c>
      <c r="X2943">
        <v>728.75971144000005</v>
      </c>
      <c r="Y2943">
        <v>1037.6844031000001</v>
      </c>
      <c r="Z2943">
        <v>825.39382652999996</v>
      </c>
      <c r="AA2943">
        <v>661.89675640999997</v>
      </c>
      <c r="AB2943">
        <v>-9</v>
      </c>
    </row>
    <row r="2944" spans="1:28" x14ac:dyDescent="0.35">
      <c r="A2944" t="s">
        <v>2974</v>
      </c>
      <c r="B2944">
        <v>50</v>
      </c>
      <c r="C2944" t="s">
        <v>34</v>
      </c>
      <c r="D2944" t="s">
        <v>29</v>
      </c>
      <c r="E2944">
        <v>86324</v>
      </c>
      <c r="F2944">
        <v>1983</v>
      </c>
      <c r="G2944">
        <v>24253</v>
      </c>
      <c r="H2944">
        <v>4</v>
      </c>
      <c r="I2944">
        <v>1960</v>
      </c>
      <c r="J2944" t="s">
        <v>29</v>
      </c>
      <c r="K2944">
        <v>1</v>
      </c>
      <c r="L2944">
        <v>650000</v>
      </c>
      <c r="M2944">
        <f>LN(thads2013n[[#This Row],[VALUE]])</f>
        <v>13.38472764187182</v>
      </c>
      <c r="N2944">
        <v>1</v>
      </c>
      <c r="O2944">
        <v>9</v>
      </c>
      <c r="P2944">
        <v>4</v>
      </c>
      <c r="Q2944">
        <v>348404</v>
      </c>
      <c r="R2944" t="s">
        <v>29</v>
      </c>
      <c r="S2944">
        <v>2053</v>
      </c>
      <c r="T2944">
        <v>1</v>
      </c>
      <c r="U2944" t="s">
        <v>29</v>
      </c>
      <c r="V2944">
        <v>190</v>
      </c>
      <c r="W2944">
        <v>91.666666667000001</v>
      </c>
      <c r="X2944">
        <v>4601.5372387999996</v>
      </c>
      <c r="Y2944">
        <v>7111.5503587000003</v>
      </c>
      <c r="Z2944">
        <v>5386.6894239000003</v>
      </c>
      <c r="AA2944">
        <v>4058.2757290999998</v>
      </c>
      <c r="AB2944">
        <v>-9</v>
      </c>
    </row>
    <row r="2945" spans="1:28" x14ac:dyDescent="0.35">
      <c r="A2945" t="s">
        <v>2975</v>
      </c>
      <c r="B2945">
        <v>46</v>
      </c>
      <c r="C2945" t="s">
        <v>34</v>
      </c>
      <c r="D2945" t="s">
        <v>34</v>
      </c>
      <c r="E2945">
        <v>74008</v>
      </c>
      <c r="F2945">
        <v>1445</v>
      </c>
      <c r="G2945">
        <v>23529</v>
      </c>
      <c r="H2945">
        <v>4</v>
      </c>
      <c r="I2945">
        <v>1975</v>
      </c>
      <c r="J2945" t="s">
        <v>29</v>
      </c>
      <c r="K2945">
        <v>1</v>
      </c>
      <c r="L2945">
        <v>400000</v>
      </c>
      <c r="M2945">
        <f>LN(thads2013n[[#This Row],[VALUE]])</f>
        <v>12.899219826090119</v>
      </c>
      <c r="N2945">
        <v>1</v>
      </c>
      <c r="O2945">
        <v>9</v>
      </c>
      <c r="P2945">
        <v>4</v>
      </c>
      <c r="Q2945">
        <v>187974</v>
      </c>
      <c r="R2945" t="s">
        <v>29</v>
      </c>
      <c r="S2945">
        <v>2827</v>
      </c>
      <c r="T2945">
        <v>1</v>
      </c>
      <c r="U2945" t="s">
        <v>29</v>
      </c>
      <c r="V2945">
        <v>227</v>
      </c>
      <c r="W2945">
        <v>83.333333332999999</v>
      </c>
      <c r="X2945">
        <v>2968.7152239000002</v>
      </c>
      <c r="Y2945">
        <v>4513.3386823000001</v>
      </c>
      <c r="Z2945">
        <v>3451.8857993000001</v>
      </c>
      <c r="AA2945">
        <v>2634.4004487000002</v>
      </c>
      <c r="AB2945">
        <v>-9</v>
      </c>
    </row>
    <row r="2946" spans="1:28" x14ac:dyDescent="0.35">
      <c r="A2946" t="s">
        <v>2976</v>
      </c>
      <c r="B2946">
        <v>62</v>
      </c>
      <c r="C2946" t="s">
        <v>34</v>
      </c>
      <c r="D2946" t="s">
        <v>34</v>
      </c>
      <c r="E2946">
        <v>74008</v>
      </c>
      <c r="F2946">
        <v>1243</v>
      </c>
      <c r="G2946">
        <v>18050</v>
      </c>
      <c r="H2946">
        <v>3</v>
      </c>
      <c r="I2946">
        <v>1970</v>
      </c>
      <c r="J2946" t="s">
        <v>29</v>
      </c>
      <c r="K2946">
        <v>1</v>
      </c>
      <c r="L2946">
        <v>200000</v>
      </c>
      <c r="M2946">
        <f>LN(thads2013n[[#This Row],[VALUE]])</f>
        <v>12.206072645530174</v>
      </c>
      <c r="N2946">
        <v>1</v>
      </c>
      <c r="O2946">
        <v>6</v>
      </c>
      <c r="P2946">
        <v>3</v>
      </c>
      <c r="Q2946">
        <v>66827</v>
      </c>
      <c r="R2946" t="s">
        <v>29</v>
      </c>
      <c r="S2946">
        <v>1815</v>
      </c>
      <c r="T2946">
        <v>1</v>
      </c>
      <c r="U2946" t="s">
        <v>29</v>
      </c>
      <c r="V2946">
        <v>198.33333332999999</v>
      </c>
      <c r="W2946">
        <v>58.75</v>
      </c>
      <c r="X2946">
        <v>1586.2742785999999</v>
      </c>
      <c r="Y2946">
        <v>2358.5860078000001</v>
      </c>
      <c r="Z2946">
        <v>1827.8595663000001</v>
      </c>
      <c r="AA2946">
        <v>1419.1168909999999</v>
      </c>
      <c r="AB2946">
        <v>-9</v>
      </c>
    </row>
    <row r="2947" spans="1:28" x14ac:dyDescent="0.35">
      <c r="A2947" t="s">
        <v>2977</v>
      </c>
      <c r="B2947">
        <v>62</v>
      </c>
      <c r="C2947" t="s">
        <v>34</v>
      </c>
      <c r="D2947" t="s">
        <v>34</v>
      </c>
      <c r="E2947">
        <v>74008</v>
      </c>
      <c r="F2947">
        <v>1802</v>
      </c>
      <c r="G2947">
        <v>12055</v>
      </c>
      <c r="H2947">
        <v>7</v>
      </c>
      <c r="I2947">
        <v>1990</v>
      </c>
      <c r="J2947" t="s">
        <v>29</v>
      </c>
      <c r="K2947">
        <v>1</v>
      </c>
      <c r="L2947">
        <v>990000</v>
      </c>
      <c r="M2947">
        <f>LN(thads2013n[[#This Row],[VALUE]])</f>
        <v>13.805460222110773</v>
      </c>
      <c r="N2947">
        <v>1</v>
      </c>
      <c r="O2947">
        <v>14</v>
      </c>
      <c r="P2947">
        <v>1</v>
      </c>
      <c r="Q2947">
        <v>114276</v>
      </c>
      <c r="R2947" t="s">
        <v>29</v>
      </c>
      <c r="S2947">
        <v>3525</v>
      </c>
      <c r="T2947">
        <v>1</v>
      </c>
      <c r="U2947" t="s">
        <v>29</v>
      </c>
      <c r="V2947">
        <v>245</v>
      </c>
      <c r="W2947">
        <v>125.83333333</v>
      </c>
      <c r="X2947">
        <v>6950.3285124000004</v>
      </c>
      <c r="Y2947">
        <v>10773.271572</v>
      </c>
      <c r="Z2947">
        <v>8146.1756865999996</v>
      </c>
      <c r="AA2947">
        <v>6122.8994438999998</v>
      </c>
      <c r="AB2947">
        <v>-9</v>
      </c>
    </row>
    <row r="2948" spans="1:28" x14ac:dyDescent="0.35">
      <c r="A2948" t="s">
        <v>2978</v>
      </c>
      <c r="B2948">
        <v>67</v>
      </c>
      <c r="C2948" t="s">
        <v>34</v>
      </c>
      <c r="D2948" t="s">
        <v>34</v>
      </c>
      <c r="E2948">
        <v>74008</v>
      </c>
      <c r="F2948">
        <v>1243</v>
      </c>
      <c r="G2948">
        <v>13984</v>
      </c>
      <c r="H2948">
        <v>3</v>
      </c>
      <c r="I2948">
        <v>1995</v>
      </c>
      <c r="J2948" t="s">
        <v>29</v>
      </c>
      <c r="K2948">
        <v>1</v>
      </c>
      <c r="L2948">
        <v>90000</v>
      </c>
      <c r="M2948">
        <f>LN(thads2013n[[#This Row],[VALUE]])</f>
        <v>11.407564949312402</v>
      </c>
      <c r="N2948">
        <v>1</v>
      </c>
      <c r="O2948">
        <v>6</v>
      </c>
      <c r="P2948">
        <v>2</v>
      </c>
      <c r="Q2948">
        <v>60513</v>
      </c>
      <c r="R2948" t="s">
        <v>29</v>
      </c>
      <c r="S2948">
        <v>522</v>
      </c>
      <c r="T2948">
        <v>1</v>
      </c>
      <c r="U2948" t="s">
        <v>29</v>
      </c>
      <c r="V2948">
        <v>158</v>
      </c>
      <c r="W2948">
        <v>22.5</v>
      </c>
      <c r="X2948">
        <v>778.63592537</v>
      </c>
      <c r="Y2948">
        <v>1126.1762034999999</v>
      </c>
      <c r="Z2948">
        <v>887.34930483999995</v>
      </c>
      <c r="AA2948">
        <v>703.41510096000002</v>
      </c>
      <c r="AB2948">
        <v>-9</v>
      </c>
    </row>
    <row r="2949" spans="1:28" x14ac:dyDescent="0.35">
      <c r="A2949" t="s">
        <v>2979</v>
      </c>
      <c r="B2949">
        <v>54</v>
      </c>
      <c r="C2949" t="s">
        <v>34</v>
      </c>
      <c r="D2949" t="s">
        <v>29</v>
      </c>
      <c r="E2949">
        <v>79200</v>
      </c>
      <c r="F2949">
        <v>1496</v>
      </c>
      <c r="G2949">
        <v>15452</v>
      </c>
      <c r="H2949">
        <v>4</v>
      </c>
      <c r="I2949">
        <v>1950</v>
      </c>
      <c r="J2949" t="s">
        <v>29</v>
      </c>
      <c r="K2949">
        <v>1</v>
      </c>
      <c r="L2949">
        <v>220000</v>
      </c>
      <c r="M2949">
        <f>LN(thads2013n[[#This Row],[VALUE]])</f>
        <v>12.301382825334498</v>
      </c>
      <c r="N2949">
        <v>1</v>
      </c>
      <c r="O2949">
        <v>7</v>
      </c>
      <c r="P2949">
        <v>2</v>
      </c>
      <c r="Q2949">
        <v>74526</v>
      </c>
      <c r="R2949" t="s">
        <v>29</v>
      </c>
      <c r="S2949">
        <v>1397</v>
      </c>
      <c r="T2949">
        <v>1</v>
      </c>
      <c r="U2949" t="s">
        <v>29</v>
      </c>
      <c r="V2949">
        <v>650.66666667000004</v>
      </c>
      <c r="W2949">
        <v>80</v>
      </c>
      <c r="X2949">
        <v>2192.7767064999998</v>
      </c>
      <c r="Y2949">
        <v>3042.3196085999998</v>
      </c>
      <c r="Z2949">
        <v>2458.5205228999998</v>
      </c>
      <c r="AA2949">
        <v>2008.9035801</v>
      </c>
      <c r="AB2949">
        <v>-9</v>
      </c>
    </row>
    <row r="2950" spans="1:28" x14ac:dyDescent="0.35">
      <c r="A2950" t="s">
        <v>2980</v>
      </c>
      <c r="B2950">
        <v>65</v>
      </c>
      <c r="C2950" t="s">
        <v>34</v>
      </c>
      <c r="D2950" t="s">
        <v>29</v>
      </c>
      <c r="E2950">
        <v>79200</v>
      </c>
      <c r="F2950">
        <v>1394</v>
      </c>
      <c r="G2950">
        <v>13984</v>
      </c>
      <c r="H2950">
        <v>3</v>
      </c>
      <c r="I2950">
        <v>1975</v>
      </c>
      <c r="J2950" t="s">
        <v>29</v>
      </c>
      <c r="K2950">
        <v>1</v>
      </c>
      <c r="L2950">
        <v>200000</v>
      </c>
      <c r="M2950">
        <f>LN(thads2013n[[#This Row],[VALUE]])</f>
        <v>12.206072645530174</v>
      </c>
      <c r="N2950">
        <v>1</v>
      </c>
      <c r="O2950">
        <v>8</v>
      </c>
      <c r="P2950">
        <v>2</v>
      </c>
      <c r="Q2950">
        <v>117187</v>
      </c>
      <c r="R2950" t="s">
        <v>29</v>
      </c>
      <c r="S2950">
        <v>2193</v>
      </c>
      <c r="T2950">
        <v>1</v>
      </c>
      <c r="U2950" t="s">
        <v>29</v>
      </c>
      <c r="V2950">
        <v>326.66666666999998</v>
      </c>
      <c r="W2950">
        <v>48.75</v>
      </c>
      <c r="X2950">
        <v>1704.6076118999999</v>
      </c>
      <c r="Y2950">
        <v>2476.9193411000001</v>
      </c>
      <c r="Z2950">
        <v>1946.1928995999999</v>
      </c>
      <c r="AA2950">
        <v>1537.4502244</v>
      </c>
      <c r="AB2950">
        <v>-9</v>
      </c>
    </row>
    <row r="2951" spans="1:28" x14ac:dyDescent="0.35">
      <c r="A2951" t="s">
        <v>2981</v>
      </c>
      <c r="B2951">
        <v>34</v>
      </c>
      <c r="C2951" t="s">
        <v>34</v>
      </c>
      <c r="D2951" t="s">
        <v>29</v>
      </c>
      <c r="E2951">
        <v>79200</v>
      </c>
      <c r="F2951">
        <v>1394</v>
      </c>
      <c r="G2951">
        <v>23428</v>
      </c>
      <c r="H2951">
        <v>3</v>
      </c>
      <c r="I2951">
        <v>1985</v>
      </c>
      <c r="J2951" t="s">
        <v>29</v>
      </c>
      <c r="K2951">
        <v>1</v>
      </c>
      <c r="L2951">
        <v>280000</v>
      </c>
      <c r="M2951">
        <f>LN(thads2013n[[#This Row],[VALUE]])</f>
        <v>12.542544882151386</v>
      </c>
      <c r="N2951">
        <v>1</v>
      </c>
      <c r="O2951">
        <v>7</v>
      </c>
      <c r="P2951">
        <v>4</v>
      </c>
      <c r="Q2951">
        <v>125987</v>
      </c>
      <c r="R2951" t="s">
        <v>29</v>
      </c>
      <c r="S2951">
        <v>2500</v>
      </c>
      <c r="T2951">
        <v>1</v>
      </c>
      <c r="U2951" t="s">
        <v>29</v>
      </c>
      <c r="V2951">
        <v>308</v>
      </c>
      <c r="W2951">
        <v>100</v>
      </c>
      <c r="X2951">
        <v>2268.8673233999998</v>
      </c>
      <c r="Y2951">
        <v>3350.1037443</v>
      </c>
      <c r="Z2951">
        <v>2607.0867262000002</v>
      </c>
      <c r="AA2951">
        <v>2034.8469808</v>
      </c>
      <c r="AB2951">
        <v>-9</v>
      </c>
    </row>
    <row r="2952" spans="1:28" x14ac:dyDescent="0.35">
      <c r="A2952" t="s">
        <v>2982</v>
      </c>
      <c r="B2952">
        <v>57</v>
      </c>
      <c r="C2952" t="s">
        <v>34</v>
      </c>
      <c r="D2952" t="s">
        <v>29</v>
      </c>
      <c r="E2952">
        <v>79200</v>
      </c>
      <c r="F2952">
        <v>1603</v>
      </c>
      <c r="G2952">
        <v>12036</v>
      </c>
      <c r="H2952">
        <v>5</v>
      </c>
      <c r="I2952">
        <v>1970</v>
      </c>
      <c r="J2952" t="s">
        <v>29</v>
      </c>
      <c r="K2952">
        <v>1</v>
      </c>
      <c r="L2952">
        <v>220000</v>
      </c>
      <c r="M2952">
        <f>LN(thads2013n[[#This Row],[VALUE]])</f>
        <v>12.301382825334498</v>
      </c>
      <c r="N2952">
        <v>1</v>
      </c>
      <c r="O2952">
        <v>8</v>
      </c>
      <c r="P2952">
        <v>1</v>
      </c>
      <c r="Q2952">
        <v>128000</v>
      </c>
      <c r="R2952" t="s">
        <v>29</v>
      </c>
      <c r="S2952">
        <v>1163</v>
      </c>
      <c r="T2952">
        <v>1</v>
      </c>
      <c r="U2952" t="s">
        <v>29</v>
      </c>
      <c r="V2952">
        <v>290.91666666999998</v>
      </c>
      <c r="W2952">
        <v>55</v>
      </c>
      <c r="X2952">
        <v>1808.0267065</v>
      </c>
      <c r="Y2952">
        <v>2657.5696085999998</v>
      </c>
      <c r="Z2952">
        <v>2073.7705228999998</v>
      </c>
      <c r="AA2952">
        <v>1624.1535801</v>
      </c>
      <c r="AB2952">
        <v>-9</v>
      </c>
    </row>
    <row r="2953" spans="1:28" x14ac:dyDescent="0.35">
      <c r="A2953" t="s">
        <v>2983</v>
      </c>
      <c r="B2953">
        <v>44</v>
      </c>
      <c r="C2953" t="s">
        <v>34</v>
      </c>
      <c r="D2953" t="s">
        <v>29</v>
      </c>
      <c r="E2953">
        <v>79200</v>
      </c>
      <c r="F2953">
        <v>1394</v>
      </c>
      <c r="G2953">
        <v>18574</v>
      </c>
      <c r="H2953">
        <v>3</v>
      </c>
      <c r="I2953">
        <v>1980</v>
      </c>
      <c r="J2953" t="s">
        <v>29</v>
      </c>
      <c r="K2953">
        <v>1</v>
      </c>
      <c r="L2953">
        <v>180000</v>
      </c>
      <c r="M2953">
        <f>LN(thads2013n[[#This Row],[VALUE]])</f>
        <v>12.100712129872347</v>
      </c>
      <c r="N2953">
        <v>1</v>
      </c>
      <c r="O2953">
        <v>7</v>
      </c>
      <c r="P2953">
        <v>3</v>
      </c>
      <c r="Q2953">
        <v>119974</v>
      </c>
      <c r="R2953" t="s">
        <v>29</v>
      </c>
      <c r="S2953">
        <v>1931</v>
      </c>
      <c r="T2953">
        <v>1</v>
      </c>
      <c r="U2953" t="s">
        <v>29</v>
      </c>
      <c r="V2953">
        <v>256</v>
      </c>
      <c r="W2953">
        <v>45</v>
      </c>
      <c r="X2953">
        <v>1497.2718507</v>
      </c>
      <c r="Y2953">
        <v>2192.3524069999999</v>
      </c>
      <c r="Z2953">
        <v>1714.6986096999999</v>
      </c>
      <c r="AA2953">
        <v>1346.8302019</v>
      </c>
      <c r="AB2953">
        <v>-9</v>
      </c>
    </row>
    <row r="2954" spans="1:28" x14ac:dyDescent="0.35">
      <c r="A2954" t="s">
        <v>2984</v>
      </c>
      <c r="B2954">
        <v>32</v>
      </c>
      <c r="C2954" t="s">
        <v>34</v>
      </c>
      <c r="D2954" t="s">
        <v>29</v>
      </c>
      <c r="E2954">
        <v>79200</v>
      </c>
      <c r="F2954">
        <v>1394</v>
      </c>
      <c r="G2954">
        <v>18595</v>
      </c>
      <c r="H2954">
        <v>3</v>
      </c>
      <c r="I2954">
        <v>1950</v>
      </c>
      <c r="J2954" t="s">
        <v>29</v>
      </c>
      <c r="K2954">
        <v>1</v>
      </c>
      <c r="L2954">
        <v>120000</v>
      </c>
      <c r="M2954">
        <f>LN(thads2013n[[#This Row],[VALUE]])</f>
        <v>11.695247021764184</v>
      </c>
      <c r="N2954">
        <v>1</v>
      </c>
      <c r="O2954">
        <v>5</v>
      </c>
      <c r="P2954">
        <v>3</v>
      </c>
      <c r="Q2954">
        <v>119974</v>
      </c>
      <c r="R2954" t="s">
        <v>29</v>
      </c>
      <c r="S2954">
        <v>1469</v>
      </c>
      <c r="T2954">
        <v>1</v>
      </c>
      <c r="U2954" t="s">
        <v>29</v>
      </c>
      <c r="V2954">
        <v>208.66666667000001</v>
      </c>
      <c r="W2954">
        <v>35</v>
      </c>
      <c r="X2954">
        <v>1041.1812338</v>
      </c>
      <c r="Y2954">
        <v>1504.5682713000001</v>
      </c>
      <c r="Z2954">
        <v>1186.1324064999999</v>
      </c>
      <c r="AA2954">
        <v>940.88680127999999</v>
      </c>
      <c r="AB2954">
        <v>-9</v>
      </c>
    </row>
    <row r="2955" spans="1:28" x14ac:dyDescent="0.35">
      <c r="A2955" t="s">
        <v>2985</v>
      </c>
      <c r="B2955">
        <v>88</v>
      </c>
      <c r="C2955" t="s">
        <v>34</v>
      </c>
      <c r="D2955" t="s">
        <v>34</v>
      </c>
      <c r="E2955">
        <v>64810</v>
      </c>
      <c r="F2955">
        <v>1094</v>
      </c>
      <c r="G2955">
        <v>13964</v>
      </c>
      <c r="H2955">
        <v>3</v>
      </c>
      <c r="I2955">
        <v>1985</v>
      </c>
      <c r="J2955" t="s">
        <v>29</v>
      </c>
      <c r="K2955">
        <v>1</v>
      </c>
      <c r="L2955">
        <v>200000</v>
      </c>
      <c r="M2955">
        <f>LN(thads2013n[[#This Row],[VALUE]])</f>
        <v>12.206072645530174</v>
      </c>
      <c r="N2955">
        <v>1</v>
      </c>
      <c r="O2955">
        <v>6</v>
      </c>
      <c r="P2955">
        <v>2</v>
      </c>
      <c r="Q2955">
        <v>30860</v>
      </c>
      <c r="R2955" t="s">
        <v>29</v>
      </c>
      <c r="S2955">
        <v>506</v>
      </c>
      <c r="T2955">
        <v>1</v>
      </c>
      <c r="U2955" t="s">
        <v>29</v>
      </c>
      <c r="V2955">
        <v>209.66666667000001</v>
      </c>
      <c r="W2955">
        <v>50</v>
      </c>
      <c r="X2955">
        <v>1588.8576118999999</v>
      </c>
      <c r="Y2955">
        <v>2361.1693411000001</v>
      </c>
      <c r="Z2955">
        <v>1830.4428995999999</v>
      </c>
      <c r="AA2955">
        <v>1421.7002244</v>
      </c>
      <c r="AB2955">
        <v>-9</v>
      </c>
    </row>
    <row r="2956" spans="1:28" x14ac:dyDescent="0.35">
      <c r="A2956" t="s">
        <v>2986</v>
      </c>
      <c r="B2956">
        <v>57</v>
      </c>
      <c r="C2956" t="s">
        <v>34</v>
      </c>
      <c r="D2956" t="s">
        <v>34</v>
      </c>
      <c r="E2956">
        <v>64810</v>
      </c>
      <c r="F2956">
        <v>1201</v>
      </c>
      <c r="G2956">
        <v>15452</v>
      </c>
      <c r="H2956">
        <v>4</v>
      </c>
      <c r="I2956">
        <v>1995</v>
      </c>
      <c r="J2956" t="s">
        <v>29</v>
      </c>
      <c r="K2956">
        <v>1</v>
      </c>
      <c r="L2956">
        <v>250000</v>
      </c>
      <c r="M2956">
        <f>LN(thads2013n[[#This Row],[VALUE]])</f>
        <v>12.429216196844383</v>
      </c>
      <c r="N2956">
        <v>1</v>
      </c>
      <c r="O2956">
        <v>8</v>
      </c>
      <c r="P2956">
        <v>2</v>
      </c>
      <c r="Q2956">
        <v>118200</v>
      </c>
      <c r="R2956" t="s">
        <v>29</v>
      </c>
      <c r="S2956">
        <v>729</v>
      </c>
      <c r="T2956">
        <v>1</v>
      </c>
      <c r="U2956" t="s">
        <v>29</v>
      </c>
      <c r="V2956">
        <v>277.33333333000002</v>
      </c>
      <c r="W2956">
        <v>135</v>
      </c>
      <c r="X2956">
        <v>2073.8220148999999</v>
      </c>
      <c r="Y2956">
        <v>3039.2116764000002</v>
      </c>
      <c r="Z2956">
        <v>2375.8036246000001</v>
      </c>
      <c r="AA2956">
        <v>1864.8752804000001</v>
      </c>
      <c r="AB2956">
        <v>-9</v>
      </c>
    </row>
    <row r="2957" spans="1:28" x14ac:dyDescent="0.35">
      <c r="A2957" t="s">
        <v>2987</v>
      </c>
      <c r="B2957">
        <v>37</v>
      </c>
      <c r="C2957" t="s">
        <v>34</v>
      </c>
      <c r="D2957" t="s">
        <v>34</v>
      </c>
      <c r="E2957">
        <v>64810</v>
      </c>
      <c r="F2957">
        <v>1094</v>
      </c>
      <c r="G2957">
        <v>15470</v>
      </c>
      <c r="H2957">
        <v>3</v>
      </c>
      <c r="I2957">
        <v>1995</v>
      </c>
      <c r="J2957" t="s">
        <v>29</v>
      </c>
      <c r="K2957">
        <v>1</v>
      </c>
      <c r="L2957">
        <v>100000</v>
      </c>
      <c r="M2957">
        <f>LN(thads2013n[[#This Row],[VALUE]])</f>
        <v>11.512925464970229</v>
      </c>
      <c r="N2957">
        <v>1</v>
      </c>
      <c r="O2957">
        <v>6</v>
      </c>
      <c r="P2957">
        <v>2</v>
      </c>
      <c r="Q2957">
        <v>67250</v>
      </c>
      <c r="R2957" t="s">
        <v>29</v>
      </c>
      <c r="S2957">
        <v>510</v>
      </c>
      <c r="T2957">
        <v>1</v>
      </c>
      <c r="U2957" t="s">
        <v>29</v>
      </c>
      <c r="V2957">
        <v>128.66666667000001</v>
      </c>
      <c r="W2957">
        <v>47.75</v>
      </c>
      <c r="X2957">
        <v>841.01213929999994</v>
      </c>
      <c r="Y2957">
        <v>1227.1680039</v>
      </c>
      <c r="Z2957">
        <v>961.80478316000006</v>
      </c>
      <c r="AA2957">
        <v>757.43344550999996</v>
      </c>
      <c r="AB2957">
        <v>-9</v>
      </c>
    </row>
    <row r="2958" spans="1:28" x14ac:dyDescent="0.35">
      <c r="A2958" t="s">
        <v>2988</v>
      </c>
      <c r="B2958">
        <v>50</v>
      </c>
      <c r="C2958" t="s">
        <v>34</v>
      </c>
      <c r="D2958" t="s">
        <v>34</v>
      </c>
      <c r="E2958">
        <v>64810</v>
      </c>
      <c r="F2958">
        <v>1094</v>
      </c>
      <c r="G2958">
        <v>15470</v>
      </c>
      <c r="H2958">
        <v>3</v>
      </c>
      <c r="I2958">
        <v>1960</v>
      </c>
      <c r="J2958" t="s">
        <v>29</v>
      </c>
      <c r="K2958">
        <v>1</v>
      </c>
      <c r="L2958">
        <v>50000</v>
      </c>
      <c r="M2958">
        <f>LN(thads2013n[[#This Row],[VALUE]])</f>
        <v>10.819778284410283</v>
      </c>
      <c r="N2958">
        <v>1</v>
      </c>
      <c r="O2958">
        <v>5</v>
      </c>
      <c r="P2958">
        <v>2</v>
      </c>
      <c r="Q2958">
        <v>58587</v>
      </c>
      <c r="R2958" t="s">
        <v>29</v>
      </c>
      <c r="S2958">
        <v>350</v>
      </c>
      <c r="T2958">
        <v>1</v>
      </c>
      <c r="U2958" t="s">
        <v>29</v>
      </c>
      <c r="V2958">
        <v>99.666666667000001</v>
      </c>
      <c r="W2958">
        <v>75</v>
      </c>
      <c r="X2958">
        <v>506.96440299</v>
      </c>
      <c r="Y2958">
        <v>700.04233527999997</v>
      </c>
      <c r="Z2958">
        <v>567.36072491000004</v>
      </c>
      <c r="AA2958">
        <v>465.17505609</v>
      </c>
      <c r="AB2958">
        <v>-9</v>
      </c>
    </row>
    <row r="2959" spans="1:28" x14ac:dyDescent="0.35">
      <c r="A2959" t="s">
        <v>2989</v>
      </c>
      <c r="B2959">
        <v>55</v>
      </c>
      <c r="C2959" t="s">
        <v>34</v>
      </c>
      <c r="D2959" t="s">
        <v>34</v>
      </c>
      <c r="E2959">
        <v>64810</v>
      </c>
      <c r="F2959">
        <v>1094</v>
      </c>
      <c r="G2959">
        <v>23801</v>
      </c>
      <c r="H2959">
        <v>3</v>
      </c>
      <c r="I2959">
        <v>1950</v>
      </c>
      <c r="J2959" t="s">
        <v>29</v>
      </c>
      <c r="K2959">
        <v>1</v>
      </c>
      <c r="L2959">
        <v>90000</v>
      </c>
      <c r="M2959">
        <f>LN(thads2013n[[#This Row],[VALUE]])</f>
        <v>11.407564949312402</v>
      </c>
      <c r="N2959">
        <v>1</v>
      </c>
      <c r="O2959">
        <v>6</v>
      </c>
      <c r="P2959">
        <v>4</v>
      </c>
      <c r="Q2959">
        <v>79974</v>
      </c>
      <c r="R2959" t="s">
        <v>29</v>
      </c>
      <c r="S2959">
        <v>1196</v>
      </c>
      <c r="T2959">
        <v>1</v>
      </c>
      <c r="U2959" t="s">
        <v>29</v>
      </c>
      <c r="V2959">
        <v>337.16666666999998</v>
      </c>
      <c r="W2959">
        <v>21.25</v>
      </c>
      <c r="X2959">
        <v>956.55259204000004</v>
      </c>
      <c r="Y2959">
        <v>1304.0928702000001</v>
      </c>
      <c r="Z2959">
        <v>1065.2659715</v>
      </c>
      <c r="AA2959">
        <v>881.33176762999994</v>
      </c>
      <c r="AB2959">
        <v>-9</v>
      </c>
    </row>
    <row r="2960" spans="1:28" x14ac:dyDescent="0.35">
      <c r="A2960" t="s">
        <v>2990</v>
      </c>
      <c r="B2960">
        <v>79</v>
      </c>
      <c r="C2960" t="s">
        <v>34</v>
      </c>
      <c r="D2960" t="s">
        <v>34</v>
      </c>
      <c r="E2960">
        <v>64810</v>
      </c>
      <c r="F2960">
        <v>1094</v>
      </c>
      <c r="G2960">
        <v>11080</v>
      </c>
      <c r="H2960">
        <v>3</v>
      </c>
      <c r="I2960">
        <v>1950</v>
      </c>
      <c r="J2960" t="s">
        <v>29</v>
      </c>
      <c r="K2960">
        <v>1</v>
      </c>
      <c r="L2960">
        <v>80000</v>
      </c>
      <c r="M2960">
        <f>LN(thads2013n[[#This Row],[VALUE]])</f>
        <v>11.289781913656018</v>
      </c>
      <c r="N2960">
        <v>1</v>
      </c>
      <c r="O2960">
        <v>5</v>
      </c>
      <c r="P2960">
        <v>1</v>
      </c>
      <c r="Q2960">
        <v>13000</v>
      </c>
      <c r="R2960" t="s">
        <v>29</v>
      </c>
      <c r="S2960">
        <v>345</v>
      </c>
      <c r="T2960">
        <v>1</v>
      </c>
      <c r="U2960" t="s">
        <v>29</v>
      </c>
      <c r="V2960">
        <v>95</v>
      </c>
      <c r="W2960">
        <v>58.333333332999999</v>
      </c>
      <c r="X2960">
        <v>685.00971144000005</v>
      </c>
      <c r="Y2960">
        <v>993.93440311999996</v>
      </c>
      <c r="Z2960">
        <v>781.64382652999996</v>
      </c>
      <c r="AA2960">
        <v>618.14675640999997</v>
      </c>
      <c r="AB2960">
        <v>-9</v>
      </c>
    </row>
    <row r="2961" spans="1:28" x14ac:dyDescent="0.35">
      <c r="A2961" t="s">
        <v>2991</v>
      </c>
      <c r="B2961">
        <v>61</v>
      </c>
      <c r="C2961" t="s">
        <v>34</v>
      </c>
      <c r="D2961" t="s">
        <v>34</v>
      </c>
      <c r="E2961">
        <v>64810</v>
      </c>
      <c r="F2961">
        <v>819</v>
      </c>
      <c r="G2961">
        <v>15452</v>
      </c>
      <c r="H2961">
        <v>2</v>
      </c>
      <c r="I2961">
        <v>1980</v>
      </c>
      <c r="J2961" t="s">
        <v>29</v>
      </c>
      <c r="K2961">
        <v>1</v>
      </c>
      <c r="L2961">
        <v>100000</v>
      </c>
      <c r="M2961">
        <f>LN(thads2013n[[#This Row],[VALUE]])</f>
        <v>11.512925464970229</v>
      </c>
      <c r="N2961">
        <v>1</v>
      </c>
      <c r="O2961">
        <v>8</v>
      </c>
      <c r="P2961">
        <v>2</v>
      </c>
      <c r="Q2961">
        <v>24150</v>
      </c>
      <c r="R2961" t="s">
        <v>29</v>
      </c>
      <c r="S2961">
        <v>422</v>
      </c>
      <c r="T2961">
        <v>1</v>
      </c>
      <c r="U2961" t="s">
        <v>29</v>
      </c>
      <c r="V2961">
        <v>157</v>
      </c>
      <c r="W2961">
        <v>40</v>
      </c>
      <c r="X2961">
        <v>861.59547264000003</v>
      </c>
      <c r="Y2961">
        <v>1247.7513372000001</v>
      </c>
      <c r="Z2961">
        <v>982.38811649000002</v>
      </c>
      <c r="AA2961">
        <v>778.01677884000003</v>
      </c>
      <c r="AB2961">
        <v>-9</v>
      </c>
    </row>
    <row r="2962" spans="1:28" x14ac:dyDescent="0.35">
      <c r="A2962" t="s">
        <v>2992</v>
      </c>
      <c r="B2962">
        <v>48</v>
      </c>
      <c r="C2962" t="s">
        <v>34</v>
      </c>
      <c r="D2962" t="s">
        <v>34</v>
      </c>
      <c r="E2962">
        <v>64810</v>
      </c>
      <c r="F2962">
        <v>1094</v>
      </c>
      <c r="G2962">
        <v>35774</v>
      </c>
      <c r="H2962">
        <v>3</v>
      </c>
      <c r="I2962">
        <v>1950</v>
      </c>
      <c r="J2962" t="s">
        <v>29</v>
      </c>
      <c r="K2962">
        <v>1</v>
      </c>
      <c r="L2962">
        <v>70000</v>
      </c>
      <c r="M2962">
        <f>LN(thads2013n[[#This Row],[VALUE]])</f>
        <v>11.156250521031495</v>
      </c>
      <c r="N2962">
        <v>1</v>
      </c>
      <c r="O2962">
        <v>6</v>
      </c>
      <c r="P2962">
        <v>7</v>
      </c>
      <c r="Q2962">
        <v>17961</v>
      </c>
      <c r="R2962" t="s">
        <v>29</v>
      </c>
      <c r="S2962">
        <v>480</v>
      </c>
      <c r="T2962">
        <v>1</v>
      </c>
      <c r="U2962" t="s">
        <v>29</v>
      </c>
      <c r="V2962">
        <v>238.66666667000001</v>
      </c>
      <c r="W2962">
        <v>91.666666667000001</v>
      </c>
      <c r="X2962">
        <v>795.55016418000002</v>
      </c>
      <c r="Y2962">
        <v>1065.8592693999999</v>
      </c>
      <c r="Z2962">
        <v>880.10501488</v>
      </c>
      <c r="AA2962">
        <v>737.04507851999995</v>
      </c>
      <c r="AB2962">
        <v>-9</v>
      </c>
    </row>
    <row r="2963" spans="1:28" x14ac:dyDescent="0.35">
      <c r="A2963" t="s">
        <v>2993</v>
      </c>
      <c r="B2963">
        <v>64</v>
      </c>
      <c r="C2963" t="s">
        <v>34</v>
      </c>
      <c r="D2963" t="s">
        <v>29</v>
      </c>
      <c r="E2963">
        <v>79200</v>
      </c>
      <c r="F2963">
        <v>1394</v>
      </c>
      <c r="G2963">
        <v>12036</v>
      </c>
      <c r="H2963">
        <v>3</v>
      </c>
      <c r="I2963">
        <v>1950</v>
      </c>
      <c r="J2963" t="s">
        <v>29</v>
      </c>
      <c r="K2963">
        <v>1</v>
      </c>
      <c r="L2963">
        <v>110000</v>
      </c>
      <c r="M2963">
        <f>LN(thads2013n[[#This Row],[VALUE]])</f>
        <v>11.608235644774552</v>
      </c>
      <c r="N2963">
        <v>1</v>
      </c>
      <c r="O2963">
        <v>5</v>
      </c>
      <c r="P2963">
        <v>1</v>
      </c>
      <c r="Q2963">
        <v>34687</v>
      </c>
      <c r="R2963" t="s">
        <v>29</v>
      </c>
      <c r="S2963">
        <v>1604</v>
      </c>
      <c r="T2963">
        <v>1</v>
      </c>
      <c r="U2963" t="s">
        <v>29</v>
      </c>
      <c r="V2963">
        <v>282.66666666999998</v>
      </c>
      <c r="W2963">
        <v>83.333333332999999</v>
      </c>
      <c r="X2963">
        <v>1097.0550198999999</v>
      </c>
      <c r="Y2963">
        <v>1521.8264710000001</v>
      </c>
      <c r="Z2963">
        <v>1229.9269280999999</v>
      </c>
      <c r="AA2963">
        <v>1005.1184567</v>
      </c>
      <c r="AB2963">
        <v>-9</v>
      </c>
    </row>
    <row r="2964" spans="1:28" x14ac:dyDescent="0.35">
      <c r="A2964" t="s">
        <v>2994</v>
      </c>
      <c r="B2964">
        <v>65</v>
      </c>
      <c r="C2964" t="s">
        <v>34</v>
      </c>
      <c r="D2964" t="s">
        <v>29</v>
      </c>
      <c r="E2964">
        <v>79200</v>
      </c>
      <c r="F2964">
        <v>1496</v>
      </c>
      <c r="G2964">
        <v>29153</v>
      </c>
      <c r="H2964">
        <v>4</v>
      </c>
      <c r="I2964">
        <v>1950</v>
      </c>
      <c r="J2964" t="s">
        <v>29</v>
      </c>
      <c r="K2964">
        <v>1</v>
      </c>
      <c r="L2964">
        <v>100000</v>
      </c>
      <c r="M2964">
        <f>LN(thads2013n[[#This Row],[VALUE]])</f>
        <v>11.512925464970229</v>
      </c>
      <c r="N2964">
        <v>1</v>
      </c>
      <c r="O2964">
        <v>7</v>
      </c>
      <c r="P2964">
        <v>5</v>
      </c>
      <c r="Q2964">
        <v>69981</v>
      </c>
      <c r="R2964" t="s">
        <v>29</v>
      </c>
      <c r="S2964">
        <v>1364</v>
      </c>
      <c r="T2964">
        <v>1</v>
      </c>
      <c r="U2964" t="s">
        <v>29</v>
      </c>
      <c r="V2964">
        <v>351.33333333000002</v>
      </c>
      <c r="W2964">
        <v>25</v>
      </c>
      <c r="X2964">
        <v>1040.9288059999999</v>
      </c>
      <c r="Y2964">
        <v>1427.0846706</v>
      </c>
      <c r="Z2964">
        <v>1161.7214498000001</v>
      </c>
      <c r="AA2964">
        <v>957.35011218</v>
      </c>
      <c r="AB2964">
        <v>-9</v>
      </c>
    </row>
    <row r="2965" spans="1:28" x14ac:dyDescent="0.35">
      <c r="A2965" t="s">
        <v>2995</v>
      </c>
      <c r="B2965">
        <v>57</v>
      </c>
      <c r="C2965" t="s">
        <v>34</v>
      </c>
      <c r="D2965" t="s">
        <v>29</v>
      </c>
      <c r="E2965">
        <v>79200</v>
      </c>
      <c r="F2965">
        <v>1394</v>
      </c>
      <c r="G2965">
        <v>18070</v>
      </c>
      <c r="H2965">
        <v>3</v>
      </c>
      <c r="I2965">
        <v>1950</v>
      </c>
      <c r="J2965" t="s">
        <v>29</v>
      </c>
      <c r="K2965">
        <v>1</v>
      </c>
      <c r="L2965">
        <v>800000</v>
      </c>
      <c r="M2965">
        <f>LN(thads2013n[[#This Row],[VALUE]])</f>
        <v>13.592367006650065</v>
      </c>
      <c r="N2965">
        <v>1</v>
      </c>
      <c r="O2965">
        <v>9</v>
      </c>
      <c r="P2965">
        <v>3</v>
      </c>
      <c r="Q2965">
        <v>117280</v>
      </c>
      <c r="R2965" t="s">
        <v>29</v>
      </c>
      <c r="S2965">
        <v>3982</v>
      </c>
      <c r="T2965">
        <v>1</v>
      </c>
      <c r="U2965" t="s">
        <v>29</v>
      </c>
      <c r="V2965">
        <v>815.08333332999996</v>
      </c>
      <c r="W2965">
        <v>200</v>
      </c>
      <c r="X2965">
        <v>6331.8471143999996</v>
      </c>
      <c r="Y2965">
        <v>9421.0940312000002</v>
      </c>
      <c r="Z2965">
        <v>7298.1882653000002</v>
      </c>
      <c r="AA2965">
        <v>5663.2175641000003</v>
      </c>
      <c r="AB2965">
        <v>-9</v>
      </c>
    </row>
    <row r="2966" spans="1:28" x14ac:dyDescent="0.35">
      <c r="A2966" t="s">
        <v>2996</v>
      </c>
      <c r="B2966">
        <v>60</v>
      </c>
      <c r="C2966" t="s">
        <v>29</v>
      </c>
      <c r="D2966" t="s">
        <v>34</v>
      </c>
      <c r="E2966">
        <v>73600</v>
      </c>
      <c r="F2966">
        <v>1436</v>
      </c>
      <c r="G2966">
        <v>15492</v>
      </c>
      <c r="H2966">
        <v>4</v>
      </c>
      <c r="I2966">
        <v>1950</v>
      </c>
      <c r="J2966" t="s">
        <v>29</v>
      </c>
      <c r="K2966">
        <v>1</v>
      </c>
      <c r="L2966">
        <v>500000</v>
      </c>
      <c r="M2966">
        <f>LN(thads2013n[[#This Row],[VALUE]])</f>
        <v>13.122363377404328</v>
      </c>
      <c r="N2966">
        <v>1</v>
      </c>
      <c r="O2966">
        <v>7</v>
      </c>
      <c r="P2966">
        <v>2</v>
      </c>
      <c r="Q2966">
        <v>424222</v>
      </c>
      <c r="R2966" t="s">
        <v>29</v>
      </c>
      <c r="S2966">
        <v>3580</v>
      </c>
      <c r="T2966">
        <v>1</v>
      </c>
      <c r="U2966" t="s">
        <v>29</v>
      </c>
      <c r="V2966">
        <v>297</v>
      </c>
      <c r="W2966">
        <v>100</v>
      </c>
      <c r="X2966">
        <v>3719.9773632000001</v>
      </c>
      <c r="Y2966">
        <v>5650.7566862000003</v>
      </c>
      <c r="Z2966">
        <v>4323.9405825000003</v>
      </c>
      <c r="AA2966">
        <v>3302.0838942</v>
      </c>
      <c r="AB2966">
        <v>-9</v>
      </c>
    </row>
    <row r="2967" spans="1:28" x14ac:dyDescent="0.35">
      <c r="A2967" t="s">
        <v>2997</v>
      </c>
      <c r="B2967">
        <v>42</v>
      </c>
      <c r="C2967" t="s">
        <v>29</v>
      </c>
      <c r="D2967" t="s">
        <v>34</v>
      </c>
      <c r="E2967">
        <v>73600</v>
      </c>
      <c r="F2967">
        <v>1416</v>
      </c>
      <c r="G2967">
        <v>34625</v>
      </c>
      <c r="H2967">
        <v>5</v>
      </c>
      <c r="I2967">
        <v>1930</v>
      </c>
      <c r="J2967" t="s">
        <v>29</v>
      </c>
      <c r="K2967">
        <v>1</v>
      </c>
      <c r="L2967">
        <v>600000</v>
      </c>
      <c r="M2967">
        <f>LN(thads2013n[[#This Row],[VALUE]])</f>
        <v>13.304684934198283</v>
      </c>
      <c r="N2967">
        <v>1</v>
      </c>
      <c r="O2967">
        <v>10</v>
      </c>
      <c r="P2967">
        <v>7</v>
      </c>
      <c r="Q2967">
        <v>442917</v>
      </c>
      <c r="R2967" t="s">
        <v>29</v>
      </c>
      <c r="S2967">
        <v>3969</v>
      </c>
      <c r="T2967">
        <v>1</v>
      </c>
      <c r="U2967" t="s">
        <v>29</v>
      </c>
      <c r="V2967">
        <v>377.33333333000002</v>
      </c>
      <c r="W2967">
        <v>241.66666667000001</v>
      </c>
      <c r="X2967">
        <v>4606.5728357999997</v>
      </c>
      <c r="Y2967">
        <v>6923.5080233999997</v>
      </c>
      <c r="Z2967">
        <v>5331.3286988999998</v>
      </c>
      <c r="AA2967">
        <v>4105.1006730999998</v>
      </c>
      <c r="AB2967">
        <v>-9</v>
      </c>
    </row>
    <row r="2968" spans="1:28" x14ac:dyDescent="0.35">
      <c r="A2968" t="s">
        <v>2998</v>
      </c>
      <c r="B2968">
        <v>88</v>
      </c>
      <c r="C2968" t="s">
        <v>29</v>
      </c>
      <c r="D2968" t="s">
        <v>34</v>
      </c>
      <c r="E2968">
        <v>73600</v>
      </c>
      <c r="F2968">
        <v>966</v>
      </c>
      <c r="G2968">
        <v>11067</v>
      </c>
      <c r="H2968">
        <v>2</v>
      </c>
      <c r="I2968">
        <v>1919</v>
      </c>
      <c r="J2968" t="s">
        <v>29</v>
      </c>
      <c r="K2968">
        <v>1</v>
      </c>
      <c r="L2968">
        <v>150000</v>
      </c>
      <c r="M2968">
        <f>LN(thads2013n[[#This Row],[VALUE]])</f>
        <v>11.918390573078392</v>
      </c>
      <c r="N2968">
        <v>1</v>
      </c>
      <c r="O2968">
        <v>4</v>
      </c>
      <c r="P2968">
        <v>1</v>
      </c>
      <c r="Q2968">
        <v>12000</v>
      </c>
      <c r="R2968" t="s">
        <v>29</v>
      </c>
      <c r="S2968">
        <v>217</v>
      </c>
      <c r="T2968">
        <v>1</v>
      </c>
      <c r="U2968" t="s">
        <v>29</v>
      </c>
      <c r="V2968">
        <v>109.08333333</v>
      </c>
      <c r="W2968">
        <v>37.5</v>
      </c>
      <c r="X2968">
        <v>1143.4765422999999</v>
      </c>
      <c r="Y2968">
        <v>1722.7103391999999</v>
      </c>
      <c r="Z2968">
        <v>1324.6655080999999</v>
      </c>
      <c r="AA2968">
        <v>1018.1085016</v>
      </c>
      <c r="AB2968">
        <v>-9</v>
      </c>
    </row>
    <row r="2969" spans="1:28" x14ac:dyDescent="0.35">
      <c r="A2969" t="s">
        <v>2999</v>
      </c>
      <c r="B2969">
        <v>57</v>
      </c>
      <c r="C2969" t="s">
        <v>29</v>
      </c>
      <c r="D2969" t="s">
        <v>34</v>
      </c>
      <c r="E2969">
        <v>73600</v>
      </c>
      <c r="F2969">
        <v>1436</v>
      </c>
      <c r="G2969">
        <v>15452</v>
      </c>
      <c r="H2969">
        <v>4</v>
      </c>
      <c r="I2969">
        <v>1950</v>
      </c>
      <c r="J2969" t="s">
        <v>29</v>
      </c>
      <c r="K2969">
        <v>1</v>
      </c>
      <c r="L2969">
        <v>250000</v>
      </c>
      <c r="M2969">
        <f>LN(thads2013n[[#This Row],[VALUE]])</f>
        <v>12.429216196844383</v>
      </c>
      <c r="N2969">
        <v>1</v>
      </c>
      <c r="O2969">
        <v>7</v>
      </c>
      <c r="P2969">
        <v>2</v>
      </c>
      <c r="Q2969">
        <v>169974</v>
      </c>
      <c r="R2969" t="s">
        <v>29</v>
      </c>
      <c r="S2969">
        <v>761</v>
      </c>
      <c r="T2969">
        <v>1</v>
      </c>
      <c r="U2969" t="s">
        <v>29</v>
      </c>
      <c r="V2969">
        <v>278</v>
      </c>
      <c r="W2969">
        <v>50</v>
      </c>
      <c r="X2969">
        <v>1989.4886816000001</v>
      </c>
      <c r="Y2969">
        <v>2954.8783431000002</v>
      </c>
      <c r="Z2969">
        <v>2291.4702911999998</v>
      </c>
      <c r="AA2969">
        <v>1780.5419471</v>
      </c>
      <c r="AB2969">
        <v>-9</v>
      </c>
    </row>
    <row r="2970" spans="1:28" x14ac:dyDescent="0.35">
      <c r="A2970" t="s">
        <v>3000</v>
      </c>
      <c r="B2970">
        <v>66</v>
      </c>
      <c r="C2970" t="s">
        <v>34</v>
      </c>
      <c r="D2970" t="s">
        <v>29</v>
      </c>
      <c r="E2970">
        <v>86324</v>
      </c>
      <c r="F2970">
        <v>1721</v>
      </c>
      <c r="G2970">
        <v>13964</v>
      </c>
      <c r="H2970">
        <v>3</v>
      </c>
      <c r="I2970">
        <v>1950</v>
      </c>
      <c r="J2970" t="s">
        <v>29</v>
      </c>
      <c r="K2970">
        <v>1</v>
      </c>
      <c r="L2970">
        <v>250000</v>
      </c>
      <c r="M2970">
        <f>LN(thads2013n[[#This Row],[VALUE]])</f>
        <v>12.429216196844383</v>
      </c>
      <c r="N2970">
        <v>1</v>
      </c>
      <c r="O2970">
        <v>6</v>
      </c>
      <c r="P2970">
        <v>2</v>
      </c>
      <c r="Q2970">
        <v>69100</v>
      </c>
      <c r="R2970" t="s">
        <v>29</v>
      </c>
      <c r="S2970">
        <v>662</v>
      </c>
      <c r="T2970">
        <v>1</v>
      </c>
      <c r="U2970" t="s">
        <v>29</v>
      </c>
      <c r="V2970">
        <v>308.16666666999998</v>
      </c>
      <c r="W2970">
        <v>33.333333332999999</v>
      </c>
      <c r="X2970">
        <v>2002.9886816000001</v>
      </c>
      <c r="Y2970">
        <v>2968.3783431000002</v>
      </c>
      <c r="Z2970">
        <v>2304.9702911999998</v>
      </c>
      <c r="AA2970">
        <v>1794.0419471</v>
      </c>
      <c r="AB2970">
        <v>-9</v>
      </c>
    </row>
    <row r="2971" spans="1:28" x14ac:dyDescent="0.35">
      <c r="A2971" t="s">
        <v>3001</v>
      </c>
      <c r="B2971">
        <v>31</v>
      </c>
      <c r="C2971" t="s">
        <v>34</v>
      </c>
      <c r="D2971" t="s">
        <v>29</v>
      </c>
      <c r="E2971">
        <v>86324</v>
      </c>
      <c r="F2971">
        <v>1721</v>
      </c>
      <c r="G2971">
        <v>15537</v>
      </c>
      <c r="H2971">
        <v>3</v>
      </c>
      <c r="I2971">
        <v>1950</v>
      </c>
      <c r="J2971" t="s">
        <v>29</v>
      </c>
      <c r="K2971">
        <v>1</v>
      </c>
      <c r="L2971">
        <v>500000</v>
      </c>
      <c r="M2971">
        <f>LN(thads2013n[[#This Row],[VALUE]])</f>
        <v>13.122363377404328</v>
      </c>
      <c r="N2971">
        <v>1</v>
      </c>
      <c r="O2971">
        <v>7</v>
      </c>
      <c r="P2971">
        <v>2</v>
      </c>
      <c r="Q2971">
        <v>387222</v>
      </c>
      <c r="R2971" t="s">
        <v>29</v>
      </c>
      <c r="S2971">
        <v>3184</v>
      </c>
      <c r="T2971">
        <v>1</v>
      </c>
      <c r="U2971" t="s">
        <v>29</v>
      </c>
      <c r="V2971">
        <v>138</v>
      </c>
      <c r="W2971">
        <v>66.666666667000001</v>
      </c>
      <c r="X2971">
        <v>3527.6440299000001</v>
      </c>
      <c r="Y2971">
        <v>5458.4233528000004</v>
      </c>
      <c r="Z2971">
        <v>4131.6072491000004</v>
      </c>
      <c r="AA2971">
        <v>3109.7505609</v>
      </c>
      <c r="AB2971">
        <v>-9</v>
      </c>
    </row>
    <row r="2972" spans="1:28" x14ac:dyDescent="0.35">
      <c r="A2972" t="s">
        <v>3002</v>
      </c>
      <c r="B2972">
        <v>72</v>
      </c>
      <c r="C2972" t="s">
        <v>34</v>
      </c>
      <c r="D2972" t="s">
        <v>29</v>
      </c>
      <c r="E2972">
        <v>86324</v>
      </c>
      <c r="F2972">
        <v>1983</v>
      </c>
      <c r="G2972">
        <v>13948</v>
      </c>
      <c r="H2972">
        <v>4</v>
      </c>
      <c r="I2972">
        <v>1960</v>
      </c>
      <c r="J2972" t="s">
        <v>29</v>
      </c>
      <c r="K2972">
        <v>1</v>
      </c>
      <c r="L2972">
        <v>600000</v>
      </c>
      <c r="M2972">
        <f>LN(thads2013n[[#This Row],[VALUE]])</f>
        <v>13.304684934198283</v>
      </c>
      <c r="N2972">
        <v>1</v>
      </c>
      <c r="O2972">
        <v>8</v>
      </c>
      <c r="P2972">
        <v>2</v>
      </c>
      <c r="Q2972">
        <v>200000</v>
      </c>
      <c r="R2972" t="s">
        <v>29</v>
      </c>
      <c r="S2972">
        <v>1556</v>
      </c>
      <c r="T2972">
        <v>1</v>
      </c>
      <c r="U2972" t="s">
        <v>29</v>
      </c>
      <c r="V2972">
        <v>323</v>
      </c>
      <c r="W2972">
        <v>66.666666667000001</v>
      </c>
      <c r="X2972">
        <v>4377.2395024999996</v>
      </c>
      <c r="Y2972">
        <v>6694.1746900999997</v>
      </c>
      <c r="Z2972">
        <v>5101.9953655999998</v>
      </c>
      <c r="AA2972">
        <v>3875.7673396999999</v>
      </c>
      <c r="AB2972">
        <v>-9</v>
      </c>
    </row>
    <row r="2973" spans="1:28" x14ac:dyDescent="0.35">
      <c r="A2973" t="s">
        <v>3003</v>
      </c>
      <c r="B2973">
        <v>42</v>
      </c>
      <c r="C2973" t="s">
        <v>28</v>
      </c>
      <c r="D2973" t="s">
        <v>29</v>
      </c>
      <c r="E2973">
        <v>95481</v>
      </c>
      <c r="F2973">
        <v>2075</v>
      </c>
      <c r="G2973">
        <v>15492</v>
      </c>
      <c r="H2973">
        <v>4</v>
      </c>
      <c r="I2973">
        <v>1975</v>
      </c>
      <c r="J2973" t="s">
        <v>29</v>
      </c>
      <c r="K2973">
        <v>1</v>
      </c>
      <c r="L2973">
        <v>500000</v>
      </c>
      <c r="M2973">
        <f>LN(thads2013n[[#This Row],[VALUE]])</f>
        <v>13.122363377404328</v>
      </c>
      <c r="N2973">
        <v>1</v>
      </c>
      <c r="O2973">
        <v>8</v>
      </c>
      <c r="P2973">
        <v>2</v>
      </c>
      <c r="Q2973">
        <v>129974</v>
      </c>
      <c r="R2973" t="s">
        <v>29</v>
      </c>
      <c r="S2973">
        <v>3060</v>
      </c>
      <c r="T2973">
        <v>1</v>
      </c>
      <c r="U2973" t="s">
        <v>29</v>
      </c>
      <c r="V2973">
        <v>676.33333332999996</v>
      </c>
      <c r="W2973">
        <v>125</v>
      </c>
      <c r="X2973">
        <v>4124.3106964999997</v>
      </c>
      <c r="Y2973">
        <v>6055.0900195000004</v>
      </c>
      <c r="Z2973">
        <v>4728.2739158000004</v>
      </c>
      <c r="AA2973">
        <v>3706.4172275000001</v>
      </c>
      <c r="AB2973">
        <v>-9</v>
      </c>
    </row>
    <row r="2974" spans="1:28" x14ac:dyDescent="0.35">
      <c r="A2974" t="s">
        <v>3004</v>
      </c>
      <c r="B2974">
        <v>68</v>
      </c>
      <c r="C2974" t="s">
        <v>28</v>
      </c>
      <c r="D2974" t="s">
        <v>29</v>
      </c>
      <c r="E2974">
        <v>95481</v>
      </c>
      <c r="F2974">
        <v>2075</v>
      </c>
      <c r="G2974">
        <v>13964</v>
      </c>
      <c r="H2974">
        <v>4</v>
      </c>
      <c r="I2974">
        <v>1990</v>
      </c>
      <c r="J2974" t="s">
        <v>29</v>
      </c>
      <c r="K2974">
        <v>1</v>
      </c>
      <c r="L2974">
        <v>400000</v>
      </c>
      <c r="M2974">
        <f>LN(thads2013n[[#This Row],[VALUE]])</f>
        <v>12.899219826090119</v>
      </c>
      <c r="N2974">
        <v>1</v>
      </c>
      <c r="O2974">
        <v>9</v>
      </c>
      <c r="P2974">
        <v>2</v>
      </c>
      <c r="Q2974">
        <v>51387</v>
      </c>
      <c r="R2974" t="s">
        <v>29</v>
      </c>
      <c r="S2974">
        <v>1615</v>
      </c>
      <c r="T2974">
        <v>1</v>
      </c>
      <c r="U2974" t="s">
        <v>29</v>
      </c>
      <c r="V2974">
        <v>232.25</v>
      </c>
      <c r="W2974">
        <v>54.666666667000001</v>
      </c>
      <c r="X2974">
        <v>2945.2985571999998</v>
      </c>
      <c r="Y2974">
        <v>4489.9220156000001</v>
      </c>
      <c r="Z2974">
        <v>3428.4691326000002</v>
      </c>
      <c r="AA2974">
        <v>2610.9837819999998</v>
      </c>
      <c r="AB2974">
        <v>-9</v>
      </c>
    </row>
    <row r="2975" spans="1:28" x14ac:dyDescent="0.35">
      <c r="A2975" t="s">
        <v>3005</v>
      </c>
      <c r="B2975">
        <v>58</v>
      </c>
      <c r="C2975" t="s">
        <v>34</v>
      </c>
      <c r="D2975" t="s">
        <v>34</v>
      </c>
      <c r="E2975">
        <v>74008</v>
      </c>
      <c r="F2975">
        <v>1445</v>
      </c>
      <c r="G2975">
        <v>15452</v>
      </c>
      <c r="H2975">
        <v>4</v>
      </c>
      <c r="I2975">
        <v>1975</v>
      </c>
      <c r="J2975" t="s">
        <v>29</v>
      </c>
      <c r="K2975">
        <v>1</v>
      </c>
      <c r="L2975">
        <v>320000</v>
      </c>
      <c r="M2975">
        <f>LN(thads2013n[[#This Row],[VALUE]])</f>
        <v>12.676076274775909</v>
      </c>
      <c r="N2975">
        <v>1</v>
      </c>
      <c r="O2975">
        <v>8</v>
      </c>
      <c r="P2975">
        <v>2</v>
      </c>
      <c r="Q2975">
        <v>514155</v>
      </c>
      <c r="R2975" t="s">
        <v>29</v>
      </c>
      <c r="S2975">
        <v>2405</v>
      </c>
      <c r="T2975">
        <v>1</v>
      </c>
      <c r="U2975" t="s">
        <v>29</v>
      </c>
      <c r="V2975">
        <v>234</v>
      </c>
      <c r="W2975">
        <v>37.5</v>
      </c>
      <c r="X2975">
        <v>2398.2055123999999</v>
      </c>
      <c r="Y2975">
        <v>3633.9042791000002</v>
      </c>
      <c r="Z2975">
        <v>2784.7419728</v>
      </c>
      <c r="AA2975">
        <v>2130.7536922999998</v>
      </c>
      <c r="AB2975">
        <v>-9</v>
      </c>
    </row>
    <row r="2976" spans="1:28" x14ac:dyDescent="0.35">
      <c r="A2976" t="s">
        <v>3006</v>
      </c>
      <c r="B2976">
        <v>33</v>
      </c>
      <c r="C2976" t="s">
        <v>34</v>
      </c>
      <c r="D2976" t="s">
        <v>34</v>
      </c>
      <c r="E2976">
        <v>74008</v>
      </c>
      <c r="F2976">
        <v>971</v>
      </c>
      <c r="G2976">
        <v>18574</v>
      </c>
      <c r="H2976">
        <v>2</v>
      </c>
      <c r="I2976">
        <v>1975</v>
      </c>
      <c r="J2976" t="s">
        <v>29</v>
      </c>
      <c r="K2976">
        <v>1</v>
      </c>
      <c r="L2976">
        <v>90000</v>
      </c>
      <c r="M2976">
        <f>LN(thads2013n[[#This Row],[VALUE]])</f>
        <v>11.407564949312402</v>
      </c>
      <c r="N2976">
        <v>1</v>
      </c>
      <c r="O2976">
        <v>5</v>
      </c>
      <c r="P2976">
        <v>3</v>
      </c>
      <c r="Q2976">
        <v>89974</v>
      </c>
      <c r="R2976" t="s">
        <v>29</v>
      </c>
      <c r="S2976">
        <v>1426</v>
      </c>
      <c r="T2976">
        <v>1</v>
      </c>
      <c r="U2976" t="s">
        <v>29</v>
      </c>
      <c r="V2976">
        <v>143.83333332999999</v>
      </c>
      <c r="W2976">
        <v>257.5</v>
      </c>
      <c r="X2976">
        <v>999.46925870999996</v>
      </c>
      <c r="Y2976">
        <v>1347.0095368</v>
      </c>
      <c r="Z2976">
        <v>1108.1826381999999</v>
      </c>
      <c r="AA2976">
        <v>924.24843428999998</v>
      </c>
      <c r="AB2976">
        <v>-9</v>
      </c>
    </row>
    <row r="2977" spans="1:28" x14ac:dyDescent="0.35">
      <c r="A2977" t="s">
        <v>3007</v>
      </c>
      <c r="B2977">
        <v>45</v>
      </c>
      <c r="C2977" t="s">
        <v>34</v>
      </c>
      <c r="D2977" t="s">
        <v>34</v>
      </c>
      <c r="E2977">
        <v>74008</v>
      </c>
      <c r="F2977">
        <v>1429</v>
      </c>
      <c r="G2977">
        <v>28777</v>
      </c>
      <c r="H2977">
        <v>5</v>
      </c>
      <c r="I2977">
        <v>1990</v>
      </c>
      <c r="J2977" t="s">
        <v>29</v>
      </c>
      <c r="K2977">
        <v>1</v>
      </c>
      <c r="L2977">
        <v>400000</v>
      </c>
      <c r="M2977">
        <f>LN(thads2013n[[#This Row],[VALUE]])</f>
        <v>12.899219826090119</v>
      </c>
      <c r="N2977">
        <v>1</v>
      </c>
      <c r="O2977">
        <v>10</v>
      </c>
      <c r="P2977">
        <v>5</v>
      </c>
      <c r="Q2977">
        <v>209948</v>
      </c>
      <c r="R2977" t="s">
        <v>29</v>
      </c>
      <c r="S2977">
        <v>3089</v>
      </c>
      <c r="T2977">
        <v>1</v>
      </c>
      <c r="U2977" t="s">
        <v>29</v>
      </c>
      <c r="V2977">
        <v>326.66666666999998</v>
      </c>
      <c r="W2977">
        <v>75</v>
      </c>
      <c r="X2977">
        <v>3060.0485571999998</v>
      </c>
      <c r="Y2977">
        <v>4604.6720156000001</v>
      </c>
      <c r="Z2977">
        <v>3543.2191326000002</v>
      </c>
      <c r="AA2977">
        <v>2725.7337819999998</v>
      </c>
      <c r="AB2977">
        <v>-9</v>
      </c>
    </row>
    <row r="2978" spans="1:28" x14ac:dyDescent="0.35">
      <c r="A2978" t="s">
        <v>3008</v>
      </c>
      <c r="B2978">
        <v>31</v>
      </c>
      <c r="C2978" t="s">
        <v>28</v>
      </c>
      <c r="D2978" t="s">
        <v>34</v>
      </c>
      <c r="E2978">
        <v>75325</v>
      </c>
      <c r="F2978">
        <v>1471</v>
      </c>
      <c r="G2978">
        <v>27654</v>
      </c>
      <c r="H2978">
        <v>5</v>
      </c>
      <c r="I2978">
        <v>1975</v>
      </c>
      <c r="J2978" t="s">
        <v>29</v>
      </c>
      <c r="K2978">
        <v>1</v>
      </c>
      <c r="L2978">
        <v>430000</v>
      </c>
      <c r="M2978">
        <f>LN(thads2013n[[#This Row],[VALUE]])</f>
        <v>12.971540487669746</v>
      </c>
      <c r="N2978">
        <v>1</v>
      </c>
      <c r="O2978">
        <v>13</v>
      </c>
      <c r="P2978">
        <v>5</v>
      </c>
      <c r="Q2978">
        <v>69974</v>
      </c>
      <c r="R2978" t="s">
        <v>29</v>
      </c>
      <c r="S2978">
        <v>2373</v>
      </c>
      <c r="T2978">
        <v>1</v>
      </c>
      <c r="U2978" t="s">
        <v>29</v>
      </c>
      <c r="V2978">
        <v>292.66666666999998</v>
      </c>
      <c r="W2978">
        <v>75.833333332999999</v>
      </c>
      <c r="X2978">
        <v>3226.2605322999998</v>
      </c>
      <c r="Y2978">
        <v>4886.7307500999996</v>
      </c>
      <c r="Z2978">
        <v>3745.6689009000002</v>
      </c>
      <c r="AA2978">
        <v>2866.8721489999998</v>
      </c>
      <c r="AB2978">
        <v>-9</v>
      </c>
    </row>
    <row r="2979" spans="1:28" x14ac:dyDescent="0.35">
      <c r="A2979" t="s">
        <v>3009</v>
      </c>
      <c r="B2979">
        <v>85</v>
      </c>
      <c r="C2979" t="s">
        <v>34</v>
      </c>
      <c r="D2979" t="s">
        <v>34</v>
      </c>
      <c r="E2979">
        <v>74008</v>
      </c>
      <c r="F2979">
        <v>1429</v>
      </c>
      <c r="G2979">
        <v>28229</v>
      </c>
      <c r="H2979">
        <v>5</v>
      </c>
      <c r="I2979">
        <v>1960</v>
      </c>
      <c r="J2979" t="s">
        <v>29</v>
      </c>
      <c r="K2979">
        <v>1</v>
      </c>
      <c r="L2979">
        <v>340000</v>
      </c>
      <c r="M2979">
        <f>LN(thads2013n[[#This Row],[VALUE]])</f>
        <v>12.736700896592344</v>
      </c>
      <c r="N2979">
        <v>1</v>
      </c>
      <c r="O2979">
        <v>9</v>
      </c>
      <c r="P2979">
        <v>5</v>
      </c>
      <c r="Q2979">
        <v>83361</v>
      </c>
      <c r="R2979" t="s">
        <v>29</v>
      </c>
      <c r="S2979">
        <v>902</v>
      </c>
      <c r="T2979">
        <v>1</v>
      </c>
      <c r="U2979" t="s">
        <v>29</v>
      </c>
      <c r="V2979">
        <v>254</v>
      </c>
      <c r="W2979">
        <v>85</v>
      </c>
      <c r="X2979">
        <v>2598.6246070000002</v>
      </c>
      <c r="Y2979">
        <v>3911.5545465999999</v>
      </c>
      <c r="Z2979">
        <v>3009.3195961000001</v>
      </c>
      <c r="AA2979">
        <v>2314.4570481000001</v>
      </c>
      <c r="AB2979">
        <v>-9</v>
      </c>
    </row>
    <row r="2980" spans="1:28" x14ac:dyDescent="0.35">
      <c r="A2980" t="s">
        <v>3010</v>
      </c>
      <c r="B2980">
        <v>60</v>
      </c>
      <c r="C2980" t="s">
        <v>34</v>
      </c>
      <c r="D2980" t="s">
        <v>29</v>
      </c>
      <c r="E2980">
        <v>79200</v>
      </c>
      <c r="F2980">
        <v>1496</v>
      </c>
      <c r="G2980">
        <v>12036</v>
      </c>
      <c r="H2980">
        <v>4</v>
      </c>
      <c r="I2980">
        <v>1995</v>
      </c>
      <c r="J2980" t="s">
        <v>29</v>
      </c>
      <c r="K2980">
        <v>1</v>
      </c>
      <c r="L2980">
        <v>300000</v>
      </c>
      <c r="M2980">
        <f>LN(thads2013n[[#This Row],[VALUE]])</f>
        <v>12.611537753638338</v>
      </c>
      <c r="N2980">
        <v>1</v>
      </c>
      <c r="O2980">
        <v>8</v>
      </c>
      <c r="P2980">
        <v>1</v>
      </c>
      <c r="Q2980">
        <v>164987</v>
      </c>
      <c r="R2980" t="s">
        <v>29</v>
      </c>
      <c r="S2980">
        <v>2042</v>
      </c>
      <c r="T2980">
        <v>1</v>
      </c>
      <c r="U2980" t="s">
        <v>29</v>
      </c>
      <c r="V2980">
        <v>258.58333333000002</v>
      </c>
      <c r="W2980">
        <v>158.33333332999999</v>
      </c>
      <c r="X2980">
        <v>2410.7030845999998</v>
      </c>
      <c r="Y2980">
        <v>3569.1706783999998</v>
      </c>
      <c r="Z2980">
        <v>2773.0810160999999</v>
      </c>
      <c r="AA2980">
        <v>2159.9670031999999</v>
      </c>
      <c r="AB2980">
        <v>-9</v>
      </c>
    </row>
    <row r="2981" spans="1:28" x14ac:dyDescent="0.35">
      <c r="A2981" t="s">
        <v>3011</v>
      </c>
      <c r="B2981">
        <v>70</v>
      </c>
      <c r="C2981" t="s">
        <v>34</v>
      </c>
      <c r="D2981" t="s">
        <v>29</v>
      </c>
      <c r="E2981">
        <v>79200</v>
      </c>
      <c r="F2981">
        <v>1394</v>
      </c>
      <c r="G2981">
        <v>11096</v>
      </c>
      <c r="H2981">
        <v>3</v>
      </c>
      <c r="I2981">
        <v>1950</v>
      </c>
      <c r="J2981" t="s">
        <v>29</v>
      </c>
      <c r="K2981">
        <v>1</v>
      </c>
      <c r="L2981">
        <v>180000</v>
      </c>
      <c r="M2981">
        <f>LN(thads2013n[[#This Row],[VALUE]])</f>
        <v>12.100712129872347</v>
      </c>
      <c r="N2981">
        <v>1</v>
      </c>
      <c r="O2981">
        <v>6</v>
      </c>
      <c r="P2981">
        <v>1</v>
      </c>
      <c r="Q2981">
        <v>33400</v>
      </c>
      <c r="R2981" t="s">
        <v>29</v>
      </c>
      <c r="S2981">
        <v>1342</v>
      </c>
      <c r="T2981">
        <v>1</v>
      </c>
      <c r="U2981" t="s">
        <v>29</v>
      </c>
      <c r="V2981">
        <v>241.66666667000001</v>
      </c>
      <c r="W2981">
        <v>91.666666667000001</v>
      </c>
      <c r="X2981">
        <v>1529.6051841000001</v>
      </c>
      <c r="Y2981">
        <v>2224.6857404000002</v>
      </c>
      <c r="Z2981">
        <v>1747.031943</v>
      </c>
      <c r="AA2981">
        <v>1379.1635352999999</v>
      </c>
      <c r="AB2981">
        <v>-9</v>
      </c>
    </row>
    <row r="2982" spans="1:28" x14ac:dyDescent="0.35">
      <c r="A2982" t="s">
        <v>3012</v>
      </c>
      <c r="B2982">
        <v>48</v>
      </c>
      <c r="C2982" t="s">
        <v>34</v>
      </c>
      <c r="D2982" t="s">
        <v>29</v>
      </c>
      <c r="E2982">
        <v>79200</v>
      </c>
      <c r="F2982">
        <v>1394</v>
      </c>
      <c r="G2982">
        <v>18070</v>
      </c>
      <c r="H2982">
        <v>3</v>
      </c>
      <c r="I2982">
        <v>1975</v>
      </c>
      <c r="J2982" t="s">
        <v>29</v>
      </c>
      <c r="K2982">
        <v>1</v>
      </c>
      <c r="L2982">
        <v>130000</v>
      </c>
      <c r="M2982">
        <f>LN(thads2013n[[#This Row],[VALUE]])</f>
        <v>11.77528972943772</v>
      </c>
      <c r="N2982">
        <v>1</v>
      </c>
      <c r="O2982">
        <v>6</v>
      </c>
      <c r="P2982">
        <v>3</v>
      </c>
      <c r="Q2982">
        <v>29424</v>
      </c>
      <c r="R2982" t="s">
        <v>29</v>
      </c>
      <c r="S2982">
        <v>1925</v>
      </c>
      <c r="T2982">
        <v>1</v>
      </c>
      <c r="U2982" t="s">
        <v>29</v>
      </c>
      <c r="V2982">
        <v>508.16666666999998</v>
      </c>
      <c r="W2982">
        <v>33.333333332999999</v>
      </c>
      <c r="X2982">
        <v>1405.4741144</v>
      </c>
      <c r="Y2982">
        <v>1907.4767383999999</v>
      </c>
      <c r="Z2982">
        <v>1562.5045514000001</v>
      </c>
      <c r="AA2982">
        <v>1296.8218125000001</v>
      </c>
      <c r="AB2982">
        <v>-9</v>
      </c>
    </row>
    <row r="2983" spans="1:28" x14ac:dyDescent="0.35">
      <c r="A2983" t="s">
        <v>3013</v>
      </c>
      <c r="B2983">
        <v>46</v>
      </c>
      <c r="C2983" t="s">
        <v>34</v>
      </c>
      <c r="D2983" t="s">
        <v>29</v>
      </c>
      <c r="E2983">
        <v>79200</v>
      </c>
      <c r="F2983">
        <v>1394</v>
      </c>
      <c r="G2983">
        <v>29153</v>
      </c>
      <c r="H2983">
        <v>3</v>
      </c>
      <c r="I2983">
        <v>1960</v>
      </c>
      <c r="J2983" t="s">
        <v>29</v>
      </c>
      <c r="K2983">
        <v>1</v>
      </c>
      <c r="L2983">
        <v>180000</v>
      </c>
      <c r="M2983">
        <f>LN(thads2013n[[#This Row],[VALUE]])</f>
        <v>12.100712129872347</v>
      </c>
      <c r="N2983">
        <v>1</v>
      </c>
      <c r="O2983">
        <v>7</v>
      </c>
      <c r="P2983">
        <v>5</v>
      </c>
      <c r="Q2983">
        <v>101961</v>
      </c>
      <c r="R2983" t="s">
        <v>29</v>
      </c>
      <c r="S2983">
        <v>1629</v>
      </c>
      <c r="T2983">
        <v>1</v>
      </c>
      <c r="U2983" t="s">
        <v>29</v>
      </c>
      <c r="V2983">
        <v>387</v>
      </c>
      <c r="W2983">
        <v>58.333333332999999</v>
      </c>
      <c r="X2983">
        <v>1641.6051841000001</v>
      </c>
      <c r="Y2983">
        <v>2336.6857404000002</v>
      </c>
      <c r="Z2983">
        <v>1859.031943</v>
      </c>
      <c r="AA2983">
        <v>1491.1635352999999</v>
      </c>
      <c r="AB2983">
        <v>-9</v>
      </c>
    </row>
    <row r="2984" spans="1:28" x14ac:dyDescent="0.35">
      <c r="A2984" t="s">
        <v>3014</v>
      </c>
      <c r="B2984">
        <v>48</v>
      </c>
      <c r="C2984" t="s">
        <v>34</v>
      </c>
      <c r="D2984" t="s">
        <v>29</v>
      </c>
      <c r="E2984">
        <v>79200</v>
      </c>
      <c r="F2984">
        <v>1394</v>
      </c>
      <c r="G2984">
        <v>15492</v>
      </c>
      <c r="H2984">
        <v>3</v>
      </c>
      <c r="I2984">
        <v>1980</v>
      </c>
      <c r="J2984" t="s">
        <v>29</v>
      </c>
      <c r="K2984">
        <v>1</v>
      </c>
      <c r="L2984">
        <v>290000</v>
      </c>
      <c r="M2984">
        <f>LN(thads2013n[[#This Row],[VALUE]])</f>
        <v>12.577636201962656</v>
      </c>
      <c r="N2984">
        <v>1</v>
      </c>
      <c r="O2984">
        <v>8</v>
      </c>
      <c r="P2984">
        <v>2</v>
      </c>
      <c r="Q2984">
        <v>446917</v>
      </c>
      <c r="R2984" t="s">
        <v>29</v>
      </c>
      <c r="S2984">
        <v>2603</v>
      </c>
      <c r="T2984">
        <v>1</v>
      </c>
      <c r="U2984" t="s">
        <v>29</v>
      </c>
      <c r="V2984">
        <v>478</v>
      </c>
      <c r="W2984">
        <v>96.25</v>
      </c>
      <c r="X2984">
        <v>2501.5768705999999</v>
      </c>
      <c r="Y2984">
        <v>3621.4288780000002</v>
      </c>
      <c r="Z2984">
        <v>2851.8755378000001</v>
      </c>
      <c r="AA2984">
        <v>2259.1986585999998</v>
      </c>
      <c r="AB2984">
        <v>-9</v>
      </c>
    </row>
    <row r="2985" spans="1:28" x14ac:dyDescent="0.35">
      <c r="A2985" t="s">
        <v>3015</v>
      </c>
      <c r="B2985">
        <v>48</v>
      </c>
      <c r="C2985" t="s">
        <v>34</v>
      </c>
      <c r="D2985" t="s">
        <v>34</v>
      </c>
      <c r="E2985">
        <v>64810</v>
      </c>
      <c r="F2985">
        <v>1094</v>
      </c>
      <c r="G2985">
        <v>15946</v>
      </c>
      <c r="H2985">
        <v>3</v>
      </c>
      <c r="I2985">
        <v>1990</v>
      </c>
      <c r="J2985" t="s">
        <v>29</v>
      </c>
      <c r="K2985">
        <v>1</v>
      </c>
      <c r="L2985">
        <v>160000</v>
      </c>
      <c r="M2985">
        <f>LN(thads2013n[[#This Row],[VALUE]])</f>
        <v>11.982929094215963</v>
      </c>
      <c r="N2985">
        <v>1</v>
      </c>
      <c r="O2985">
        <v>5</v>
      </c>
      <c r="P2985">
        <v>2</v>
      </c>
      <c r="Q2985">
        <v>51987</v>
      </c>
      <c r="R2985" t="s">
        <v>29</v>
      </c>
      <c r="S2985">
        <v>1067</v>
      </c>
      <c r="T2985">
        <v>1</v>
      </c>
      <c r="U2985" t="s">
        <v>29</v>
      </c>
      <c r="V2985">
        <v>160.66666667000001</v>
      </c>
      <c r="W2985">
        <v>40</v>
      </c>
      <c r="X2985">
        <v>1264.0194229000001</v>
      </c>
      <c r="Y2985">
        <v>1881.8688062000001</v>
      </c>
      <c r="Z2985">
        <v>1457.2876530999999</v>
      </c>
      <c r="AA2985">
        <v>1130.2935127999999</v>
      </c>
      <c r="AB2985">
        <v>-9</v>
      </c>
    </row>
    <row r="2986" spans="1:28" x14ac:dyDescent="0.35">
      <c r="A2986" t="s">
        <v>3016</v>
      </c>
      <c r="B2986">
        <v>63</v>
      </c>
      <c r="C2986" t="s">
        <v>28</v>
      </c>
      <c r="D2986" t="s">
        <v>34</v>
      </c>
      <c r="E2986">
        <v>67535</v>
      </c>
      <c r="F2986">
        <v>1093</v>
      </c>
      <c r="G2986">
        <v>15452</v>
      </c>
      <c r="H2986">
        <v>3</v>
      </c>
      <c r="I2986">
        <v>1975</v>
      </c>
      <c r="J2986" t="s">
        <v>29</v>
      </c>
      <c r="K2986">
        <v>1</v>
      </c>
      <c r="L2986">
        <v>190000</v>
      </c>
      <c r="M2986">
        <f>LN(thads2013n[[#This Row],[VALUE]])</f>
        <v>12.154779351142624</v>
      </c>
      <c r="N2986">
        <v>1</v>
      </c>
      <c r="O2986">
        <v>7</v>
      </c>
      <c r="P2986">
        <v>2</v>
      </c>
      <c r="Q2986">
        <v>110087</v>
      </c>
      <c r="R2986" t="s">
        <v>29</v>
      </c>
      <c r="S2986">
        <v>1836</v>
      </c>
      <c r="T2986">
        <v>1</v>
      </c>
      <c r="U2986" t="s">
        <v>29</v>
      </c>
      <c r="V2986">
        <v>152.33333332999999</v>
      </c>
      <c r="W2986">
        <v>100</v>
      </c>
      <c r="X2986">
        <v>1515.0647312999999</v>
      </c>
      <c r="Y2986">
        <v>2248.7608740999999</v>
      </c>
      <c r="Z2986">
        <v>1744.5707547</v>
      </c>
      <c r="AA2986">
        <v>1356.2652131</v>
      </c>
      <c r="AB2986">
        <v>-9</v>
      </c>
    </row>
    <row r="2987" spans="1:28" x14ac:dyDescent="0.35">
      <c r="A2987" t="s">
        <v>3017</v>
      </c>
      <c r="B2987">
        <v>45</v>
      </c>
      <c r="C2987" t="s">
        <v>34</v>
      </c>
      <c r="D2987" t="s">
        <v>34</v>
      </c>
      <c r="E2987">
        <v>64810</v>
      </c>
      <c r="F2987">
        <v>1094</v>
      </c>
      <c r="G2987">
        <v>18097</v>
      </c>
      <c r="H2987">
        <v>3</v>
      </c>
      <c r="I2987">
        <v>1950</v>
      </c>
      <c r="J2987" t="s">
        <v>29</v>
      </c>
      <c r="K2987">
        <v>1</v>
      </c>
      <c r="L2987">
        <v>90000</v>
      </c>
      <c r="M2987">
        <f>LN(thads2013n[[#This Row],[VALUE]])</f>
        <v>11.407564949312402</v>
      </c>
      <c r="N2987">
        <v>1</v>
      </c>
      <c r="O2987">
        <v>5</v>
      </c>
      <c r="P2987">
        <v>3</v>
      </c>
      <c r="Q2987">
        <v>109961</v>
      </c>
      <c r="R2987" t="s">
        <v>29</v>
      </c>
      <c r="S2987">
        <v>1078</v>
      </c>
      <c r="T2987">
        <v>1</v>
      </c>
      <c r="U2987" t="s">
        <v>29</v>
      </c>
      <c r="V2987">
        <v>211.66666667000001</v>
      </c>
      <c r="W2987">
        <v>22.5</v>
      </c>
      <c r="X2987">
        <v>832.30259204000004</v>
      </c>
      <c r="Y2987">
        <v>1179.8428702000001</v>
      </c>
      <c r="Z2987">
        <v>941.01597150999999</v>
      </c>
      <c r="AA2987">
        <v>757.08176762999994</v>
      </c>
      <c r="AB2987">
        <v>-9</v>
      </c>
    </row>
    <row r="2988" spans="1:28" x14ac:dyDescent="0.35">
      <c r="A2988" t="s">
        <v>3018</v>
      </c>
      <c r="B2988">
        <v>53</v>
      </c>
      <c r="C2988" t="s">
        <v>28</v>
      </c>
      <c r="D2988" t="s">
        <v>34</v>
      </c>
      <c r="E2988">
        <v>67535</v>
      </c>
      <c r="F2988">
        <v>1093</v>
      </c>
      <c r="G2988">
        <v>15452</v>
      </c>
      <c r="H2988">
        <v>3</v>
      </c>
      <c r="I2988">
        <v>1919</v>
      </c>
      <c r="J2988" t="s">
        <v>29</v>
      </c>
      <c r="K2988">
        <v>1</v>
      </c>
      <c r="L2988">
        <v>230000</v>
      </c>
      <c r="M2988">
        <f>LN(thads2013n[[#This Row],[VALUE]])</f>
        <v>12.345834587905333</v>
      </c>
      <c r="N2988">
        <v>1</v>
      </c>
      <c r="O2988">
        <v>6</v>
      </c>
      <c r="P2988">
        <v>2</v>
      </c>
      <c r="Q2988">
        <v>140013</v>
      </c>
      <c r="R2988" t="s">
        <v>29</v>
      </c>
      <c r="S2988">
        <v>1650</v>
      </c>
      <c r="T2988">
        <v>1</v>
      </c>
      <c r="U2988" t="s">
        <v>29</v>
      </c>
      <c r="V2988">
        <v>333.66666666999998</v>
      </c>
      <c r="W2988">
        <v>108.33333333</v>
      </c>
      <c r="X2988">
        <v>1970.5695871</v>
      </c>
      <c r="Y2988">
        <v>2858.7280756</v>
      </c>
      <c r="Z2988">
        <v>2248.3926679000001</v>
      </c>
      <c r="AA2988">
        <v>1778.3385913</v>
      </c>
      <c r="AB2988">
        <v>-9</v>
      </c>
    </row>
    <row r="2989" spans="1:28" x14ac:dyDescent="0.35">
      <c r="A2989" t="s">
        <v>3019</v>
      </c>
      <c r="B2989">
        <v>34</v>
      </c>
      <c r="C2989" t="s">
        <v>28</v>
      </c>
      <c r="D2989" t="s">
        <v>34</v>
      </c>
      <c r="E2989">
        <v>67535</v>
      </c>
      <c r="F2989">
        <v>808</v>
      </c>
      <c r="G2989">
        <v>18595</v>
      </c>
      <c r="H2989">
        <v>2</v>
      </c>
      <c r="I2989">
        <v>1950</v>
      </c>
      <c r="J2989" t="s">
        <v>29</v>
      </c>
      <c r="K2989">
        <v>1</v>
      </c>
      <c r="L2989">
        <v>40000</v>
      </c>
      <c r="M2989">
        <f>LN(thads2013n[[#This Row],[VALUE]])</f>
        <v>10.596634733096073</v>
      </c>
      <c r="N2989">
        <v>1</v>
      </c>
      <c r="O2989">
        <v>4</v>
      </c>
      <c r="P2989">
        <v>3</v>
      </c>
      <c r="Q2989">
        <v>41774</v>
      </c>
      <c r="R2989" t="s">
        <v>29</v>
      </c>
      <c r="S2989">
        <v>1005</v>
      </c>
      <c r="T2989">
        <v>1</v>
      </c>
      <c r="U2989" t="s">
        <v>29</v>
      </c>
      <c r="V2989">
        <v>266.41666666999998</v>
      </c>
      <c r="W2989">
        <v>65</v>
      </c>
      <c r="X2989">
        <v>597.25485572000002</v>
      </c>
      <c r="Y2989">
        <v>751.71720156000003</v>
      </c>
      <c r="Z2989">
        <v>645.57191325999997</v>
      </c>
      <c r="AA2989">
        <v>563.82337819999998</v>
      </c>
      <c r="AB2989">
        <v>-9</v>
      </c>
    </row>
    <row r="2990" spans="1:28" x14ac:dyDescent="0.35">
      <c r="A2990" t="s">
        <v>3020</v>
      </c>
      <c r="B2990">
        <v>63</v>
      </c>
      <c r="C2990" t="s">
        <v>28</v>
      </c>
      <c r="D2990" t="s">
        <v>29</v>
      </c>
      <c r="E2990">
        <v>79200</v>
      </c>
      <c r="F2990">
        <v>1603</v>
      </c>
      <c r="G2990">
        <v>18070</v>
      </c>
      <c r="H2990">
        <v>5</v>
      </c>
      <c r="I2990">
        <v>1950</v>
      </c>
      <c r="J2990" t="s">
        <v>29</v>
      </c>
      <c r="K2990">
        <v>1</v>
      </c>
      <c r="L2990">
        <v>250000</v>
      </c>
      <c r="M2990">
        <f>LN(thads2013n[[#This Row],[VALUE]])</f>
        <v>12.429216196844383</v>
      </c>
      <c r="N2990">
        <v>1</v>
      </c>
      <c r="O2990">
        <v>7</v>
      </c>
      <c r="P2990">
        <v>3</v>
      </c>
      <c r="Q2990">
        <v>98121</v>
      </c>
      <c r="R2990" t="s">
        <v>29</v>
      </c>
      <c r="S2990">
        <v>2003</v>
      </c>
      <c r="T2990">
        <v>1</v>
      </c>
      <c r="U2990" t="s">
        <v>29</v>
      </c>
      <c r="V2990">
        <v>294.25</v>
      </c>
      <c r="W2990">
        <v>75</v>
      </c>
      <c r="X2990">
        <v>2030.7386816000001</v>
      </c>
      <c r="Y2990">
        <v>2996.1283431000002</v>
      </c>
      <c r="Z2990">
        <v>2332.7202911999998</v>
      </c>
      <c r="AA2990">
        <v>1821.7919471</v>
      </c>
      <c r="AB2990">
        <v>-9</v>
      </c>
    </row>
    <row r="2991" spans="1:28" x14ac:dyDescent="0.35">
      <c r="A2991" t="s">
        <v>3021</v>
      </c>
      <c r="B2991">
        <v>69</v>
      </c>
      <c r="C2991" t="s">
        <v>34</v>
      </c>
      <c r="D2991" t="s">
        <v>29</v>
      </c>
      <c r="E2991">
        <v>79200</v>
      </c>
      <c r="F2991">
        <v>1496</v>
      </c>
      <c r="G2991">
        <v>13948</v>
      </c>
      <c r="H2991">
        <v>4</v>
      </c>
      <c r="I2991">
        <v>1985</v>
      </c>
      <c r="J2991" t="s">
        <v>29</v>
      </c>
      <c r="K2991">
        <v>1</v>
      </c>
      <c r="L2991">
        <v>300000</v>
      </c>
      <c r="M2991">
        <f>LN(thads2013n[[#This Row],[VALUE]])</f>
        <v>12.611537753638338</v>
      </c>
      <c r="N2991">
        <v>1</v>
      </c>
      <c r="O2991">
        <v>8</v>
      </c>
      <c r="P2991">
        <v>2</v>
      </c>
      <c r="Q2991">
        <v>46800</v>
      </c>
      <c r="R2991" t="s">
        <v>29</v>
      </c>
      <c r="S2991">
        <v>1488</v>
      </c>
      <c r="T2991">
        <v>1</v>
      </c>
      <c r="U2991" t="s">
        <v>29</v>
      </c>
      <c r="V2991">
        <v>246</v>
      </c>
      <c r="W2991">
        <v>100</v>
      </c>
      <c r="X2991">
        <v>2339.7864178999998</v>
      </c>
      <c r="Y2991">
        <v>3498.2540116999999</v>
      </c>
      <c r="Z2991">
        <v>2702.1643494999998</v>
      </c>
      <c r="AA2991">
        <v>2089.0503365</v>
      </c>
      <c r="AB2991">
        <v>-9</v>
      </c>
    </row>
    <row r="2992" spans="1:28" x14ac:dyDescent="0.35">
      <c r="A2992" t="s">
        <v>3022</v>
      </c>
      <c r="B2992">
        <v>35</v>
      </c>
      <c r="C2992" t="s">
        <v>34</v>
      </c>
      <c r="D2992" t="s">
        <v>29</v>
      </c>
      <c r="E2992">
        <v>79200</v>
      </c>
      <c r="F2992">
        <v>1394</v>
      </c>
      <c r="G2992">
        <v>12055</v>
      </c>
      <c r="H2992">
        <v>3</v>
      </c>
      <c r="I2992">
        <v>1950</v>
      </c>
      <c r="J2992" t="s">
        <v>29</v>
      </c>
      <c r="K2992">
        <v>1</v>
      </c>
      <c r="L2992">
        <v>210000</v>
      </c>
      <c r="M2992">
        <f>LN(thads2013n[[#This Row],[VALUE]])</f>
        <v>12.254862809699606</v>
      </c>
      <c r="N2992">
        <v>1</v>
      </c>
      <c r="O2992">
        <v>5</v>
      </c>
      <c r="P2992">
        <v>1</v>
      </c>
      <c r="Q2992">
        <v>55350</v>
      </c>
      <c r="R2992" t="s">
        <v>29</v>
      </c>
      <c r="S2992">
        <v>1424</v>
      </c>
      <c r="T2992">
        <v>1</v>
      </c>
      <c r="U2992" t="s">
        <v>29</v>
      </c>
      <c r="V2992">
        <v>207.66666667000001</v>
      </c>
      <c r="W2992">
        <v>66.666666667000001</v>
      </c>
      <c r="X2992">
        <v>1669.9838259000001</v>
      </c>
      <c r="Y2992">
        <v>2480.9111415000002</v>
      </c>
      <c r="Z2992">
        <v>1923.6483780000001</v>
      </c>
      <c r="AA2992">
        <v>1494.4685689</v>
      </c>
      <c r="AB2992">
        <v>-9</v>
      </c>
    </row>
    <row r="2993" spans="1:28" x14ac:dyDescent="0.35">
      <c r="A2993" t="s">
        <v>3023</v>
      </c>
      <c r="B2993">
        <v>82</v>
      </c>
      <c r="C2993" t="s">
        <v>34</v>
      </c>
      <c r="D2993" t="s">
        <v>29</v>
      </c>
      <c r="E2993">
        <v>79200</v>
      </c>
      <c r="F2993">
        <v>1394</v>
      </c>
      <c r="G2993">
        <v>24190</v>
      </c>
      <c r="H2993">
        <v>3</v>
      </c>
      <c r="I2993">
        <v>1950</v>
      </c>
      <c r="J2993" t="s">
        <v>29</v>
      </c>
      <c r="K2993">
        <v>1</v>
      </c>
      <c r="L2993">
        <v>250000</v>
      </c>
      <c r="M2993">
        <f>LN(thads2013n[[#This Row],[VALUE]])</f>
        <v>12.429216196844383</v>
      </c>
      <c r="N2993">
        <v>1</v>
      </c>
      <c r="O2993">
        <v>5</v>
      </c>
      <c r="P2993">
        <v>4</v>
      </c>
      <c r="Q2993">
        <v>82649</v>
      </c>
      <c r="R2993" t="s">
        <v>29</v>
      </c>
      <c r="S2993">
        <v>926</v>
      </c>
      <c r="T2993">
        <v>1</v>
      </c>
      <c r="U2993" t="s">
        <v>29</v>
      </c>
      <c r="V2993">
        <v>402.75</v>
      </c>
      <c r="W2993">
        <v>100</v>
      </c>
      <c r="X2993">
        <v>2164.2386815999998</v>
      </c>
      <c r="Y2993">
        <v>3129.6283431000002</v>
      </c>
      <c r="Z2993">
        <v>2466.2202911999998</v>
      </c>
      <c r="AA2993">
        <v>1955.2919471</v>
      </c>
      <c r="AB2993">
        <v>-9</v>
      </c>
    </row>
    <row r="2994" spans="1:28" x14ac:dyDescent="0.35">
      <c r="A2994" t="s">
        <v>3024</v>
      </c>
      <c r="B2994">
        <v>70</v>
      </c>
      <c r="C2994" t="s">
        <v>29</v>
      </c>
      <c r="D2994" t="s">
        <v>29</v>
      </c>
      <c r="E2994">
        <v>63000</v>
      </c>
      <c r="F2994">
        <v>1243</v>
      </c>
      <c r="G2994">
        <v>11080</v>
      </c>
      <c r="H2994">
        <v>1</v>
      </c>
      <c r="I2994">
        <v>1950</v>
      </c>
      <c r="J2994" t="s">
        <v>29</v>
      </c>
      <c r="K2994">
        <v>1</v>
      </c>
      <c r="L2994">
        <v>400000</v>
      </c>
      <c r="M2994">
        <f>LN(thads2013n[[#This Row],[VALUE]])</f>
        <v>12.899219826090119</v>
      </c>
      <c r="N2994">
        <v>1</v>
      </c>
      <c r="O2994">
        <v>4</v>
      </c>
      <c r="P2994">
        <v>1</v>
      </c>
      <c r="Q2994">
        <v>32756</v>
      </c>
      <c r="R2994" t="s">
        <v>29</v>
      </c>
      <c r="S2994">
        <v>1146</v>
      </c>
      <c r="T2994">
        <v>1</v>
      </c>
      <c r="U2994" t="s">
        <v>29</v>
      </c>
      <c r="V2994">
        <v>88</v>
      </c>
      <c r="W2994">
        <v>100</v>
      </c>
      <c r="X2994">
        <v>2846.3818904999998</v>
      </c>
      <c r="Y2994">
        <v>4391.0053489000002</v>
      </c>
      <c r="Z2994">
        <v>3329.5524660000001</v>
      </c>
      <c r="AA2994">
        <v>2512.0671154000001</v>
      </c>
      <c r="AB2994">
        <v>-9</v>
      </c>
    </row>
    <row r="2995" spans="1:28" x14ac:dyDescent="0.35">
      <c r="A2995" t="s">
        <v>3025</v>
      </c>
      <c r="B2995">
        <v>71</v>
      </c>
      <c r="C2995" t="s">
        <v>29</v>
      </c>
      <c r="D2995" t="s">
        <v>29</v>
      </c>
      <c r="E2995">
        <v>63000</v>
      </c>
      <c r="F2995">
        <v>1474</v>
      </c>
      <c r="G2995">
        <v>11067</v>
      </c>
      <c r="H2995">
        <v>2</v>
      </c>
      <c r="I2995">
        <v>1930</v>
      </c>
      <c r="J2995" t="s">
        <v>29</v>
      </c>
      <c r="K2995">
        <v>1</v>
      </c>
      <c r="L2995">
        <v>300000</v>
      </c>
      <c r="M2995">
        <f>LN(thads2013n[[#This Row],[VALUE]])</f>
        <v>12.611537753638338</v>
      </c>
      <c r="N2995">
        <v>1</v>
      </c>
      <c r="O2995">
        <v>6</v>
      </c>
      <c r="P2995">
        <v>1</v>
      </c>
      <c r="Q2995">
        <v>32756</v>
      </c>
      <c r="R2995" t="s">
        <v>34</v>
      </c>
      <c r="S2995">
        <v>493</v>
      </c>
      <c r="T2995">
        <v>1</v>
      </c>
      <c r="U2995" t="s">
        <v>29</v>
      </c>
      <c r="V2995">
        <v>175</v>
      </c>
      <c r="W2995">
        <v>76.666666667000001</v>
      </c>
      <c r="X2995">
        <v>2245.4530845999998</v>
      </c>
      <c r="Y2995">
        <v>3403.9206783999998</v>
      </c>
      <c r="Z2995">
        <v>2607.8310160999999</v>
      </c>
      <c r="AA2995">
        <v>1994.7170031999999</v>
      </c>
      <c r="AB2995">
        <v>-9</v>
      </c>
    </row>
    <row r="2996" spans="1:28" x14ac:dyDescent="0.35">
      <c r="A2996" t="s">
        <v>3026</v>
      </c>
      <c r="B2996">
        <v>62</v>
      </c>
      <c r="C2996" t="s">
        <v>34</v>
      </c>
      <c r="D2996" t="s">
        <v>29</v>
      </c>
      <c r="E2996">
        <v>86324</v>
      </c>
      <c r="F2996">
        <v>1983</v>
      </c>
      <c r="G2996">
        <v>18050</v>
      </c>
      <c r="H2996">
        <v>4</v>
      </c>
      <c r="I2996">
        <v>1985</v>
      </c>
      <c r="J2996" t="s">
        <v>29</v>
      </c>
      <c r="K2996">
        <v>1</v>
      </c>
      <c r="L2996">
        <v>710000</v>
      </c>
      <c r="M2996">
        <f>LN(thads2013n[[#This Row],[VALUE]])</f>
        <v>13.473020249017498</v>
      </c>
      <c r="N2996">
        <v>1</v>
      </c>
      <c r="O2996">
        <v>7</v>
      </c>
      <c r="P2996">
        <v>3</v>
      </c>
      <c r="Q2996">
        <v>178618</v>
      </c>
      <c r="R2996" t="s">
        <v>29</v>
      </c>
      <c r="S2996">
        <v>4697</v>
      </c>
      <c r="T2996">
        <v>1</v>
      </c>
      <c r="U2996" t="s">
        <v>29</v>
      </c>
      <c r="V2996">
        <v>431</v>
      </c>
      <c r="W2996">
        <v>503.91666666999998</v>
      </c>
      <c r="X2996">
        <v>5653.5445223999996</v>
      </c>
      <c r="Y2996">
        <v>8395.2511610000001</v>
      </c>
      <c r="Z2996">
        <v>6511.1722938000003</v>
      </c>
      <c r="AA2996">
        <v>5060.1357964999997</v>
      </c>
      <c r="AB2996">
        <v>-9</v>
      </c>
    </row>
    <row r="2997" spans="1:28" x14ac:dyDescent="0.35">
      <c r="A2997" t="s">
        <v>3027</v>
      </c>
      <c r="B2997">
        <v>64</v>
      </c>
      <c r="C2997" t="s">
        <v>34</v>
      </c>
      <c r="D2997" t="s">
        <v>29</v>
      </c>
      <c r="E2997">
        <v>86324</v>
      </c>
      <c r="F2997">
        <v>1721</v>
      </c>
      <c r="G2997">
        <v>15492</v>
      </c>
      <c r="H2997">
        <v>3</v>
      </c>
      <c r="I2997">
        <v>1920</v>
      </c>
      <c r="J2997" t="s">
        <v>29</v>
      </c>
      <c r="K2997">
        <v>1</v>
      </c>
      <c r="L2997">
        <v>600000</v>
      </c>
      <c r="M2997">
        <f>LN(thads2013n[[#This Row],[VALUE]])</f>
        <v>13.304684934198283</v>
      </c>
      <c r="N2997">
        <v>1</v>
      </c>
      <c r="O2997">
        <v>8</v>
      </c>
      <c r="P2997">
        <v>2</v>
      </c>
      <c r="Q2997">
        <v>39974</v>
      </c>
      <c r="R2997" t="s">
        <v>29</v>
      </c>
      <c r="S2997">
        <v>1230</v>
      </c>
      <c r="T2997">
        <v>1</v>
      </c>
      <c r="U2997" t="s">
        <v>29</v>
      </c>
      <c r="V2997">
        <v>254.83333332999999</v>
      </c>
      <c r="W2997">
        <v>108.33333333</v>
      </c>
      <c r="X2997">
        <v>4350.7395024999996</v>
      </c>
      <c r="Y2997">
        <v>6667.6746900999997</v>
      </c>
      <c r="Z2997">
        <v>5075.4953655999998</v>
      </c>
      <c r="AA2997">
        <v>3849.2673396999999</v>
      </c>
      <c r="AB2997">
        <v>-9</v>
      </c>
    </row>
    <row r="2998" spans="1:28" x14ac:dyDescent="0.35">
      <c r="A2998" t="s">
        <v>3028</v>
      </c>
      <c r="B2998">
        <v>47</v>
      </c>
      <c r="C2998" t="s">
        <v>34</v>
      </c>
      <c r="D2998" t="s">
        <v>29</v>
      </c>
      <c r="E2998">
        <v>86324</v>
      </c>
      <c r="F2998">
        <v>1979</v>
      </c>
      <c r="G2998">
        <v>23401</v>
      </c>
      <c r="H2998">
        <v>5</v>
      </c>
      <c r="I2998">
        <v>1960</v>
      </c>
      <c r="J2998" t="s">
        <v>29</v>
      </c>
      <c r="K2998">
        <v>1</v>
      </c>
      <c r="L2998">
        <v>650000</v>
      </c>
      <c r="M2998">
        <f>LN(thads2013n[[#This Row],[VALUE]])</f>
        <v>13.38472764187182</v>
      </c>
      <c r="N2998">
        <v>1</v>
      </c>
      <c r="O2998">
        <v>9</v>
      </c>
      <c r="P2998">
        <v>4</v>
      </c>
      <c r="Q2998">
        <v>81974</v>
      </c>
      <c r="R2998" t="s">
        <v>29</v>
      </c>
      <c r="S2998">
        <v>3093</v>
      </c>
      <c r="T2998">
        <v>1</v>
      </c>
      <c r="U2998" t="s">
        <v>29</v>
      </c>
      <c r="V2998">
        <v>340</v>
      </c>
      <c r="W2998">
        <v>50</v>
      </c>
      <c r="X2998">
        <v>4709.8705720999997</v>
      </c>
      <c r="Y2998">
        <v>7219.8836920000003</v>
      </c>
      <c r="Z2998">
        <v>5495.0227572000003</v>
      </c>
      <c r="AA2998">
        <v>4166.6090624999997</v>
      </c>
      <c r="AB2998">
        <v>-9</v>
      </c>
    </row>
    <row r="2999" spans="1:28" x14ac:dyDescent="0.35">
      <c r="A2999" t="s">
        <v>3029</v>
      </c>
      <c r="B2999">
        <v>48</v>
      </c>
      <c r="C2999" t="s">
        <v>34</v>
      </c>
      <c r="D2999" t="s">
        <v>29</v>
      </c>
      <c r="E2999">
        <v>86324</v>
      </c>
      <c r="F2999">
        <v>1721</v>
      </c>
      <c r="G2999">
        <v>12036</v>
      </c>
      <c r="H2999">
        <v>3</v>
      </c>
      <c r="I2999">
        <v>1950</v>
      </c>
      <c r="J2999" t="s">
        <v>29</v>
      </c>
      <c r="K2999">
        <v>1</v>
      </c>
      <c r="L2999">
        <v>400000</v>
      </c>
      <c r="M2999">
        <f>LN(thads2013n[[#This Row],[VALUE]])</f>
        <v>12.899219826090119</v>
      </c>
      <c r="N2999">
        <v>1</v>
      </c>
      <c r="O2999">
        <v>8</v>
      </c>
      <c r="P2999">
        <v>1</v>
      </c>
      <c r="Q2999">
        <v>114987</v>
      </c>
      <c r="R2999" t="s">
        <v>29</v>
      </c>
      <c r="S2999">
        <v>3244</v>
      </c>
      <c r="T2999">
        <v>1</v>
      </c>
      <c r="U2999" t="s">
        <v>29</v>
      </c>
      <c r="V2999">
        <v>277.33333333000002</v>
      </c>
      <c r="W2999">
        <v>100</v>
      </c>
      <c r="X2999">
        <v>3035.7152239000002</v>
      </c>
      <c r="Y2999">
        <v>4580.3386823000001</v>
      </c>
      <c r="Z2999">
        <v>3518.8857993000001</v>
      </c>
      <c r="AA2999">
        <v>2701.4004487000002</v>
      </c>
      <c r="AB2999">
        <v>-9</v>
      </c>
    </row>
    <row r="3000" spans="1:28" x14ac:dyDescent="0.35">
      <c r="A3000" t="s">
        <v>3030</v>
      </c>
      <c r="B3000">
        <v>67</v>
      </c>
      <c r="C3000" t="s">
        <v>34</v>
      </c>
      <c r="D3000" t="s">
        <v>29</v>
      </c>
      <c r="E3000">
        <v>86324</v>
      </c>
      <c r="F3000">
        <v>1983</v>
      </c>
      <c r="G3000">
        <v>13948</v>
      </c>
      <c r="H3000">
        <v>4</v>
      </c>
      <c r="I3000">
        <v>1970</v>
      </c>
      <c r="J3000" t="s">
        <v>29</v>
      </c>
      <c r="K3000">
        <v>1</v>
      </c>
      <c r="L3000">
        <v>580000</v>
      </c>
      <c r="M3000">
        <f>LN(thads2013n[[#This Row],[VALUE]])</f>
        <v>13.270783382522602</v>
      </c>
      <c r="N3000">
        <v>1</v>
      </c>
      <c r="O3000">
        <v>7</v>
      </c>
      <c r="P3000">
        <v>2</v>
      </c>
      <c r="Q3000">
        <v>440235</v>
      </c>
      <c r="R3000" t="s">
        <v>29</v>
      </c>
      <c r="S3000">
        <v>1469</v>
      </c>
      <c r="T3000">
        <v>1</v>
      </c>
      <c r="U3000" t="s">
        <v>29</v>
      </c>
      <c r="V3000">
        <v>277.5</v>
      </c>
      <c r="W3000">
        <v>75</v>
      </c>
      <c r="X3000">
        <v>4207.1537412999996</v>
      </c>
      <c r="Y3000">
        <v>6446.8577560000003</v>
      </c>
      <c r="Z3000">
        <v>4907.7510757</v>
      </c>
      <c r="AA3000">
        <v>3722.3973172999999</v>
      </c>
      <c r="AB3000">
        <v>-9</v>
      </c>
    </row>
    <row r="3001" spans="1:28" x14ac:dyDescent="0.35">
      <c r="A3001" t="s">
        <v>3031</v>
      </c>
      <c r="B3001">
        <v>52</v>
      </c>
      <c r="C3001" t="s">
        <v>34</v>
      </c>
      <c r="D3001" t="s">
        <v>29</v>
      </c>
      <c r="E3001">
        <v>86324</v>
      </c>
      <c r="F3001">
        <v>1983</v>
      </c>
      <c r="G3001">
        <v>18070</v>
      </c>
      <c r="H3001">
        <v>4</v>
      </c>
      <c r="I3001">
        <v>1995</v>
      </c>
      <c r="J3001" t="s">
        <v>29</v>
      </c>
      <c r="K3001">
        <v>1</v>
      </c>
      <c r="L3001">
        <v>650000</v>
      </c>
      <c r="M3001">
        <f>LN(thads2013n[[#This Row],[VALUE]])</f>
        <v>13.38472764187182</v>
      </c>
      <c r="N3001">
        <v>1</v>
      </c>
      <c r="O3001">
        <v>7</v>
      </c>
      <c r="P3001">
        <v>3</v>
      </c>
      <c r="Q3001">
        <v>237961</v>
      </c>
      <c r="R3001" t="s">
        <v>29</v>
      </c>
      <c r="S3001">
        <v>3579</v>
      </c>
      <c r="T3001">
        <v>1</v>
      </c>
      <c r="U3001" t="s">
        <v>29</v>
      </c>
      <c r="V3001">
        <v>221</v>
      </c>
      <c r="W3001">
        <v>108.33333333</v>
      </c>
      <c r="X3001">
        <v>4649.2039054999996</v>
      </c>
      <c r="Y3001">
        <v>7159.2170253000004</v>
      </c>
      <c r="Z3001">
        <v>5434.3560905000004</v>
      </c>
      <c r="AA3001">
        <v>4105.9423957999998</v>
      </c>
      <c r="AB3001">
        <v>-9</v>
      </c>
    </row>
    <row r="3002" spans="1:28" x14ac:dyDescent="0.35">
      <c r="A3002" t="s">
        <v>3032</v>
      </c>
      <c r="B3002">
        <v>38</v>
      </c>
      <c r="C3002" t="s">
        <v>34</v>
      </c>
      <c r="D3002" t="s">
        <v>29</v>
      </c>
      <c r="E3002">
        <v>86324</v>
      </c>
      <c r="F3002">
        <v>1721</v>
      </c>
      <c r="G3002">
        <v>15537</v>
      </c>
      <c r="H3002">
        <v>3</v>
      </c>
      <c r="I3002">
        <v>1975</v>
      </c>
      <c r="J3002" t="s">
        <v>29</v>
      </c>
      <c r="K3002">
        <v>1</v>
      </c>
      <c r="L3002">
        <v>220000</v>
      </c>
      <c r="M3002">
        <f>LN(thads2013n[[#This Row],[VALUE]])</f>
        <v>12.301382825334498</v>
      </c>
      <c r="N3002">
        <v>1</v>
      </c>
      <c r="O3002">
        <v>7</v>
      </c>
      <c r="P3002">
        <v>2</v>
      </c>
      <c r="Q3002">
        <v>69087</v>
      </c>
      <c r="R3002" t="s">
        <v>29</v>
      </c>
      <c r="S3002">
        <v>553</v>
      </c>
      <c r="T3002">
        <v>1</v>
      </c>
      <c r="U3002" t="s">
        <v>29</v>
      </c>
      <c r="V3002">
        <v>252.66666667000001</v>
      </c>
      <c r="W3002">
        <v>54.75</v>
      </c>
      <c r="X3002">
        <v>1769.5267065</v>
      </c>
      <c r="Y3002">
        <v>2619.0696085999998</v>
      </c>
      <c r="Z3002">
        <v>2035.2705229000001</v>
      </c>
      <c r="AA3002">
        <v>1585.6535801</v>
      </c>
      <c r="AB3002">
        <v>-9</v>
      </c>
    </row>
    <row r="3003" spans="1:28" x14ac:dyDescent="0.35">
      <c r="A3003" t="s">
        <v>3033</v>
      </c>
      <c r="B3003">
        <v>29</v>
      </c>
      <c r="C3003" t="s">
        <v>34</v>
      </c>
      <c r="D3003" t="s">
        <v>34</v>
      </c>
      <c r="E3003">
        <v>74008</v>
      </c>
      <c r="F3003">
        <v>1243</v>
      </c>
      <c r="G3003">
        <v>15492</v>
      </c>
      <c r="H3003">
        <v>3</v>
      </c>
      <c r="I3003">
        <v>1975</v>
      </c>
      <c r="J3003" t="s">
        <v>29</v>
      </c>
      <c r="K3003">
        <v>1</v>
      </c>
      <c r="L3003">
        <v>180000</v>
      </c>
      <c r="M3003">
        <f>LN(thads2013n[[#This Row],[VALUE]])</f>
        <v>12.100712129872347</v>
      </c>
      <c r="N3003">
        <v>1</v>
      </c>
      <c r="O3003">
        <v>7</v>
      </c>
      <c r="P3003">
        <v>2</v>
      </c>
      <c r="Q3003">
        <v>60987</v>
      </c>
      <c r="R3003" t="s">
        <v>29</v>
      </c>
      <c r="S3003">
        <v>1271</v>
      </c>
      <c r="T3003">
        <v>1</v>
      </c>
      <c r="U3003" t="s">
        <v>29</v>
      </c>
      <c r="V3003">
        <v>179.33333332999999</v>
      </c>
      <c r="W3003">
        <v>50</v>
      </c>
      <c r="X3003">
        <v>1425.6051841000001</v>
      </c>
      <c r="Y3003">
        <v>2120.6857404000002</v>
      </c>
      <c r="Z3003">
        <v>1643.031943</v>
      </c>
      <c r="AA3003">
        <v>1275.1635352999999</v>
      </c>
      <c r="AB3003">
        <v>-9</v>
      </c>
    </row>
    <row r="3004" spans="1:28" x14ac:dyDescent="0.35">
      <c r="A3004" t="s">
        <v>3034</v>
      </c>
      <c r="B3004">
        <v>33</v>
      </c>
      <c r="C3004" t="s">
        <v>34</v>
      </c>
      <c r="D3004" t="s">
        <v>34</v>
      </c>
      <c r="E3004">
        <v>74008</v>
      </c>
      <c r="F3004">
        <v>1445</v>
      </c>
      <c r="G3004">
        <v>23428</v>
      </c>
      <c r="H3004">
        <v>4</v>
      </c>
      <c r="I3004">
        <v>1950</v>
      </c>
      <c r="J3004" t="s">
        <v>29</v>
      </c>
      <c r="K3004">
        <v>1</v>
      </c>
      <c r="L3004">
        <v>140000</v>
      </c>
      <c r="M3004">
        <f>LN(thads2013n[[#This Row],[VALUE]])</f>
        <v>11.849397701591441</v>
      </c>
      <c r="N3004">
        <v>1</v>
      </c>
      <c r="O3004">
        <v>7</v>
      </c>
      <c r="P3004">
        <v>4</v>
      </c>
      <c r="Q3004">
        <v>64025</v>
      </c>
      <c r="R3004" t="s">
        <v>29</v>
      </c>
      <c r="S3004">
        <v>1344</v>
      </c>
      <c r="T3004">
        <v>1</v>
      </c>
      <c r="U3004" t="s">
        <v>29</v>
      </c>
      <c r="V3004">
        <v>235.66666667000001</v>
      </c>
      <c r="W3004">
        <v>72.333333332999999</v>
      </c>
      <c r="X3004">
        <v>1238.4336616999999</v>
      </c>
      <c r="Y3004">
        <v>1779.0518721000001</v>
      </c>
      <c r="Z3004">
        <v>1407.5433631000001</v>
      </c>
      <c r="AA3004">
        <v>1121.4234904</v>
      </c>
      <c r="AB3004">
        <v>-9</v>
      </c>
    </row>
    <row r="3005" spans="1:28" x14ac:dyDescent="0.35">
      <c r="A3005" t="s">
        <v>3035</v>
      </c>
      <c r="B3005">
        <v>42</v>
      </c>
      <c r="C3005" t="s">
        <v>34</v>
      </c>
      <c r="D3005" t="s">
        <v>34</v>
      </c>
      <c r="E3005">
        <v>74008</v>
      </c>
      <c r="F3005">
        <v>1445</v>
      </c>
      <c r="G3005">
        <v>27539</v>
      </c>
      <c r="H3005">
        <v>4</v>
      </c>
      <c r="I3005">
        <v>1980</v>
      </c>
      <c r="J3005" t="s">
        <v>29</v>
      </c>
      <c r="K3005">
        <v>1</v>
      </c>
      <c r="L3005">
        <v>430000</v>
      </c>
      <c r="M3005">
        <f>LN(thads2013n[[#This Row],[VALUE]])</f>
        <v>12.971540487669746</v>
      </c>
      <c r="N3005">
        <v>1</v>
      </c>
      <c r="O3005">
        <v>8</v>
      </c>
      <c r="P3005">
        <v>5</v>
      </c>
      <c r="Q3005">
        <v>105037</v>
      </c>
      <c r="R3005" t="s">
        <v>29</v>
      </c>
      <c r="S3005">
        <v>1428</v>
      </c>
      <c r="T3005">
        <v>1</v>
      </c>
      <c r="U3005" t="s">
        <v>29</v>
      </c>
      <c r="V3005">
        <v>452.83333333000002</v>
      </c>
      <c r="W3005">
        <v>100</v>
      </c>
      <c r="X3005">
        <v>3410.5938657000002</v>
      </c>
      <c r="Y3005">
        <v>5071.0640833999996</v>
      </c>
      <c r="Z3005">
        <v>3930.0022342000002</v>
      </c>
      <c r="AA3005">
        <v>3051.2054824000002</v>
      </c>
      <c r="AB3005">
        <v>-9</v>
      </c>
    </row>
    <row r="3006" spans="1:28" x14ac:dyDescent="0.35">
      <c r="A3006" t="s">
        <v>3036</v>
      </c>
      <c r="B3006">
        <v>54</v>
      </c>
      <c r="C3006" t="s">
        <v>34</v>
      </c>
      <c r="D3006" t="s">
        <v>34</v>
      </c>
      <c r="E3006">
        <v>74008</v>
      </c>
      <c r="F3006">
        <v>1429</v>
      </c>
      <c r="G3006">
        <v>23801</v>
      </c>
      <c r="H3006">
        <v>5</v>
      </c>
      <c r="I3006">
        <v>1970</v>
      </c>
      <c r="J3006" t="s">
        <v>29</v>
      </c>
      <c r="K3006">
        <v>1</v>
      </c>
      <c r="L3006">
        <v>290000</v>
      </c>
      <c r="M3006">
        <f>LN(thads2013n[[#This Row],[VALUE]])</f>
        <v>12.577636201962656</v>
      </c>
      <c r="N3006">
        <v>1</v>
      </c>
      <c r="O3006">
        <v>11</v>
      </c>
      <c r="P3006">
        <v>4</v>
      </c>
      <c r="Q3006">
        <v>169611</v>
      </c>
      <c r="R3006" t="s">
        <v>29</v>
      </c>
      <c r="S3006">
        <v>1702</v>
      </c>
      <c r="T3006">
        <v>1</v>
      </c>
      <c r="U3006" t="s">
        <v>29</v>
      </c>
      <c r="V3006">
        <v>427</v>
      </c>
      <c r="W3006">
        <v>91.666666667000001</v>
      </c>
      <c r="X3006">
        <v>2445.9935372999998</v>
      </c>
      <c r="Y3006">
        <v>3565.8455445999998</v>
      </c>
      <c r="Z3006">
        <v>2796.2922045</v>
      </c>
      <c r="AA3006">
        <v>2203.6153253000002</v>
      </c>
      <c r="AB3006">
        <v>-9</v>
      </c>
    </row>
    <row r="3007" spans="1:28" x14ac:dyDescent="0.35">
      <c r="A3007" t="s">
        <v>3037</v>
      </c>
      <c r="B3007">
        <v>66</v>
      </c>
      <c r="C3007" t="s">
        <v>34</v>
      </c>
      <c r="D3007" t="s">
        <v>34</v>
      </c>
      <c r="E3007">
        <v>74008</v>
      </c>
      <c r="F3007">
        <v>1445</v>
      </c>
      <c r="G3007">
        <v>14007</v>
      </c>
      <c r="H3007">
        <v>4</v>
      </c>
      <c r="I3007">
        <v>1985</v>
      </c>
      <c r="J3007" t="s">
        <v>29</v>
      </c>
      <c r="K3007">
        <v>1</v>
      </c>
      <c r="L3007">
        <v>500000</v>
      </c>
      <c r="M3007">
        <f>LN(thads2013n[[#This Row],[VALUE]])</f>
        <v>13.122363377404328</v>
      </c>
      <c r="N3007">
        <v>1</v>
      </c>
      <c r="O3007">
        <v>9</v>
      </c>
      <c r="P3007">
        <v>2</v>
      </c>
      <c r="Q3007">
        <v>201587</v>
      </c>
      <c r="R3007" t="s">
        <v>29</v>
      </c>
      <c r="S3007">
        <v>1435</v>
      </c>
      <c r="T3007">
        <v>1</v>
      </c>
      <c r="U3007" t="s">
        <v>29</v>
      </c>
      <c r="V3007">
        <v>302</v>
      </c>
      <c r="W3007">
        <v>133.33333332999999</v>
      </c>
      <c r="X3007">
        <v>3758.3106965000002</v>
      </c>
      <c r="Y3007">
        <v>5689.0900195000004</v>
      </c>
      <c r="Z3007">
        <v>4362.2739158000004</v>
      </c>
      <c r="AA3007">
        <v>3340.4172275000001</v>
      </c>
      <c r="AB3007">
        <v>-9</v>
      </c>
    </row>
    <row r="3008" spans="1:28" x14ac:dyDescent="0.35">
      <c r="A3008" t="s">
        <v>3038</v>
      </c>
      <c r="B3008">
        <v>69</v>
      </c>
      <c r="C3008" t="s">
        <v>34</v>
      </c>
      <c r="D3008" t="s">
        <v>34</v>
      </c>
      <c r="E3008">
        <v>74008</v>
      </c>
      <c r="F3008">
        <v>1445</v>
      </c>
      <c r="G3008">
        <v>13964</v>
      </c>
      <c r="H3008">
        <v>4</v>
      </c>
      <c r="I3008">
        <v>1919</v>
      </c>
      <c r="J3008" t="s">
        <v>29</v>
      </c>
      <c r="K3008">
        <v>1</v>
      </c>
      <c r="L3008">
        <v>500000</v>
      </c>
      <c r="M3008">
        <f>LN(thads2013n[[#This Row],[VALUE]])</f>
        <v>13.122363377404328</v>
      </c>
      <c r="N3008">
        <v>1</v>
      </c>
      <c r="O3008">
        <v>8</v>
      </c>
      <c r="P3008">
        <v>2</v>
      </c>
      <c r="Q3008">
        <v>28212</v>
      </c>
      <c r="R3008" t="s">
        <v>29</v>
      </c>
      <c r="S3008">
        <v>1501</v>
      </c>
      <c r="T3008">
        <v>1</v>
      </c>
      <c r="U3008" t="s">
        <v>29</v>
      </c>
      <c r="V3008">
        <v>404.75</v>
      </c>
      <c r="W3008">
        <v>75</v>
      </c>
      <c r="X3008">
        <v>3802.7273632000001</v>
      </c>
      <c r="Y3008">
        <v>5733.5066862000003</v>
      </c>
      <c r="Z3008">
        <v>4406.6905825000003</v>
      </c>
      <c r="AA3008">
        <v>3384.8338942</v>
      </c>
      <c r="AB3008">
        <v>-9</v>
      </c>
    </row>
    <row r="3009" spans="1:28" x14ac:dyDescent="0.35">
      <c r="A3009" t="s">
        <v>3039</v>
      </c>
      <c r="B3009">
        <v>70</v>
      </c>
      <c r="C3009" t="s">
        <v>34</v>
      </c>
      <c r="D3009" t="s">
        <v>29</v>
      </c>
      <c r="E3009">
        <v>105900</v>
      </c>
      <c r="F3009">
        <v>2058</v>
      </c>
      <c r="G3009">
        <v>13964</v>
      </c>
      <c r="H3009">
        <v>3</v>
      </c>
      <c r="I3009">
        <v>1950</v>
      </c>
      <c r="J3009" t="s">
        <v>29</v>
      </c>
      <c r="K3009">
        <v>1</v>
      </c>
      <c r="L3009">
        <v>400000</v>
      </c>
      <c r="M3009">
        <f>LN(thads2013n[[#This Row],[VALUE]])</f>
        <v>12.899219826090119</v>
      </c>
      <c r="N3009">
        <v>1</v>
      </c>
      <c r="O3009">
        <v>7</v>
      </c>
      <c r="P3009">
        <v>2</v>
      </c>
      <c r="Q3009">
        <v>173690</v>
      </c>
      <c r="R3009" t="s">
        <v>29</v>
      </c>
      <c r="S3009">
        <v>1586</v>
      </c>
      <c r="T3009">
        <v>1</v>
      </c>
      <c r="U3009" t="s">
        <v>29</v>
      </c>
      <c r="V3009">
        <v>544.33333332999996</v>
      </c>
      <c r="W3009">
        <v>108.33333333</v>
      </c>
      <c r="X3009">
        <v>3311.0485571999998</v>
      </c>
      <c r="Y3009">
        <v>4855.6720156000001</v>
      </c>
      <c r="Z3009">
        <v>3794.2191326000002</v>
      </c>
      <c r="AA3009">
        <v>2976.7337819999998</v>
      </c>
      <c r="AB3009">
        <v>-9</v>
      </c>
    </row>
    <row r="3010" spans="1:28" x14ac:dyDescent="0.35">
      <c r="A3010" t="s">
        <v>3040</v>
      </c>
      <c r="B3010">
        <v>61</v>
      </c>
      <c r="C3010" t="s">
        <v>34</v>
      </c>
      <c r="D3010" t="s">
        <v>29</v>
      </c>
      <c r="E3010">
        <v>79200</v>
      </c>
      <c r="F3010">
        <v>1394</v>
      </c>
      <c r="G3010">
        <v>15492</v>
      </c>
      <c r="H3010">
        <v>3</v>
      </c>
      <c r="I3010">
        <v>1975</v>
      </c>
      <c r="J3010" t="s">
        <v>29</v>
      </c>
      <c r="K3010">
        <v>1</v>
      </c>
      <c r="L3010">
        <v>110000</v>
      </c>
      <c r="M3010">
        <f>LN(thads2013n[[#This Row],[VALUE]])</f>
        <v>11.608235644774552</v>
      </c>
      <c r="N3010">
        <v>1</v>
      </c>
      <c r="O3010">
        <v>7</v>
      </c>
      <c r="P3010">
        <v>2</v>
      </c>
      <c r="Q3010">
        <v>91787</v>
      </c>
      <c r="R3010" t="s">
        <v>29</v>
      </c>
      <c r="S3010">
        <v>1883</v>
      </c>
      <c r="T3010">
        <v>1</v>
      </c>
      <c r="U3010" t="s">
        <v>29</v>
      </c>
      <c r="V3010">
        <v>241.5</v>
      </c>
      <c r="W3010">
        <v>39.583333332999999</v>
      </c>
      <c r="X3010">
        <v>1012.1383532</v>
      </c>
      <c r="Y3010">
        <v>1436.9098042999999</v>
      </c>
      <c r="Z3010">
        <v>1145.0102615000001</v>
      </c>
      <c r="AA3010">
        <v>920.20179006000001</v>
      </c>
      <c r="AB3010">
        <v>-9</v>
      </c>
    </row>
    <row r="3011" spans="1:28" x14ac:dyDescent="0.35">
      <c r="A3011" t="s">
        <v>3041</v>
      </c>
      <c r="B3011">
        <v>56</v>
      </c>
      <c r="C3011" t="s">
        <v>34</v>
      </c>
      <c r="D3011" t="s">
        <v>29</v>
      </c>
      <c r="E3011">
        <v>79200</v>
      </c>
      <c r="F3011">
        <v>1496</v>
      </c>
      <c r="G3011">
        <v>18050</v>
      </c>
      <c r="H3011">
        <v>4</v>
      </c>
      <c r="I3011">
        <v>1980</v>
      </c>
      <c r="J3011" t="s">
        <v>29</v>
      </c>
      <c r="K3011">
        <v>1</v>
      </c>
      <c r="L3011">
        <v>380000</v>
      </c>
      <c r="M3011">
        <f>LN(thads2013n[[#This Row],[VALUE]])</f>
        <v>12.847926531702569</v>
      </c>
      <c r="N3011">
        <v>1</v>
      </c>
      <c r="O3011">
        <v>8</v>
      </c>
      <c r="P3011">
        <v>3</v>
      </c>
      <c r="Q3011">
        <v>373117</v>
      </c>
      <c r="R3011" t="s">
        <v>29</v>
      </c>
      <c r="S3011">
        <v>4967</v>
      </c>
      <c r="T3011">
        <v>1</v>
      </c>
      <c r="U3011" t="s">
        <v>29</v>
      </c>
      <c r="V3011">
        <v>640.66666667000004</v>
      </c>
      <c r="W3011">
        <v>268.33333333000002</v>
      </c>
      <c r="X3011">
        <v>3434.4627959999998</v>
      </c>
      <c r="Y3011">
        <v>4901.8550814999999</v>
      </c>
      <c r="Z3011">
        <v>3893.4748427</v>
      </c>
      <c r="AA3011">
        <v>3116.8637595999999</v>
      </c>
      <c r="AB3011">
        <v>-9</v>
      </c>
    </row>
    <row r="3012" spans="1:28" x14ac:dyDescent="0.35">
      <c r="A3012" t="s">
        <v>3042</v>
      </c>
      <c r="B3012">
        <v>84</v>
      </c>
      <c r="C3012" t="s">
        <v>34</v>
      </c>
      <c r="D3012" t="s">
        <v>29</v>
      </c>
      <c r="E3012">
        <v>79200</v>
      </c>
      <c r="F3012">
        <v>1394</v>
      </c>
      <c r="G3012">
        <v>11067</v>
      </c>
      <c r="H3012">
        <v>3</v>
      </c>
      <c r="I3012">
        <v>1975</v>
      </c>
      <c r="J3012" t="s">
        <v>29</v>
      </c>
      <c r="K3012">
        <v>1</v>
      </c>
      <c r="L3012">
        <v>200000</v>
      </c>
      <c r="M3012">
        <f>LN(thads2013n[[#This Row],[VALUE]])</f>
        <v>12.206072645530174</v>
      </c>
      <c r="N3012">
        <v>1</v>
      </c>
      <c r="O3012">
        <v>7</v>
      </c>
      <c r="P3012">
        <v>1</v>
      </c>
      <c r="Q3012">
        <v>1700</v>
      </c>
      <c r="R3012" t="s">
        <v>29</v>
      </c>
      <c r="S3012">
        <v>1151</v>
      </c>
      <c r="T3012">
        <v>1</v>
      </c>
      <c r="U3012" t="s">
        <v>29</v>
      </c>
      <c r="V3012">
        <v>418</v>
      </c>
      <c r="W3012">
        <v>133.33333332999999</v>
      </c>
      <c r="X3012">
        <v>1880.5242785999999</v>
      </c>
      <c r="Y3012">
        <v>2652.8360078000001</v>
      </c>
      <c r="Z3012">
        <v>2122.1095663000001</v>
      </c>
      <c r="AA3012">
        <v>1713.3668909999999</v>
      </c>
      <c r="AB3012">
        <v>-9</v>
      </c>
    </row>
    <row r="3013" spans="1:28" x14ac:dyDescent="0.35">
      <c r="A3013" t="s">
        <v>3043</v>
      </c>
      <c r="B3013">
        <v>51</v>
      </c>
      <c r="C3013" t="s">
        <v>34</v>
      </c>
      <c r="D3013" t="s">
        <v>29</v>
      </c>
      <c r="E3013">
        <v>79200</v>
      </c>
      <c r="F3013">
        <v>1496</v>
      </c>
      <c r="G3013">
        <v>27570</v>
      </c>
      <c r="H3013">
        <v>4</v>
      </c>
      <c r="I3013">
        <v>1985</v>
      </c>
      <c r="J3013" t="s">
        <v>29</v>
      </c>
      <c r="K3013">
        <v>1</v>
      </c>
      <c r="L3013">
        <v>370000</v>
      </c>
      <c r="M3013">
        <f>LN(thads2013n[[#This Row],[VALUE]])</f>
        <v>12.821258284620408</v>
      </c>
      <c r="N3013">
        <v>1</v>
      </c>
      <c r="O3013">
        <v>7</v>
      </c>
      <c r="P3013">
        <v>5</v>
      </c>
      <c r="Q3013">
        <v>92147</v>
      </c>
      <c r="R3013" t="s">
        <v>29</v>
      </c>
      <c r="S3013">
        <v>3233</v>
      </c>
      <c r="T3013">
        <v>1</v>
      </c>
      <c r="U3013" t="s">
        <v>29</v>
      </c>
      <c r="V3013">
        <v>220.33333332999999</v>
      </c>
      <c r="W3013">
        <v>92.5</v>
      </c>
      <c r="X3013">
        <v>2771.8365821000002</v>
      </c>
      <c r="Y3013">
        <v>4200.6132810999998</v>
      </c>
      <c r="Z3013">
        <v>3218.7693644000001</v>
      </c>
      <c r="AA3013">
        <v>2462.5954151000001</v>
      </c>
      <c r="AB3013">
        <v>-9</v>
      </c>
    </row>
    <row r="3014" spans="1:28" x14ac:dyDescent="0.35">
      <c r="A3014" t="s">
        <v>3044</v>
      </c>
      <c r="B3014">
        <v>54</v>
      </c>
      <c r="C3014" t="s">
        <v>28</v>
      </c>
      <c r="D3014" t="s">
        <v>34</v>
      </c>
      <c r="E3014">
        <v>67535</v>
      </c>
      <c r="F3014">
        <v>1093</v>
      </c>
      <c r="G3014">
        <v>18050</v>
      </c>
      <c r="H3014">
        <v>3</v>
      </c>
      <c r="I3014">
        <v>1970</v>
      </c>
      <c r="J3014" t="s">
        <v>29</v>
      </c>
      <c r="K3014">
        <v>1</v>
      </c>
      <c r="L3014">
        <v>170000</v>
      </c>
      <c r="M3014">
        <f>LN(thads2013n[[#This Row],[VALUE]])</f>
        <v>12.043553716032399</v>
      </c>
      <c r="N3014">
        <v>1</v>
      </c>
      <c r="O3014">
        <v>8</v>
      </c>
      <c r="P3014">
        <v>3</v>
      </c>
      <c r="Q3014">
        <v>159974</v>
      </c>
      <c r="R3014" t="s">
        <v>29</v>
      </c>
      <c r="S3014">
        <v>1530</v>
      </c>
      <c r="T3014">
        <v>1</v>
      </c>
      <c r="U3014" t="s">
        <v>29</v>
      </c>
      <c r="V3014">
        <v>147</v>
      </c>
      <c r="W3014">
        <v>42.5</v>
      </c>
      <c r="X3014">
        <v>1319.3123035000001</v>
      </c>
      <c r="Y3014">
        <v>1975.7772732999999</v>
      </c>
      <c r="Z3014">
        <v>1524.6597979999999</v>
      </c>
      <c r="AA3014">
        <v>1177.2285240000001</v>
      </c>
      <c r="AB3014">
        <v>-9</v>
      </c>
    </row>
    <row r="3015" spans="1:28" x14ac:dyDescent="0.35">
      <c r="A3015" t="s">
        <v>3045</v>
      </c>
      <c r="B3015">
        <v>52</v>
      </c>
      <c r="C3015" t="s">
        <v>34</v>
      </c>
      <c r="D3015" t="s">
        <v>34</v>
      </c>
      <c r="E3015">
        <v>64810</v>
      </c>
      <c r="F3015">
        <v>1201</v>
      </c>
      <c r="G3015">
        <v>18050</v>
      </c>
      <c r="H3015">
        <v>4</v>
      </c>
      <c r="I3015">
        <v>1950</v>
      </c>
      <c r="J3015" t="s">
        <v>29</v>
      </c>
      <c r="K3015">
        <v>1</v>
      </c>
      <c r="L3015">
        <v>70000</v>
      </c>
      <c r="M3015">
        <f>LN(thads2013n[[#This Row],[VALUE]])</f>
        <v>11.156250521031495</v>
      </c>
      <c r="N3015">
        <v>1</v>
      </c>
      <c r="O3015">
        <v>7</v>
      </c>
      <c r="P3015">
        <v>3</v>
      </c>
      <c r="Q3015">
        <v>63073</v>
      </c>
      <c r="R3015" t="s">
        <v>29</v>
      </c>
      <c r="S3015">
        <v>1401</v>
      </c>
      <c r="T3015">
        <v>1</v>
      </c>
      <c r="U3015" t="s">
        <v>29</v>
      </c>
      <c r="V3015">
        <v>209.66666667000001</v>
      </c>
      <c r="W3015">
        <v>85.416666667000001</v>
      </c>
      <c r="X3015">
        <v>760.30016418000002</v>
      </c>
      <c r="Y3015">
        <v>1030.6092693999999</v>
      </c>
      <c r="Z3015">
        <v>844.85501488</v>
      </c>
      <c r="AA3015">
        <v>701.79507851999995</v>
      </c>
      <c r="AB3015">
        <v>-9</v>
      </c>
    </row>
    <row r="3016" spans="1:28" x14ac:dyDescent="0.35">
      <c r="A3016" t="s">
        <v>3046</v>
      </c>
      <c r="B3016">
        <v>35</v>
      </c>
      <c r="C3016" t="s">
        <v>34</v>
      </c>
      <c r="D3016" t="s">
        <v>34</v>
      </c>
      <c r="E3016">
        <v>64810</v>
      </c>
      <c r="F3016">
        <v>1201</v>
      </c>
      <c r="G3016">
        <v>18595</v>
      </c>
      <c r="H3016">
        <v>4</v>
      </c>
      <c r="I3016">
        <v>1995</v>
      </c>
      <c r="J3016" t="s">
        <v>29</v>
      </c>
      <c r="K3016">
        <v>1</v>
      </c>
      <c r="L3016">
        <v>200000</v>
      </c>
      <c r="M3016">
        <f>LN(thads2013n[[#This Row],[VALUE]])</f>
        <v>12.206072645530174</v>
      </c>
      <c r="N3016">
        <v>1</v>
      </c>
      <c r="O3016">
        <v>8</v>
      </c>
      <c r="P3016">
        <v>3</v>
      </c>
      <c r="Q3016">
        <v>119974</v>
      </c>
      <c r="R3016" t="s">
        <v>29</v>
      </c>
      <c r="S3016">
        <v>1585</v>
      </c>
      <c r="T3016">
        <v>1</v>
      </c>
      <c r="U3016" t="s">
        <v>29</v>
      </c>
      <c r="V3016">
        <v>220</v>
      </c>
      <c r="W3016">
        <v>56.666666667000001</v>
      </c>
      <c r="X3016">
        <v>1605.8576118999999</v>
      </c>
      <c r="Y3016">
        <v>2378.1693411000001</v>
      </c>
      <c r="Z3016">
        <v>1847.4428995999999</v>
      </c>
      <c r="AA3016">
        <v>1438.7002244</v>
      </c>
      <c r="AB3016">
        <v>-9</v>
      </c>
    </row>
    <row r="3017" spans="1:28" x14ac:dyDescent="0.35">
      <c r="A3017" t="s">
        <v>3047</v>
      </c>
      <c r="B3017">
        <v>68</v>
      </c>
      <c r="C3017" t="s">
        <v>34</v>
      </c>
      <c r="D3017" t="s">
        <v>34</v>
      </c>
      <c r="E3017">
        <v>64810</v>
      </c>
      <c r="F3017">
        <v>1094</v>
      </c>
      <c r="G3017">
        <v>13948</v>
      </c>
      <c r="H3017">
        <v>3</v>
      </c>
      <c r="I3017">
        <v>1975</v>
      </c>
      <c r="J3017" t="s">
        <v>29</v>
      </c>
      <c r="K3017">
        <v>1</v>
      </c>
      <c r="L3017">
        <v>150000</v>
      </c>
      <c r="M3017">
        <f>LN(thads2013n[[#This Row],[VALUE]])</f>
        <v>11.918390573078392</v>
      </c>
      <c r="N3017">
        <v>1</v>
      </c>
      <c r="O3017">
        <v>6</v>
      </c>
      <c r="P3017">
        <v>2</v>
      </c>
      <c r="Q3017">
        <v>4600</v>
      </c>
      <c r="R3017" t="s">
        <v>29</v>
      </c>
      <c r="S3017">
        <v>1339</v>
      </c>
      <c r="T3017">
        <v>1</v>
      </c>
      <c r="U3017" t="s">
        <v>29</v>
      </c>
      <c r="V3017">
        <v>174.16666667000001</v>
      </c>
      <c r="W3017">
        <v>65</v>
      </c>
      <c r="X3017">
        <v>1236.0598755999999</v>
      </c>
      <c r="Y3017">
        <v>1815.2936725</v>
      </c>
      <c r="Z3017">
        <v>1417.2488413999999</v>
      </c>
      <c r="AA3017">
        <v>1110.6918349</v>
      </c>
      <c r="AB3017">
        <v>-9</v>
      </c>
    </row>
    <row r="3018" spans="1:28" x14ac:dyDescent="0.35">
      <c r="A3018" t="s">
        <v>3048</v>
      </c>
      <c r="B3018">
        <v>64</v>
      </c>
      <c r="C3018" t="s">
        <v>34</v>
      </c>
      <c r="D3018" t="s">
        <v>34</v>
      </c>
      <c r="E3018">
        <v>64810</v>
      </c>
      <c r="F3018">
        <v>1258</v>
      </c>
      <c r="G3018">
        <v>15492</v>
      </c>
      <c r="H3018">
        <v>5</v>
      </c>
      <c r="I3018">
        <v>1919</v>
      </c>
      <c r="J3018" t="s">
        <v>29</v>
      </c>
      <c r="K3018">
        <v>1</v>
      </c>
      <c r="L3018">
        <v>700000</v>
      </c>
      <c r="M3018">
        <f>LN(thads2013n[[#This Row],[VALUE]])</f>
        <v>13.458835614025542</v>
      </c>
      <c r="N3018">
        <v>1</v>
      </c>
      <c r="O3018">
        <v>9</v>
      </c>
      <c r="P3018">
        <v>2</v>
      </c>
      <c r="Q3018">
        <v>99974</v>
      </c>
      <c r="R3018" t="s">
        <v>29</v>
      </c>
      <c r="S3018">
        <v>2842</v>
      </c>
      <c r="T3018">
        <v>1</v>
      </c>
      <c r="U3018" t="s">
        <v>29</v>
      </c>
      <c r="V3018">
        <v>350.66666666999998</v>
      </c>
      <c r="W3018">
        <v>83.333333332999999</v>
      </c>
      <c r="X3018">
        <v>5086.1683085000004</v>
      </c>
      <c r="Y3018">
        <v>7789.2593606</v>
      </c>
      <c r="Z3018">
        <v>5931.7168154000001</v>
      </c>
      <c r="AA3018">
        <v>4501.1174518999997</v>
      </c>
      <c r="AB3018">
        <v>-9</v>
      </c>
    </row>
    <row r="3019" spans="1:28" x14ac:dyDescent="0.35">
      <c r="A3019" t="s">
        <v>3049</v>
      </c>
      <c r="B3019">
        <v>40</v>
      </c>
      <c r="C3019" t="s">
        <v>34</v>
      </c>
      <c r="D3019" t="s">
        <v>34</v>
      </c>
      <c r="E3019">
        <v>64810</v>
      </c>
      <c r="F3019">
        <v>1094</v>
      </c>
      <c r="G3019">
        <v>31843</v>
      </c>
      <c r="H3019">
        <v>3</v>
      </c>
      <c r="I3019">
        <v>1970</v>
      </c>
      <c r="J3019" t="s">
        <v>29</v>
      </c>
      <c r="K3019">
        <v>1</v>
      </c>
      <c r="L3019">
        <v>10000</v>
      </c>
      <c r="M3019">
        <f>LN(thads2013n[[#This Row],[VALUE]])</f>
        <v>9.2103403719761836</v>
      </c>
      <c r="N3019">
        <v>1</v>
      </c>
      <c r="O3019">
        <v>5</v>
      </c>
      <c r="P3019">
        <v>6</v>
      </c>
      <c r="Q3019">
        <v>43700</v>
      </c>
      <c r="R3019" t="s">
        <v>29</v>
      </c>
      <c r="S3019">
        <v>367</v>
      </c>
      <c r="T3019">
        <v>1</v>
      </c>
      <c r="U3019" t="s">
        <v>29</v>
      </c>
      <c r="V3019">
        <v>158.33333332999999</v>
      </c>
      <c r="W3019">
        <v>0</v>
      </c>
      <c r="X3019">
        <v>224.79288059999999</v>
      </c>
      <c r="Y3019">
        <v>263.40846706000002</v>
      </c>
      <c r="Z3019">
        <v>236.87214498</v>
      </c>
      <c r="AA3019">
        <v>216.43501122000001</v>
      </c>
      <c r="AB3019">
        <v>-9</v>
      </c>
    </row>
    <row r="3020" spans="1:28" x14ac:dyDescent="0.35">
      <c r="A3020" t="s">
        <v>3050</v>
      </c>
      <c r="B3020">
        <v>81</v>
      </c>
      <c r="C3020" t="s">
        <v>34</v>
      </c>
      <c r="D3020" t="s">
        <v>29</v>
      </c>
      <c r="E3020">
        <v>79200</v>
      </c>
      <c r="F3020">
        <v>1603</v>
      </c>
      <c r="G3020">
        <v>13984</v>
      </c>
      <c r="H3020">
        <v>5</v>
      </c>
      <c r="I3020">
        <v>1950</v>
      </c>
      <c r="J3020" t="s">
        <v>29</v>
      </c>
      <c r="K3020">
        <v>1</v>
      </c>
      <c r="L3020">
        <v>350000</v>
      </c>
      <c r="M3020">
        <f>LN(thads2013n[[#This Row],[VALUE]])</f>
        <v>12.765688433465597</v>
      </c>
      <c r="N3020">
        <v>1</v>
      </c>
      <c r="O3020">
        <v>10</v>
      </c>
      <c r="P3020">
        <v>2</v>
      </c>
      <c r="Q3020">
        <v>29780</v>
      </c>
      <c r="R3020" t="s">
        <v>29</v>
      </c>
      <c r="S3020">
        <v>1536</v>
      </c>
      <c r="T3020">
        <v>1</v>
      </c>
      <c r="U3020" t="s">
        <v>29</v>
      </c>
      <c r="V3020">
        <v>436.33333333000002</v>
      </c>
      <c r="W3020">
        <v>100</v>
      </c>
      <c r="X3020">
        <v>2862.4174876000002</v>
      </c>
      <c r="Y3020">
        <v>4213.9630135999996</v>
      </c>
      <c r="Z3020">
        <v>3285.1917410999999</v>
      </c>
      <c r="AA3020">
        <v>2569.8920592999998</v>
      </c>
      <c r="AB3020">
        <v>-9</v>
      </c>
    </row>
    <row r="3021" spans="1:28" x14ac:dyDescent="0.35">
      <c r="A3021" t="s">
        <v>3051</v>
      </c>
      <c r="B3021">
        <v>82</v>
      </c>
      <c r="C3021" t="s">
        <v>34</v>
      </c>
      <c r="D3021" t="s">
        <v>29</v>
      </c>
      <c r="E3021">
        <v>79200</v>
      </c>
      <c r="F3021">
        <v>1496</v>
      </c>
      <c r="G3021">
        <v>23801</v>
      </c>
      <c r="H3021">
        <v>4</v>
      </c>
      <c r="I3021">
        <v>1919</v>
      </c>
      <c r="J3021" t="s">
        <v>29</v>
      </c>
      <c r="K3021">
        <v>1</v>
      </c>
      <c r="L3021">
        <v>40000</v>
      </c>
      <c r="M3021">
        <f>LN(thads2013n[[#This Row],[VALUE]])</f>
        <v>10.596634733096073</v>
      </c>
      <c r="N3021">
        <v>1</v>
      </c>
      <c r="O3021">
        <v>6</v>
      </c>
      <c r="P3021">
        <v>4</v>
      </c>
      <c r="Q3021">
        <v>47974</v>
      </c>
      <c r="R3021" t="s">
        <v>28</v>
      </c>
      <c r="S3021">
        <v>624</v>
      </c>
      <c r="T3021">
        <v>1</v>
      </c>
      <c r="U3021" t="s">
        <v>29</v>
      </c>
      <c r="V3021">
        <v>488</v>
      </c>
      <c r="W3021">
        <v>10.5</v>
      </c>
      <c r="X3021">
        <v>764.33818904999998</v>
      </c>
      <c r="Y3021">
        <v>918.80053488999999</v>
      </c>
      <c r="Z3021">
        <v>812.65524660000005</v>
      </c>
      <c r="AA3021">
        <v>730.90671153999995</v>
      </c>
      <c r="AB3021">
        <v>-9</v>
      </c>
    </row>
    <row r="3022" spans="1:28" x14ac:dyDescent="0.35">
      <c r="A3022" t="s">
        <v>3052</v>
      </c>
      <c r="B3022">
        <v>77</v>
      </c>
      <c r="C3022" t="s">
        <v>34</v>
      </c>
      <c r="D3022" t="s">
        <v>29</v>
      </c>
      <c r="E3022">
        <v>79200</v>
      </c>
      <c r="F3022">
        <v>1394</v>
      </c>
      <c r="G3022">
        <v>13948</v>
      </c>
      <c r="H3022">
        <v>3</v>
      </c>
      <c r="I3022">
        <v>1940</v>
      </c>
      <c r="J3022" t="s">
        <v>29</v>
      </c>
      <c r="K3022">
        <v>1</v>
      </c>
      <c r="L3022">
        <v>100000</v>
      </c>
      <c r="M3022">
        <f>LN(thads2013n[[#This Row],[VALUE]])</f>
        <v>11.512925464970229</v>
      </c>
      <c r="N3022">
        <v>1</v>
      </c>
      <c r="O3022">
        <v>6</v>
      </c>
      <c r="P3022">
        <v>2</v>
      </c>
      <c r="Q3022">
        <v>323835</v>
      </c>
      <c r="R3022" t="s">
        <v>29</v>
      </c>
      <c r="S3022">
        <v>362</v>
      </c>
      <c r="T3022">
        <v>1</v>
      </c>
      <c r="U3022" t="s">
        <v>29</v>
      </c>
      <c r="V3022">
        <v>239.83333332999999</v>
      </c>
      <c r="W3022">
        <v>25</v>
      </c>
      <c r="X3022">
        <v>929.42880596999998</v>
      </c>
      <c r="Y3022">
        <v>1315.5846706</v>
      </c>
      <c r="Z3022">
        <v>1050.2214498000001</v>
      </c>
      <c r="AA3022">
        <v>845.85011218</v>
      </c>
      <c r="AB3022">
        <v>-9</v>
      </c>
    </row>
    <row r="3023" spans="1:28" x14ac:dyDescent="0.35">
      <c r="A3023" t="s">
        <v>3053</v>
      </c>
      <c r="B3023">
        <v>62</v>
      </c>
      <c r="C3023" t="s">
        <v>28</v>
      </c>
      <c r="D3023" t="s">
        <v>29</v>
      </c>
      <c r="E3023">
        <v>79200</v>
      </c>
      <c r="F3023">
        <v>1394</v>
      </c>
      <c r="G3023">
        <v>12071</v>
      </c>
      <c r="H3023">
        <v>3</v>
      </c>
      <c r="I3023">
        <v>1919</v>
      </c>
      <c r="J3023" t="s">
        <v>29</v>
      </c>
      <c r="K3023">
        <v>1</v>
      </c>
      <c r="L3023">
        <v>110000</v>
      </c>
      <c r="M3023">
        <f>LN(thads2013n[[#This Row],[VALUE]])</f>
        <v>11.608235644774552</v>
      </c>
      <c r="N3023">
        <v>1</v>
      </c>
      <c r="O3023">
        <v>5</v>
      </c>
      <c r="P3023">
        <v>1</v>
      </c>
      <c r="Q3023">
        <v>67987</v>
      </c>
      <c r="R3023" t="s">
        <v>29</v>
      </c>
      <c r="S3023">
        <v>705</v>
      </c>
      <c r="T3023">
        <v>1</v>
      </c>
      <c r="U3023" t="s">
        <v>29</v>
      </c>
      <c r="V3023">
        <v>280.66666666999998</v>
      </c>
      <c r="W3023">
        <v>27.5</v>
      </c>
      <c r="X3023">
        <v>1039.2216866000001</v>
      </c>
      <c r="Y3023">
        <v>1463.9931376</v>
      </c>
      <c r="Z3023">
        <v>1172.0935947999999</v>
      </c>
      <c r="AA3023">
        <v>947.28512338999997</v>
      </c>
      <c r="AB3023">
        <v>-9</v>
      </c>
    </row>
    <row r="3024" spans="1:28" x14ac:dyDescent="0.35">
      <c r="A3024" t="s">
        <v>3054</v>
      </c>
      <c r="B3024">
        <v>79</v>
      </c>
      <c r="C3024" t="s">
        <v>34</v>
      </c>
      <c r="D3024" t="s">
        <v>29</v>
      </c>
      <c r="E3024">
        <v>79200</v>
      </c>
      <c r="F3024">
        <v>1119</v>
      </c>
      <c r="G3024">
        <v>11096</v>
      </c>
      <c r="H3024">
        <v>2</v>
      </c>
      <c r="I3024">
        <v>1950</v>
      </c>
      <c r="J3024" t="s">
        <v>29</v>
      </c>
      <c r="K3024">
        <v>1</v>
      </c>
      <c r="L3024">
        <v>50000</v>
      </c>
      <c r="M3024">
        <f>LN(thads2013n[[#This Row],[VALUE]])</f>
        <v>10.819778284410283</v>
      </c>
      <c r="N3024">
        <v>1</v>
      </c>
      <c r="O3024">
        <v>5</v>
      </c>
      <c r="P3024">
        <v>1</v>
      </c>
      <c r="Q3024">
        <v>31015</v>
      </c>
      <c r="R3024" t="s">
        <v>29</v>
      </c>
      <c r="S3024">
        <v>387</v>
      </c>
      <c r="T3024">
        <v>1</v>
      </c>
      <c r="U3024" t="s">
        <v>29</v>
      </c>
      <c r="V3024">
        <v>154.83333332999999</v>
      </c>
      <c r="W3024">
        <v>52.083333332999999</v>
      </c>
      <c r="X3024">
        <v>539.21440299000005</v>
      </c>
      <c r="Y3024">
        <v>732.29233527999997</v>
      </c>
      <c r="Z3024">
        <v>599.61072491000004</v>
      </c>
      <c r="AA3024">
        <v>497.42505609</v>
      </c>
      <c r="AB3024">
        <v>-9</v>
      </c>
    </row>
    <row r="3025" spans="1:28" x14ac:dyDescent="0.35">
      <c r="A3025" t="s">
        <v>3055</v>
      </c>
      <c r="B3025">
        <v>74</v>
      </c>
      <c r="C3025" t="s">
        <v>29</v>
      </c>
      <c r="D3025" t="s">
        <v>34</v>
      </c>
      <c r="E3025">
        <v>73600</v>
      </c>
      <c r="F3025">
        <v>966</v>
      </c>
      <c r="G3025">
        <v>13964</v>
      </c>
      <c r="H3025">
        <v>2</v>
      </c>
      <c r="I3025">
        <v>1919</v>
      </c>
      <c r="J3025" t="s">
        <v>29</v>
      </c>
      <c r="K3025">
        <v>1</v>
      </c>
      <c r="L3025">
        <v>40000</v>
      </c>
      <c r="M3025">
        <f>LN(thads2013n[[#This Row],[VALUE]])</f>
        <v>10.596634733096073</v>
      </c>
      <c r="N3025">
        <v>1</v>
      </c>
      <c r="O3025">
        <v>4</v>
      </c>
      <c r="P3025">
        <v>2</v>
      </c>
      <c r="Q3025">
        <v>54974</v>
      </c>
      <c r="R3025" t="s">
        <v>29</v>
      </c>
      <c r="S3025">
        <v>759</v>
      </c>
      <c r="T3025">
        <v>1</v>
      </c>
      <c r="U3025" t="s">
        <v>29</v>
      </c>
      <c r="V3025">
        <v>201</v>
      </c>
      <c r="W3025">
        <v>58.333333332999999</v>
      </c>
      <c r="X3025">
        <v>525.17152238999995</v>
      </c>
      <c r="Y3025">
        <v>679.63386822999996</v>
      </c>
      <c r="Z3025">
        <v>573.48857993000001</v>
      </c>
      <c r="AA3025">
        <v>491.74004487000002</v>
      </c>
      <c r="AB3025">
        <v>-9</v>
      </c>
    </row>
    <row r="3026" spans="1:28" x14ac:dyDescent="0.35">
      <c r="A3026" t="s">
        <v>3056</v>
      </c>
      <c r="B3026">
        <v>41</v>
      </c>
      <c r="C3026" t="s">
        <v>29</v>
      </c>
      <c r="D3026" t="s">
        <v>34</v>
      </c>
      <c r="E3026">
        <v>73600</v>
      </c>
      <c r="F3026">
        <v>1231</v>
      </c>
      <c r="G3026">
        <v>23500</v>
      </c>
      <c r="H3026">
        <v>3</v>
      </c>
      <c r="I3026">
        <v>2001</v>
      </c>
      <c r="J3026" t="s">
        <v>29</v>
      </c>
      <c r="K3026">
        <v>1</v>
      </c>
      <c r="L3026">
        <v>1200000</v>
      </c>
      <c r="M3026">
        <f>LN(thads2013n[[#This Row],[VALUE]])</f>
        <v>13.997832114758229</v>
      </c>
      <c r="N3026">
        <v>1</v>
      </c>
      <c r="O3026">
        <v>7</v>
      </c>
      <c r="P3026">
        <v>4</v>
      </c>
      <c r="Q3026">
        <v>109974</v>
      </c>
      <c r="R3026" t="s">
        <v>29</v>
      </c>
      <c r="S3026">
        <v>4635</v>
      </c>
      <c r="T3026">
        <v>1</v>
      </c>
      <c r="U3026" t="s">
        <v>29</v>
      </c>
      <c r="V3026">
        <v>201.66666667000001</v>
      </c>
      <c r="W3026">
        <v>300</v>
      </c>
      <c r="X3026">
        <v>8476.8123383000002</v>
      </c>
      <c r="Y3026">
        <v>13110.682713</v>
      </c>
      <c r="Z3026">
        <v>9926.3240645999995</v>
      </c>
      <c r="AA3026">
        <v>7473.8680127999996</v>
      </c>
      <c r="AB3026">
        <v>-9</v>
      </c>
    </row>
    <row r="3027" spans="1:28" x14ac:dyDescent="0.35">
      <c r="A3027" t="s">
        <v>3057</v>
      </c>
      <c r="B3027">
        <v>40</v>
      </c>
      <c r="C3027" t="s">
        <v>34</v>
      </c>
      <c r="D3027" t="s">
        <v>29</v>
      </c>
      <c r="E3027">
        <v>86324</v>
      </c>
      <c r="F3027">
        <v>1335</v>
      </c>
      <c r="G3027">
        <v>27610</v>
      </c>
      <c r="H3027">
        <v>2</v>
      </c>
      <c r="I3027">
        <v>1960</v>
      </c>
      <c r="J3027" t="s">
        <v>29</v>
      </c>
      <c r="K3027">
        <v>1</v>
      </c>
      <c r="L3027">
        <v>350000</v>
      </c>
      <c r="M3027">
        <f>LN(thads2013n[[#This Row],[VALUE]])</f>
        <v>12.765688433465597</v>
      </c>
      <c r="N3027">
        <v>1</v>
      </c>
      <c r="O3027">
        <v>5</v>
      </c>
      <c r="P3027">
        <v>5</v>
      </c>
      <c r="Q3027">
        <v>25468</v>
      </c>
      <c r="R3027" t="s">
        <v>29</v>
      </c>
      <c r="S3027">
        <v>523</v>
      </c>
      <c r="T3027">
        <v>1</v>
      </c>
      <c r="U3027" t="s">
        <v>29</v>
      </c>
      <c r="V3027">
        <v>102</v>
      </c>
      <c r="W3027">
        <v>62.5</v>
      </c>
      <c r="X3027">
        <v>2490.5841541999998</v>
      </c>
      <c r="Y3027">
        <v>3842.1296803</v>
      </c>
      <c r="Z3027">
        <v>2913.3584077</v>
      </c>
      <c r="AA3027">
        <v>2198.0587260000002</v>
      </c>
      <c r="AB3027">
        <v>-9</v>
      </c>
    </row>
    <row r="3028" spans="1:28" x14ac:dyDescent="0.35">
      <c r="A3028" t="s">
        <v>3058</v>
      </c>
      <c r="B3028">
        <v>73</v>
      </c>
      <c r="C3028" t="s">
        <v>34</v>
      </c>
      <c r="D3028" t="s">
        <v>29</v>
      </c>
      <c r="E3028">
        <v>86324</v>
      </c>
      <c r="F3028">
        <v>1721</v>
      </c>
      <c r="G3028">
        <v>11080</v>
      </c>
      <c r="H3028">
        <v>3</v>
      </c>
      <c r="I3028">
        <v>1940</v>
      </c>
      <c r="J3028" t="s">
        <v>29</v>
      </c>
      <c r="K3028">
        <v>1</v>
      </c>
      <c r="L3028">
        <v>270000</v>
      </c>
      <c r="M3028">
        <f>LN(thads2013n[[#This Row],[VALUE]])</f>
        <v>12.506177237980511</v>
      </c>
      <c r="N3028">
        <v>1</v>
      </c>
      <c r="O3028">
        <v>7</v>
      </c>
      <c r="P3028">
        <v>1</v>
      </c>
      <c r="Q3028">
        <v>19260</v>
      </c>
      <c r="R3028" t="s">
        <v>29</v>
      </c>
      <c r="S3028">
        <v>925</v>
      </c>
      <c r="T3028">
        <v>1</v>
      </c>
      <c r="U3028" t="s">
        <v>29</v>
      </c>
      <c r="V3028">
        <v>274.58333333000002</v>
      </c>
      <c r="W3028">
        <v>66.666666667000001</v>
      </c>
      <c r="X3028">
        <v>2135.6577760999999</v>
      </c>
      <c r="Y3028">
        <v>3178.2786105</v>
      </c>
      <c r="Z3028">
        <v>2461.7979144999999</v>
      </c>
      <c r="AA3028">
        <v>1909.9953029000001</v>
      </c>
      <c r="AB3028">
        <v>-9</v>
      </c>
    </row>
    <row r="3029" spans="1:28" x14ac:dyDescent="0.35">
      <c r="A3029" t="s">
        <v>3059</v>
      </c>
      <c r="B3029">
        <v>93</v>
      </c>
      <c r="C3029" t="s">
        <v>34</v>
      </c>
      <c r="D3029" t="s">
        <v>29</v>
      </c>
      <c r="E3029">
        <v>86324</v>
      </c>
      <c r="F3029">
        <v>1335</v>
      </c>
      <c r="G3029">
        <v>14007</v>
      </c>
      <c r="H3029">
        <v>2</v>
      </c>
      <c r="I3029">
        <v>1950</v>
      </c>
      <c r="J3029" t="s">
        <v>29</v>
      </c>
      <c r="K3029">
        <v>1</v>
      </c>
      <c r="L3029">
        <v>150000</v>
      </c>
      <c r="M3029">
        <f>LN(thads2013n[[#This Row],[VALUE]])</f>
        <v>11.918390573078392</v>
      </c>
      <c r="N3029">
        <v>1</v>
      </c>
      <c r="O3029">
        <v>4</v>
      </c>
      <c r="P3029">
        <v>2</v>
      </c>
      <c r="Q3029">
        <v>19247</v>
      </c>
      <c r="R3029" t="s">
        <v>29</v>
      </c>
      <c r="S3029">
        <v>955</v>
      </c>
      <c r="T3029">
        <v>1</v>
      </c>
      <c r="U3029" t="s">
        <v>29</v>
      </c>
      <c r="V3029">
        <v>296.66666666999998</v>
      </c>
      <c r="W3029">
        <v>33.333333332999999</v>
      </c>
      <c r="X3029">
        <v>1326.8932090000001</v>
      </c>
      <c r="Y3029">
        <v>1906.1270058</v>
      </c>
      <c r="Z3029">
        <v>1508.0821747</v>
      </c>
      <c r="AA3029">
        <v>1201.5251682999999</v>
      </c>
      <c r="AB3029">
        <v>-9</v>
      </c>
    </row>
    <row r="3030" spans="1:28" x14ac:dyDescent="0.35">
      <c r="A3030" t="s">
        <v>3060</v>
      </c>
      <c r="B3030">
        <v>49</v>
      </c>
      <c r="C3030" t="s">
        <v>29</v>
      </c>
      <c r="D3030" t="s">
        <v>29</v>
      </c>
      <c r="E3030">
        <v>63000</v>
      </c>
      <c r="F3030">
        <v>1895</v>
      </c>
      <c r="G3030">
        <v>18050</v>
      </c>
      <c r="H3030">
        <v>3</v>
      </c>
      <c r="I3030">
        <v>1940</v>
      </c>
      <c r="J3030" t="s">
        <v>29</v>
      </c>
      <c r="K3030">
        <v>1</v>
      </c>
      <c r="L3030">
        <v>500000</v>
      </c>
      <c r="M3030">
        <f>LN(thads2013n[[#This Row],[VALUE]])</f>
        <v>13.122363377404328</v>
      </c>
      <c r="N3030">
        <v>1</v>
      </c>
      <c r="O3030">
        <v>6</v>
      </c>
      <c r="P3030">
        <v>3</v>
      </c>
      <c r="Q3030">
        <v>57723</v>
      </c>
      <c r="R3030" t="s">
        <v>29</v>
      </c>
      <c r="S3030">
        <v>866</v>
      </c>
      <c r="T3030">
        <v>1</v>
      </c>
      <c r="U3030" t="s">
        <v>29</v>
      </c>
      <c r="V3030">
        <v>374</v>
      </c>
      <c r="W3030">
        <v>91.666666667000001</v>
      </c>
      <c r="X3030">
        <v>3788.6440299000001</v>
      </c>
      <c r="Y3030">
        <v>5719.4233528000004</v>
      </c>
      <c r="Z3030">
        <v>4392.6072491000004</v>
      </c>
      <c r="AA3030">
        <v>3370.7505609</v>
      </c>
      <c r="AB3030">
        <v>-9</v>
      </c>
    </row>
    <row r="3031" spans="1:28" x14ac:dyDescent="0.35">
      <c r="A3031" t="s">
        <v>3061</v>
      </c>
      <c r="B3031">
        <v>62</v>
      </c>
      <c r="C3031" t="s">
        <v>29</v>
      </c>
      <c r="D3031" t="s">
        <v>29</v>
      </c>
      <c r="E3031">
        <v>63000</v>
      </c>
      <c r="F3031">
        <v>1895</v>
      </c>
      <c r="G3031">
        <v>15470</v>
      </c>
      <c r="H3031">
        <v>3</v>
      </c>
      <c r="I3031">
        <v>1970</v>
      </c>
      <c r="J3031" t="s">
        <v>29</v>
      </c>
      <c r="K3031">
        <v>1</v>
      </c>
      <c r="L3031">
        <v>500000</v>
      </c>
      <c r="M3031">
        <f>LN(thads2013n[[#This Row],[VALUE]])</f>
        <v>13.122363377404328</v>
      </c>
      <c r="N3031">
        <v>1</v>
      </c>
      <c r="O3031">
        <v>6</v>
      </c>
      <c r="P3031">
        <v>2</v>
      </c>
      <c r="Q3031">
        <v>46974</v>
      </c>
      <c r="R3031" t="s">
        <v>29</v>
      </c>
      <c r="S3031">
        <v>1546</v>
      </c>
      <c r="T3031">
        <v>1</v>
      </c>
      <c r="U3031" t="s">
        <v>29</v>
      </c>
      <c r="V3031">
        <v>712.33333332999996</v>
      </c>
      <c r="W3031">
        <v>125</v>
      </c>
      <c r="X3031">
        <v>4160.3106964999997</v>
      </c>
      <c r="Y3031">
        <v>6091.0900195000004</v>
      </c>
      <c r="Z3031">
        <v>4764.2739158000004</v>
      </c>
      <c r="AA3031">
        <v>3742.4172275000001</v>
      </c>
      <c r="AB3031">
        <v>-9</v>
      </c>
    </row>
    <row r="3032" spans="1:28" x14ac:dyDescent="0.35">
      <c r="A3032" t="s">
        <v>3062</v>
      </c>
      <c r="B3032">
        <v>68</v>
      </c>
      <c r="C3032" t="s">
        <v>29</v>
      </c>
      <c r="D3032" t="s">
        <v>29</v>
      </c>
      <c r="E3032">
        <v>63000</v>
      </c>
      <c r="F3032">
        <v>2124</v>
      </c>
      <c r="G3032">
        <v>24253</v>
      </c>
      <c r="H3032">
        <v>4</v>
      </c>
      <c r="I3032">
        <v>1920</v>
      </c>
      <c r="J3032" t="s">
        <v>29</v>
      </c>
      <c r="K3032">
        <v>1</v>
      </c>
      <c r="L3032">
        <v>500000</v>
      </c>
      <c r="M3032">
        <f>LN(thads2013n[[#This Row],[VALUE]])</f>
        <v>13.122363377404328</v>
      </c>
      <c r="N3032">
        <v>1</v>
      </c>
      <c r="O3032">
        <v>7</v>
      </c>
      <c r="P3032">
        <v>4</v>
      </c>
      <c r="Q3032">
        <v>56774</v>
      </c>
      <c r="R3032" t="s">
        <v>29</v>
      </c>
      <c r="S3032">
        <v>1313</v>
      </c>
      <c r="T3032">
        <v>1</v>
      </c>
      <c r="U3032" t="s">
        <v>29</v>
      </c>
      <c r="V3032">
        <v>521</v>
      </c>
      <c r="W3032">
        <v>250</v>
      </c>
      <c r="X3032">
        <v>4093.9773632000001</v>
      </c>
      <c r="Y3032">
        <v>6024.7566862000003</v>
      </c>
      <c r="Z3032">
        <v>4697.9405825000003</v>
      </c>
      <c r="AA3032">
        <v>3676.0838942</v>
      </c>
      <c r="AB3032">
        <v>-9</v>
      </c>
    </row>
    <row r="3033" spans="1:28" x14ac:dyDescent="0.35">
      <c r="A3033" t="s">
        <v>3063</v>
      </c>
      <c r="B3033">
        <v>34</v>
      </c>
      <c r="C3033" t="s">
        <v>34</v>
      </c>
      <c r="D3033" t="s">
        <v>29</v>
      </c>
      <c r="E3033">
        <v>86324</v>
      </c>
      <c r="F3033">
        <v>1983</v>
      </c>
      <c r="G3033">
        <v>15470</v>
      </c>
      <c r="H3033">
        <v>4</v>
      </c>
      <c r="I3033">
        <v>1960</v>
      </c>
      <c r="J3033" t="s">
        <v>29</v>
      </c>
      <c r="K3033">
        <v>1</v>
      </c>
      <c r="L3033">
        <v>340000</v>
      </c>
      <c r="M3033">
        <f>LN(thads2013n[[#This Row],[VALUE]])</f>
        <v>12.736700896592344</v>
      </c>
      <c r="N3033">
        <v>1</v>
      </c>
      <c r="O3033">
        <v>8</v>
      </c>
      <c r="P3033">
        <v>2</v>
      </c>
      <c r="Q3033">
        <v>114974</v>
      </c>
      <c r="R3033" t="s">
        <v>29</v>
      </c>
      <c r="S3033">
        <v>2657</v>
      </c>
      <c r="T3033">
        <v>1</v>
      </c>
      <c r="U3033" t="s">
        <v>29</v>
      </c>
      <c r="V3033">
        <v>315</v>
      </c>
      <c r="W3033">
        <v>50</v>
      </c>
      <c r="X3033">
        <v>2624.6246070000002</v>
      </c>
      <c r="Y3033">
        <v>3937.5545465999999</v>
      </c>
      <c r="Z3033">
        <v>3035.3195961000001</v>
      </c>
      <c r="AA3033">
        <v>2340.4570481000001</v>
      </c>
      <c r="AB3033">
        <v>-9</v>
      </c>
    </row>
    <row r="3034" spans="1:28" x14ac:dyDescent="0.35">
      <c r="A3034" t="s">
        <v>3064</v>
      </c>
      <c r="B3034">
        <v>54</v>
      </c>
      <c r="C3034" t="s">
        <v>28</v>
      </c>
      <c r="D3034" t="s">
        <v>29</v>
      </c>
      <c r="E3034">
        <v>95481</v>
      </c>
      <c r="F3034">
        <v>2075</v>
      </c>
      <c r="G3034">
        <v>15452</v>
      </c>
      <c r="H3034">
        <v>4</v>
      </c>
      <c r="I3034">
        <v>1970</v>
      </c>
      <c r="J3034" t="s">
        <v>29</v>
      </c>
      <c r="K3034">
        <v>1</v>
      </c>
      <c r="L3034">
        <v>380000</v>
      </c>
      <c r="M3034">
        <f>LN(thads2013n[[#This Row],[VALUE]])</f>
        <v>12.847926531702569</v>
      </c>
      <c r="N3034">
        <v>1</v>
      </c>
      <c r="O3034">
        <v>8</v>
      </c>
      <c r="P3034">
        <v>2</v>
      </c>
      <c r="Q3034">
        <v>129987</v>
      </c>
      <c r="R3034" t="s">
        <v>29</v>
      </c>
      <c r="S3034">
        <v>1969</v>
      </c>
      <c r="T3034">
        <v>1</v>
      </c>
      <c r="U3034" t="s">
        <v>29</v>
      </c>
      <c r="V3034">
        <v>427.66666666999998</v>
      </c>
      <c r="W3034">
        <v>66.666666667000001</v>
      </c>
      <c r="X3034">
        <v>3019.7961294000002</v>
      </c>
      <c r="Y3034">
        <v>4487.1884147999999</v>
      </c>
      <c r="Z3034">
        <v>3478.808176</v>
      </c>
      <c r="AA3034">
        <v>2702.1970928999999</v>
      </c>
      <c r="AB3034">
        <v>-9</v>
      </c>
    </row>
    <row r="3035" spans="1:28" x14ac:dyDescent="0.35">
      <c r="A3035" t="s">
        <v>3065</v>
      </c>
      <c r="B3035">
        <v>35</v>
      </c>
      <c r="C3035" t="s">
        <v>29</v>
      </c>
      <c r="D3035" t="s">
        <v>34</v>
      </c>
      <c r="E3035">
        <v>73600</v>
      </c>
      <c r="F3035">
        <v>1231</v>
      </c>
      <c r="G3035">
        <v>27689</v>
      </c>
      <c r="H3035">
        <v>3</v>
      </c>
      <c r="I3035">
        <v>1920</v>
      </c>
      <c r="J3035" t="s">
        <v>29</v>
      </c>
      <c r="K3035">
        <v>1</v>
      </c>
      <c r="L3035">
        <v>60000</v>
      </c>
      <c r="M3035">
        <f>LN(thads2013n[[#This Row],[VALUE]])</f>
        <v>11.002099841204238</v>
      </c>
      <c r="N3035">
        <v>1</v>
      </c>
      <c r="O3035">
        <v>6</v>
      </c>
      <c r="P3035">
        <v>5</v>
      </c>
      <c r="Q3035">
        <v>44774</v>
      </c>
      <c r="R3035" t="s">
        <v>29</v>
      </c>
      <c r="S3035">
        <v>753</v>
      </c>
      <c r="T3035">
        <v>1</v>
      </c>
      <c r="U3035" t="s">
        <v>29</v>
      </c>
      <c r="V3035">
        <v>186</v>
      </c>
      <c r="W3035">
        <v>50</v>
      </c>
      <c r="X3035">
        <v>634.75728358000003</v>
      </c>
      <c r="Y3035">
        <v>866.45080234</v>
      </c>
      <c r="Z3035">
        <v>707.23286988999996</v>
      </c>
      <c r="AA3035">
        <v>584.61006730999998</v>
      </c>
      <c r="AB3035">
        <v>-9</v>
      </c>
    </row>
    <row r="3036" spans="1:28" x14ac:dyDescent="0.35">
      <c r="A3036" t="s">
        <v>3066</v>
      </c>
      <c r="B3036">
        <v>39</v>
      </c>
      <c r="C3036" t="s">
        <v>29</v>
      </c>
      <c r="D3036" t="s">
        <v>34</v>
      </c>
      <c r="E3036">
        <v>73600</v>
      </c>
      <c r="F3036">
        <v>1231</v>
      </c>
      <c r="G3036">
        <v>27610</v>
      </c>
      <c r="H3036">
        <v>3</v>
      </c>
      <c r="I3036">
        <v>1960</v>
      </c>
      <c r="J3036" t="s">
        <v>29</v>
      </c>
      <c r="K3036">
        <v>1</v>
      </c>
      <c r="L3036">
        <v>90000</v>
      </c>
      <c r="M3036">
        <f>LN(thads2013n[[#This Row],[VALUE]])</f>
        <v>11.407564949312402</v>
      </c>
      <c r="N3036">
        <v>1</v>
      </c>
      <c r="O3036">
        <v>7</v>
      </c>
      <c r="P3036">
        <v>5</v>
      </c>
      <c r="Q3036">
        <v>54387</v>
      </c>
      <c r="R3036" t="s">
        <v>29</v>
      </c>
      <c r="S3036">
        <v>1504</v>
      </c>
      <c r="T3036">
        <v>1</v>
      </c>
      <c r="U3036" t="s">
        <v>29</v>
      </c>
      <c r="V3036">
        <v>203.75</v>
      </c>
      <c r="W3036">
        <v>41.666666667000001</v>
      </c>
      <c r="X3036">
        <v>843.55259204000004</v>
      </c>
      <c r="Y3036">
        <v>1191.0928702000001</v>
      </c>
      <c r="Z3036">
        <v>952.26597150999999</v>
      </c>
      <c r="AA3036">
        <v>768.33176762999994</v>
      </c>
      <c r="AB3036">
        <v>-9</v>
      </c>
    </row>
    <row r="3037" spans="1:28" x14ac:dyDescent="0.35">
      <c r="A3037" t="s">
        <v>3067</v>
      </c>
      <c r="B3037">
        <v>46</v>
      </c>
      <c r="C3037" t="s">
        <v>29</v>
      </c>
      <c r="D3037" t="s">
        <v>34</v>
      </c>
      <c r="E3037">
        <v>73600</v>
      </c>
      <c r="F3037">
        <v>1231</v>
      </c>
      <c r="G3037">
        <v>27539</v>
      </c>
      <c r="H3037">
        <v>3</v>
      </c>
      <c r="I3037">
        <v>1940</v>
      </c>
      <c r="J3037" t="s">
        <v>29</v>
      </c>
      <c r="K3037">
        <v>1</v>
      </c>
      <c r="L3037">
        <v>260000</v>
      </c>
      <c r="M3037">
        <f>LN(thads2013n[[#This Row],[VALUE]])</f>
        <v>12.468436909997665</v>
      </c>
      <c r="N3037">
        <v>1</v>
      </c>
      <c r="O3037">
        <v>7</v>
      </c>
      <c r="P3037">
        <v>5</v>
      </c>
      <c r="Q3037">
        <v>83220</v>
      </c>
      <c r="R3037" t="s">
        <v>29</v>
      </c>
      <c r="S3037">
        <v>872</v>
      </c>
      <c r="T3037">
        <v>1</v>
      </c>
      <c r="U3037" t="s">
        <v>29</v>
      </c>
      <c r="V3037">
        <v>232.66666667000001</v>
      </c>
      <c r="W3037">
        <v>65</v>
      </c>
      <c r="X3037">
        <v>2025.6148955000001</v>
      </c>
      <c r="Y3037">
        <v>3029.6201434999998</v>
      </c>
      <c r="Z3037">
        <v>2339.6757695000001</v>
      </c>
      <c r="AA3037">
        <v>1808.3102917000001</v>
      </c>
      <c r="AB3037">
        <v>-9</v>
      </c>
    </row>
    <row r="3038" spans="1:28" x14ac:dyDescent="0.35">
      <c r="A3038" t="s">
        <v>3068</v>
      </c>
      <c r="B3038">
        <v>47</v>
      </c>
      <c r="C3038" t="s">
        <v>34</v>
      </c>
      <c r="D3038" t="s">
        <v>34</v>
      </c>
      <c r="E3038">
        <v>74008</v>
      </c>
      <c r="F3038">
        <v>1243</v>
      </c>
      <c r="G3038">
        <v>23401</v>
      </c>
      <c r="H3038">
        <v>3</v>
      </c>
      <c r="I3038">
        <v>1985</v>
      </c>
      <c r="J3038" t="s">
        <v>29</v>
      </c>
      <c r="K3038">
        <v>1</v>
      </c>
      <c r="L3038">
        <v>350000</v>
      </c>
      <c r="M3038">
        <f>LN(thads2013n[[#This Row],[VALUE]])</f>
        <v>12.765688433465597</v>
      </c>
      <c r="N3038">
        <v>1</v>
      </c>
      <c r="O3038">
        <v>5</v>
      </c>
      <c r="P3038">
        <v>4</v>
      </c>
      <c r="Q3038">
        <v>199974</v>
      </c>
      <c r="R3038" t="s">
        <v>29</v>
      </c>
      <c r="S3038">
        <v>944</v>
      </c>
      <c r="T3038">
        <v>1</v>
      </c>
      <c r="U3038" t="s">
        <v>29</v>
      </c>
      <c r="V3038">
        <v>210.83333332999999</v>
      </c>
      <c r="W3038">
        <v>50</v>
      </c>
      <c r="X3038">
        <v>2586.9174876000002</v>
      </c>
      <c r="Y3038">
        <v>3938.4630136000001</v>
      </c>
      <c r="Z3038">
        <v>3009.6917410999999</v>
      </c>
      <c r="AA3038">
        <v>2294.3920592999998</v>
      </c>
      <c r="AB3038">
        <v>-9</v>
      </c>
    </row>
    <row r="3039" spans="1:28" x14ac:dyDescent="0.35">
      <c r="A3039" t="s">
        <v>3069</v>
      </c>
      <c r="B3039">
        <v>69</v>
      </c>
      <c r="C3039" t="s">
        <v>34</v>
      </c>
      <c r="D3039" t="s">
        <v>29</v>
      </c>
      <c r="E3039">
        <v>105900</v>
      </c>
      <c r="F3039">
        <v>2058</v>
      </c>
      <c r="G3039">
        <v>13984</v>
      </c>
      <c r="H3039">
        <v>3</v>
      </c>
      <c r="I3039">
        <v>1960</v>
      </c>
      <c r="J3039" t="s">
        <v>29</v>
      </c>
      <c r="K3039">
        <v>1</v>
      </c>
      <c r="L3039">
        <v>400000</v>
      </c>
      <c r="M3039">
        <f>LN(thads2013n[[#This Row],[VALUE]])</f>
        <v>12.899219826090119</v>
      </c>
      <c r="N3039">
        <v>1</v>
      </c>
      <c r="O3039">
        <v>7</v>
      </c>
      <c r="P3039">
        <v>2</v>
      </c>
      <c r="Q3039">
        <v>132800</v>
      </c>
      <c r="R3039" t="s">
        <v>29</v>
      </c>
      <c r="S3039">
        <v>2535</v>
      </c>
      <c r="T3039">
        <v>1</v>
      </c>
      <c r="U3039" t="s">
        <v>29</v>
      </c>
      <c r="V3039">
        <v>485.58333333000002</v>
      </c>
      <c r="W3039">
        <v>83.333333332999999</v>
      </c>
      <c r="X3039">
        <v>3227.2985571999998</v>
      </c>
      <c r="Y3039">
        <v>4771.9220156000001</v>
      </c>
      <c r="Z3039">
        <v>3710.4691326000002</v>
      </c>
      <c r="AA3039">
        <v>2892.9837819999998</v>
      </c>
      <c r="AB3039">
        <v>-9</v>
      </c>
    </row>
    <row r="3040" spans="1:28" x14ac:dyDescent="0.35">
      <c r="A3040" t="s">
        <v>3070</v>
      </c>
      <c r="B3040">
        <v>40</v>
      </c>
      <c r="C3040" t="s">
        <v>29</v>
      </c>
      <c r="D3040" t="s">
        <v>29</v>
      </c>
      <c r="E3040">
        <v>63000</v>
      </c>
      <c r="F3040">
        <v>1474</v>
      </c>
      <c r="G3040">
        <v>23428</v>
      </c>
      <c r="H3040">
        <v>2</v>
      </c>
      <c r="I3040">
        <v>1960</v>
      </c>
      <c r="J3040" t="s">
        <v>29</v>
      </c>
      <c r="K3040">
        <v>1</v>
      </c>
      <c r="L3040">
        <v>310000</v>
      </c>
      <c r="M3040">
        <f>LN(thads2013n[[#This Row],[VALUE]])</f>
        <v>12.644327576461329</v>
      </c>
      <c r="N3040">
        <v>1</v>
      </c>
      <c r="O3040">
        <v>4</v>
      </c>
      <c r="P3040">
        <v>4</v>
      </c>
      <c r="Q3040">
        <v>160387</v>
      </c>
      <c r="R3040" t="s">
        <v>29</v>
      </c>
      <c r="S3040">
        <v>1969</v>
      </c>
      <c r="T3040">
        <v>1</v>
      </c>
      <c r="U3040" t="s">
        <v>29</v>
      </c>
      <c r="V3040">
        <v>469.33333333000002</v>
      </c>
      <c r="W3040">
        <v>77.5</v>
      </c>
      <c r="X3040">
        <v>2607.0792984999998</v>
      </c>
      <c r="Y3040">
        <v>3804.1624787999999</v>
      </c>
      <c r="Z3040">
        <v>2981.5364945000001</v>
      </c>
      <c r="AA3040">
        <v>2347.9853477000001</v>
      </c>
      <c r="AB3040">
        <v>-9</v>
      </c>
    </row>
    <row r="3041" spans="1:28" x14ac:dyDescent="0.35">
      <c r="A3041" t="s">
        <v>3071</v>
      </c>
      <c r="B3041">
        <v>40</v>
      </c>
      <c r="C3041" t="s">
        <v>29</v>
      </c>
      <c r="D3041" t="s">
        <v>29</v>
      </c>
      <c r="E3041">
        <v>63000</v>
      </c>
      <c r="F3041">
        <v>1895</v>
      </c>
      <c r="G3041">
        <v>28777</v>
      </c>
      <c r="H3041">
        <v>3</v>
      </c>
      <c r="I3041">
        <v>1950</v>
      </c>
      <c r="J3041" t="s">
        <v>29</v>
      </c>
      <c r="K3041">
        <v>1</v>
      </c>
      <c r="L3041">
        <v>70000</v>
      </c>
      <c r="M3041">
        <f>LN(thads2013n[[#This Row],[VALUE]])</f>
        <v>11.156250521031495</v>
      </c>
      <c r="N3041">
        <v>1</v>
      </c>
      <c r="O3041">
        <v>6</v>
      </c>
      <c r="P3041">
        <v>5</v>
      </c>
      <c r="Q3041">
        <v>178202</v>
      </c>
      <c r="R3041" t="s">
        <v>29</v>
      </c>
      <c r="S3041">
        <v>1174</v>
      </c>
      <c r="T3041">
        <v>1</v>
      </c>
      <c r="U3041" t="s">
        <v>29</v>
      </c>
      <c r="V3041">
        <v>557.33333332999996</v>
      </c>
      <c r="W3041">
        <v>158.33333332999999</v>
      </c>
      <c r="X3041">
        <v>1180.8834975</v>
      </c>
      <c r="Y3041">
        <v>1451.1926027</v>
      </c>
      <c r="Z3041">
        <v>1265.4383482000001</v>
      </c>
      <c r="AA3041">
        <v>1122.3784118999999</v>
      </c>
      <c r="AB3041">
        <v>-9</v>
      </c>
    </row>
    <row r="3042" spans="1:28" x14ac:dyDescent="0.35">
      <c r="A3042" t="s">
        <v>3072</v>
      </c>
      <c r="B3042">
        <v>44</v>
      </c>
      <c r="C3042" t="s">
        <v>34</v>
      </c>
      <c r="D3042" t="s">
        <v>29</v>
      </c>
      <c r="E3042">
        <v>79200</v>
      </c>
      <c r="F3042">
        <v>1119</v>
      </c>
      <c r="G3042">
        <v>15470</v>
      </c>
      <c r="H3042">
        <v>2</v>
      </c>
      <c r="I3042">
        <v>1960</v>
      </c>
      <c r="J3042" t="s">
        <v>29</v>
      </c>
      <c r="K3042">
        <v>1</v>
      </c>
      <c r="L3042">
        <v>120000</v>
      </c>
      <c r="M3042">
        <f>LN(thads2013n[[#This Row],[VALUE]])</f>
        <v>11.695247021764184</v>
      </c>
      <c r="N3042">
        <v>1</v>
      </c>
      <c r="O3042">
        <v>4</v>
      </c>
      <c r="P3042">
        <v>2</v>
      </c>
      <c r="Q3042">
        <v>50974</v>
      </c>
      <c r="R3042" t="s">
        <v>29</v>
      </c>
      <c r="S3042">
        <v>993</v>
      </c>
      <c r="T3042">
        <v>1</v>
      </c>
      <c r="U3042" t="s">
        <v>29</v>
      </c>
      <c r="V3042">
        <v>296.66666666999998</v>
      </c>
      <c r="W3042">
        <v>70.833333332999999</v>
      </c>
      <c r="X3042">
        <v>1165.0145672000001</v>
      </c>
      <c r="Y3042">
        <v>1628.4016047</v>
      </c>
      <c r="Z3042">
        <v>1309.9657397999999</v>
      </c>
      <c r="AA3042">
        <v>1064.7201345999999</v>
      </c>
      <c r="AB3042">
        <v>-9</v>
      </c>
    </row>
    <row r="3043" spans="1:28" x14ac:dyDescent="0.35">
      <c r="A3043" t="s">
        <v>3073</v>
      </c>
      <c r="B3043">
        <v>67</v>
      </c>
      <c r="C3043" t="s">
        <v>34</v>
      </c>
      <c r="D3043" t="s">
        <v>29</v>
      </c>
      <c r="E3043">
        <v>79200</v>
      </c>
      <c r="F3043">
        <v>1119</v>
      </c>
      <c r="G3043">
        <v>13948</v>
      </c>
      <c r="H3043">
        <v>2</v>
      </c>
      <c r="I3043">
        <v>1950</v>
      </c>
      <c r="J3043" t="s">
        <v>29</v>
      </c>
      <c r="K3043">
        <v>1</v>
      </c>
      <c r="L3043">
        <v>200000</v>
      </c>
      <c r="M3043">
        <f>LN(thads2013n[[#This Row],[VALUE]])</f>
        <v>12.206072645530174</v>
      </c>
      <c r="N3043">
        <v>1</v>
      </c>
      <c r="O3043">
        <v>5</v>
      </c>
      <c r="P3043">
        <v>2</v>
      </c>
      <c r="Q3043">
        <v>139960</v>
      </c>
      <c r="R3043" t="s">
        <v>29</v>
      </c>
      <c r="S3043">
        <v>979</v>
      </c>
      <c r="T3043">
        <v>1</v>
      </c>
      <c r="U3043" t="s">
        <v>29</v>
      </c>
      <c r="V3043">
        <v>237</v>
      </c>
      <c r="W3043">
        <v>73.5</v>
      </c>
      <c r="X3043">
        <v>1639.6909453000001</v>
      </c>
      <c r="Y3043">
        <v>2412.0026745</v>
      </c>
      <c r="Z3043">
        <v>1881.276233</v>
      </c>
      <c r="AA3043">
        <v>1472.5335577000001</v>
      </c>
      <c r="AB3043">
        <v>-9</v>
      </c>
    </row>
    <row r="3044" spans="1:28" x14ac:dyDescent="0.35">
      <c r="A3044" t="s">
        <v>3074</v>
      </c>
      <c r="B3044">
        <v>69</v>
      </c>
      <c r="C3044" t="s">
        <v>34</v>
      </c>
      <c r="D3044" t="s">
        <v>29</v>
      </c>
      <c r="E3044">
        <v>79200</v>
      </c>
      <c r="F3044">
        <v>1496</v>
      </c>
      <c r="G3044">
        <v>13984</v>
      </c>
      <c r="H3044">
        <v>4</v>
      </c>
      <c r="I3044">
        <v>1920</v>
      </c>
      <c r="J3044" t="s">
        <v>29</v>
      </c>
      <c r="K3044">
        <v>1</v>
      </c>
      <c r="L3044">
        <v>350000</v>
      </c>
      <c r="M3044">
        <f>LN(thads2013n[[#This Row],[VALUE]])</f>
        <v>12.765688433465597</v>
      </c>
      <c r="N3044">
        <v>1</v>
      </c>
      <c r="O3044">
        <v>8</v>
      </c>
      <c r="P3044">
        <v>2</v>
      </c>
      <c r="Q3044">
        <v>92400</v>
      </c>
      <c r="R3044" t="s">
        <v>34</v>
      </c>
      <c r="S3044">
        <v>1095</v>
      </c>
      <c r="T3044">
        <v>1</v>
      </c>
      <c r="U3044" t="s">
        <v>29</v>
      </c>
      <c r="V3044">
        <v>235</v>
      </c>
      <c r="W3044">
        <v>66.666666667000001</v>
      </c>
      <c r="X3044">
        <v>2627.7508208999998</v>
      </c>
      <c r="Y3044">
        <v>3979.296347</v>
      </c>
      <c r="Z3044">
        <v>3050.5250744</v>
      </c>
      <c r="AA3044">
        <v>2335.2253925999999</v>
      </c>
      <c r="AB3044">
        <v>-9</v>
      </c>
    </row>
    <row r="3045" spans="1:28" x14ac:dyDescent="0.35">
      <c r="A3045" t="s">
        <v>3075</v>
      </c>
      <c r="B3045">
        <v>55</v>
      </c>
      <c r="C3045" t="s">
        <v>34</v>
      </c>
      <c r="D3045" t="s">
        <v>29</v>
      </c>
      <c r="E3045">
        <v>79200</v>
      </c>
      <c r="F3045">
        <v>1394</v>
      </c>
      <c r="G3045">
        <v>15517</v>
      </c>
      <c r="H3045">
        <v>3</v>
      </c>
      <c r="I3045">
        <v>1950</v>
      </c>
      <c r="J3045" t="s">
        <v>29</v>
      </c>
      <c r="K3045">
        <v>1</v>
      </c>
      <c r="L3045">
        <v>230000</v>
      </c>
      <c r="M3045">
        <f>LN(thads2013n[[#This Row],[VALUE]])</f>
        <v>12.345834587905333</v>
      </c>
      <c r="N3045">
        <v>1</v>
      </c>
      <c r="O3045">
        <v>6</v>
      </c>
      <c r="P3045">
        <v>2</v>
      </c>
      <c r="Q3045">
        <v>39974</v>
      </c>
      <c r="R3045" t="s">
        <v>29</v>
      </c>
      <c r="S3045">
        <v>728</v>
      </c>
      <c r="T3045">
        <v>1</v>
      </c>
      <c r="U3045" t="s">
        <v>29</v>
      </c>
      <c r="V3045">
        <v>153</v>
      </c>
      <c r="W3045">
        <v>66.666666667000001</v>
      </c>
      <c r="X3045">
        <v>1748.2362536999999</v>
      </c>
      <c r="Y3045">
        <v>2636.3947423</v>
      </c>
      <c r="Z3045">
        <v>2026.0593346000001</v>
      </c>
      <c r="AA3045">
        <v>1556.0052579999999</v>
      </c>
      <c r="AB3045">
        <v>-9</v>
      </c>
    </row>
    <row r="3046" spans="1:28" x14ac:dyDescent="0.35">
      <c r="A3046" t="s">
        <v>3076</v>
      </c>
      <c r="B3046">
        <v>55</v>
      </c>
      <c r="C3046" t="s">
        <v>34</v>
      </c>
      <c r="D3046" t="s">
        <v>29</v>
      </c>
      <c r="E3046">
        <v>79200</v>
      </c>
      <c r="F3046">
        <v>1603</v>
      </c>
      <c r="G3046">
        <v>38146</v>
      </c>
      <c r="H3046">
        <v>5</v>
      </c>
      <c r="I3046">
        <v>1975</v>
      </c>
      <c r="J3046" t="s">
        <v>29</v>
      </c>
      <c r="K3046">
        <v>1</v>
      </c>
      <c r="L3046">
        <v>280000</v>
      </c>
      <c r="M3046">
        <f>LN(thads2013n[[#This Row],[VALUE]])</f>
        <v>12.542544882151386</v>
      </c>
      <c r="N3046">
        <v>1</v>
      </c>
      <c r="O3046">
        <v>9</v>
      </c>
      <c r="P3046">
        <v>7</v>
      </c>
      <c r="Q3046">
        <v>159726</v>
      </c>
      <c r="R3046" t="s">
        <v>29</v>
      </c>
      <c r="S3046">
        <v>2725</v>
      </c>
      <c r="T3046">
        <v>1</v>
      </c>
      <c r="U3046" t="s">
        <v>29</v>
      </c>
      <c r="V3046">
        <v>797</v>
      </c>
      <c r="W3046">
        <v>145</v>
      </c>
      <c r="X3046">
        <v>2802.8673233999998</v>
      </c>
      <c r="Y3046">
        <v>3884.1037443</v>
      </c>
      <c r="Z3046">
        <v>3141.0867262000002</v>
      </c>
      <c r="AA3046">
        <v>2568.8469808</v>
      </c>
      <c r="AB3046">
        <v>-9</v>
      </c>
    </row>
    <row r="3047" spans="1:28" x14ac:dyDescent="0.35">
      <c r="A3047" t="s">
        <v>3077</v>
      </c>
      <c r="B3047">
        <v>26</v>
      </c>
      <c r="C3047" t="s">
        <v>34</v>
      </c>
      <c r="D3047" t="s">
        <v>29</v>
      </c>
      <c r="E3047">
        <v>79200</v>
      </c>
      <c r="F3047">
        <v>1394</v>
      </c>
      <c r="G3047">
        <v>12005</v>
      </c>
      <c r="H3047">
        <v>3</v>
      </c>
      <c r="I3047">
        <v>1940</v>
      </c>
      <c r="J3047" t="s">
        <v>29</v>
      </c>
      <c r="K3047">
        <v>1</v>
      </c>
      <c r="L3047">
        <v>180000</v>
      </c>
      <c r="M3047">
        <f>LN(thads2013n[[#This Row],[VALUE]])</f>
        <v>12.100712129872347</v>
      </c>
      <c r="N3047">
        <v>1</v>
      </c>
      <c r="O3047">
        <v>8</v>
      </c>
      <c r="P3047">
        <v>1</v>
      </c>
      <c r="Q3047">
        <v>50000</v>
      </c>
      <c r="R3047" t="s">
        <v>29</v>
      </c>
      <c r="S3047">
        <v>1724</v>
      </c>
      <c r="T3047">
        <v>1</v>
      </c>
      <c r="U3047" t="s">
        <v>29</v>
      </c>
      <c r="V3047">
        <v>199</v>
      </c>
      <c r="W3047">
        <v>43.75</v>
      </c>
      <c r="X3047">
        <v>1439.0218507</v>
      </c>
      <c r="Y3047">
        <v>2134.1024069999999</v>
      </c>
      <c r="Z3047">
        <v>1656.4486096999999</v>
      </c>
      <c r="AA3047">
        <v>1288.5802019</v>
      </c>
      <c r="AB3047">
        <v>-9</v>
      </c>
    </row>
    <row r="3048" spans="1:28" x14ac:dyDescent="0.35">
      <c r="A3048" t="s">
        <v>3078</v>
      </c>
      <c r="B3048">
        <v>54</v>
      </c>
      <c r="C3048" t="s">
        <v>28</v>
      </c>
      <c r="D3048" t="s">
        <v>34</v>
      </c>
      <c r="E3048">
        <v>67535</v>
      </c>
      <c r="F3048">
        <v>1257</v>
      </c>
      <c r="G3048">
        <v>15517</v>
      </c>
      <c r="H3048">
        <v>5</v>
      </c>
      <c r="I3048">
        <v>1970</v>
      </c>
      <c r="J3048" t="s">
        <v>29</v>
      </c>
      <c r="K3048">
        <v>1</v>
      </c>
      <c r="L3048">
        <v>180000</v>
      </c>
      <c r="M3048">
        <f>LN(thads2013n[[#This Row],[VALUE]])</f>
        <v>12.100712129872347</v>
      </c>
      <c r="N3048">
        <v>1</v>
      </c>
      <c r="O3048">
        <v>8</v>
      </c>
      <c r="P3048">
        <v>2</v>
      </c>
      <c r="Q3048">
        <v>139974</v>
      </c>
      <c r="R3048" t="s">
        <v>29</v>
      </c>
      <c r="S3048">
        <v>645</v>
      </c>
      <c r="T3048">
        <v>1</v>
      </c>
      <c r="U3048" t="s">
        <v>29</v>
      </c>
      <c r="V3048">
        <v>137</v>
      </c>
      <c r="W3048">
        <v>91.666666667000001</v>
      </c>
      <c r="X3048">
        <v>1424.9385173999999</v>
      </c>
      <c r="Y3048">
        <v>2120.0190736999998</v>
      </c>
      <c r="Z3048">
        <v>1642.3652764000001</v>
      </c>
      <c r="AA3048">
        <v>1274.4968686</v>
      </c>
      <c r="AB3048">
        <v>-9</v>
      </c>
    </row>
    <row r="3049" spans="1:28" x14ac:dyDescent="0.35">
      <c r="A3049" t="s">
        <v>3079</v>
      </c>
      <c r="B3049">
        <v>24</v>
      </c>
      <c r="C3049" t="s">
        <v>34</v>
      </c>
      <c r="D3049" t="s">
        <v>34</v>
      </c>
      <c r="E3049">
        <v>64810</v>
      </c>
      <c r="F3049">
        <v>819</v>
      </c>
      <c r="G3049">
        <v>15946</v>
      </c>
      <c r="H3049">
        <v>2</v>
      </c>
      <c r="I3049">
        <v>1919</v>
      </c>
      <c r="J3049" t="s">
        <v>29</v>
      </c>
      <c r="K3049">
        <v>1</v>
      </c>
      <c r="L3049">
        <v>70000</v>
      </c>
      <c r="M3049">
        <f>LN(thads2013n[[#This Row],[VALUE]])</f>
        <v>11.156250521031495</v>
      </c>
      <c r="N3049">
        <v>1</v>
      </c>
      <c r="O3049">
        <v>6</v>
      </c>
      <c r="P3049">
        <v>2</v>
      </c>
      <c r="Q3049">
        <v>7987</v>
      </c>
      <c r="R3049" t="s">
        <v>29</v>
      </c>
      <c r="S3049">
        <v>1078</v>
      </c>
      <c r="T3049">
        <v>1</v>
      </c>
      <c r="U3049" t="s">
        <v>29</v>
      </c>
      <c r="V3049">
        <v>145</v>
      </c>
      <c r="W3049">
        <v>50</v>
      </c>
      <c r="X3049">
        <v>660.21683084999995</v>
      </c>
      <c r="Y3049">
        <v>930.52593606000005</v>
      </c>
      <c r="Z3049">
        <v>744.77168154000003</v>
      </c>
      <c r="AA3049">
        <v>601.71174518999999</v>
      </c>
      <c r="AB3049">
        <v>-9</v>
      </c>
    </row>
    <row r="3050" spans="1:28" x14ac:dyDescent="0.35">
      <c r="A3050" t="s">
        <v>3080</v>
      </c>
      <c r="B3050">
        <v>39</v>
      </c>
      <c r="C3050" t="s">
        <v>28</v>
      </c>
      <c r="D3050" t="s">
        <v>34</v>
      </c>
      <c r="E3050">
        <v>67535</v>
      </c>
      <c r="F3050">
        <v>1233</v>
      </c>
      <c r="G3050">
        <v>18574</v>
      </c>
      <c r="H3050">
        <v>4</v>
      </c>
      <c r="I3050">
        <v>1990</v>
      </c>
      <c r="J3050" t="s">
        <v>29</v>
      </c>
      <c r="K3050">
        <v>1</v>
      </c>
      <c r="L3050">
        <v>160000</v>
      </c>
      <c r="M3050">
        <f>LN(thads2013n[[#This Row],[VALUE]])</f>
        <v>11.982929094215963</v>
      </c>
      <c r="N3050">
        <v>1</v>
      </c>
      <c r="O3050">
        <v>7</v>
      </c>
      <c r="P3050">
        <v>3</v>
      </c>
      <c r="Q3050">
        <v>139974</v>
      </c>
      <c r="R3050" t="s">
        <v>29</v>
      </c>
      <c r="S3050">
        <v>1474</v>
      </c>
      <c r="T3050">
        <v>1</v>
      </c>
      <c r="U3050" t="s">
        <v>29</v>
      </c>
      <c r="V3050">
        <v>234.25</v>
      </c>
      <c r="W3050">
        <v>116.83333333</v>
      </c>
      <c r="X3050">
        <v>1414.4360896000001</v>
      </c>
      <c r="Y3050">
        <v>2032.2854729000001</v>
      </c>
      <c r="Z3050">
        <v>1607.7043197</v>
      </c>
      <c r="AA3050">
        <v>1280.7101795000001</v>
      </c>
      <c r="AB3050">
        <v>-9</v>
      </c>
    </row>
    <row r="3051" spans="1:28" x14ac:dyDescent="0.35">
      <c r="A3051" t="s">
        <v>3081</v>
      </c>
      <c r="B3051">
        <v>59</v>
      </c>
      <c r="C3051" t="s">
        <v>34</v>
      </c>
      <c r="D3051" t="s">
        <v>34</v>
      </c>
      <c r="E3051">
        <v>64810</v>
      </c>
      <c r="F3051">
        <v>1201</v>
      </c>
      <c r="G3051">
        <v>18097</v>
      </c>
      <c r="H3051">
        <v>4</v>
      </c>
      <c r="I3051">
        <v>1985</v>
      </c>
      <c r="J3051" t="s">
        <v>29</v>
      </c>
      <c r="K3051">
        <v>1</v>
      </c>
      <c r="L3051">
        <v>280000</v>
      </c>
      <c r="M3051">
        <f>LN(thads2013n[[#This Row],[VALUE]])</f>
        <v>12.542544882151386</v>
      </c>
      <c r="N3051">
        <v>1</v>
      </c>
      <c r="O3051">
        <v>8</v>
      </c>
      <c r="P3051">
        <v>3</v>
      </c>
      <c r="Q3051">
        <v>189987</v>
      </c>
      <c r="R3051" t="s">
        <v>29</v>
      </c>
      <c r="S3051">
        <v>1990</v>
      </c>
      <c r="T3051">
        <v>1</v>
      </c>
      <c r="U3051" t="s">
        <v>29</v>
      </c>
      <c r="V3051">
        <v>169.33333332999999</v>
      </c>
      <c r="W3051">
        <v>166.66666667000001</v>
      </c>
      <c r="X3051">
        <v>2196.8673233999998</v>
      </c>
      <c r="Y3051">
        <v>3278.1037443</v>
      </c>
      <c r="Z3051">
        <v>2535.0867262000002</v>
      </c>
      <c r="AA3051">
        <v>1962.8469808</v>
      </c>
      <c r="AB3051">
        <v>-9</v>
      </c>
    </row>
    <row r="3052" spans="1:28" x14ac:dyDescent="0.35">
      <c r="A3052" t="s">
        <v>3082</v>
      </c>
      <c r="B3052">
        <v>74</v>
      </c>
      <c r="C3052" t="s">
        <v>34</v>
      </c>
      <c r="D3052" t="s">
        <v>34</v>
      </c>
      <c r="E3052">
        <v>64810</v>
      </c>
      <c r="F3052">
        <v>819</v>
      </c>
      <c r="G3052">
        <v>13964</v>
      </c>
      <c r="H3052">
        <v>2</v>
      </c>
      <c r="I3052">
        <v>1919</v>
      </c>
      <c r="J3052" t="s">
        <v>29</v>
      </c>
      <c r="K3052">
        <v>1</v>
      </c>
      <c r="L3052">
        <v>180000</v>
      </c>
      <c r="M3052">
        <f>LN(thads2013n[[#This Row],[VALUE]])</f>
        <v>12.100712129872347</v>
      </c>
      <c r="N3052">
        <v>1</v>
      </c>
      <c r="O3052">
        <v>5</v>
      </c>
      <c r="P3052">
        <v>2</v>
      </c>
      <c r="Q3052">
        <v>48800</v>
      </c>
      <c r="R3052" t="s">
        <v>29</v>
      </c>
      <c r="S3052">
        <v>356</v>
      </c>
      <c r="T3052">
        <v>1</v>
      </c>
      <c r="U3052" t="s">
        <v>29</v>
      </c>
      <c r="V3052">
        <v>221</v>
      </c>
      <c r="W3052">
        <v>43.75</v>
      </c>
      <c r="X3052">
        <v>1461.0218507</v>
      </c>
      <c r="Y3052">
        <v>2156.1024069999999</v>
      </c>
      <c r="Z3052">
        <v>1678.4486096999999</v>
      </c>
      <c r="AA3052">
        <v>1310.5802019</v>
      </c>
      <c r="AB3052">
        <v>-9</v>
      </c>
    </row>
    <row r="3053" spans="1:28" x14ac:dyDescent="0.35">
      <c r="A3053" t="s">
        <v>3083</v>
      </c>
      <c r="B3053">
        <v>60</v>
      </c>
      <c r="C3053" t="s">
        <v>34</v>
      </c>
      <c r="D3053" t="s">
        <v>34</v>
      </c>
      <c r="E3053">
        <v>64810</v>
      </c>
      <c r="F3053">
        <v>1094</v>
      </c>
      <c r="G3053">
        <v>12005</v>
      </c>
      <c r="H3053">
        <v>3</v>
      </c>
      <c r="I3053">
        <v>1990</v>
      </c>
      <c r="J3053" t="s">
        <v>29</v>
      </c>
      <c r="K3053">
        <v>1</v>
      </c>
      <c r="L3053">
        <v>230000</v>
      </c>
      <c r="M3053">
        <f>LN(thads2013n[[#This Row],[VALUE]])</f>
        <v>12.345834587905333</v>
      </c>
      <c r="N3053">
        <v>1</v>
      </c>
      <c r="O3053">
        <v>5</v>
      </c>
      <c r="P3053">
        <v>1</v>
      </c>
      <c r="Q3053">
        <v>10400</v>
      </c>
      <c r="R3053" t="s">
        <v>29</v>
      </c>
      <c r="S3053">
        <v>526</v>
      </c>
      <c r="T3053">
        <v>1</v>
      </c>
      <c r="U3053" t="s">
        <v>29</v>
      </c>
      <c r="V3053">
        <v>173.33333332999999</v>
      </c>
      <c r="W3053">
        <v>50</v>
      </c>
      <c r="X3053">
        <v>1751.9029204000001</v>
      </c>
      <c r="Y3053">
        <v>2640.0614089999999</v>
      </c>
      <c r="Z3053">
        <v>2029.7260013</v>
      </c>
      <c r="AA3053">
        <v>1559.6719247000001</v>
      </c>
      <c r="AB3053">
        <v>-9</v>
      </c>
    </row>
    <row r="3054" spans="1:28" x14ac:dyDescent="0.35">
      <c r="A3054" t="s">
        <v>3084</v>
      </c>
      <c r="B3054">
        <v>28</v>
      </c>
      <c r="C3054" t="s">
        <v>34</v>
      </c>
      <c r="D3054" t="s">
        <v>29</v>
      </c>
      <c r="E3054">
        <v>79200</v>
      </c>
      <c r="F3054">
        <v>1496</v>
      </c>
      <c r="G3054">
        <v>18622</v>
      </c>
      <c r="H3054">
        <v>4</v>
      </c>
      <c r="I3054">
        <v>1990</v>
      </c>
      <c r="J3054" t="s">
        <v>29</v>
      </c>
      <c r="K3054">
        <v>1</v>
      </c>
      <c r="L3054">
        <v>190000</v>
      </c>
      <c r="M3054">
        <f>LN(thads2013n[[#This Row],[VALUE]])</f>
        <v>12.154779351142624</v>
      </c>
      <c r="N3054">
        <v>1</v>
      </c>
      <c r="O3054">
        <v>7</v>
      </c>
      <c r="P3054">
        <v>3</v>
      </c>
      <c r="Q3054">
        <v>54974</v>
      </c>
      <c r="R3054" t="s">
        <v>29</v>
      </c>
      <c r="S3054">
        <v>1388</v>
      </c>
      <c r="T3054">
        <v>1</v>
      </c>
      <c r="U3054" t="s">
        <v>29</v>
      </c>
      <c r="V3054">
        <v>237.66666667000001</v>
      </c>
      <c r="W3054">
        <v>37.916666667000001</v>
      </c>
      <c r="X3054">
        <v>1538.3147312999999</v>
      </c>
      <c r="Y3054">
        <v>2272.0108740999999</v>
      </c>
      <c r="Z3054">
        <v>1767.8207547</v>
      </c>
      <c r="AA3054">
        <v>1379.5152131</v>
      </c>
      <c r="AB3054">
        <v>-9</v>
      </c>
    </row>
    <row r="3055" spans="1:28" x14ac:dyDescent="0.35">
      <c r="A3055" t="s">
        <v>3085</v>
      </c>
      <c r="B3055">
        <v>26</v>
      </c>
      <c r="C3055" t="s">
        <v>34</v>
      </c>
      <c r="D3055" t="s">
        <v>29</v>
      </c>
      <c r="E3055">
        <v>79200</v>
      </c>
      <c r="F3055">
        <v>1394</v>
      </c>
      <c r="G3055">
        <v>12036</v>
      </c>
      <c r="H3055">
        <v>3</v>
      </c>
      <c r="I3055">
        <v>1975</v>
      </c>
      <c r="J3055" t="s">
        <v>29</v>
      </c>
      <c r="K3055">
        <v>1</v>
      </c>
      <c r="L3055">
        <v>180000</v>
      </c>
      <c r="M3055">
        <f>LN(thads2013n[[#This Row],[VALUE]])</f>
        <v>12.100712129872347</v>
      </c>
      <c r="N3055">
        <v>1</v>
      </c>
      <c r="O3055">
        <v>5</v>
      </c>
      <c r="P3055">
        <v>1</v>
      </c>
      <c r="Q3055">
        <v>59987</v>
      </c>
      <c r="R3055" t="s">
        <v>29</v>
      </c>
      <c r="S3055">
        <v>1617</v>
      </c>
      <c r="T3055">
        <v>1</v>
      </c>
      <c r="U3055" t="s">
        <v>29</v>
      </c>
      <c r="V3055">
        <v>183.33333332999999</v>
      </c>
      <c r="W3055">
        <v>116.66666667</v>
      </c>
      <c r="X3055">
        <v>1496.2718507</v>
      </c>
      <c r="Y3055">
        <v>2191.3524069999999</v>
      </c>
      <c r="Z3055">
        <v>1713.6986096999999</v>
      </c>
      <c r="AA3055">
        <v>1345.8302019</v>
      </c>
      <c r="AB3055">
        <v>-9</v>
      </c>
    </row>
    <row r="3056" spans="1:28" x14ac:dyDescent="0.35">
      <c r="A3056" t="s">
        <v>3086</v>
      </c>
      <c r="B3056">
        <v>45</v>
      </c>
      <c r="C3056" t="s">
        <v>34</v>
      </c>
      <c r="D3056" t="s">
        <v>29</v>
      </c>
      <c r="E3056">
        <v>79200</v>
      </c>
      <c r="F3056">
        <v>1496</v>
      </c>
      <c r="G3056">
        <v>27610</v>
      </c>
      <c r="H3056">
        <v>4</v>
      </c>
      <c r="I3056">
        <v>1980</v>
      </c>
      <c r="J3056" t="s">
        <v>29</v>
      </c>
      <c r="K3056">
        <v>1</v>
      </c>
      <c r="L3056">
        <v>900000</v>
      </c>
      <c r="M3056">
        <f>LN(thads2013n[[#This Row],[VALUE]])</f>
        <v>13.710150042306449</v>
      </c>
      <c r="N3056">
        <v>1</v>
      </c>
      <c r="O3056">
        <v>9</v>
      </c>
      <c r="P3056">
        <v>5</v>
      </c>
      <c r="Q3056">
        <v>66008</v>
      </c>
      <c r="R3056" t="s">
        <v>29</v>
      </c>
      <c r="S3056">
        <v>1582</v>
      </c>
      <c r="T3056">
        <v>1</v>
      </c>
      <c r="U3056" t="s">
        <v>29</v>
      </c>
      <c r="V3056">
        <v>295.33333333000002</v>
      </c>
      <c r="W3056">
        <v>225</v>
      </c>
      <c r="X3056">
        <v>6501.6925871000003</v>
      </c>
      <c r="Y3056">
        <v>9977.0953683999996</v>
      </c>
      <c r="Z3056">
        <v>7588.8263817999996</v>
      </c>
      <c r="AA3056">
        <v>5749.4843429000002</v>
      </c>
      <c r="AB3056">
        <v>-9</v>
      </c>
    </row>
    <row r="3057" spans="1:28" x14ac:dyDescent="0.35">
      <c r="A3057" t="s">
        <v>3087</v>
      </c>
      <c r="B3057">
        <v>44</v>
      </c>
      <c r="C3057" t="s">
        <v>34</v>
      </c>
      <c r="D3057" t="s">
        <v>29</v>
      </c>
      <c r="E3057">
        <v>79200</v>
      </c>
      <c r="F3057">
        <v>1394</v>
      </c>
      <c r="G3057">
        <v>15470</v>
      </c>
      <c r="H3057">
        <v>3</v>
      </c>
      <c r="I3057">
        <v>1960</v>
      </c>
      <c r="J3057" t="s">
        <v>29</v>
      </c>
      <c r="K3057">
        <v>1</v>
      </c>
      <c r="L3057">
        <v>120000</v>
      </c>
      <c r="M3057">
        <f>LN(thads2013n[[#This Row],[VALUE]])</f>
        <v>11.695247021764184</v>
      </c>
      <c r="N3057">
        <v>1</v>
      </c>
      <c r="O3057">
        <v>6</v>
      </c>
      <c r="P3057">
        <v>2</v>
      </c>
      <c r="Q3057">
        <v>105687</v>
      </c>
      <c r="R3057" t="s">
        <v>29</v>
      </c>
      <c r="S3057">
        <v>1216</v>
      </c>
      <c r="T3057">
        <v>1</v>
      </c>
      <c r="U3057" t="s">
        <v>29</v>
      </c>
      <c r="V3057">
        <v>213</v>
      </c>
      <c r="W3057">
        <v>70.25</v>
      </c>
      <c r="X3057">
        <v>1080.7645672000001</v>
      </c>
      <c r="Y3057">
        <v>1544.1516047</v>
      </c>
      <c r="Z3057">
        <v>1225.7157397999999</v>
      </c>
      <c r="AA3057">
        <v>980.47013460999995</v>
      </c>
      <c r="AB3057">
        <v>-9</v>
      </c>
    </row>
    <row r="3058" spans="1:28" x14ac:dyDescent="0.35">
      <c r="A3058" t="s">
        <v>3088</v>
      </c>
      <c r="B3058">
        <v>60</v>
      </c>
      <c r="C3058" t="s">
        <v>34</v>
      </c>
      <c r="D3058" t="s">
        <v>29</v>
      </c>
      <c r="E3058">
        <v>79200</v>
      </c>
      <c r="F3058">
        <v>1394</v>
      </c>
      <c r="G3058">
        <v>23863</v>
      </c>
      <c r="H3058">
        <v>3</v>
      </c>
      <c r="I3058">
        <v>1960</v>
      </c>
      <c r="J3058" t="s">
        <v>29</v>
      </c>
      <c r="K3058">
        <v>1</v>
      </c>
      <c r="L3058">
        <v>110000</v>
      </c>
      <c r="M3058">
        <f>LN(thads2013n[[#This Row],[VALUE]])</f>
        <v>11.608235644774552</v>
      </c>
      <c r="N3058">
        <v>1</v>
      </c>
      <c r="O3058">
        <v>7</v>
      </c>
      <c r="P3058">
        <v>4</v>
      </c>
      <c r="Q3058">
        <v>79948</v>
      </c>
      <c r="R3058" t="s">
        <v>29</v>
      </c>
      <c r="S3058">
        <v>1362</v>
      </c>
      <c r="T3058">
        <v>1</v>
      </c>
      <c r="U3058" t="s">
        <v>29</v>
      </c>
      <c r="V3058">
        <v>287</v>
      </c>
      <c r="W3058">
        <v>100</v>
      </c>
      <c r="X3058">
        <v>1118.0550198999999</v>
      </c>
      <c r="Y3058">
        <v>1542.8264710000001</v>
      </c>
      <c r="Z3058">
        <v>1250.9269280999999</v>
      </c>
      <c r="AA3058">
        <v>1026.1184567</v>
      </c>
      <c r="AB3058">
        <v>-9</v>
      </c>
    </row>
    <row r="3059" spans="1:28" x14ac:dyDescent="0.35">
      <c r="A3059" t="s">
        <v>3089</v>
      </c>
      <c r="B3059">
        <v>63</v>
      </c>
      <c r="C3059" t="s">
        <v>34</v>
      </c>
      <c r="D3059" t="s">
        <v>29</v>
      </c>
      <c r="E3059">
        <v>79200</v>
      </c>
      <c r="F3059">
        <v>1394</v>
      </c>
      <c r="G3059">
        <v>15452</v>
      </c>
      <c r="H3059">
        <v>3</v>
      </c>
      <c r="I3059">
        <v>1919</v>
      </c>
      <c r="J3059" t="s">
        <v>29</v>
      </c>
      <c r="K3059">
        <v>1</v>
      </c>
      <c r="L3059">
        <v>350000</v>
      </c>
      <c r="M3059">
        <f>LN(thads2013n[[#This Row],[VALUE]])</f>
        <v>12.765688433465597</v>
      </c>
      <c r="N3059">
        <v>1</v>
      </c>
      <c r="O3059">
        <v>7</v>
      </c>
      <c r="P3059">
        <v>2</v>
      </c>
      <c r="Q3059">
        <v>39600</v>
      </c>
      <c r="R3059" t="s">
        <v>29</v>
      </c>
      <c r="S3059">
        <v>437</v>
      </c>
      <c r="T3059">
        <v>1</v>
      </c>
      <c r="U3059" t="s">
        <v>29</v>
      </c>
      <c r="V3059">
        <v>145</v>
      </c>
      <c r="W3059">
        <v>83.333333332999999</v>
      </c>
      <c r="X3059">
        <v>2554.4174876000002</v>
      </c>
      <c r="Y3059">
        <v>3905.9630136000001</v>
      </c>
      <c r="Z3059">
        <v>2977.1917410999999</v>
      </c>
      <c r="AA3059">
        <v>2261.8920592999998</v>
      </c>
      <c r="AB3059">
        <v>-9</v>
      </c>
    </row>
    <row r="3060" spans="1:28" x14ac:dyDescent="0.35">
      <c r="A3060" t="s">
        <v>3090</v>
      </c>
      <c r="B3060">
        <v>51</v>
      </c>
      <c r="C3060" t="s">
        <v>29</v>
      </c>
      <c r="D3060" t="s">
        <v>34</v>
      </c>
      <c r="E3060">
        <v>73600</v>
      </c>
      <c r="F3060">
        <v>1231</v>
      </c>
      <c r="G3060">
        <v>15537</v>
      </c>
      <c r="H3060">
        <v>3</v>
      </c>
      <c r="I3060">
        <v>1919</v>
      </c>
      <c r="J3060" t="s">
        <v>29</v>
      </c>
      <c r="K3060">
        <v>1</v>
      </c>
      <c r="L3060">
        <v>100000</v>
      </c>
      <c r="M3060">
        <f>LN(thads2013n[[#This Row],[VALUE]])</f>
        <v>11.512925464970229</v>
      </c>
      <c r="N3060">
        <v>1</v>
      </c>
      <c r="O3060">
        <v>6</v>
      </c>
      <c r="P3060">
        <v>2</v>
      </c>
      <c r="Q3060">
        <v>3974</v>
      </c>
      <c r="R3060" t="s">
        <v>29</v>
      </c>
      <c r="S3060">
        <v>1868</v>
      </c>
      <c r="T3060">
        <v>1</v>
      </c>
      <c r="U3060" t="s">
        <v>29</v>
      </c>
      <c r="V3060">
        <v>126.33333333</v>
      </c>
      <c r="W3060">
        <v>0</v>
      </c>
      <c r="X3060">
        <v>790.92880596999998</v>
      </c>
      <c r="Y3060">
        <v>1177.0846706</v>
      </c>
      <c r="Z3060">
        <v>911.72144981999998</v>
      </c>
      <c r="AA3060">
        <v>707.35011218</v>
      </c>
      <c r="AB3060">
        <v>-9</v>
      </c>
    </row>
    <row r="3061" spans="1:28" x14ac:dyDescent="0.35">
      <c r="A3061" t="s">
        <v>3091</v>
      </c>
      <c r="B3061">
        <v>67</v>
      </c>
      <c r="C3061" t="s">
        <v>29</v>
      </c>
      <c r="D3061" t="s">
        <v>34</v>
      </c>
      <c r="E3061">
        <v>73600</v>
      </c>
      <c r="F3061">
        <v>966</v>
      </c>
      <c r="G3061">
        <v>14007</v>
      </c>
      <c r="H3061">
        <v>2</v>
      </c>
      <c r="I3061">
        <v>1930</v>
      </c>
      <c r="J3061" t="s">
        <v>29</v>
      </c>
      <c r="K3061">
        <v>1</v>
      </c>
      <c r="L3061">
        <v>540000</v>
      </c>
      <c r="M3061">
        <f>LN(thads2013n[[#This Row],[VALUE]])</f>
        <v>13.199324418540456</v>
      </c>
      <c r="N3061">
        <v>1</v>
      </c>
      <c r="O3061">
        <v>6</v>
      </c>
      <c r="P3061">
        <v>2</v>
      </c>
      <c r="Q3061">
        <v>48000</v>
      </c>
      <c r="R3061" t="s">
        <v>29</v>
      </c>
      <c r="S3061">
        <v>1647</v>
      </c>
      <c r="T3061">
        <v>1</v>
      </c>
      <c r="U3061" t="s">
        <v>29</v>
      </c>
      <c r="V3061">
        <v>189</v>
      </c>
      <c r="W3061">
        <v>91.666666667000001</v>
      </c>
      <c r="X3061">
        <v>3869.4822189000001</v>
      </c>
      <c r="Y3061">
        <v>5954.7238877</v>
      </c>
      <c r="Z3061">
        <v>4521.7624956999998</v>
      </c>
      <c r="AA3061">
        <v>3418.1572723999998</v>
      </c>
      <c r="AB3061">
        <v>-9</v>
      </c>
    </row>
    <row r="3062" spans="1:28" x14ac:dyDescent="0.35">
      <c r="A3062" t="s">
        <v>3092</v>
      </c>
      <c r="B3062">
        <v>55</v>
      </c>
      <c r="C3062" t="s">
        <v>34</v>
      </c>
      <c r="D3062" t="s">
        <v>29</v>
      </c>
      <c r="E3062">
        <v>86324</v>
      </c>
      <c r="F3062">
        <v>1721</v>
      </c>
      <c r="G3062">
        <v>15517</v>
      </c>
      <c r="H3062">
        <v>3</v>
      </c>
      <c r="I3062">
        <v>1950</v>
      </c>
      <c r="J3062" t="s">
        <v>29</v>
      </c>
      <c r="K3062">
        <v>1</v>
      </c>
      <c r="L3062">
        <v>600000</v>
      </c>
      <c r="M3062">
        <f>LN(thads2013n[[#This Row],[VALUE]])</f>
        <v>13.304684934198283</v>
      </c>
      <c r="N3062">
        <v>1</v>
      </c>
      <c r="O3062">
        <v>7</v>
      </c>
      <c r="P3062">
        <v>2</v>
      </c>
      <c r="Q3062">
        <v>391917</v>
      </c>
      <c r="R3062" t="s">
        <v>29</v>
      </c>
      <c r="S3062">
        <v>3650</v>
      </c>
      <c r="T3062">
        <v>1</v>
      </c>
      <c r="U3062" t="s">
        <v>29</v>
      </c>
      <c r="V3062">
        <v>258.66666666999998</v>
      </c>
      <c r="W3062">
        <v>125</v>
      </c>
      <c r="X3062">
        <v>4371.2395024999996</v>
      </c>
      <c r="Y3062">
        <v>6688.1746900999997</v>
      </c>
      <c r="Z3062">
        <v>5095.9953655999998</v>
      </c>
      <c r="AA3062">
        <v>3869.7673396999999</v>
      </c>
      <c r="AB3062">
        <v>-9</v>
      </c>
    </row>
    <row r="3063" spans="1:28" x14ac:dyDescent="0.35">
      <c r="A3063" t="s">
        <v>3093</v>
      </c>
      <c r="B3063">
        <v>41</v>
      </c>
      <c r="C3063" t="s">
        <v>34</v>
      </c>
      <c r="D3063" t="s">
        <v>29</v>
      </c>
      <c r="E3063">
        <v>86324</v>
      </c>
      <c r="F3063">
        <v>1721</v>
      </c>
      <c r="G3063">
        <v>30834</v>
      </c>
      <c r="H3063">
        <v>3</v>
      </c>
      <c r="I3063">
        <v>1930</v>
      </c>
      <c r="J3063" t="s">
        <v>29</v>
      </c>
      <c r="K3063">
        <v>1</v>
      </c>
      <c r="L3063">
        <v>390000</v>
      </c>
      <c r="M3063">
        <f>LN(thads2013n[[#This Row],[VALUE]])</f>
        <v>12.873902018105829</v>
      </c>
      <c r="N3063">
        <v>1</v>
      </c>
      <c r="O3063">
        <v>6</v>
      </c>
      <c r="P3063">
        <v>6</v>
      </c>
      <c r="Q3063">
        <v>163974</v>
      </c>
      <c r="R3063" t="s">
        <v>29</v>
      </c>
      <c r="S3063">
        <v>4405</v>
      </c>
      <c r="T3063">
        <v>1</v>
      </c>
      <c r="U3063" t="s">
        <v>29</v>
      </c>
      <c r="V3063">
        <v>435.66666666999998</v>
      </c>
      <c r="W3063">
        <v>97.5</v>
      </c>
      <c r="X3063">
        <v>3125.0890100000001</v>
      </c>
      <c r="Y3063">
        <v>4631.0968819</v>
      </c>
      <c r="Z3063">
        <v>3596.1803209999998</v>
      </c>
      <c r="AA3063">
        <v>2799.1321042</v>
      </c>
      <c r="AB3063">
        <v>-9</v>
      </c>
    </row>
    <row r="3064" spans="1:28" x14ac:dyDescent="0.35">
      <c r="A3064" t="s">
        <v>3094</v>
      </c>
      <c r="B3064">
        <v>43</v>
      </c>
      <c r="C3064" t="s">
        <v>34</v>
      </c>
      <c r="D3064" t="s">
        <v>29</v>
      </c>
      <c r="E3064">
        <v>86324</v>
      </c>
      <c r="F3064">
        <v>1721</v>
      </c>
      <c r="G3064">
        <v>23401</v>
      </c>
      <c r="H3064">
        <v>3</v>
      </c>
      <c r="I3064">
        <v>1940</v>
      </c>
      <c r="J3064" t="s">
        <v>29</v>
      </c>
      <c r="K3064">
        <v>1</v>
      </c>
      <c r="L3064">
        <v>1000000</v>
      </c>
      <c r="M3064">
        <f>LN(thads2013n[[#This Row],[VALUE]])</f>
        <v>13.815510557964274</v>
      </c>
      <c r="N3064">
        <v>1</v>
      </c>
      <c r="O3064">
        <v>7</v>
      </c>
      <c r="P3064">
        <v>4</v>
      </c>
      <c r="Q3064">
        <v>135974</v>
      </c>
      <c r="R3064" t="s">
        <v>34</v>
      </c>
      <c r="S3064">
        <v>5211</v>
      </c>
      <c r="T3064">
        <v>1</v>
      </c>
      <c r="U3064" t="s">
        <v>29</v>
      </c>
      <c r="V3064">
        <v>391</v>
      </c>
      <c r="W3064">
        <v>250</v>
      </c>
      <c r="X3064">
        <v>7286.9547264000003</v>
      </c>
      <c r="Y3064">
        <v>11148.513371999999</v>
      </c>
      <c r="Z3064">
        <v>8494.8811648999999</v>
      </c>
      <c r="AA3064">
        <v>6451.1677884000001</v>
      </c>
      <c r="AB3064">
        <v>-9</v>
      </c>
    </row>
    <row r="3065" spans="1:28" x14ac:dyDescent="0.35">
      <c r="A3065" t="s">
        <v>3095</v>
      </c>
      <c r="B3065">
        <v>68</v>
      </c>
      <c r="C3065" t="s">
        <v>34</v>
      </c>
      <c r="D3065" t="s">
        <v>29</v>
      </c>
      <c r="E3065">
        <v>86324</v>
      </c>
      <c r="F3065">
        <v>1983</v>
      </c>
      <c r="G3065">
        <v>13948</v>
      </c>
      <c r="H3065">
        <v>4</v>
      </c>
      <c r="I3065">
        <v>1975</v>
      </c>
      <c r="J3065" t="s">
        <v>29</v>
      </c>
      <c r="K3065">
        <v>1</v>
      </c>
      <c r="L3065">
        <v>850000</v>
      </c>
      <c r="M3065">
        <f>LN(thads2013n[[#This Row],[VALUE]])</f>
        <v>13.652991628466498</v>
      </c>
      <c r="N3065">
        <v>1</v>
      </c>
      <c r="O3065">
        <v>8</v>
      </c>
      <c r="P3065">
        <v>2</v>
      </c>
      <c r="Q3065">
        <v>112200</v>
      </c>
      <c r="R3065" t="s">
        <v>29</v>
      </c>
      <c r="S3065">
        <v>2063</v>
      </c>
      <c r="T3065">
        <v>1</v>
      </c>
      <c r="U3065" t="s">
        <v>29</v>
      </c>
      <c r="V3065">
        <v>371.33333333000002</v>
      </c>
      <c r="W3065">
        <v>300</v>
      </c>
      <c r="X3065">
        <v>6320.3948508000003</v>
      </c>
      <c r="Y3065">
        <v>9602.7196997999999</v>
      </c>
      <c r="Z3065">
        <v>7347.1323235</v>
      </c>
      <c r="AA3065">
        <v>5609.9759535000003</v>
      </c>
      <c r="AB3065">
        <v>-9</v>
      </c>
    </row>
    <row r="3066" spans="1:28" x14ac:dyDescent="0.35">
      <c r="A3066" t="s">
        <v>3096</v>
      </c>
      <c r="B3066">
        <v>45</v>
      </c>
      <c r="C3066" t="s">
        <v>29</v>
      </c>
      <c r="D3066" t="s">
        <v>29</v>
      </c>
      <c r="E3066">
        <v>63000</v>
      </c>
      <c r="F3066">
        <v>1895</v>
      </c>
      <c r="G3066">
        <v>18097</v>
      </c>
      <c r="H3066">
        <v>3</v>
      </c>
      <c r="I3066">
        <v>1920</v>
      </c>
      <c r="J3066" t="s">
        <v>29</v>
      </c>
      <c r="K3066">
        <v>1</v>
      </c>
      <c r="L3066">
        <v>400000</v>
      </c>
      <c r="M3066">
        <f>LN(thads2013n[[#This Row],[VALUE]])</f>
        <v>12.899219826090119</v>
      </c>
      <c r="N3066">
        <v>1</v>
      </c>
      <c r="O3066">
        <v>6</v>
      </c>
      <c r="P3066">
        <v>3</v>
      </c>
      <c r="Q3066">
        <v>119961</v>
      </c>
      <c r="R3066" t="s">
        <v>29</v>
      </c>
      <c r="S3066">
        <v>3347</v>
      </c>
      <c r="T3066">
        <v>1</v>
      </c>
      <c r="U3066" t="s">
        <v>29</v>
      </c>
      <c r="V3066">
        <v>197.33333332999999</v>
      </c>
      <c r="W3066">
        <v>100</v>
      </c>
      <c r="X3066">
        <v>2955.7152239000002</v>
      </c>
      <c r="Y3066">
        <v>4500.3386823000001</v>
      </c>
      <c r="Z3066">
        <v>3438.8857993000001</v>
      </c>
      <c r="AA3066">
        <v>2621.4004487000002</v>
      </c>
      <c r="AB3066">
        <v>-9</v>
      </c>
    </row>
    <row r="3067" spans="1:28" x14ac:dyDescent="0.35">
      <c r="A3067" t="s">
        <v>3097</v>
      </c>
      <c r="B3067">
        <v>63</v>
      </c>
      <c r="C3067" t="s">
        <v>29</v>
      </c>
      <c r="D3067" t="s">
        <v>29</v>
      </c>
      <c r="E3067">
        <v>63000</v>
      </c>
      <c r="F3067">
        <v>1243</v>
      </c>
      <c r="G3067">
        <v>12019</v>
      </c>
      <c r="H3067">
        <v>1</v>
      </c>
      <c r="I3067">
        <v>1985</v>
      </c>
      <c r="J3067" t="s">
        <v>29</v>
      </c>
      <c r="K3067">
        <v>1</v>
      </c>
      <c r="L3067">
        <v>400000</v>
      </c>
      <c r="M3067">
        <f>LN(thads2013n[[#This Row],[VALUE]])</f>
        <v>12.899219826090119</v>
      </c>
      <c r="N3067">
        <v>1</v>
      </c>
      <c r="O3067">
        <v>3</v>
      </c>
      <c r="P3067">
        <v>1</v>
      </c>
      <c r="Q3067">
        <v>21107</v>
      </c>
      <c r="R3067" t="s">
        <v>29</v>
      </c>
      <c r="S3067">
        <v>2974</v>
      </c>
      <c r="T3067">
        <v>1</v>
      </c>
      <c r="U3067" t="s">
        <v>29</v>
      </c>
      <c r="V3067">
        <v>265</v>
      </c>
      <c r="W3067">
        <v>1592</v>
      </c>
      <c r="X3067">
        <v>4515.3818904999998</v>
      </c>
      <c r="Y3067">
        <v>6060.0053489000002</v>
      </c>
      <c r="Z3067">
        <v>4998.5524660000001</v>
      </c>
      <c r="AA3067">
        <v>4181.0671154000001</v>
      </c>
      <c r="AB3067">
        <v>-9</v>
      </c>
    </row>
    <row r="3068" spans="1:28" x14ac:dyDescent="0.35">
      <c r="A3068" t="s">
        <v>3098</v>
      </c>
      <c r="B3068">
        <v>40</v>
      </c>
      <c r="C3068" t="s">
        <v>34</v>
      </c>
      <c r="D3068" t="s">
        <v>29</v>
      </c>
      <c r="E3068">
        <v>86324</v>
      </c>
      <c r="F3068">
        <v>1983</v>
      </c>
      <c r="G3068">
        <v>12036</v>
      </c>
      <c r="H3068">
        <v>4</v>
      </c>
      <c r="I3068">
        <v>1960</v>
      </c>
      <c r="J3068" t="s">
        <v>29</v>
      </c>
      <c r="K3068">
        <v>1</v>
      </c>
      <c r="L3068">
        <v>310000</v>
      </c>
      <c r="M3068">
        <f>LN(thads2013n[[#This Row],[VALUE]])</f>
        <v>12.644327576461329</v>
      </c>
      <c r="N3068">
        <v>1</v>
      </c>
      <c r="O3068">
        <v>8</v>
      </c>
      <c r="P3068">
        <v>1</v>
      </c>
      <c r="Q3068">
        <v>341930</v>
      </c>
      <c r="R3068" t="s">
        <v>29</v>
      </c>
      <c r="S3068">
        <v>1972</v>
      </c>
      <c r="T3068">
        <v>1</v>
      </c>
      <c r="U3068" t="s">
        <v>29</v>
      </c>
      <c r="V3068">
        <v>325.5</v>
      </c>
      <c r="W3068">
        <v>48.75</v>
      </c>
      <c r="X3068">
        <v>2434.4959651999998</v>
      </c>
      <c r="Y3068">
        <v>3631.5791454</v>
      </c>
      <c r="Z3068">
        <v>2808.9531611000002</v>
      </c>
      <c r="AA3068">
        <v>2175.4020144000001</v>
      </c>
      <c r="AB3068">
        <v>-9</v>
      </c>
    </row>
    <row r="3069" spans="1:28" x14ac:dyDescent="0.35">
      <c r="A3069" t="s">
        <v>3099</v>
      </c>
      <c r="B3069">
        <v>36</v>
      </c>
      <c r="C3069" t="s">
        <v>28</v>
      </c>
      <c r="D3069" t="s">
        <v>29</v>
      </c>
      <c r="E3069">
        <v>93795</v>
      </c>
      <c r="F3069">
        <v>1876</v>
      </c>
      <c r="G3069">
        <v>18670</v>
      </c>
      <c r="H3069">
        <v>3</v>
      </c>
      <c r="I3069">
        <v>1930</v>
      </c>
      <c r="J3069" t="s">
        <v>29</v>
      </c>
      <c r="K3069">
        <v>1</v>
      </c>
      <c r="L3069">
        <v>240000</v>
      </c>
      <c r="M3069">
        <f>LN(thads2013n[[#This Row],[VALUE]])</f>
        <v>12.388394202324129</v>
      </c>
      <c r="N3069">
        <v>1</v>
      </c>
      <c r="O3069">
        <v>8</v>
      </c>
      <c r="P3069">
        <v>3</v>
      </c>
      <c r="Q3069">
        <v>66900</v>
      </c>
      <c r="R3069" t="s">
        <v>29</v>
      </c>
      <c r="S3069">
        <v>2185</v>
      </c>
      <c r="T3069">
        <v>1</v>
      </c>
      <c r="U3069" t="s">
        <v>29</v>
      </c>
      <c r="V3069">
        <v>352</v>
      </c>
      <c r="W3069">
        <v>59.25</v>
      </c>
      <c r="X3069">
        <v>2006.2791342999999</v>
      </c>
      <c r="Y3069">
        <v>2933.0532094</v>
      </c>
      <c r="Z3069">
        <v>2296.1814795999999</v>
      </c>
      <c r="AA3069">
        <v>1805.6902692000001</v>
      </c>
      <c r="AB3069">
        <v>-9</v>
      </c>
    </row>
    <row r="3070" spans="1:28" x14ac:dyDescent="0.35">
      <c r="A3070" t="s">
        <v>3100</v>
      </c>
      <c r="B3070">
        <v>33</v>
      </c>
      <c r="C3070" t="s">
        <v>34</v>
      </c>
      <c r="D3070" t="s">
        <v>29</v>
      </c>
      <c r="E3070">
        <v>95372</v>
      </c>
      <c r="F3070">
        <v>1877</v>
      </c>
      <c r="G3070">
        <v>12019</v>
      </c>
      <c r="H3070">
        <v>3</v>
      </c>
      <c r="I3070">
        <v>1985</v>
      </c>
      <c r="J3070" t="s">
        <v>29</v>
      </c>
      <c r="K3070">
        <v>1</v>
      </c>
      <c r="L3070">
        <v>240000</v>
      </c>
      <c r="M3070">
        <f>LN(thads2013n[[#This Row],[VALUE]])</f>
        <v>12.388394202324129</v>
      </c>
      <c r="N3070">
        <v>1</v>
      </c>
      <c r="O3070">
        <v>7</v>
      </c>
      <c r="P3070">
        <v>1</v>
      </c>
      <c r="Q3070">
        <v>60000</v>
      </c>
      <c r="R3070" t="s">
        <v>29</v>
      </c>
      <c r="S3070">
        <v>1819</v>
      </c>
      <c r="T3070">
        <v>1</v>
      </c>
      <c r="U3070" t="s">
        <v>29</v>
      </c>
      <c r="V3070">
        <v>202.16666667000001</v>
      </c>
      <c r="W3070">
        <v>59.25</v>
      </c>
      <c r="X3070">
        <v>1856.4458010000001</v>
      </c>
      <c r="Y3070">
        <v>2783.2198760000001</v>
      </c>
      <c r="Z3070">
        <v>2146.3481462</v>
      </c>
      <c r="AA3070">
        <v>1655.8569359000001</v>
      </c>
      <c r="AB3070">
        <v>-9</v>
      </c>
    </row>
    <row r="3071" spans="1:28" x14ac:dyDescent="0.35">
      <c r="A3071" t="s">
        <v>3101</v>
      </c>
      <c r="B3071">
        <v>50</v>
      </c>
      <c r="C3071" t="s">
        <v>28</v>
      </c>
      <c r="D3071" t="s">
        <v>34</v>
      </c>
      <c r="E3071">
        <v>75325</v>
      </c>
      <c r="F3071">
        <v>1459</v>
      </c>
      <c r="G3071">
        <v>23462</v>
      </c>
      <c r="H3071">
        <v>4</v>
      </c>
      <c r="I3071">
        <v>1980</v>
      </c>
      <c r="J3071" t="s">
        <v>29</v>
      </c>
      <c r="K3071">
        <v>1</v>
      </c>
      <c r="L3071">
        <v>320000</v>
      </c>
      <c r="M3071">
        <f>LN(thads2013n[[#This Row],[VALUE]])</f>
        <v>12.676076274775909</v>
      </c>
      <c r="N3071">
        <v>1</v>
      </c>
      <c r="O3071">
        <v>9</v>
      </c>
      <c r="P3071">
        <v>4</v>
      </c>
      <c r="Q3071">
        <v>342861</v>
      </c>
      <c r="R3071" t="s">
        <v>29</v>
      </c>
      <c r="S3071">
        <v>2208</v>
      </c>
      <c r="T3071">
        <v>1</v>
      </c>
      <c r="U3071" t="s">
        <v>29</v>
      </c>
      <c r="V3071">
        <v>299.66666666999998</v>
      </c>
      <c r="W3071">
        <v>528.91666667000004</v>
      </c>
      <c r="X3071">
        <v>2955.2888458000002</v>
      </c>
      <c r="Y3071">
        <v>4190.9876125000001</v>
      </c>
      <c r="Z3071">
        <v>3341.8253061</v>
      </c>
      <c r="AA3071">
        <v>2687.8370255999998</v>
      </c>
      <c r="AB3071">
        <v>-9</v>
      </c>
    </row>
    <row r="3072" spans="1:28" x14ac:dyDescent="0.35">
      <c r="A3072" t="s">
        <v>3102</v>
      </c>
      <c r="B3072">
        <v>53</v>
      </c>
      <c r="C3072" t="s">
        <v>34</v>
      </c>
      <c r="D3072" t="s">
        <v>34</v>
      </c>
      <c r="E3072">
        <v>74008</v>
      </c>
      <c r="F3072">
        <v>1445</v>
      </c>
      <c r="G3072">
        <v>29153</v>
      </c>
      <c r="H3072">
        <v>4</v>
      </c>
      <c r="I3072">
        <v>1985</v>
      </c>
      <c r="J3072" t="s">
        <v>29</v>
      </c>
      <c r="K3072">
        <v>1</v>
      </c>
      <c r="L3072">
        <v>350000</v>
      </c>
      <c r="M3072">
        <f>LN(thads2013n[[#This Row],[VALUE]])</f>
        <v>12.765688433465597</v>
      </c>
      <c r="N3072">
        <v>1</v>
      </c>
      <c r="O3072">
        <v>9</v>
      </c>
      <c r="P3072">
        <v>5</v>
      </c>
      <c r="Q3072">
        <v>31217</v>
      </c>
      <c r="R3072" t="s">
        <v>29</v>
      </c>
      <c r="S3072">
        <v>2600</v>
      </c>
      <c r="T3072">
        <v>1</v>
      </c>
      <c r="U3072" t="s">
        <v>29</v>
      </c>
      <c r="V3072">
        <v>296.5</v>
      </c>
      <c r="W3072">
        <v>100</v>
      </c>
      <c r="X3072">
        <v>2722.5841541999998</v>
      </c>
      <c r="Y3072">
        <v>4074.1296803</v>
      </c>
      <c r="Z3072">
        <v>3145.3584077</v>
      </c>
      <c r="AA3072">
        <v>2430.0587260000002</v>
      </c>
      <c r="AB3072">
        <v>-9</v>
      </c>
    </row>
    <row r="3073" spans="1:28" x14ac:dyDescent="0.35">
      <c r="A3073" t="s">
        <v>3103</v>
      </c>
      <c r="B3073">
        <v>42</v>
      </c>
      <c r="C3073" t="s">
        <v>34</v>
      </c>
      <c r="D3073" t="s">
        <v>34</v>
      </c>
      <c r="E3073">
        <v>74008</v>
      </c>
      <c r="F3073">
        <v>1243</v>
      </c>
      <c r="G3073">
        <v>15946</v>
      </c>
      <c r="H3073">
        <v>3</v>
      </c>
      <c r="I3073">
        <v>1970</v>
      </c>
      <c r="J3073" t="s">
        <v>29</v>
      </c>
      <c r="K3073">
        <v>1</v>
      </c>
      <c r="L3073">
        <v>170000</v>
      </c>
      <c r="M3073">
        <f>LN(thads2013n[[#This Row],[VALUE]])</f>
        <v>12.043553716032399</v>
      </c>
      <c r="N3073">
        <v>1</v>
      </c>
      <c r="O3073">
        <v>6</v>
      </c>
      <c r="P3073">
        <v>2</v>
      </c>
      <c r="Q3073">
        <v>107010</v>
      </c>
      <c r="R3073" t="s">
        <v>29</v>
      </c>
      <c r="S3073">
        <v>2164</v>
      </c>
      <c r="T3073">
        <v>1</v>
      </c>
      <c r="U3073" t="s">
        <v>29</v>
      </c>
      <c r="V3073">
        <v>172.33333332999999</v>
      </c>
      <c r="W3073">
        <v>74.5</v>
      </c>
      <c r="X3073">
        <v>1376.6456367999999</v>
      </c>
      <c r="Y3073">
        <v>2033.1106066</v>
      </c>
      <c r="Z3073">
        <v>1581.9931314</v>
      </c>
      <c r="AA3073">
        <v>1234.5618574</v>
      </c>
      <c r="AB3073">
        <v>-9</v>
      </c>
    </row>
    <row r="3074" spans="1:28" x14ac:dyDescent="0.35">
      <c r="A3074" t="s">
        <v>3104</v>
      </c>
      <c r="B3074">
        <v>50</v>
      </c>
      <c r="C3074" t="s">
        <v>34</v>
      </c>
      <c r="D3074" t="s">
        <v>34</v>
      </c>
      <c r="E3074">
        <v>74008</v>
      </c>
      <c r="F3074">
        <v>1445</v>
      </c>
      <c r="G3074">
        <v>24190</v>
      </c>
      <c r="H3074">
        <v>4</v>
      </c>
      <c r="I3074">
        <v>1990</v>
      </c>
      <c r="J3074" t="s">
        <v>29</v>
      </c>
      <c r="K3074">
        <v>1</v>
      </c>
      <c r="L3074">
        <v>390000</v>
      </c>
      <c r="M3074">
        <f>LN(thads2013n[[#This Row],[VALUE]])</f>
        <v>12.873902018105829</v>
      </c>
      <c r="N3074">
        <v>1</v>
      </c>
      <c r="O3074">
        <v>11</v>
      </c>
      <c r="P3074">
        <v>4</v>
      </c>
      <c r="Q3074">
        <v>343917</v>
      </c>
      <c r="R3074" t="s">
        <v>29</v>
      </c>
      <c r="S3074">
        <v>2242</v>
      </c>
      <c r="T3074">
        <v>1</v>
      </c>
      <c r="U3074" t="s">
        <v>29</v>
      </c>
      <c r="V3074">
        <v>291.66666666999998</v>
      </c>
      <c r="W3074">
        <v>58.333333332999999</v>
      </c>
      <c r="X3074">
        <v>2941.9223433000002</v>
      </c>
      <c r="Y3074">
        <v>4447.9302152</v>
      </c>
      <c r="Z3074">
        <v>3413.0136542999999</v>
      </c>
      <c r="AA3074">
        <v>2615.9654375</v>
      </c>
      <c r="AB3074">
        <v>-9</v>
      </c>
    </row>
    <row r="3075" spans="1:28" x14ac:dyDescent="0.35">
      <c r="A3075" t="s">
        <v>3105</v>
      </c>
      <c r="B3075">
        <v>35</v>
      </c>
      <c r="C3075" t="s">
        <v>34</v>
      </c>
      <c r="D3075" t="s">
        <v>34</v>
      </c>
      <c r="E3075">
        <v>74008</v>
      </c>
      <c r="F3075">
        <v>1243</v>
      </c>
      <c r="G3075">
        <v>18652</v>
      </c>
      <c r="H3075">
        <v>3</v>
      </c>
      <c r="I3075">
        <v>2001</v>
      </c>
      <c r="J3075" t="s">
        <v>29</v>
      </c>
      <c r="K3075">
        <v>1</v>
      </c>
      <c r="L3075">
        <v>180000</v>
      </c>
      <c r="M3075">
        <f>LN(thads2013n[[#This Row],[VALUE]])</f>
        <v>12.100712129872347</v>
      </c>
      <c r="N3075">
        <v>1</v>
      </c>
      <c r="O3075">
        <v>8</v>
      </c>
      <c r="P3075">
        <v>3</v>
      </c>
      <c r="Q3075">
        <v>157887</v>
      </c>
      <c r="R3075" t="s">
        <v>29</v>
      </c>
      <c r="S3075">
        <v>2528</v>
      </c>
      <c r="T3075">
        <v>1</v>
      </c>
      <c r="U3075" t="s">
        <v>29</v>
      </c>
      <c r="V3075">
        <v>236</v>
      </c>
      <c r="W3075">
        <v>100</v>
      </c>
      <c r="X3075">
        <v>1532.2718507</v>
      </c>
      <c r="Y3075">
        <v>2227.3524069999999</v>
      </c>
      <c r="Z3075">
        <v>1749.6986096999999</v>
      </c>
      <c r="AA3075">
        <v>1381.8302019</v>
      </c>
      <c r="AB3075">
        <v>-9</v>
      </c>
    </row>
    <row r="3076" spans="1:28" x14ac:dyDescent="0.35">
      <c r="A3076" t="s">
        <v>3106</v>
      </c>
      <c r="B3076">
        <v>66</v>
      </c>
      <c r="C3076" t="s">
        <v>34</v>
      </c>
      <c r="D3076" t="s">
        <v>34</v>
      </c>
      <c r="E3076">
        <v>74008</v>
      </c>
      <c r="F3076">
        <v>1243</v>
      </c>
      <c r="G3076">
        <v>13984</v>
      </c>
      <c r="H3076">
        <v>3</v>
      </c>
      <c r="I3076">
        <v>1960</v>
      </c>
      <c r="J3076" t="s">
        <v>29</v>
      </c>
      <c r="K3076">
        <v>1</v>
      </c>
      <c r="L3076">
        <v>180000</v>
      </c>
      <c r="M3076">
        <f>LN(thads2013n[[#This Row],[VALUE]])</f>
        <v>12.100712129872347</v>
      </c>
      <c r="N3076">
        <v>1</v>
      </c>
      <c r="O3076">
        <v>8</v>
      </c>
      <c r="P3076">
        <v>2</v>
      </c>
      <c r="Q3076">
        <v>106900</v>
      </c>
      <c r="R3076" t="s">
        <v>29</v>
      </c>
      <c r="S3076">
        <v>767</v>
      </c>
      <c r="T3076">
        <v>1</v>
      </c>
      <c r="U3076" t="s">
        <v>29</v>
      </c>
      <c r="V3076">
        <v>239</v>
      </c>
      <c r="W3076">
        <v>45</v>
      </c>
      <c r="X3076">
        <v>1480.2718507</v>
      </c>
      <c r="Y3076">
        <v>2175.3524069999999</v>
      </c>
      <c r="Z3076">
        <v>1697.6986096999999</v>
      </c>
      <c r="AA3076">
        <v>1329.8302019</v>
      </c>
      <c r="AB3076">
        <v>-9</v>
      </c>
    </row>
    <row r="3077" spans="1:28" x14ac:dyDescent="0.35">
      <c r="A3077" t="s">
        <v>3107</v>
      </c>
      <c r="B3077">
        <v>71</v>
      </c>
      <c r="C3077" t="s">
        <v>34</v>
      </c>
      <c r="D3077" t="s">
        <v>34</v>
      </c>
      <c r="E3077">
        <v>74008</v>
      </c>
      <c r="F3077">
        <v>1445</v>
      </c>
      <c r="G3077">
        <v>11067</v>
      </c>
      <c r="H3077">
        <v>4</v>
      </c>
      <c r="I3077">
        <v>1975</v>
      </c>
      <c r="J3077" t="s">
        <v>29</v>
      </c>
      <c r="K3077">
        <v>1</v>
      </c>
      <c r="L3077">
        <v>450000</v>
      </c>
      <c r="M3077">
        <f>LN(thads2013n[[#This Row],[VALUE]])</f>
        <v>13.017002861746503</v>
      </c>
      <c r="N3077">
        <v>1</v>
      </c>
      <c r="O3077">
        <v>8</v>
      </c>
      <c r="P3077">
        <v>1</v>
      </c>
      <c r="Q3077">
        <v>320433</v>
      </c>
      <c r="R3077" t="s">
        <v>29</v>
      </c>
      <c r="S3077">
        <v>1134</v>
      </c>
      <c r="T3077">
        <v>1</v>
      </c>
      <c r="U3077" t="s">
        <v>29</v>
      </c>
      <c r="V3077">
        <v>209</v>
      </c>
      <c r="W3077">
        <v>91.666666667000001</v>
      </c>
      <c r="X3077">
        <v>3291.3462934999998</v>
      </c>
      <c r="Y3077">
        <v>5029.0476841999998</v>
      </c>
      <c r="Z3077">
        <v>3834.9131908999998</v>
      </c>
      <c r="AA3077">
        <v>2915.2421715</v>
      </c>
      <c r="AB3077">
        <v>-9</v>
      </c>
    </row>
    <row r="3078" spans="1:28" x14ac:dyDescent="0.35">
      <c r="A3078" t="s">
        <v>3108</v>
      </c>
      <c r="B3078">
        <v>43</v>
      </c>
      <c r="C3078" t="s">
        <v>34</v>
      </c>
      <c r="D3078" t="s">
        <v>34</v>
      </c>
      <c r="E3078">
        <v>74008</v>
      </c>
      <c r="F3078">
        <v>1243</v>
      </c>
      <c r="G3078">
        <v>18652</v>
      </c>
      <c r="H3078">
        <v>3</v>
      </c>
      <c r="I3078">
        <v>1995</v>
      </c>
      <c r="J3078" t="s">
        <v>29</v>
      </c>
      <c r="K3078">
        <v>1</v>
      </c>
      <c r="L3078">
        <v>150000</v>
      </c>
      <c r="M3078">
        <f>LN(thads2013n[[#This Row],[VALUE]])</f>
        <v>11.918390573078392</v>
      </c>
      <c r="N3078">
        <v>1</v>
      </c>
      <c r="O3078">
        <v>7</v>
      </c>
      <c r="P3078">
        <v>3</v>
      </c>
      <c r="Q3078">
        <v>159974</v>
      </c>
      <c r="R3078" t="s">
        <v>29</v>
      </c>
      <c r="S3078">
        <v>1901</v>
      </c>
      <c r="T3078">
        <v>1</v>
      </c>
      <c r="U3078" t="s">
        <v>29</v>
      </c>
      <c r="V3078">
        <v>193</v>
      </c>
      <c r="W3078">
        <v>50</v>
      </c>
      <c r="X3078">
        <v>1239.8932090000001</v>
      </c>
      <c r="Y3078">
        <v>1819.1270058</v>
      </c>
      <c r="Z3078">
        <v>1421.0821747</v>
      </c>
      <c r="AA3078">
        <v>1114.5251682999999</v>
      </c>
      <c r="AB3078">
        <v>-9</v>
      </c>
    </row>
    <row r="3079" spans="1:28" x14ac:dyDescent="0.35">
      <c r="A3079" t="s">
        <v>3109</v>
      </c>
      <c r="B3079">
        <v>57</v>
      </c>
      <c r="C3079" t="s">
        <v>34</v>
      </c>
      <c r="D3079" t="s">
        <v>29</v>
      </c>
      <c r="E3079">
        <v>105900</v>
      </c>
      <c r="F3079">
        <v>2058</v>
      </c>
      <c r="G3079">
        <v>18126</v>
      </c>
      <c r="H3079">
        <v>3</v>
      </c>
      <c r="I3079">
        <v>1975</v>
      </c>
      <c r="J3079" t="s">
        <v>29</v>
      </c>
      <c r="K3079">
        <v>1</v>
      </c>
      <c r="L3079">
        <v>180000</v>
      </c>
      <c r="M3079">
        <f>LN(thads2013n[[#This Row],[VALUE]])</f>
        <v>12.100712129872347</v>
      </c>
      <c r="N3079">
        <v>1</v>
      </c>
      <c r="O3079">
        <v>5</v>
      </c>
      <c r="P3079">
        <v>3</v>
      </c>
      <c r="Q3079">
        <v>65374</v>
      </c>
      <c r="R3079" t="s">
        <v>29</v>
      </c>
      <c r="S3079">
        <v>1775</v>
      </c>
      <c r="T3079">
        <v>1</v>
      </c>
      <c r="U3079" t="s">
        <v>29</v>
      </c>
      <c r="V3079">
        <v>696.83333332999996</v>
      </c>
      <c r="W3079">
        <v>145</v>
      </c>
      <c r="X3079">
        <v>2038.1051841000001</v>
      </c>
      <c r="Y3079">
        <v>2733.1857404000002</v>
      </c>
      <c r="Z3079">
        <v>2255.531943</v>
      </c>
      <c r="AA3079">
        <v>1887.6635352999999</v>
      </c>
      <c r="AB3079">
        <v>-9</v>
      </c>
    </row>
    <row r="3080" spans="1:28" x14ac:dyDescent="0.35">
      <c r="A3080" t="s">
        <v>3110</v>
      </c>
      <c r="B3080">
        <v>60</v>
      </c>
      <c r="C3080" t="s">
        <v>34</v>
      </c>
      <c r="D3080" t="s">
        <v>29</v>
      </c>
      <c r="E3080">
        <v>105900</v>
      </c>
      <c r="F3080">
        <v>2058</v>
      </c>
      <c r="G3080">
        <v>15537</v>
      </c>
      <c r="H3080">
        <v>3</v>
      </c>
      <c r="I3080">
        <v>1940</v>
      </c>
      <c r="J3080" t="s">
        <v>29</v>
      </c>
      <c r="K3080">
        <v>1</v>
      </c>
      <c r="L3080">
        <v>400000</v>
      </c>
      <c r="M3080">
        <f>LN(thads2013n[[#This Row],[VALUE]])</f>
        <v>12.899219826090119</v>
      </c>
      <c r="N3080">
        <v>1</v>
      </c>
      <c r="O3080">
        <v>5</v>
      </c>
      <c r="P3080">
        <v>2</v>
      </c>
      <c r="Q3080">
        <v>108987</v>
      </c>
      <c r="R3080" t="s">
        <v>29</v>
      </c>
      <c r="S3080">
        <v>2099</v>
      </c>
      <c r="T3080">
        <v>1</v>
      </c>
      <c r="U3080" t="s">
        <v>29</v>
      </c>
      <c r="V3080">
        <v>416</v>
      </c>
      <c r="W3080">
        <v>100</v>
      </c>
      <c r="X3080">
        <v>3174.3818904999998</v>
      </c>
      <c r="Y3080">
        <v>4719.0053489000002</v>
      </c>
      <c r="Z3080">
        <v>3657.5524660000001</v>
      </c>
      <c r="AA3080">
        <v>2840.0671154000001</v>
      </c>
      <c r="AB3080">
        <v>-9</v>
      </c>
    </row>
    <row r="3081" spans="1:28" x14ac:dyDescent="0.35">
      <c r="A3081" t="s">
        <v>3111</v>
      </c>
      <c r="B3081">
        <v>40</v>
      </c>
      <c r="C3081" t="s">
        <v>29</v>
      </c>
      <c r="D3081" t="s">
        <v>29</v>
      </c>
      <c r="E3081">
        <v>63000</v>
      </c>
      <c r="F3081">
        <v>1895</v>
      </c>
      <c r="G3081">
        <v>23428</v>
      </c>
      <c r="H3081">
        <v>3</v>
      </c>
      <c r="I3081">
        <v>1950</v>
      </c>
      <c r="J3081" t="s">
        <v>29</v>
      </c>
      <c r="K3081">
        <v>1</v>
      </c>
      <c r="L3081">
        <v>600000</v>
      </c>
      <c r="M3081">
        <f>LN(thads2013n[[#This Row],[VALUE]])</f>
        <v>13.304684934198283</v>
      </c>
      <c r="N3081">
        <v>1</v>
      </c>
      <c r="O3081">
        <v>6</v>
      </c>
      <c r="P3081">
        <v>4</v>
      </c>
      <c r="Q3081">
        <v>343623</v>
      </c>
      <c r="R3081" t="s">
        <v>29</v>
      </c>
      <c r="S3081">
        <v>6014</v>
      </c>
      <c r="T3081">
        <v>1</v>
      </c>
      <c r="U3081" t="s">
        <v>29</v>
      </c>
      <c r="V3081">
        <v>426</v>
      </c>
      <c r="W3081">
        <v>805</v>
      </c>
      <c r="X3081">
        <v>5218.5728357999997</v>
      </c>
      <c r="Y3081">
        <v>7535.5080233999997</v>
      </c>
      <c r="Z3081">
        <v>5943.3286988999998</v>
      </c>
      <c r="AA3081">
        <v>4717.1006730999998</v>
      </c>
      <c r="AB3081">
        <v>-9</v>
      </c>
    </row>
    <row r="3082" spans="1:28" x14ac:dyDescent="0.35">
      <c r="A3082" t="s">
        <v>3112</v>
      </c>
      <c r="B3082">
        <v>58</v>
      </c>
      <c r="C3082" t="s">
        <v>34</v>
      </c>
      <c r="D3082" t="s">
        <v>29</v>
      </c>
      <c r="E3082">
        <v>79200</v>
      </c>
      <c r="F3082">
        <v>1394</v>
      </c>
      <c r="G3082">
        <v>15470</v>
      </c>
      <c r="H3082">
        <v>3</v>
      </c>
      <c r="I3082">
        <v>1960</v>
      </c>
      <c r="J3082" t="s">
        <v>29</v>
      </c>
      <c r="K3082">
        <v>1</v>
      </c>
      <c r="L3082">
        <v>200000</v>
      </c>
      <c r="M3082">
        <f>LN(thads2013n[[#This Row],[VALUE]])</f>
        <v>12.206072645530174</v>
      </c>
      <c r="N3082">
        <v>1</v>
      </c>
      <c r="O3082">
        <v>5</v>
      </c>
      <c r="P3082">
        <v>2</v>
      </c>
      <c r="Q3082">
        <v>138987</v>
      </c>
      <c r="R3082" t="s">
        <v>29</v>
      </c>
      <c r="S3082">
        <v>2134</v>
      </c>
      <c r="T3082">
        <v>1</v>
      </c>
      <c r="U3082" t="s">
        <v>29</v>
      </c>
      <c r="V3082">
        <v>255</v>
      </c>
      <c r="W3082">
        <v>50</v>
      </c>
      <c r="X3082">
        <v>1634.1909453000001</v>
      </c>
      <c r="Y3082">
        <v>2406.5026745</v>
      </c>
      <c r="Z3082">
        <v>1875.776233</v>
      </c>
      <c r="AA3082">
        <v>1467.0335577000001</v>
      </c>
      <c r="AB3082">
        <v>-9</v>
      </c>
    </row>
    <row r="3083" spans="1:28" x14ac:dyDescent="0.35">
      <c r="A3083" t="s">
        <v>3113</v>
      </c>
      <c r="B3083">
        <v>36</v>
      </c>
      <c r="C3083" t="s">
        <v>34</v>
      </c>
      <c r="D3083" t="s">
        <v>29</v>
      </c>
      <c r="E3083">
        <v>79200</v>
      </c>
      <c r="F3083">
        <v>1394</v>
      </c>
      <c r="G3083">
        <v>23428</v>
      </c>
      <c r="H3083">
        <v>3</v>
      </c>
      <c r="I3083">
        <v>1975</v>
      </c>
      <c r="J3083" t="s">
        <v>29</v>
      </c>
      <c r="K3083">
        <v>1</v>
      </c>
      <c r="L3083">
        <v>110000</v>
      </c>
      <c r="M3083">
        <f>LN(thads2013n[[#This Row],[VALUE]])</f>
        <v>11.608235644774552</v>
      </c>
      <c r="N3083">
        <v>1</v>
      </c>
      <c r="O3083">
        <v>6</v>
      </c>
      <c r="P3083">
        <v>4</v>
      </c>
      <c r="Q3083">
        <v>54987</v>
      </c>
      <c r="R3083" t="s">
        <v>29</v>
      </c>
      <c r="S3083">
        <v>908</v>
      </c>
      <c r="T3083">
        <v>1</v>
      </c>
      <c r="U3083" t="s">
        <v>29</v>
      </c>
      <c r="V3083">
        <v>147.16666667000001</v>
      </c>
      <c r="W3083">
        <v>27.5</v>
      </c>
      <c r="X3083">
        <v>905.72168656999997</v>
      </c>
      <c r="Y3083">
        <v>1330.4931376</v>
      </c>
      <c r="Z3083">
        <v>1038.5935947999999</v>
      </c>
      <c r="AA3083">
        <v>813.78512338999997</v>
      </c>
      <c r="AB3083">
        <v>-9</v>
      </c>
    </row>
    <row r="3084" spans="1:28" x14ac:dyDescent="0.35">
      <c r="A3084" t="s">
        <v>3114</v>
      </c>
      <c r="B3084">
        <v>57</v>
      </c>
      <c r="C3084" t="s">
        <v>28</v>
      </c>
      <c r="D3084" t="s">
        <v>29</v>
      </c>
      <c r="E3084">
        <v>79200</v>
      </c>
      <c r="F3084">
        <v>929</v>
      </c>
      <c r="G3084">
        <v>15492</v>
      </c>
      <c r="H3084">
        <v>1</v>
      </c>
      <c r="I3084">
        <v>1995</v>
      </c>
      <c r="J3084" t="s">
        <v>29</v>
      </c>
      <c r="K3084">
        <v>1</v>
      </c>
      <c r="L3084">
        <v>160000</v>
      </c>
      <c r="M3084">
        <f>LN(thads2013n[[#This Row],[VALUE]])</f>
        <v>11.982929094215963</v>
      </c>
      <c r="N3084">
        <v>1</v>
      </c>
      <c r="O3084">
        <v>4</v>
      </c>
      <c r="P3084">
        <v>2</v>
      </c>
      <c r="Q3084">
        <v>20987</v>
      </c>
      <c r="R3084" t="s">
        <v>29</v>
      </c>
      <c r="S3084">
        <v>2115</v>
      </c>
      <c r="T3084">
        <v>1</v>
      </c>
      <c r="U3084" t="s">
        <v>29</v>
      </c>
      <c r="V3084">
        <v>339.91666666999998</v>
      </c>
      <c r="W3084">
        <v>91.666666667000001</v>
      </c>
      <c r="X3084">
        <v>1494.9360896000001</v>
      </c>
      <c r="Y3084">
        <v>2112.7854729000001</v>
      </c>
      <c r="Z3084">
        <v>1688.2043197</v>
      </c>
      <c r="AA3084">
        <v>1361.2101795000001</v>
      </c>
      <c r="AB3084">
        <v>-9</v>
      </c>
    </row>
    <row r="3085" spans="1:28" x14ac:dyDescent="0.35">
      <c r="A3085" t="s">
        <v>3115</v>
      </c>
      <c r="B3085">
        <v>47</v>
      </c>
      <c r="C3085" t="s">
        <v>34</v>
      </c>
      <c r="D3085" t="s">
        <v>29</v>
      </c>
      <c r="E3085">
        <v>79200</v>
      </c>
      <c r="F3085">
        <v>1119</v>
      </c>
      <c r="G3085">
        <v>12055</v>
      </c>
      <c r="H3085">
        <v>2</v>
      </c>
      <c r="I3085">
        <v>1950</v>
      </c>
      <c r="J3085" t="s">
        <v>29</v>
      </c>
      <c r="K3085">
        <v>1</v>
      </c>
      <c r="L3085">
        <v>200000</v>
      </c>
      <c r="M3085">
        <f>LN(thads2013n[[#This Row],[VALUE]])</f>
        <v>12.206072645530174</v>
      </c>
      <c r="N3085">
        <v>1</v>
      </c>
      <c r="O3085">
        <v>5</v>
      </c>
      <c r="P3085">
        <v>1</v>
      </c>
      <c r="Q3085">
        <v>85200</v>
      </c>
      <c r="R3085" t="s">
        <v>29</v>
      </c>
      <c r="S3085">
        <v>2024</v>
      </c>
      <c r="T3085">
        <v>1</v>
      </c>
      <c r="U3085" t="s">
        <v>29</v>
      </c>
      <c r="V3085">
        <v>199</v>
      </c>
      <c r="W3085">
        <v>75</v>
      </c>
      <c r="X3085">
        <v>1603.1909453000001</v>
      </c>
      <c r="Y3085">
        <v>2375.5026745</v>
      </c>
      <c r="Z3085">
        <v>1844.776233</v>
      </c>
      <c r="AA3085">
        <v>1436.0335577000001</v>
      </c>
      <c r="AB3085">
        <v>-9</v>
      </c>
    </row>
    <row r="3086" spans="1:28" x14ac:dyDescent="0.35">
      <c r="A3086" t="s">
        <v>3116</v>
      </c>
      <c r="B3086">
        <v>54</v>
      </c>
      <c r="C3086" t="s">
        <v>34</v>
      </c>
      <c r="D3086" t="s">
        <v>29</v>
      </c>
      <c r="E3086">
        <v>79200</v>
      </c>
      <c r="F3086">
        <v>1496</v>
      </c>
      <c r="G3086">
        <v>28703</v>
      </c>
      <c r="H3086">
        <v>4</v>
      </c>
      <c r="I3086">
        <v>1970</v>
      </c>
      <c r="J3086" t="s">
        <v>29</v>
      </c>
      <c r="K3086">
        <v>1</v>
      </c>
      <c r="L3086">
        <v>230000</v>
      </c>
      <c r="M3086">
        <f>LN(thads2013n[[#This Row],[VALUE]])</f>
        <v>12.345834587905333</v>
      </c>
      <c r="N3086">
        <v>1</v>
      </c>
      <c r="O3086">
        <v>8</v>
      </c>
      <c r="P3086">
        <v>5</v>
      </c>
      <c r="Q3086">
        <v>144239</v>
      </c>
      <c r="R3086" t="s">
        <v>29</v>
      </c>
      <c r="S3086">
        <v>2185</v>
      </c>
      <c r="T3086">
        <v>1</v>
      </c>
      <c r="U3086" t="s">
        <v>29</v>
      </c>
      <c r="V3086">
        <v>384.66666666999998</v>
      </c>
      <c r="W3086">
        <v>57.5</v>
      </c>
      <c r="X3086">
        <v>1970.7362536999999</v>
      </c>
      <c r="Y3086">
        <v>2858.8947423</v>
      </c>
      <c r="Z3086">
        <v>2248.5593346000001</v>
      </c>
      <c r="AA3086">
        <v>1778.5052579999999</v>
      </c>
      <c r="AB3086">
        <v>-9</v>
      </c>
    </row>
    <row r="3087" spans="1:28" x14ac:dyDescent="0.35">
      <c r="A3087" t="s">
        <v>3117</v>
      </c>
      <c r="B3087">
        <v>62</v>
      </c>
      <c r="C3087" t="s">
        <v>34</v>
      </c>
      <c r="D3087" t="s">
        <v>34</v>
      </c>
      <c r="E3087">
        <v>64810</v>
      </c>
      <c r="F3087">
        <v>819</v>
      </c>
      <c r="G3087">
        <v>12005</v>
      </c>
      <c r="H3087">
        <v>2</v>
      </c>
      <c r="I3087">
        <v>1940</v>
      </c>
      <c r="J3087" t="s">
        <v>29</v>
      </c>
      <c r="K3087">
        <v>1</v>
      </c>
      <c r="L3087">
        <v>80000</v>
      </c>
      <c r="M3087">
        <f>LN(thads2013n[[#This Row],[VALUE]])</f>
        <v>11.289781913656018</v>
      </c>
      <c r="N3087">
        <v>1</v>
      </c>
      <c r="O3087">
        <v>4</v>
      </c>
      <c r="P3087">
        <v>1</v>
      </c>
      <c r="Q3087">
        <v>2300</v>
      </c>
      <c r="R3087" t="s">
        <v>29</v>
      </c>
      <c r="S3087">
        <v>461</v>
      </c>
      <c r="T3087">
        <v>1</v>
      </c>
      <c r="U3087" t="s">
        <v>29</v>
      </c>
      <c r="V3087">
        <v>148</v>
      </c>
      <c r="W3087">
        <v>54.166666667000001</v>
      </c>
      <c r="X3087">
        <v>733.84304478000001</v>
      </c>
      <c r="Y3087">
        <v>1042.7677365</v>
      </c>
      <c r="Z3087">
        <v>830.47715986000003</v>
      </c>
      <c r="AA3087">
        <v>666.98008974000004</v>
      </c>
      <c r="AB3087">
        <v>-9</v>
      </c>
    </row>
    <row r="3088" spans="1:28" x14ac:dyDescent="0.35">
      <c r="A3088" t="s">
        <v>3118</v>
      </c>
      <c r="B3088">
        <v>66</v>
      </c>
      <c r="C3088" t="s">
        <v>28</v>
      </c>
      <c r="D3088" t="s">
        <v>34</v>
      </c>
      <c r="E3088">
        <v>67535</v>
      </c>
      <c r="F3088">
        <v>1093</v>
      </c>
      <c r="G3088">
        <v>13948</v>
      </c>
      <c r="H3088">
        <v>3</v>
      </c>
      <c r="I3088">
        <v>1960</v>
      </c>
      <c r="J3088" t="s">
        <v>29</v>
      </c>
      <c r="K3088">
        <v>1</v>
      </c>
      <c r="L3088">
        <v>350000</v>
      </c>
      <c r="M3088">
        <f>LN(thads2013n[[#This Row],[VALUE]])</f>
        <v>12.765688433465597</v>
      </c>
      <c r="N3088">
        <v>1</v>
      </c>
      <c r="O3088">
        <v>7</v>
      </c>
      <c r="P3088">
        <v>2</v>
      </c>
      <c r="Q3088">
        <v>97587</v>
      </c>
      <c r="R3088" t="s">
        <v>29</v>
      </c>
      <c r="S3088">
        <v>3373</v>
      </c>
      <c r="T3088">
        <v>1</v>
      </c>
      <c r="U3088" t="s">
        <v>29</v>
      </c>
      <c r="V3088">
        <v>394</v>
      </c>
      <c r="W3088">
        <v>200</v>
      </c>
      <c r="X3088">
        <v>2920.0841541999998</v>
      </c>
      <c r="Y3088">
        <v>4271.6296802999996</v>
      </c>
      <c r="Z3088">
        <v>3342.8584077</v>
      </c>
      <c r="AA3088">
        <v>2627.5587260000002</v>
      </c>
      <c r="AB3088">
        <v>-9</v>
      </c>
    </row>
    <row r="3089" spans="1:28" x14ac:dyDescent="0.35">
      <c r="A3089" t="s">
        <v>3119</v>
      </c>
      <c r="B3089">
        <v>29</v>
      </c>
      <c r="C3089" t="s">
        <v>28</v>
      </c>
      <c r="D3089" t="s">
        <v>34</v>
      </c>
      <c r="E3089">
        <v>67535</v>
      </c>
      <c r="F3089">
        <v>1093</v>
      </c>
      <c r="G3089">
        <v>15470</v>
      </c>
      <c r="H3089">
        <v>3</v>
      </c>
      <c r="I3089">
        <v>1995</v>
      </c>
      <c r="J3089" t="s">
        <v>29</v>
      </c>
      <c r="K3089">
        <v>1</v>
      </c>
      <c r="L3089">
        <v>140000</v>
      </c>
      <c r="M3089">
        <f>LN(thads2013n[[#This Row],[VALUE]])</f>
        <v>11.849397701591441</v>
      </c>
      <c r="N3089">
        <v>1</v>
      </c>
      <c r="O3089">
        <v>6</v>
      </c>
      <c r="P3089">
        <v>2</v>
      </c>
      <c r="Q3089">
        <v>49987</v>
      </c>
      <c r="R3089" t="s">
        <v>29</v>
      </c>
      <c r="S3089">
        <v>937</v>
      </c>
      <c r="T3089">
        <v>1</v>
      </c>
      <c r="U3089" t="s">
        <v>29</v>
      </c>
      <c r="V3089">
        <v>103.33333333</v>
      </c>
      <c r="W3089">
        <v>34.75</v>
      </c>
      <c r="X3089">
        <v>1068.516995</v>
      </c>
      <c r="Y3089">
        <v>1609.1352055</v>
      </c>
      <c r="Z3089">
        <v>1237.6266963999999</v>
      </c>
      <c r="AA3089">
        <v>951.50682371000005</v>
      </c>
      <c r="AB3089">
        <v>-9</v>
      </c>
    </row>
    <row r="3090" spans="1:28" x14ac:dyDescent="0.35">
      <c r="A3090" t="s">
        <v>3120</v>
      </c>
      <c r="B3090">
        <v>40</v>
      </c>
      <c r="C3090" t="s">
        <v>34</v>
      </c>
      <c r="D3090" t="s">
        <v>34</v>
      </c>
      <c r="E3090">
        <v>64810</v>
      </c>
      <c r="F3090">
        <v>1094</v>
      </c>
      <c r="G3090">
        <v>18612</v>
      </c>
      <c r="H3090">
        <v>3</v>
      </c>
      <c r="I3090">
        <v>1975</v>
      </c>
      <c r="J3090" t="s">
        <v>29</v>
      </c>
      <c r="K3090">
        <v>1</v>
      </c>
      <c r="L3090">
        <v>80000</v>
      </c>
      <c r="M3090">
        <f>LN(thads2013n[[#This Row],[VALUE]])</f>
        <v>11.289781913656018</v>
      </c>
      <c r="N3090">
        <v>1</v>
      </c>
      <c r="O3090">
        <v>6</v>
      </c>
      <c r="P3090">
        <v>3</v>
      </c>
      <c r="Q3090">
        <v>32490</v>
      </c>
      <c r="R3090" t="s">
        <v>29</v>
      </c>
      <c r="S3090">
        <v>1503</v>
      </c>
      <c r="T3090">
        <v>1</v>
      </c>
      <c r="U3090" t="s">
        <v>29</v>
      </c>
      <c r="V3090">
        <v>319.33333333000002</v>
      </c>
      <c r="W3090">
        <v>20</v>
      </c>
      <c r="X3090">
        <v>871.00971144000005</v>
      </c>
      <c r="Y3090">
        <v>1179.9344031000001</v>
      </c>
      <c r="Z3090">
        <v>967.64382652999996</v>
      </c>
      <c r="AA3090">
        <v>804.14675640999997</v>
      </c>
      <c r="AB3090">
        <v>-9</v>
      </c>
    </row>
    <row r="3091" spans="1:28" x14ac:dyDescent="0.35">
      <c r="A3091" t="s">
        <v>3121</v>
      </c>
      <c r="B3091">
        <v>43</v>
      </c>
      <c r="C3091" t="s">
        <v>34</v>
      </c>
      <c r="D3091" t="s">
        <v>29</v>
      </c>
      <c r="E3091">
        <v>79200</v>
      </c>
      <c r="F3091">
        <v>1496</v>
      </c>
      <c r="G3091">
        <v>23462</v>
      </c>
      <c r="H3091">
        <v>4</v>
      </c>
      <c r="I3091">
        <v>1990</v>
      </c>
      <c r="J3091" t="s">
        <v>29</v>
      </c>
      <c r="K3091">
        <v>1</v>
      </c>
      <c r="L3091">
        <v>370000</v>
      </c>
      <c r="M3091">
        <f>LN(thads2013n[[#This Row],[VALUE]])</f>
        <v>12.821258284620408</v>
      </c>
      <c r="N3091">
        <v>1</v>
      </c>
      <c r="O3091">
        <v>9</v>
      </c>
      <c r="P3091">
        <v>4</v>
      </c>
      <c r="Q3091">
        <v>104974</v>
      </c>
      <c r="R3091" t="s">
        <v>29</v>
      </c>
      <c r="S3091">
        <v>2591</v>
      </c>
      <c r="T3091">
        <v>1</v>
      </c>
      <c r="U3091" t="s">
        <v>29</v>
      </c>
      <c r="V3091">
        <v>363</v>
      </c>
      <c r="W3091">
        <v>70.833333332999999</v>
      </c>
      <c r="X3091">
        <v>2892.8365821000002</v>
      </c>
      <c r="Y3091">
        <v>4321.6132810999998</v>
      </c>
      <c r="Z3091">
        <v>3339.7693644000001</v>
      </c>
      <c r="AA3091">
        <v>2583.5954151000001</v>
      </c>
      <c r="AB3091">
        <v>-9</v>
      </c>
    </row>
    <row r="3092" spans="1:28" x14ac:dyDescent="0.35">
      <c r="A3092" t="s">
        <v>3122</v>
      </c>
      <c r="B3092">
        <v>71</v>
      </c>
      <c r="C3092" t="s">
        <v>29</v>
      </c>
      <c r="D3092" t="s">
        <v>29</v>
      </c>
      <c r="E3092">
        <v>79200</v>
      </c>
      <c r="F3092">
        <v>1394</v>
      </c>
      <c r="G3092">
        <v>13964</v>
      </c>
      <c r="H3092">
        <v>3</v>
      </c>
      <c r="I3092">
        <v>1920</v>
      </c>
      <c r="J3092" t="s">
        <v>29</v>
      </c>
      <c r="K3092">
        <v>1</v>
      </c>
      <c r="L3092">
        <v>50000</v>
      </c>
      <c r="M3092">
        <f>LN(thads2013n[[#This Row],[VALUE]])</f>
        <v>10.819778284410283</v>
      </c>
      <c r="N3092">
        <v>1</v>
      </c>
      <c r="O3092">
        <v>6</v>
      </c>
      <c r="P3092">
        <v>2</v>
      </c>
      <c r="Q3092">
        <v>18347</v>
      </c>
      <c r="R3092" t="s">
        <v>29</v>
      </c>
      <c r="S3092">
        <v>447</v>
      </c>
      <c r="T3092">
        <v>1</v>
      </c>
      <c r="U3092" t="s">
        <v>29</v>
      </c>
      <c r="V3092">
        <v>347</v>
      </c>
      <c r="W3092">
        <v>0</v>
      </c>
      <c r="X3092">
        <v>679.29773632000001</v>
      </c>
      <c r="Y3092">
        <v>872.37566862000006</v>
      </c>
      <c r="Z3092">
        <v>739.69405825000001</v>
      </c>
      <c r="AA3092">
        <v>637.50838941999996</v>
      </c>
      <c r="AB3092">
        <v>-9</v>
      </c>
    </row>
    <row r="3093" spans="1:28" x14ac:dyDescent="0.35">
      <c r="A3093" t="s">
        <v>3123</v>
      </c>
      <c r="B3093">
        <v>55</v>
      </c>
      <c r="C3093" t="s">
        <v>29</v>
      </c>
      <c r="D3093" t="s">
        <v>29</v>
      </c>
      <c r="E3093">
        <v>79200</v>
      </c>
      <c r="F3093">
        <v>1394</v>
      </c>
      <c r="G3093">
        <v>15470</v>
      </c>
      <c r="H3093">
        <v>3</v>
      </c>
      <c r="I3093">
        <v>1970</v>
      </c>
      <c r="J3093" t="s">
        <v>29</v>
      </c>
      <c r="K3093">
        <v>1</v>
      </c>
      <c r="L3093">
        <v>280000</v>
      </c>
      <c r="M3093">
        <f>LN(thads2013n[[#This Row],[VALUE]])</f>
        <v>12.542544882151386</v>
      </c>
      <c r="N3093">
        <v>1</v>
      </c>
      <c r="O3093">
        <v>8</v>
      </c>
      <c r="P3093">
        <v>2</v>
      </c>
      <c r="Q3093">
        <v>109787</v>
      </c>
      <c r="R3093" t="s">
        <v>29</v>
      </c>
      <c r="S3093">
        <v>2199</v>
      </c>
      <c r="T3093">
        <v>1</v>
      </c>
      <c r="U3093" t="s">
        <v>29</v>
      </c>
      <c r="V3093">
        <v>195.66666667000001</v>
      </c>
      <c r="W3093">
        <v>68.75</v>
      </c>
      <c r="X3093">
        <v>2125.2839901000002</v>
      </c>
      <c r="Y3093">
        <v>3206.5204109000001</v>
      </c>
      <c r="Z3093">
        <v>2463.5033927999998</v>
      </c>
      <c r="AA3093">
        <v>1891.2636474000001</v>
      </c>
      <c r="AB3093">
        <v>-9</v>
      </c>
    </row>
    <row r="3094" spans="1:28" x14ac:dyDescent="0.35">
      <c r="A3094" t="s">
        <v>3124</v>
      </c>
      <c r="B3094">
        <v>54</v>
      </c>
      <c r="C3094" t="s">
        <v>34</v>
      </c>
      <c r="D3094" t="s">
        <v>29</v>
      </c>
      <c r="E3094">
        <v>79200</v>
      </c>
      <c r="F3094">
        <v>1496</v>
      </c>
      <c r="G3094">
        <v>18050</v>
      </c>
      <c r="H3094">
        <v>4</v>
      </c>
      <c r="I3094">
        <v>1980</v>
      </c>
      <c r="J3094" t="s">
        <v>29</v>
      </c>
      <c r="K3094">
        <v>1</v>
      </c>
      <c r="L3094">
        <v>350000</v>
      </c>
      <c r="M3094">
        <f>LN(thads2013n[[#This Row],[VALUE]])</f>
        <v>12.765688433465597</v>
      </c>
      <c r="N3094">
        <v>1</v>
      </c>
      <c r="O3094">
        <v>9</v>
      </c>
      <c r="P3094">
        <v>3</v>
      </c>
      <c r="Q3094">
        <v>122387</v>
      </c>
      <c r="R3094" t="s">
        <v>29</v>
      </c>
      <c r="S3094">
        <v>1508</v>
      </c>
      <c r="T3094">
        <v>1</v>
      </c>
      <c r="U3094" t="s">
        <v>29</v>
      </c>
      <c r="V3094">
        <v>220</v>
      </c>
      <c r="W3094">
        <v>87.5</v>
      </c>
      <c r="X3094">
        <v>2633.5841541999998</v>
      </c>
      <c r="Y3094">
        <v>3985.1296803</v>
      </c>
      <c r="Z3094">
        <v>3056.3584077</v>
      </c>
      <c r="AA3094">
        <v>2341.0587260000002</v>
      </c>
      <c r="AB3094">
        <v>-9</v>
      </c>
    </row>
    <row r="3095" spans="1:28" x14ac:dyDescent="0.35">
      <c r="A3095" t="s">
        <v>3125</v>
      </c>
      <c r="B3095">
        <v>48</v>
      </c>
      <c r="C3095" t="s">
        <v>29</v>
      </c>
      <c r="D3095" t="s">
        <v>29</v>
      </c>
      <c r="E3095">
        <v>79200</v>
      </c>
      <c r="F3095">
        <v>1119</v>
      </c>
      <c r="G3095">
        <v>12019</v>
      </c>
      <c r="H3095">
        <v>2</v>
      </c>
      <c r="I3095">
        <v>1919</v>
      </c>
      <c r="J3095" t="s">
        <v>29</v>
      </c>
      <c r="K3095">
        <v>1</v>
      </c>
      <c r="L3095">
        <v>180000</v>
      </c>
      <c r="M3095">
        <f>LN(thads2013n[[#This Row],[VALUE]])</f>
        <v>12.100712129872347</v>
      </c>
      <c r="N3095">
        <v>1</v>
      </c>
      <c r="O3095">
        <v>6</v>
      </c>
      <c r="P3095">
        <v>1</v>
      </c>
      <c r="Q3095">
        <v>99987</v>
      </c>
      <c r="R3095" t="s">
        <v>29</v>
      </c>
      <c r="S3095">
        <v>859</v>
      </c>
      <c r="T3095">
        <v>1</v>
      </c>
      <c r="U3095" t="s">
        <v>29</v>
      </c>
      <c r="V3095">
        <v>142.25</v>
      </c>
      <c r="W3095">
        <v>46.5</v>
      </c>
      <c r="X3095">
        <v>1385.0218507</v>
      </c>
      <c r="Y3095">
        <v>2080.1024069999999</v>
      </c>
      <c r="Z3095">
        <v>1602.4486096999999</v>
      </c>
      <c r="AA3095">
        <v>1234.5802019</v>
      </c>
      <c r="AB3095">
        <v>-9</v>
      </c>
    </row>
    <row r="3096" spans="1:28" x14ac:dyDescent="0.35">
      <c r="A3096" t="s">
        <v>3126</v>
      </c>
      <c r="B3096">
        <v>64</v>
      </c>
      <c r="C3096" t="s">
        <v>29</v>
      </c>
      <c r="D3096" t="s">
        <v>29</v>
      </c>
      <c r="E3096">
        <v>79200</v>
      </c>
      <c r="F3096">
        <v>1394</v>
      </c>
      <c r="G3096">
        <v>12071</v>
      </c>
      <c r="H3096">
        <v>3</v>
      </c>
      <c r="I3096">
        <v>1920</v>
      </c>
      <c r="J3096" t="s">
        <v>29</v>
      </c>
      <c r="K3096">
        <v>1</v>
      </c>
      <c r="L3096">
        <v>190000</v>
      </c>
      <c r="M3096">
        <f>LN(thads2013n[[#This Row],[VALUE]])</f>
        <v>12.154779351142624</v>
      </c>
      <c r="N3096">
        <v>1</v>
      </c>
      <c r="O3096">
        <v>6</v>
      </c>
      <c r="P3096">
        <v>1</v>
      </c>
      <c r="Q3096">
        <v>25824</v>
      </c>
      <c r="R3096" t="s">
        <v>29</v>
      </c>
      <c r="S3096">
        <v>1360</v>
      </c>
      <c r="T3096">
        <v>1</v>
      </c>
      <c r="U3096" t="s">
        <v>29</v>
      </c>
      <c r="V3096">
        <v>129.91666667000001</v>
      </c>
      <c r="W3096">
        <v>64</v>
      </c>
      <c r="X3096">
        <v>1456.6480647000001</v>
      </c>
      <c r="Y3096">
        <v>2190.3442074</v>
      </c>
      <c r="Z3096">
        <v>1686.154088</v>
      </c>
      <c r="AA3096">
        <v>1297.8485465000001</v>
      </c>
      <c r="AB3096">
        <v>-9</v>
      </c>
    </row>
    <row r="3097" spans="1:28" x14ac:dyDescent="0.35">
      <c r="A3097" t="s">
        <v>3127</v>
      </c>
      <c r="B3097">
        <v>42</v>
      </c>
      <c r="C3097" t="s">
        <v>29</v>
      </c>
      <c r="D3097" t="s">
        <v>34</v>
      </c>
      <c r="E3097">
        <v>73600</v>
      </c>
      <c r="F3097">
        <v>1436</v>
      </c>
      <c r="G3097">
        <v>15470</v>
      </c>
      <c r="H3097">
        <v>4</v>
      </c>
      <c r="I3097">
        <v>1919</v>
      </c>
      <c r="J3097" t="s">
        <v>29</v>
      </c>
      <c r="K3097">
        <v>1</v>
      </c>
      <c r="L3097">
        <v>600000</v>
      </c>
      <c r="M3097">
        <f>LN(thads2013n[[#This Row],[VALUE]])</f>
        <v>13.304684934198283</v>
      </c>
      <c r="N3097">
        <v>1</v>
      </c>
      <c r="O3097">
        <v>9</v>
      </c>
      <c r="P3097">
        <v>2</v>
      </c>
      <c r="Q3097">
        <v>369917</v>
      </c>
      <c r="R3097" t="s">
        <v>29</v>
      </c>
      <c r="S3097">
        <v>3279</v>
      </c>
      <c r="T3097">
        <v>1</v>
      </c>
      <c r="U3097" t="s">
        <v>29</v>
      </c>
      <c r="V3097">
        <v>196</v>
      </c>
      <c r="W3097">
        <v>166.66666667000001</v>
      </c>
      <c r="X3097">
        <v>4350.2395024999996</v>
      </c>
      <c r="Y3097">
        <v>6667.1746900999997</v>
      </c>
      <c r="Z3097">
        <v>5074.9953655999998</v>
      </c>
      <c r="AA3097">
        <v>3848.7673396999999</v>
      </c>
      <c r="AB3097">
        <v>-9</v>
      </c>
    </row>
    <row r="3098" spans="1:28" x14ac:dyDescent="0.35">
      <c r="A3098" t="s">
        <v>3128</v>
      </c>
      <c r="B3098">
        <v>51</v>
      </c>
      <c r="C3098" t="s">
        <v>29</v>
      </c>
      <c r="D3098" t="s">
        <v>34</v>
      </c>
      <c r="E3098">
        <v>73600</v>
      </c>
      <c r="F3098">
        <v>1436</v>
      </c>
      <c r="G3098">
        <v>23500</v>
      </c>
      <c r="H3098">
        <v>4</v>
      </c>
      <c r="I3098">
        <v>1950</v>
      </c>
      <c r="J3098" t="s">
        <v>29</v>
      </c>
      <c r="K3098">
        <v>1</v>
      </c>
      <c r="L3098">
        <v>300000</v>
      </c>
      <c r="M3098">
        <f>LN(thads2013n[[#This Row],[VALUE]])</f>
        <v>12.611537753638338</v>
      </c>
      <c r="N3098">
        <v>1</v>
      </c>
      <c r="O3098">
        <v>7</v>
      </c>
      <c r="P3098">
        <v>4</v>
      </c>
      <c r="Q3098">
        <v>23987</v>
      </c>
      <c r="R3098" t="s">
        <v>29</v>
      </c>
      <c r="S3098">
        <v>1865</v>
      </c>
      <c r="T3098">
        <v>1</v>
      </c>
      <c r="U3098" t="s">
        <v>29</v>
      </c>
      <c r="V3098">
        <v>248</v>
      </c>
      <c r="W3098">
        <v>75</v>
      </c>
      <c r="X3098">
        <v>2316.7864178999998</v>
      </c>
      <c r="Y3098">
        <v>3475.2540116999999</v>
      </c>
      <c r="Z3098">
        <v>2679.1643494999998</v>
      </c>
      <c r="AA3098">
        <v>2066.0503365</v>
      </c>
      <c r="AB3098">
        <v>-9</v>
      </c>
    </row>
    <row r="3099" spans="1:28" x14ac:dyDescent="0.35">
      <c r="A3099" t="s">
        <v>3129</v>
      </c>
      <c r="B3099">
        <v>64</v>
      </c>
      <c r="C3099" t="s">
        <v>34</v>
      </c>
      <c r="D3099" t="s">
        <v>29</v>
      </c>
      <c r="E3099">
        <v>95372</v>
      </c>
      <c r="F3099">
        <v>2280</v>
      </c>
      <c r="G3099">
        <v>18050</v>
      </c>
      <c r="H3099">
        <v>4</v>
      </c>
      <c r="I3099">
        <v>1920</v>
      </c>
      <c r="J3099" t="s">
        <v>29</v>
      </c>
      <c r="K3099">
        <v>1</v>
      </c>
      <c r="L3099">
        <v>250000</v>
      </c>
      <c r="M3099">
        <f>LN(thads2013n[[#This Row],[VALUE]])</f>
        <v>12.429216196844383</v>
      </c>
      <c r="N3099">
        <v>1</v>
      </c>
      <c r="O3099">
        <v>8</v>
      </c>
      <c r="P3099">
        <v>3</v>
      </c>
      <c r="Q3099">
        <v>74464</v>
      </c>
      <c r="R3099" t="s">
        <v>29</v>
      </c>
      <c r="S3099">
        <v>1837</v>
      </c>
      <c r="T3099">
        <v>1</v>
      </c>
      <c r="U3099" t="s">
        <v>29</v>
      </c>
      <c r="V3099">
        <v>303.33333333000002</v>
      </c>
      <c r="W3099">
        <v>79.166666667000001</v>
      </c>
      <c r="X3099">
        <v>2043.9886816000001</v>
      </c>
      <c r="Y3099">
        <v>3009.3783431000002</v>
      </c>
      <c r="Z3099">
        <v>2345.9702911999998</v>
      </c>
      <c r="AA3099">
        <v>1835.0419471</v>
      </c>
      <c r="AB3099">
        <v>-9</v>
      </c>
    </row>
    <row r="3100" spans="1:28" x14ac:dyDescent="0.35">
      <c r="A3100" t="s">
        <v>3130</v>
      </c>
      <c r="B3100">
        <v>61</v>
      </c>
      <c r="C3100" t="s">
        <v>34</v>
      </c>
      <c r="D3100" t="s">
        <v>29</v>
      </c>
      <c r="E3100">
        <v>95372</v>
      </c>
      <c r="F3100">
        <v>1877</v>
      </c>
      <c r="G3100">
        <v>15537</v>
      </c>
      <c r="H3100">
        <v>3</v>
      </c>
      <c r="I3100">
        <v>1975</v>
      </c>
      <c r="J3100" t="s">
        <v>29</v>
      </c>
      <c r="K3100">
        <v>1</v>
      </c>
      <c r="L3100">
        <v>310000</v>
      </c>
      <c r="M3100">
        <f>LN(thads2013n[[#This Row],[VALUE]])</f>
        <v>12.644327576461329</v>
      </c>
      <c r="N3100">
        <v>1</v>
      </c>
      <c r="O3100">
        <v>6</v>
      </c>
      <c r="P3100">
        <v>2</v>
      </c>
      <c r="Q3100">
        <v>163974</v>
      </c>
      <c r="R3100" t="s">
        <v>29</v>
      </c>
      <c r="S3100">
        <v>1127</v>
      </c>
      <c r="T3100">
        <v>1</v>
      </c>
      <c r="U3100" t="s">
        <v>29</v>
      </c>
      <c r="V3100">
        <v>398</v>
      </c>
      <c r="W3100">
        <v>62.5</v>
      </c>
      <c r="X3100">
        <v>2520.7459651999998</v>
      </c>
      <c r="Y3100">
        <v>3717.8291454</v>
      </c>
      <c r="Z3100">
        <v>2895.2031611000002</v>
      </c>
      <c r="AA3100">
        <v>2261.6520144000001</v>
      </c>
      <c r="AB3100">
        <v>-9</v>
      </c>
    </row>
    <row r="3101" spans="1:28" x14ac:dyDescent="0.35">
      <c r="A3101" t="s">
        <v>3131</v>
      </c>
      <c r="B3101">
        <v>86</v>
      </c>
      <c r="C3101" t="s">
        <v>28</v>
      </c>
      <c r="D3101" t="s">
        <v>29</v>
      </c>
      <c r="E3101">
        <v>93795</v>
      </c>
      <c r="F3101">
        <v>1380</v>
      </c>
      <c r="G3101">
        <v>11067</v>
      </c>
      <c r="H3101">
        <v>2</v>
      </c>
      <c r="I3101">
        <v>1985</v>
      </c>
      <c r="J3101" t="s">
        <v>29</v>
      </c>
      <c r="K3101">
        <v>1</v>
      </c>
      <c r="L3101">
        <v>180000</v>
      </c>
      <c r="M3101">
        <f>LN(thads2013n[[#This Row],[VALUE]])</f>
        <v>12.100712129872347</v>
      </c>
      <c r="N3101">
        <v>1</v>
      </c>
      <c r="O3101">
        <v>6</v>
      </c>
      <c r="P3101">
        <v>1</v>
      </c>
      <c r="Q3101">
        <v>3000</v>
      </c>
      <c r="R3101" t="s">
        <v>29</v>
      </c>
      <c r="S3101">
        <v>953</v>
      </c>
      <c r="T3101">
        <v>1</v>
      </c>
      <c r="U3101" t="s">
        <v>29</v>
      </c>
      <c r="V3101">
        <v>141</v>
      </c>
      <c r="W3101">
        <v>420</v>
      </c>
      <c r="X3101">
        <v>1757.2718507</v>
      </c>
      <c r="Y3101">
        <v>2452.3524069999999</v>
      </c>
      <c r="Z3101">
        <v>1974.6986096999999</v>
      </c>
      <c r="AA3101">
        <v>1606.8302019</v>
      </c>
      <c r="AB3101">
        <v>-9</v>
      </c>
    </row>
    <row r="3102" spans="1:28" x14ac:dyDescent="0.35">
      <c r="A3102" t="s">
        <v>3132</v>
      </c>
      <c r="B3102">
        <v>28</v>
      </c>
      <c r="C3102" t="s">
        <v>34</v>
      </c>
      <c r="D3102" t="s">
        <v>29</v>
      </c>
      <c r="E3102">
        <v>95372</v>
      </c>
      <c r="F3102">
        <v>1390</v>
      </c>
      <c r="G3102">
        <v>18595</v>
      </c>
      <c r="H3102">
        <v>2</v>
      </c>
      <c r="I3102">
        <v>1960</v>
      </c>
      <c r="J3102" t="s">
        <v>29</v>
      </c>
      <c r="K3102">
        <v>1</v>
      </c>
      <c r="L3102">
        <v>180000</v>
      </c>
      <c r="M3102">
        <f>LN(thads2013n[[#This Row],[VALUE]])</f>
        <v>12.100712129872347</v>
      </c>
      <c r="N3102">
        <v>1</v>
      </c>
      <c r="O3102">
        <v>4</v>
      </c>
      <c r="P3102">
        <v>3</v>
      </c>
      <c r="Q3102">
        <v>73974</v>
      </c>
      <c r="R3102" t="s">
        <v>29</v>
      </c>
      <c r="S3102">
        <v>1714</v>
      </c>
      <c r="T3102">
        <v>1</v>
      </c>
      <c r="U3102" t="s">
        <v>29</v>
      </c>
      <c r="V3102">
        <v>422.66666666999998</v>
      </c>
      <c r="W3102">
        <v>45</v>
      </c>
      <c r="X3102">
        <v>1663.9385173999999</v>
      </c>
      <c r="Y3102">
        <v>2359.0190736999998</v>
      </c>
      <c r="Z3102">
        <v>1881.3652764000001</v>
      </c>
      <c r="AA3102">
        <v>1513.4968686</v>
      </c>
      <c r="AB3102">
        <v>-9</v>
      </c>
    </row>
    <row r="3103" spans="1:28" x14ac:dyDescent="0.35">
      <c r="A3103" t="s">
        <v>3133</v>
      </c>
      <c r="B3103">
        <v>41</v>
      </c>
      <c r="C3103" t="s">
        <v>34</v>
      </c>
      <c r="D3103" t="s">
        <v>29</v>
      </c>
      <c r="E3103">
        <v>95372</v>
      </c>
      <c r="F3103">
        <v>1877</v>
      </c>
      <c r="G3103">
        <v>15470</v>
      </c>
      <c r="H3103">
        <v>3</v>
      </c>
      <c r="I3103">
        <v>1980</v>
      </c>
      <c r="J3103" t="s">
        <v>29</v>
      </c>
      <c r="K3103">
        <v>1</v>
      </c>
      <c r="L3103">
        <v>310000</v>
      </c>
      <c r="M3103">
        <f>LN(thads2013n[[#This Row],[VALUE]])</f>
        <v>12.644327576461329</v>
      </c>
      <c r="N3103">
        <v>1</v>
      </c>
      <c r="O3103">
        <v>5</v>
      </c>
      <c r="P3103">
        <v>2</v>
      </c>
      <c r="Q3103">
        <v>149974</v>
      </c>
      <c r="R3103" t="s">
        <v>29</v>
      </c>
      <c r="S3103">
        <v>2303</v>
      </c>
      <c r="T3103">
        <v>1</v>
      </c>
      <c r="U3103" t="s">
        <v>29</v>
      </c>
      <c r="V3103">
        <v>161</v>
      </c>
      <c r="W3103">
        <v>152.25</v>
      </c>
      <c r="X3103">
        <v>2373.4959651999998</v>
      </c>
      <c r="Y3103">
        <v>3570.5791454</v>
      </c>
      <c r="Z3103">
        <v>2747.9531611000002</v>
      </c>
      <c r="AA3103">
        <v>2114.4020144000001</v>
      </c>
      <c r="AB3103">
        <v>-9</v>
      </c>
    </row>
    <row r="3104" spans="1:28" x14ac:dyDescent="0.35">
      <c r="A3104" t="s">
        <v>3134</v>
      </c>
      <c r="B3104">
        <v>66</v>
      </c>
      <c r="C3104" t="s">
        <v>34</v>
      </c>
      <c r="D3104" t="s">
        <v>29</v>
      </c>
      <c r="E3104">
        <v>86324</v>
      </c>
      <c r="F3104">
        <v>1983</v>
      </c>
      <c r="G3104">
        <v>14007</v>
      </c>
      <c r="H3104">
        <v>4</v>
      </c>
      <c r="I3104">
        <v>1940</v>
      </c>
      <c r="J3104" t="s">
        <v>29</v>
      </c>
      <c r="K3104">
        <v>1</v>
      </c>
      <c r="L3104">
        <v>450000</v>
      </c>
      <c r="M3104">
        <f>LN(thads2013n[[#This Row],[VALUE]])</f>
        <v>13.017002861746503</v>
      </c>
      <c r="N3104">
        <v>1</v>
      </c>
      <c r="O3104">
        <v>8</v>
      </c>
      <c r="P3104">
        <v>2</v>
      </c>
      <c r="Q3104">
        <v>39987</v>
      </c>
      <c r="R3104" t="s">
        <v>29</v>
      </c>
      <c r="S3104">
        <v>1357</v>
      </c>
      <c r="T3104">
        <v>1</v>
      </c>
      <c r="U3104" t="s">
        <v>29</v>
      </c>
      <c r="V3104">
        <v>340.66666666999998</v>
      </c>
      <c r="W3104">
        <v>100</v>
      </c>
      <c r="X3104">
        <v>3431.3462934999998</v>
      </c>
      <c r="Y3104">
        <v>5169.0476841999998</v>
      </c>
      <c r="Z3104">
        <v>3974.9131908999998</v>
      </c>
      <c r="AA3104">
        <v>3055.2421715</v>
      </c>
      <c r="AB3104">
        <v>-9</v>
      </c>
    </row>
    <row r="3105" spans="1:28" x14ac:dyDescent="0.35">
      <c r="A3105" t="s">
        <v>3135</v>
      </c>
      <c r="B3105">
        <v>46</v>
      </c>
      <c r="C3105" t="s">
        <v>34</v>
      </c>
      <c r="D3105" t="s">
        <v>29</v>
      </c>
      <c r="E3105">
        <v>86324</v>
      </c>
      <c r="F3105">
        <v>1983</v>
      </c>
      <c r="G3105">
        <v>27654</v>
      </c>
      <c r="H3105">
        <v>4</v>
      </c>
      <c r="I3105">
        <v>1960</v>
      </c>
      <c r="J3105" t="s">
        <v>29</v>
      </c>
      <c r="K3105">
        <v>1</v>
      </c>
      <c r="L3105">
        <v>630000</v>
      </c>
      <c r="M3105">
        <f>LN(thads2013n[[#This Row],[VALUE]])</f>
        <v>13.353475098367715</v>
      </c>
      <c r="N3105">
        <v>1</v>
      </c>
      <c r="O3105">
        <v>8</v>
      </c>
      <c r="P3105">
        <v>5</v>
      </c>
      <c r="Q3105">
        <v>79974</v>
      </c>
      <c r="R3105" t="s">
        <v>29</v>
      </c>
      <c r="S3105">
        <v>2940</v>
      </c>
      <c r="T3105">
        <v>1</v>
      </c>
      <c r="U3105" t="s">
        <v>29</v>
      </c>
      <c r="V3105">
        <v>240.33333332999999</v>
      </c>
      <c r="W3105">
        <v>91.666666667000001</v>
      </c>
      <c r="X3105">
        <v>4518.9514775999996</v>
      </c>
      <c r="Y3105">
        <v>6951.7334246</v>
      </c>
      <c r="Z3105">
        <v>5279.9451338999997</v>
      </c>
      <c r="AA3105">
        <v>3992.4057066999999</v>
      </c>
      <c r="AB3105">
        <v>-9</v>
      </c>
    </row>
    <row r="3106" spans="1:28" x14ac:dyDescent="0.35">
      <c r="A3106" t="s">
        <v>3136</v>
      </c>
      <c r="B3106">
        <v>61</v>
      </c>
      <c r="C3106" t="s">
        <v>34</v>
      </c>
      <c r="D3106" t="s">
        <v>29</v>
      </c>
      <c r="E3106">
        <v>86324</v>
      </c>
      <c r="F3106">
        <v>1721</v>
      </c>
      <c r="G3106">
        <v>24253</v>
      </c>
      <c r="H3106">
        <v>3</v>
      </c>
      <c r="I3106">
        <v>1960</v>
      </c>
      <c r="J3106" t="s">
        <v>29</v>
      </c>
      <c r="K3106">
        <v>1</v>
      </c>
      <c r="L3106">
        <v>600000</v>
      </c>
      <c r="M3106">
        <f>LN(thads2013n[[#This Row],[VALUE]])</f>
        <v>13.304684934198283</v>
      </c>
      <c r="N3106">
        <v>1</v>
      </c>
      <c r="O3106">
        <v>7</v>
      </c>
      <c r="P3106">
        <v>4</v>
      </c>
      <c r="Q3106">
        <v>65174</v>
      </c>
      <c r="R3106" t="s">
        <v>29</v>
      </c>
      <c r="S3106">
        <v>3325</v>
      </c>
      <c r="T3106">
        <v>1</v>
      </c>
      <c r="U3106" t="s">
        <v>29</v>
      </c>
      <c r="V3106">
        <v>458.33333333000002</v>
      </c>
      <c r="W3106">
        <v>100</v>
      </c>
      <c r="X3106">
        <v>4545.9061691999996</v>
      </c>
      <c r="Y3106">
        <v>6862.8413566999998</v>
      </c>
      <c r="Z3106">
        <v>5270.6620322999997</v>
      </c>
      <c r="AA3106">
        <v>4044.4340063999998</v>
      </c>
      <c r="AB3106">
        <v>-9</v>
      </c>
    </row>
    <row r="3107" spans="1:28" x14ac:dyDescent="0.35">
      <c r="A3107" t="s">
        <v>3137</v>
      </c>
      <c r="B3107">
        <v>93</v>
      </c>
      <c r="C3107" t="s">
        <v>34</v>
      </c>
      <c r="D3107" t="s">
        <v>29</v>
      </c>
      <c r="E3107">
        <v>86324</v>
      </c>
      <c r="F3107">
        <v>1721</v>
      </c>
      <c r="G3107">
        <v>11096</v>
      </c>
      <c r="H3107">
        <v>3</v>
      </c>
      <c r="I3107">
        <v>1950</v>
      </c>
      <c r="J3107" t="s">
        <v>29</v>
      </c>
      <c r="K3107">
        <v>1</v>
      </c>
      <c r="L3107">
        <v>380000</v>
      </c>
      <c r="M3107">
        <f>LN(thads2013n[[#This Row],[VALUE]])</f>
        <v>12.847926531702569</v>
      </c>
      <c r="N3107">
        <v>1</v>
      </c>
      <c r="O3107">
        <v>6</v>
      </c>
      <c r="P3107">
        <v>1</v>
      </c>
      <c r="Q3107">
        <v>31067</v>
      </c>
      <c r="R3107" t="s">
        <v>29</v>
      </c>
      <c r="S3107">
        <v>628</v>
      </c>
      <c r="T3107">
        <v>1</v>
      </c>
      <c r="U3107" t="s">
        <v>29</v>
      </c>
      <c r="V3107">
        <v>150.25</v>
      </c>
      <c r="W3107">
        <v>46.333333332999999</v>
      </c>
      <c r="X3107">
        <v>2722.0461294000002</v>
      </c>
      <c r="Y3107">
        <v>4189.4384147999999</v>
      </c>
      <c r="Z3107">
        <v>3181.058176</v>
      </c>
      <c r="AA3107">
        <v>2404.4470928999999</v>
      </c>
      <c r="AB3107">
        <v>-9</v>
      </c>
    </row>
    <row r="3108" spans="1:28" x14ac:dyDescent="0.35">
      <c r="A3108" t="s">
        <v>3138</v>
      </c>
      <c r="B3108">
        <v>40</v>
      </c>
      <c r="C3108" t="s">
        <v>34</v>
      </c>
      <c r="D3108" t="s">
        <v>29</v>
      </c>
      <c r="E3108">
        <v>86324</v>
      </c>
      <c r="F3108">
        <v>1983</v>
      </c>
      <c r="G3108">
        <v>23462</v>
      </c>
      <c r="H3108">
        <v>4</v>
      </c>
      <c r="I3108">
        <v>1995</v>
      </c>
      <c r="J3108" t="s">
        <v>29</v>
      </c>
      <c r="K3108">
        <v>1</v>
      </c>
      <c r="L3108">
        <v>630000</v>
      </c>
      <c r="M3108">
        <f>LN(thads2013n[[#This Row],[VALUE]])</f>
        <v>13.353475098367715</v>
      </c>
      <c r="N3108">
        <v>1</v>
      </c>
      <c r="O3108">
        <v>7</v>
      </c>
      <c r="P3108">
        <v>4</v>
      </c>
      <c r="Q3108">
        <v>99988</v>
      </c>
      <c r="R3108" t="s">
        <v>29</v>
      </c>
      <c r="S3108">
        <v>3138</v>
      </c>
      <c r="T3108">
        <v>1</v>
      </c>
      <c r="U3108" t="s">
        <v>29</v>
      </c>
      <c r="V3108">
        <v>440</v>
      </c>
      <c r="W3108">
        <v>156.25</v>
      </c>
      <c r="X3108">
        <v>4783.2014775999996</v>
      </c>
      <c r="Y3108">
        <v>7215.9834246</v>
      </c>
      <c r="Z3108">
        <v>5544.1951338999997</v>
      </c>
      <c r="AA3108">
        <v>4256.6557067000003</v>
      </c>
      <c r="AB3108">
        <v>-9</v>
      </c>
    </row>
    <row r="3109" spans="1:28" x14ac:dyDescent="0.35">
      <c r="A3109" t="s">
        <v>3139</v>
      </c>
      <c r="B3109">
        <v>67</v>
      </c>
      <c r="C3109" t="s">
        <v>34</v>
      </c>
      <c r="D3109" t="s">
        <v>29</v>
      </c>
      <c r="E3109">
        <v>86324</v>
      </c>
      <c r="F3109">
        <v>1983</v>
      </c>
      <c r="G3109">
        <v>13964</v>
      </c>
      <c r="H3109">
        <v>4</v>
      </c>
      <c r="I3109">
        <v>1920</v>
      </c>
      <c r="J3109" t="s">
        <v>29</v>
      </c>
      <c r="K3109">
        <v>1</v>
      </c>
      <c r="L3109">
        <v>500000</v>
      </c>
      <c r="M3109">
        <f>LN(thads2013n[[#This Row],[VALUE]])</f>
        <v>13.122363377404328</v>
      </c>
      <c r="N3109">
        <v>1</v>
      </c>
      <c r="O3109">
        <v>8</v>
      </c>
      <c r="P3109">
        <v>2</v>
      </c>
      <c r="Q3109">
        <v>72887</v>
      </c>
      <c r="R3109" t="s">
        <v>29</v>
      </c>
      <c r="S3109">
        <v>1597</v>
      </c>
      <c r="T3109">
        <v>1</v>
      </c>
      <c r="U3109" t="s">
        <v>29</v>
      </c>
      <c r="V3109">
        <v>572.83333332999996</v>
      </c>
      <c r="W3109">
        <v>125</v>
      </c>
      <c r="X3109">
        <v>4020.8106965000002</v>
      </c>
      <c r="Y3109">
        <v>5951.5900195000004</v>
      </c>
      <c r="Z3109">
        <v>4624.7739158000004</v>
      </c>
      <c r="AA3109">
        <v>3602.9172275000001</v>
      </c>
      <c r="AB3109">
        <v>-9</v>
      </c>
    </row>
    <row r="3110" spans="1:28" x14ac:dyDescent="0.35">
      <c r="A3110" t="s">
        <v>3140</v>
      </c>
      <c r="B3110">
        <v>38</v>
      </c>
      <c r="C3110" t="s">
        <v>29</v>
      </c>
      <c r="D3110" t="s">
        <v>29</v>
      </c>
      <c r="E3110">
        <v>63000</v>
      </c>
      <c r="F3110">
        <v>1895</v>
      </c>
      <c r="G3110">
        <v>35774</v>
      </c>
      <c r="H3110">
        <v>3</v>
      </c>
      <c r="I3110">
        <v>1920</v>
      </c>
      <c r="J3110" t="s">
        <v>29</v>
      </c>
      <c r="K3110">
        <v>1</v>
      </c>
      <c r="L3110">
        <v>450000</v>
      </c>
      <c r="M3110">
        <f>LN(thads2013n[[#This Row],[VALUE]])</f>
        <v>13.017002861746503</v>
      </c>
      <c r="N3110">
        <v>1</v>
      </c>
      <c r="O3110">
        <v>6</v>
      </c>
      <c r="P3110">
        <v>7</v>
      </c>
      <c r="Q3110">
        <v>39961</v>
      </c>
      <c r="R3110" t="s">
        <v>29</v>
      </c>
      <c r="S3110">
        <v>3831</v>
      </c>
      <c r="T3110">
        <v>1</v>
      </c>
      <c r="U3110" t="s">
        <v>29</v>
      </c>
      <c r="V3110">
        <v>314</v>
      </c>
      <c r="W3110">
        <v>133.33333332999999</v>
      </c>
      <c r="X3110">
        <v>3438.0129602000002</v>
      </c>
      <c r="Y3110">
        <v>5175.7143508999998</v>
      </c>
      <c r="Z3110">
        <v>3981.5798574999999</v>
      </c>
      <c r="AA3110">
        <v>3061.9088381000001</v>
      </c>
      <c r="AB3110">
        <v>-9</v>
      </c>
    </row>
    <row r="3111" spans="1:28" x14ac:dyDescent="0.35">
      <c r="A3111" t="s">
        <v>3141</v>
      </c>
      <c r="B3111">
        <v>42</v>
      </c>
      <c r="C3111" t="s">
        <v>29</v>
      </c>
      <c r="D3111" t="s">
        <v>29</v>
      </c>
      <c r="E3111">
        <v>63000</v>
      </c>
      <c r="F3111">
        <v>2748</v>
      </c>
      <c r="G3111">
        <v>46689</v>
      </c>
      <c r="H3111">
        <v>7</v>
      </c>
      <c r="I3111">
        <v>1920</v>
      </c>
      <c r="J3111" t="s">
        <v>29</v>
      </c>
      <c r="K3111">
        <v>1</v>
      </c>
      <c r="L3111">
        <v>150000</v>
      </c>
      <c r="M3111">
        <f>LN(thads2013n[[#This Row],[VALUE]])</f>
        <v>11.918390573078392</v>
      </c>
      <c r="N3111">
        <v>1</v>
      </c>
      <c r="O3111">
        <v>10</v>
      </c>
      <c r="P3111">
        <v>14</v>
      </c>
      <c r="Q3111">
        <v>45374</v>
      </c>
      <c r="R3111" t="s">
        <v>29</v>
      </c>
      <c r="S3111">
        <v>1821</v>
      </c>
      <c r="T3111">
        <v>1</v>
      </c>
      <c r="U3111" t="s">
        <v>29</v>
      </c>
      <c r="V3111">
        <v>487.66666666999998</v>
      </c>
      <c r="W3111">
        <v>503.91666666999998</v>
      </c>
      <c r="X3111">
        <v>1988.4765422999999</v>
      </c>
      <c r="Y3111">
        <v>2567.7103391999999</v>
      </c>
      <c r="Z3111">
        <v>2169.6655080999999</v>
      </c>
      <c r="AA3111">
        <v>1863.1085016</v>
      </c>
      <c r="AB3111">
        <v>-9</v>
      </c>
    </row>
    <row r="3112" spans="1:28" x14ac:dyDescent="0.35">
      <c r="A3112" t="s">
        <v>3142</v>
      </c>
      <c r="B3112">
        <v>55</v>
      </c>
      <c r="C3112" t="s">
        <v>34</v>
      </c>
      <c r="D3112" t="s">
        <v>29</v>
      </c>
      <c r="E3112">
        <v>86324</v>
      </c>
      <c r="F3112">
        <v>1983</v>
      </c>
      <c r="G3112">
        <v>18070</v>
      </c>
      <c r="H3112">
        <v>4</v>
      </c>
      <c r="I3112">
        <v>1950</v>
      </c>
      <c r="J3112" t="s">
        <v>29</v>
      </c>
      <c r="K3112">
        <v>1</v>
      </c>
      <c r="L3112">
        <v>500000</v>
      </c>
      <c r="M3112">
        <f>LN(thads2013n[[#This Row],[VALUE]])</f>
        <v>13.122363377404328</v>
      </c>
      <c r="N3112">
        <v>1</v>
      </c>
      <c r="O3112">
        <v>7</v>
      </c>
      <c r="P3112">
        <v>3</v>
      </c>
      <c r="Q3112">
        <v>115174</v>
      </c>
      <c r="R3112" t="s">
        <v>29</v>
      </c>
      <c r="S3112">
        <v>1907</v>
      </c>
      <c r="T3112">
        <v>1</v>
      </c>
      <c r="U3112" t="s">
        <v>29</v>
      </c>
      <c r="V3112">
        <v>182.08333332999999</v>
      </c>
      <c r="W3112">
        <v>99.416666667000001</v>
      </c>
      <c r="X3112">
        <v>3604.4773632000001</v>
      </c>
      <c r="Y3112">
        <v>5535.2566862000003</v>
      </c>
      <c r="Z3112">
        <v>4208.4405825000003</v>
      </c>
      <c r="AA3112">
        <v>3186.5838942</v>
      </c>
      <c r="AB3112">
        <v>-9</v>
      </c>
    </row>
    <row r="3113" spans="1:28" x14ac:dyDescent="0.35">
      <c r="A3113" t="s">
        <v>3143</v>
      </c>
      <c r="B3113">
        <v>49</v>
      </c>
      <c r="C3113" t="s">
        <v>28</v>
      </c>
      <c r="D3113" t="s">
        <v>29</v>
      </c>
      <c r="E3113">
        <v>95481</v>
      </c>
      <c r="F3113">
        <v>2075</v>
      </c>
      <c r="G3113">
        <v>23401</v>
      </c>
      <c r="H3113">
        <v>4</v>
      </c>
      <c r="I3113">
        <v>1995</v>
      </c>
      <c r="J3113" t="s">
        <v>29</v>
      </c>
      <c r="K3113">
        <v>1</v>
      </c>
      <c r="L3113">
        <v>850000</v>
      </c>
      <c r="M3113">
        <f>LN(thads2013n[[#This Row],[VALUE]])</f>
        <v>13.652991628466498</v>
      </c>
      <c r="N3113">
        <v>1</v>
      </c>
      <c r="O3113">
        <v>9</v>
      </c>
      <c r="P3113">
        <v>4</v>
      </c>
      <c r="Q3113">
        <v>50587</v>
      </c>
      <c r="R3113" t="s">
        <v>29</v>
      </c>
      <c r="S3113">
        <v>4766</v>
      </c>
      <c r="T3113">
        <v>1</v>
      </c>
      <c r="U3113" t="s">
        <v>29</v>
      </c>
      <c r="V3113">
        <v>178</v>
      </c>
      <c r="W3113">
        <v>212.5</v>
      </c>
      <c r="X3113">
        <v>6039.5615174000004</v>
      </c>
      <c r="Y3113">
        <v>9321.8863665000008</v>
      </c>
      <c r="Z3113">
        <v>7066.2989901999999</v>
      </c>
      <c r="AA3113">
        <v>5329.1426202000002</v>
      </c>
      <c r="AB3113">
        <v>-9</v>
      </c>
    </row>
    <row r="3114" spans="1:28" x14ac:dyDescent="0.35">
      <c r="A3114" t="s">
        <v>3144</v>
      </c>
      <c r="B3114">
        <v>55</v>
      </c>
      <c r="C3114" t="s">
        <v>34</v>
      </c>
      <c r="D3114" t="s">
        <v>29</v>
      </c>
      <c r="E3114">
        <v>86324</v>
      </c>
      <c r="F3114">
        <v>1983</v>
      </c>
      <c r="G3114">
        <v>27610</v>
      </c>
      <c r="H3114">
        <v>4</v>
      </c>
      <c r="I3114">
        <v>1995</v>
      </c>
      <c r="J3114" t="s">
        <v>29</v>
      </c>
      <c r="K3114">
        <v>1</v>
      </c>
      <c r="L3114">
        <v>900000</v>
      </c>
      <c r="M3114">
        <f>LN(thads2013n[[#This Row],[VALUE]])</f>
        <v>13.710150042306449</v>
      </c>
      <c r="N3114">
        <v>1</v>
      </c>
      <c r="O3114">
        <v>9</v>
      </c>
      <c r="P3114">
        <v>5</v>
      </c>
      <c r="Q3114">
        <v>99961</v>
      </c>
      <c r="R3114" t="s">
        <v>29</v>
      </c>
      <c r="S3114">
        <v>2480</v>
      </c>
      <c r="T3114">
        <v>1</v>
      </c>
      <c r="U3114" t="s">
        <v>29</v>
      </c>
      <c r="V3114">
        <v>548.91666667000004</v>
      </c>
      <c r="W3114">
        <v>139.16666667000001</v>
      </c>
      <c r="X3114">
        <v>6669.4425871000003</v>
      </c>
      <c r="Y3114">
        <v>10144.845368</v>
      </c>
      <c r="Z3114">
        <v>7756.5763817999996</v>
      </c>
      <c r="AA3114">
        <v>5917.2343429000002</v>
      </c>
      <c r="AB3114">
        <v>-9</v>
      </c>
    </row>
    <row r="3115" spans="1:28" x14ac:dyDescent="0.35">
      <c r="A3115" t="s">
        <v>3145</v>
      </c>
      <c r="B3115">
        <v>56</v>
      </c>
      <c r="C3115" t="s">
        <v>34</v>
      </c>
      <c r="D3115" t="s">
        <v>29</v>
      </c>
      <c r="E3115">
        <v>86324</v>
      </c>
      <c r="F3115">
        <v>1983</v>
      </c>
      <c r="G3115">
        <v>18126</v>
      </c>
      <c r="H3115">
        <v>4</v>
      </c>
      <c r="I3115">
        <v>1960</v>
      </c>
      <c r="J3115" t="s">
        <v>29</v>
      </c>
      <c r="K3115">
        <v>1</v>
      </c>
      <c r="L3115">
        <v>900000</v>
      </c>
      <c r="M3115">
        <f>LN(thads2013n[[#This Row],[VALUE]])</f>
        <v>13.710150042306449</v>
      </c>
      <c r="N3115">
        <v>1</v>
      </c>
      <c r="O3115">
        <v>7</v>
      </c>
      <c r="P3115">
        <v>3</v>
      </c>
      <c r="Q3115">
        <v>133074</v>
      </c>
      <c r="R3115" t="s">
        <v>29</v>
      </c>
      <c r="S3115">
        <v>2674</v>
      </c>
      <c r="T3115">
        <v>1</v>
      </c>
      <c r="U3115" t="s">
        <v>29</v>
      </c>
      <c r="V3115">
        <v>415.91666666999998</v>
      </c>
      <c r="W3115">
        <v>225</v>
      </c>
      <c r="X3115">
        <v>6622.2759204000004</v>
      </c>
      <c r="Y3115">
        <v>10097.678701999999</v>
      </c>
      <c r="Z3115">
        <v>7709.4097150999996</v>
      </c>
      <c r="AA3115">
        <v>5870.0676763000001</v>
      </c>
      <c r="AB3115">
        <v>-9</v>
      </c>
    </row>
    <row r="3116" spans="1:28" x14ac:dyDescent="0.35">
      <c r="A3116" t="s">
        <v>3146</v>
      </c>
      <c r="B3116">
        <v>65</v>
      </c>
      <c r="C3116" t="s">
        <v>34</v>
      </c>
      <c r="D3116" t="s">
        <v>29</v>
      </c>
      <c r="E3116">
        <v>95372</v>
      </c>
      <c r="F3116">
        <v>1125</v>
      </c>
      <c r="G3116">
        <v>11080</v>
      </c>
      <c r="H3116">
        <v>1</v>
      </c>
      <c r="I3116">
        <v>1960</v>
      </c>
      <c r="J3116" t="s">
        <v>29</v>
      </c>
      <c r="K3116">
        <v>1</v>
      </c>
      <c r="L3116">
        <v>90000</v>
      </c>
      <c r="M3116">
        <f>LN(thads2013n[[#This Row],[VALUE]])</f>
        <v>11.407564949312402</v>
      </c>
      <c r="N3116">
        <v>1</v>
      </c>
      <c r="O3116">
        <v>5</v>
      </c>
      <c r="P3116">
        <v>1</v>
      </c>
      <c r="Q3116">
        <v>13033</v>
      </c>
      <c r="R3116" t="s">
        <v>29</v>
      </c>
      <c r="S3116">
        <v>631</v>
      </c>
      <c r="T3116">
        <v>1</v>
      </c>
      <c r="U3116" t="s">
        <v>29</v>
      </c>
      <c r="V3116">
        <v>109</v>
      </c>
      <c r="W3116">
        <v>280.41666666999998</v>
      </c>
      <c r="X3116">
        <v>987.55259204000004</v>
      </c>
      <c r="Y3116">
        <v>1335.0928702000001</v>
      </c>
      <c r="Z3116">
        <v>1096.2659715</v>
      </c>
      <c r="AA3116">
        <v>912.33176762999994</v>
      </c>
      <c r="AB3116">
        <v>-9</v>
      </c>
    </row>
    <row r="3117" spans="1:28" x14ac:dyDescent="0.35">
      <c r="A3117" t="s">
        <v>3147</v>
      </c>
      <c r="B3117">
        <v>40</v>
      </c>
      <c r="C3117" t="s">
        <v>34</v>
      </c>
      <c r="D3117" t="s">
        <v>29</v>
      </c>
      <c r="E3117">
        <v>95372</v>
      </c>
      <c r="F3117">
        <v>1877</v>
      </c>
      <c r="G3117">
        <v>23462</v>
      </c>
      <c r="H3117">
        <v>3</v>
      </c>
      <c r="I3117">
        <v>1960</v>
      </c>
      <c r="J3117" t="s">
        <v>29</v>
      </c>
      <c r="K3117">
        <v>1</v>
      </c>
      <c r="L3117">
        <v>320000</v>
      </c>
      <c r="M3117">
        <f>LN(thads2013n[[#This Row],[VALUE]])</f>
        <v>12.676076274775909</v>
      </c>
      <c r="N3117">
        <v>1</v>
      </c>
      <c r="O3117">
        <v>7</v>
      </c>
      <c r="P3117">
        <v>4</v>
      </c>
      <c r="Q3117">
        <v>142974</v>
      </c>
      <c r="R3117" t="s">
        <v>29</v>
      </c>
      <c r="S3117">
        <v>2772</v>
      </c>
      <c r="T3117">
        <v>1</v>
      </c>
      <c r="U3117" t="s">
        <v>29</v>
      </c>
      <c r="V3117">
        <v>313.66666666999998</v>
      </c>
      <c r="W3117">
        <v>66.666666667000001</v>
      </c>
      <c r="X3117">
        <v>2507.0388458000002</v>
      </c>
      <c r="Y3117">
        <v>3742.7376125000001</v>
      </c>
      <c r="Z3117">
        <v>2893.5753061</v>
      </c>
      <c r="AA3117">
        <v>2239.5870255999998</v>
      </c>
      <c r="AB3117">
        <v>-9</v>
      </c>
    </row>
    <row r="3118" spans="1:28" x14ac:dyDescent="0.35">
      <c r="A3118" t="s">
        <v>3148</v>
      </c>
      <c r="B3118">
        <v>48</v>
      </c>
      <c r="C3118" t="s">
        <v>34</v>
      </c>
      <c r="D3118" t="s">
        <v>29</v>
      </c>
      <c r="E3118">
        <v>95372</v>
      </c>
      <c r="F3118">
        <v>2159</v>
      </c>
      <c r="G3118">
        <v>28383</v>
      </c>
      <c r="H3118">
        <v>5</v>
      </c>
      <c r="I3118">
        <v>1985</v>
      </c>
      <c r="J3118" t="s">
        <v>29</v>
      </c>
      <c r="K3118">
        <v>1</v>
      </c>
      <c r="L3118">
        <v>600000</v>
      </c>
      <c r="M3118">
        <f>LN(thads2013n[[#This Row],[VALUE]])</f>
        <v>13.304684934198283</v>
      </c>
      <c r="N3118">
        <v>1</v>
      </c>
      <c r="O3118">
        <v>10</v>
      </c>
      <c r="P3118">
        <v>5</v>
      </c>
      <c r="Q3118">
        <v>79962</v>
      </c>
      <c r="R3118" t="s">
        <v>29</v>
      </c>
      <c r="S3118">
        <v>1547</v>
      </c>
      <c r="T3118">
        <v>1</v>
      </c>
      <c r="U3118" t="s">
        <v>29</v>
      </c>
      <c r="V3118">
        <v>271.58333333000002</v>
      </c>
      <c r="W3118">
        <v>66.666666667000001</v>
      </c>
      <c r="X3118">
        <v>4325.8228357999997</v>
      </c>
      <c r="Y3118">
        <v>6642.7580233999997</v>
      </c>
      <c r="Z3118">
        <v>5050.5786988999998</v>
      </c>
      <c r="AA3118">
        <v>3824.3506731000002</v>
      </c>
      <c r="AB3118">
        <v>-9</v>
      </c>
    </row>
    <row r="3119" spans="1:28" x14ac:dyDescent="0.35">
      <c r="A3119" t="s">
        <v>3149</v>
      </c>
      <c r="B3119">
        <v>53</v>
      </c>
      <c r="C3119" t="s">
        <v>34</v>
      </c>
      <c r="D3119" t="s">
        <v>29</v>
      </c>
      <c r="E3119">
        <v>95372</v>
      </c>
      <c r="F3119">
        <v>2280</v>
      </c>
      <c r="G3119">
        <v>24190</v>
      </c>
      <c r="H3119">
        <v>4</v>
      </c>
      <c r="I3119">
        <v>1960</v>
      </c>
      <c r="J3119" t="s">
        <v>29</v>
      </c>
      <c r="K3119">
        <v>1</v>
      </c>
      <c r="L3119">
        <v>680000</v>
      </c>
      <c r="M3119">
        <f>LN(thads2013n[[#This Row],[VALUE]])</f>
        <v>13.42984807715229</v>
      </c>
      <c r="N3119">
        <v>1</v>
      </c>
      <c r="O3119">
        <v>8</v>
      </c>
      <c r="P3119">
        <v>4</v>
      </c>
      <c r="Q3119">
        <v>167274</v>
      </c>
      <c r="R3119" t="s">
        <v>29</v>
      </c>
      <c r="S3119">
        <v>1253</v>
      </c>
      <c r="T3119">
        <v>1</v>
      </c>
      <c r="U3119" t="s">
        <v>29</v>
      </c>
      <c r="V3119">
        <v>327.66666666999998</v>
      </c>
      <c r="W3119">
        <v>100</v>
      </c>
      <c r="X3119">
        <v>4946.9158805999996</v>
      </c>
      <c r="Y3119">
        <v>7572.7757598999997</v>
      </c>
      <c r="Z3119">
        <v>5768.3058588000004</v>
      </c>
      <c r="AA3119">
        <v>4378.5807628000002</v>
      </c>
      <c r="AB3119">
        <v>-9</v>
      </c>
    </row>
    <row r="3120" spans="1:28" x14ac:dyDescent="0.35">
      <c r="A3120" t="s">
        <v>3150</v>
      </c>
      <c r="B3120">
        <v>57</v>
      </c>
      <c r="C3120" t="s">
        <v>34</v>
      </c>
      <c r="D3120" t="s">
        <v>29</v>
      </c>
      <c r="E3120">
        <v>95372</v>
      </c>
      <c r="F3120">
        <v>2280</v>
      </c>
      <c r="G3120">
        <v>15492</v>
      </c>
      <c r="H3120">
        <v>4</v>
      </c>
      <c r="I3120">
        <v>1970</v>
      </c>
      <c r="J3120" t="s">
        <v>29</v>
      </c>
      <c r="K3120">
        <v>1</v>
      </c>
      <c r="L3120">
        <v>680000</v>
      </c>
      <c r="M3120">
        <f>LN(thads2013n[[#This Row],[VALUE]])</f>
        <v>13.42984807715229</v>
      </c>
      <c r="N3120">
        <v>1</v>
      </c>
      <c r="O3120">
        <v>11</v>
      </c>
      <c r="P3120">
        <v>2</v>
      </c>
      <c r="Q3120">
        <v>138610</v>
      </c>
      <c r="R3120" t="s">
        <v>29</v>
      </c>
      <c r="S3120">
        <v>5512</v>
      </c>
      <c r="T3120">
        <v>1</v>
      </c>
      <c r="U3120" t="s">
        <v>29</v>
      </c>
      <c r="V3120">
        <v>220.66666667000001</v>
      </c>
      <c r="W3120">
        <v>250</v>
      </c>
      <c r="X3120">
        <v>4989.9158805999996</v>
      </c>
      <c r="Y3120">
        <v>7615.7757598999997</v>
      </c>
      <c r="Z3120">
        <v>5811.3058588000004</v>
      </c>
      <c r="AA3120">
        <v>4421.5807628000002</v>
      </c>
      <c r="AB3120">
        <v>-9</v>
      </c>
    </row>
    <row r="3121" spans="1:28" x14ac:dyDescent="0.35">
      <c r="A3121" t="s">
        <v>3151</v>
      </c>
      <c r="B3121">
        <v>69</v>
      </c>
      <c r="C3121" t="s">
        <v>34</v>
      </c>
      <c r="D3121" t="s">
        <v>29</v>
      </c>
      <c r="E3121">
        <v>95372</v>
      </c>
      <c r="F3121">
        <v>1877</v>
      </c>
      <c r="G3121">
        <v>11114</v>
      </c>
      <c r="H3121">
        <v>3</v>
      </c>
      <c r="I3121">
        <v>1960</v>
      </c>
      <c r="J3121" t="s">
        <v>29</v>
      </c>
      <c r="K3121">
        <v>1</v>
      </c>
      <c r="L3121">
        <v>400000</v>
      </c>
      <c r="M3121">
        <f>LN(thads2013n[[#This Row],[VALUE]])</f>
        <v>12.899219826090119</v>
      </c>
      <c r="N3121">
        <v>1</v>
      </c>
      <c r="O3121">
        <v>7</v>
      </c>
      <c r="P3121">
        <v>1</v>
      </c>
      <c r="Q3121">
        <v>59080</v>
      </c>
      <c r="R3121" t="s">
        <v>29</v>
      </c>
      <c r="S3121">
        <v>930</v>
      </c>
      <c r="T3121">
        <v>1</v>
      </c>
      <c r="U3121" t="s">
        <v>29</v>
      </c>
      <c r="V3121">
        <v>296.5</v>
      </c>
      <c r="W3121">
        <v>91.666666667000001</v>
      </c>
      <c r="X3121">
        <v>3046.5485571999998</v>
      </c>
      <c r="Y3121">
        <v>4591.1720156000001</v>
      </c>
      <c r="Z3121">
        <v>3529.7191326000002</v>
      </c>
      <c r="AA3121">
        <v>2712.2337819999998</v>
      </c>
      <c r="AB3121">
        <v>-9</v>
      </c>
    </row>
    <row r="3122" spans="1:28" x14ac:dyDescent="0.35">
      <c r="A3122" t="s">
        <v>3152</v>
      </c>
      <c r="B3122">
        <v>36</v>
      </c>
      <c r="C3122" t="s">
        <v>28</v>
      </c>
      <c r="D3122" t="s">
        <v>34</v>
      </c>
      <c r="E3122">
        <v>75325</v>
      </c>
      <c r="F3122">
        <v>1279</v>
      </c>
      <c r="G3122">
        <v>23462</v>
      </c>
      <c r="H3122">
        <v>3</v>
      </c>
      <c r="I3122">
        <v>1990</v>
      </c>
      <c r="J3122" t="s">
        <v>29</v>
      </c>
      <c r="K3122">
        <v>1</v>
      </c>
      <c r="L3122">
        <v>110000</v>
      </c>
      <c r="M3122">
        <f>LN(thads2013n[[#This Row],[VALUE]])</f>
        <v>11.608235644774552</v>
      </c>
      <c r="N3122">
        <v>1</v>
      </c>
      <c r="O3122">
        <v>5</v>
      </c>
      <c r="P3122">
        <v>4</v>
      </c>
      <c r="Q3122">
        <v>314222</v>
      </c>
      <c r="R3122" t="s">
        <v>29</v>
      </c>
      <c r="S3122">
        <v>1655</v>
      </c>
      <c r="T3122">
        <v>1</v>
      </c>
      <c r="U3122" t="s">
        <v>29</v>
      </c>
      <c r="V3122">
        <v>288.5</v>
      </c>
      <c r="W3122">
        <v>158.33333332999999</v>
      </c>
      <c r="X3122">
        <v>1177.8883532</v>
      </c>
      <c r="Y3122">
        <v>1602.6598042999999</v>
      </c>
      <c r="Z3122">
        <v>1310.7602615000001</v>
      </c>
      <c r="AA3122">
        <v>1085.9517900999999</v>
      </c>
      <c r="AB3122">
        <v>-9</v>
      </c>
    </row>
    <row r="3123" spans="1:28" x14ac:dyDescent="0.35">
      <c r="A3123" t="s">
        <v>3153</v>
      </c>
      <c r="B3123">
        <v>62</v>
      </c>
      <c r="C3123" t="s">
        <v>34</v>
      </c>
      <c r="D3123" t="s">
        <v>34</v>
      </c>
      <c r="E3123">
        <v>74008</v>
      </c>
      <c r="F3123">
        <v>1445</v>
      </c>
      <c r="G3123">
        <v>23828</v>
      </c>
      <c r="H3123">
        <v>4</v>
      </c>
      <c r="I3123">
        <v>2005</v>
      </c>
      <c r="J3123" t="s">
        <v>29</v>
      </c>
      <c r="K3123">
        <v>1</v>
      </c>
      <c r="L3123">
        <v>400000</v>
      </c>
      <c r="M3123">
        <f>LN(thads2013n[[#This Row],[VALUE]])</f>
        <v>12.899219826090119</v>
      </c>
      <c r="N3123">
        <v>1</v>
      </c>
      <c r="O3123">
        <v>9</v>
      </c>
      <c r="P3123">
        <v>4</v>
      </c>
      <c r="Q3123">
        <v>346961</v>
      </c>
      <c r="R3123" t="s">
        <v>29</v>
      </c>
      <c r="S3123">
        <v>2846</v>
      </c>
      <c r="T3123">
        <v>1</v>
      </c>
      <c r="U3123" t="s">
        <v>29</v>
      </c>
      <c r="V3123">
        <v>470.91666666999998</v>
      </c>
      <c r="W3123">
        <v>150</v>
      </c>
      <c r="X3123">
        <v>3279.2985571999998</v>
      </c>
      <c r="Y3123">
        <v>4823.9220156000001</v>
      </c>
      <c r="Z3123">
        <v>3762.4691326000002</v>
      </c>
      <c r="AA3123">
        <v>2944.9837819999998</v>
      </c>
      <c r="AB3123">
        <v>-9</v>
      </c>
    </row>
    <row r="3124" spans="1:28" x14ac:dyDescent="0.35">
      <c r="A3124" t="s">
        <v>3154</v>
      </c>
      <c r="B3124">
        <v>28</v>
      </c>
      <c r="C3124" t="s">
        <v>29</v>
      </c>
      <c r="D3124" t="s">
        <v>34</v>
      </c>
      <c r="E3124">
        <v>63429</v>
      </c>
      <c r="F3124">
        <v>726</v>
      </c>
      <c r="G3124">
        <v>15452</v>
      </c>
      <c r="H3124">
        <v>2</v>
      </c>
      <c r="I3124">
        <v>1995</v>
      </c>
      <c r="J3124" t="s">
        <v>29</v>
      </c>
      <c r="K3124">
        <v>1</v>
      </c>
      <c r="L3124">
        <v>80000</v>
      </c>
      <c r="M3124">
        <f>LN(thads2013n[[#This Row],[VALUE]])</f>
        <v>11.289781913656018</v>
      </c>
      <c r="N3124">
        <v>1</v>
      </c>
      <c r="O3124">
        <v>5</v>
      </c>
      <c r="P3124">
        <v>2</v>
      </c>
      <c r="Q3124">
        <v>92974</v>
      </c>
      <c r="R3124" t="s">
        <v>29</v>
      </c>
      <c r="S3124">
        <v>1146</v>
      </c>
      <c r="T3124">
        <v>1</v>
      </c>
      <c r="U3124" t="s">
        <v>29</v>
      </c>
      <c r="V3124">
        <v>208.66666667000001</v>
      </c>
      <c r="W3124">
        <v>125</v>
      </c>
      <c r="X3124">
        <v>865.34304478000001</v>
      </c>
      <c r="Y3124">
        <v>1174.2677365</v>
      </c>
      <c r="Z3124">
        <v>961.97715986000003</v>
      </c>
      <c r="AA3124">
        <v>798.48008974000004</v>
      </c>
      <c r="AB3124">
        <v>-9</v>
      </c>
    </row>
    <row r="3125" spans="1:28" x14ac:dyDescent="0.35">
      <c r="A3125" t="s">
        <v>3155</v>
      </c>
      <c r="B3125">
        <v>54</v>
      </c>
      <c r="C3125" t="s">
        <v>34</v>
      </c>
      <c r="D3125" t="s">
        <v>34</v>
      </c>
      <c r="E3125">
        <v>74008</v>
      </c>
      <c r="F3125">
        <v>971</v>
      </c>
      <c r="G3125">
        <v>23401</v>
      </c>
      <c r="H3125">
        <v>2</v>
      </c>
      <c r="I3125">
        <v>1960</v>
      </c>
      <c r="J3125" t="s">
        <v>29</v>
      </c>
      <c r="K3125">
        <v>1</v>
      </c>
      <c r="L3125">
        <v>50000</v>
      </c>
      <c r="M3125">
        <f>LN(thads2013n[[#This Row],[VALUE]])</f>
        <v>10.819778284410283</v>
      </c>
      <c r="N3125">
        <v>1</v>
      </c>
      <c r="O3125">
        <v>4</v>
      </c>
      <c r="P3125">
        <v>4</v>
      </c>
      <c r="Q3125">
        <v>27174</v>
      </c>
      <c r="R3125" t="s">
        <v>29</v>
      </c>
      <c r="S3125">
        <v>1608</v>
      </c>
      <c r="T3125">
        <v>1</v>
      </c>
      <c r="U3125" t="s">
        <v>29</v>
      </c>
      <c r="V3125">
        <v>195.16666667000001</v>
      </c>
      <c r="W3125">
        <v>42.916666667000001</v>
      </c>
      <c r="X3125">
        <v>570.38106964999997</v>
      </c>
      <c r="Y3125">
        <v>763.45900195000002</v>
      </c>
      <c r="Z3125">
        <v>630.77739157999997</v>
      </c>
      <c r="AA3125">
        <v>528.59172275000003</v>
      </c>
      <c r="AB3125">
        <v>-9</v>
      </c>
    </row>
    <row r="3126" spans="1:28" x14ac:dyDescent="0.35">
      <c r="A3126" t="s">
        <v>3156</v>
      </c>
      <c r="B3126">
        <v>67</v>
      </c>
      <c r="C3126" t="s">
        <v>34</v>
      </c>
      <c r="D3126" t="s">
        <v>34</v>
      </c>
      <c r="E3126">
        <v>74008</v>
      </c>
      <c r="F3126">
        <v>1243</v>
      </c>
      <c r="G3126">
        <v>18050</v>
      </c>
      <c r="H3126">
        <v>3</v>
      </c>
      <c r="I3126">
        <v>1980</v>
      </c>
      <c r="J3126" t="s">
        <v>29</v>
      </c>
      <c r="K3126">
        <v>1</v>
      </c>
      <c r="L3126">
        <v>200000</v>
      </c>
      <c r="M3126">
        <f>LN(thads2013n[[#This Row],[VALUE]])</f>
        <v>12.206072645530174</v>
      </c>
      <c r="N3126">
        <v>1</v>
      </c>
      <c r="O3126">
        <v>8</v>
      </c>
      <c r="P3126">
        <v>3</v>
      </c>
      <c r="Q3126">
        <v>222730</v>
      </c>
      <c r="R3126" t="s">
        <v>29</v>
      </c>
      <c r="S3126">
        <v>1621</v>
      </c>
      <c r="T3126">
        <v>1</v>
      </c>
      <c r="U3126" t="s">
        <v>29</v>
      </c>
      <c r="V3126">
        <v>278.91666666999998</v>
      </c>
      <c r="W3126">
        <v>171.66666667000001</v>
      </c>
      <c r="X3126">
        <v>1779.7742785999999</v>
      </c>
      <c r="Y3126">
        <v>2552.0860078000001</v>
      </c>
      <c r="Z3126">
        <v>2021.3595663000001</v>
      </c>
      <c r="AA3126">
        <v>1612.6168909999999</v>
      </c>
      <c r="AB3126">
        <v>-9</v>
      </c>
    </row>
    <row r="3127" spans="1:28" x14ac:dyDescent="0.35">
      <c r="A3127" t="s">
        <v>3157</v>
      </c>
      <c r="B3127">
        <v>22</v>
      </c>
      <c r="C3127" t="s">
        <v>34</v>
      </c>
      <c r="D3127" t="s">
        <v>29</v>
      </c>
      <c r="E3127">
        <v>95372</v>
      </c>
      <c r="F3127">
        <v>2280</v>
      </c>
      <c r="G3127">
        <v>12019</v>
      </c>
      <c r="H3127">
        <v>4</v>
      </c>
      <c r="I3127">
        <v>1995</v>
      </c>
      <c r="J3127" t="s">
        <v>29</v>
      </c>
      <c r="K3127">
        <v>1</v>
      </c>
      <c r="L3127">
        <v>290000</v>
      </c>
      <c r="M3127">
        <f>LN(thads2013n[[#This Row],[VALUE]])</f>
        <v>12.577636201962656</v>
      </c>
      <c r="N3127">
        <v>1</v>
      </c>
      <c r="O3127">
        <v>7</v>
      </c>
      <c r="P3127">
        <v>1</v>
      </c>
      <c r="Q3127">
        <v>29987</v>
      </c>
      <c r="R3127" t="s">
        <v>29</v>
      </c>
      <c r="S3127">
        <v>988</v>
      </c>
      <c r="T3127">
        <v>1</v>
      </c>
      <c r="U3127" t="s">
        <v>29</v>
      </c>
      <c r="V3127">
        <v>313.33333333000002</v>
      </c>
      <c r="W3127">
        <v>72.5</v>
      </c>
      <c r="X3127">
        <v>2313.1602039999998</v>
      </c>
      <c r="Y3127">
        <v>3433.0122113000002</v>
      </c>
      <c r="Z3127">
        <v>2663.4588712</v>
      </c>
      <c r="AA3127">
        <v>2070.7819920000002</v>
      </c>
      <c r="AB3127">
        <v>-9</v>
      </c>
    </row>
    <row r="3128" spans="1:28" x14ac:dyDescent="0.35">
      <c r="A3128" t="s">
        <v>3158</v>
      </c>
      <c r="B3128">
        <v>32</v>
      </c>
      <c r="C3128" t="s">
        <v>34</v>
      </c>
      <c r="D3128" t="s">
        <v>29</v>
      </c>
      <c r="E3128">
        <v>95372</v>
      </c>
      <c r="F3128">
        <v>1877</v>
      </c>
      <c r="G3128">
        <v>15452</v>
      </c>
      <c r="H3128">
        <v>3</v>
      </c>
      <c r="I3128">
        <v>2007</v>
      </c>
      <c r="J3128" t="s">
        <v>29</v>
      </c>
      <c r="K3128">
        <v>1</v>
      </c>
      <c r="L3128">
        <v>400000</v>
      </c>
      <c r="M3128">
        <f>LN(thads2013n[[#This Row],[VALUE]])</f>
        <v>12.899219826090119</v>
      </c>
      <c r="N3128">
        <v>1</v>
      </c>
      <c r="O3128">
        <v>6</v>
      </c>
      <c r="P3128">
        <v>2</v>
      </c>
      <c r="Q3128">
        <v>149974</v>
      </c>
      <c r="R3128" t="s">
        <v>29</v>
      </c>
      <c r="S3128">
        <v>3158</v>
      </c>
      <c r="T3128">
        <v>1</v>
      </c>
      <c r="U3128" t="s">
        <v>29</v>
      </c>
      <c r="V3128">
        <v>358.33333333000002</v>
      </c>
      <c r="W3128">
        <v>83.333333332999999</v>
      </c>
      <c r="X3128">
        <v>3100.0485571999998</v>
      </c>
      <c r="Y3128">
        <v>4644.6720156000001</v>
      </c>
      <c r="Z3128">
        <v>3583.2191326000002</v>
      </c>
      <c r="AA3128">
        <v>2765.7337819999998</v>
      </c>
      <c r="AB3128">
        <v>-9</v>
      </c>
    </row>
    <row r="3129" spans="1:28" x14ac:dyDescent="0.35">
      <c r="A3129" t="s">
        <v>3159</v>
      </c>
      <c r="B3129">
        <v>57</v>
      </c>
      <c r="C3129" t="s">
        <v>28</v>
      </c>
      <c r="D3129" t="s">
        <v>29</v>
      </c>
      <c r="E3129">
        <v>93795</v>
      </c>
      <c r="F3129">
        <v>1876</v>
      </c>
      <c r="G3129">
        <v>23543</v>
      </c>
      <c r="H3129">
        <v>3</v>
      </c>
      <c r="I3129">
        <v>1975</v>
      </c>
      <c r="J3129" t="s">
        <v>29</v>
      </c>
      <c r="K3129">
        <v>1</v>
      </c>
      <c r="L3129">
        <v>380000</v>
      </c>
      <c r="M3129">
        <f>LN(thads2013n[[#This Row],[VALUE]])</f>
        <v>12.847926531702569</v>
      </c>
      <c r="N3129">
        <v>1</v>
      </c>
      <c r="O3129">
        <v>7</v>
      </c>
      <c r="P3129">
        <v>4</v>
      </c>
      <c r="Q3129">
        <v>192000</v>
      </c>
      <c r="R3129" t="s">
        <v>29</v>
      </c>
      <c r="S3129">
        <v>462</v>
      </c>
      <c r="T3129">
        <v>1</v>
      </c>
      <c r="U3129" t="s">
        <v>29</v>
      </c>
      <c r="V3129">
        <v>378.66666666999998</v>
      </c>
      <c r="W3129">
        <v>8.3333333300000006E-2</v>
      </c>
      <c r="X3129">
        <v>2904.2127959999998</v>
      </c>
      <c r="Y3129">
        <v>4371.6050814999999</v>
      </c>
      <c r="Z3129">
        <v>3363.2248427</v>
      </c>
      <c r="AA3129">
        <v>2586.6137595999999</v>
      </c>
      <c r="AB3129">
        <v>-9</v>
      </c>
    </row>
    <row r="3130" spans="1:28" x14ac:dyDescent="0.35">
      <c r="A3130" t="s">
        <v>3160</v>
      </c>
      <c r="B3130">
        <v>54</v>
      </c>
      <c r="C3130" t="s">
        <v>34</v>
      </c>
      <c r="D3130" t="s">
        <v>29</v>
      </c>
      <c r="E3130">
        <v>95372</v>
      </c>
      <c r="F3130">
        <v>2280</v>
      </c>
      <c r="G3130">
        <v>18574</v>
      </c>
      <c r="H3130">
        <v>4</v>
      </c>
      <c r="I3130">
        <v>1980</v>
      </c>
      <c r="J3130" t="s">
        <v>29</v>
      </c>
      <c r="K3130">
        <v>1</v>
      </c>
      <c r="L3130">
        <v>200000</v>
      </c>
      <c r="M3130">
        <f>LN(thads2013n[[#This Row],[VALUE]])</f>
        <v>12.206072645530174</v>
      </c>
      <c r="N3130">
        <v>1</v>
      </c>
      <c r="O3130">
        <v>6</v>
      </c>
      <c r="P3130">
        <v>3</v>
      </c>
      <c r="Q3130">
        <v>75187</v>
      </c>
      <c r="R3130" t="s">
        <v>29</v>
      </c>
      <c r="S3130">
        <v>1339</v>
      </c>
      <c r="T3130">
        <v>1</v>
      </c>
      <c r="U3130" t="s">
        <v>29</v>
      </c>
      <c r="V3130">
        <v>138.5</v>
      </c>
      <c r="W3130">
        <v>83.333333332999999</v>
      </c>
      <c r="X3130">
        <v>1551.0242785999999</v>
      </c>
      <c r="Y3130">
        <v>2323.3360078000001</v>
      </c>
      <c r="Z3130">
        <v>1792.6095663000001</v>
      </c>
      <c r="AA3130">
        <v>1383.8668909999999</v>
      </c>
      <c r="AB3130">
        <v>-9</v>
      </c>
    </row>
    <row r="3131" spans="1:28" x14ac:dyDescent="0.35">
      <c r="A3131" t="s">
        <v>3161</v>
      </c>
      <c r="B3131">
        <v>74</v>
      </c>
      <c r="C3131" t="s">
        <v>34</v>
      </c>
      <c r="D3131" t="s">
        <v>29</v>
      </c>
      <c r="E3131">
        <v>95372</v>
      </c>
      <c r="F3131">
        <v>1390</v>
      </c>
      <c r="G3131">
        <v>11114</v>
      </c>
      <c r="H3131">
        <v>2</v>
      </c>
      <c r="I3131">
        <v>1960</v>
      </c>
      <c r="J3131" t="s">
        <v>29</v>
      </c>
      <c r="K3131">
        <v>1</v>
      </c>
      <c r="L3131">
        <v>150000</v>
      </c>
      <c r="M3131">
        <f>LN(thads2013n[[#This Row],[VALUE]])</f>
        <v>11.918390573078392</v>
      </c>
      <c r="N3131">
        <v>1</v>
      </c>
      <c r="O3131">
        <v>6</v>
      </c>
      <c r="P3131">
        <v>1</v>
      </c>
      <c r="Q3131">
        <v>21900</v>
      </c>
      <c r="R3131" t="s">
        <v>29</v>
      </c>
      <c r="S3131">
        <v>492</v>
      </c>
      <c r="T3131">
        <v>1</v>
      </c>
      <c r="U3131" t="s">
        <v>29</v>
      </c>
      <c r="V3131">
        <v>188</v>
      </c>
      <c r="W3131">
        <v>83.333333332999999</v>
      </c>
      <c r="X3131">
        <v>1268.2265422999999</v>
      </c>
      <c r="Y3131">
        <v>1847.4603391999999</v>
      </c>
      <c r="Z3131">
        <v>1449.4155080999999</v>
      </c>
      <c r="AA3131">
        <v>1142.8585016</v>
      </c>
      <c r="AB3131">
        <v>-9</v>
      </c>
    </row>
    <row r="3132" spans="1:28" x14ac:dyDescent="0.35">
      <c r="A3132" t="s">
        <v>3162</v>
      </c>
      <c r="B3132">
        <v>84</v>
      </c>
      <c r="C3132" t="s">
        <v>28</v>
      </c>
      <c r="D3132" t="s">
        <v>29</v>
      </c>
      <c r="E3132">
        <v>93795</v>
      </c>
      <c r="F3132">
        <v>1380</v>
      </c>
      <c r="G3132">
        <v>11067</v>
      </c>
      <c r="H3132">
        <v>2</v>
      </c>
      <c r="I3132">
        <v>1990</v>
      </c>
      <c r="J3132" t="s">
        <v>29</v>
      </c>
      <c r="K3132">
        <v>1</v>
      </c>
      <c r="L3132">
        <v>170000</v>
      </c>
      <c r="M3132">
        <f>LN(thads2013n[[#This Row],[VALUE]])</f>
        <v>12.043553716032399</v>
      </c>
      <c r="N3132">
        <v>1</v>
      </c>
      <c r="O3132">
        <v>6</v>
      </c>
      <c r="P3132">
        <v>1</v>
      </c>
      <c r="Q3132">
        <v>57990</v>
      </c>
      <c r="R3132" t="s">
        <v>29</v>
      </c>
      <c r="S3132">
        <v>751</v>
      </c>
      <c r="T3132">
        <v>1</v>
      </c>
      <c r="U3132" t="s">
        <v>29</v>
      </c>
      <c r="V3132">
        <v>274.66666666999998</v>
      </c>
      <c r="W3132">
        <v>205</v>
      </c>
      <c r="X3132">
        <v>1609.4789702</v>
      </c>
      <c r="Y3132">
        <v>2265.9439400000001</v>
      </c>
      <c r="Z3132">
        <v>1814.8264647000001</v>
      </c>
      <c r="AA3132">
        <v>1467.3951907000001</v>
      </c>
      <c r="AB3132">
        <v>-9</v>
      </c>
    </row>
    <row r="3133" spans="1:28" x14ac:dyDescent="0.35">
      <c r="A3133" t="s">
        <v>3163</v>
      </c>
      <c r="B3133">
        <v>66</v>
      </c>
      <c r="C3133" t="s">
        <v>34</v>
      </c>
      <c r="D3133" t="s">
        <v>29</v>
      </c>
      <c r="E3133">
        <v>95372</v>
      </c>
      <c r="F3133">
        <v>1390</v>
      </c>
      <c r="G3133">
        <v>13948</v>
      </c>
      <c r="H3133">
        <v>2</v>
      </c>
      <c r="I3133">
        <v>1970</v>
      </c>
      <c r="J3133" t="s">
        <v>29</v>
      </c>
      <c r="K3133">
        <v>1</v>
      </c>
      <c r="L3133">
        <v>120000</v>
      </c>
      <c r="M3133">
        <f>LN(thads2013n[[#This Row],[VALUE]])</f>
        <v>11.695247021764184</v>
      </c>
      <c r="N3133">
        <v>1</v>
      </c>
      <c r="O3133">
        <v>7</v>
      </c>
      <c r="P3133">
        <v>2</v>
      </c>
      <c r="Q3133">
        <v>61600</v>
      </c>
      <c r="R3133" t="s">
        <v>29</v>
      </c>
      <c r="S3133">
        <v>745</v>
      </c>
      <c r="T3133">
        <v>1</v>
      </c>
      <c r="U3133" t="s">
        <v>29</v>
      </c>
      <c r="V3133">
        <v>191.33333332999999</v>
      </c>
      <c r="W3133">
        <v>86.666666667000001</v>
      </c>
      <c r="X3133">
        <v>1075.5145672000001</v>
      </c>
      <c r="Y3133">
        <v>1538.9016047</v>
      </c>
      <c r="Z3133">
        <v>1220.4657397999999</v>
      </c>
      <c r="AA3133">
        <v>975.22013460999995</v>
      </c>
      <c r="AB3133">
        <v>-9</v>
      </c>
    </row>
    <row r="3134" spans="1:28" x14ac:dyDescent="0.35">
      <c r="A3134" t="s">
        <v>3164</v>
      </c>
      <c r="B3134">
        <v>35</v>
      </c>
      <c r="C3134" t="s">
        <v>34</v>
      </c>
      <c r="D3134" t="s">
        <v>29</v>
      </c>
      <c r="E3134">
        <v>105900</v>
      </c>
      <c r="F3134">
        <v>2058</v>
      </c>
      <c r="G3134">
        <v>15517</v>
      </c>
      <c r="H3134">
        <v>3</v>
      </c>
      <c r="I3134">
        <v>1950</v>
      </c>
      <c r="J3134" t="s">
        <v>29</v>
      </c>
      <c r="K3134">
        <v>1</v>
      </c>
      <c r="L3134">
        <v>380000</v>
      </c>
      <c r="M3134">
        <f>LN(thads2013n[[#This Row],[VALUE]])</f>
        <v>12.847926531702569</v>
      </c>
      <c r="N3134">
        <v>1</v>
      </c>
      <c r="O3134">
        <v>6</v>
      </c>
      <c r="P3134">
        <v>2</v>
      </c>
      <c r="Q3134">
        <v>96974</v>
      </c>
      <c r="R3134" t="s">
        <v>29</v>
      </c>
      <c r="S3134">
        <v>1816</v>
      </c>
      <c r="T3134">
        <v>1</v>
      </c>
      <c r="U3134" t="s">
        <v>29</v>
      </c>
      <c r="V3134">
        <v>290.66666666999998</v>
      </c>
      <c r="W3134">
        <v>95</v>
      </c>
      <c r="X3134">
        <v>2911.1294627000002</v>
      </c>
      <c r="Y3134">
        <v>4378.5217481999998</v>
      </c>
      <c r="Z3134">
        <v>3370.1415093000001</v>
      </c>
      <c r="AA3134">
        <v>2593.5304262999998</v>
      </c>
      <c r="AB3134">
        <v>-9</v>
      </c>
    </row>
    <row r="3135" spans="1:28" x14ac:dyDescent="0.35">
      <c r="A3135" t="s">
        <v>3165</v>
      </c>
      <c r="B3135">
        <v>53</v>
      </c>
      <c r="C3135" t="s">
        <v>34</v>
      </c>
      <c r="D3135" t="s">
        <v>29</v>
      </c>
      <c r="E3135">
        <v>105900</v>
      </c>
      <c r="F3135">
        <v>2058</v>
      </c>
      <c r="G3135">
        <v>15470</v>
      </c>
      <c r="H3135">
        <v>3</v>
      </c>
      <c r="I3135">
        <v>1970</v>
      </c>
      <c r="J3135" t="s">
        <v>29</v>
      </c>
      <c r="K3135">
        <v>1</v>
      </c>
      <c r="L3135">
        <v>500000</v>
      </c>
      <c r="M3135">
        <f>LN(thads2013n[[#This Row],[VALUE]])</f>
        <v>13.122363377404328</v>
      </c>
      <c r="N3135">
        <v>1</v>
      </c>
      <c r="O3135">
        <v>6</v>
      </c>
      <c r="P3135">
        <v>2</v>
      </c>
      <c r="Q3135">
        <v>79987</v>
      </c>
      <c r="R3135" t="s">
        <v>29</v>
      </c>
      <c r="S3135">
        <v>2725</v>
      </c>
      <c r="T3135">
        <v>1</v>
      </c>
      <c r="U3135" t="s">
        <v>29</v>
      </c>
      <c r="V3135">
        <v>417</v>
      </c>
      <c r="W3135">
        <v>208.33333332999999</v>
      </c>
      <c r="X3135">
        <v>3948.3106965000002</v>
      </c>
      <c r="Y3135">
        <v>5879.0900195000004</v>
      </c>
      <c r="Z3135">
        <v>4552.2739158000004</v>
      </c>
      <c r="AA3135">
        <v>3530.4172275000001</v>
      </c>
      <c r="AB3135">
        <v>-9</v>
      </c>
    </row>
    <row r="3136" spans="1:28" x14ac:dyDescent="0.35">
      <c r="A3136" t="s">
        <v>3166</v>
      </c>
      <c r="B3136">
        <v>64</v>
      </c>
      <c r="C3136" t="s">
        <v>28</v>
      </c>
      <c r="D3136" t="s">
        <v>29</v>
      </c>
      <c r="E3136">
        <v>105900</v>
      </c>
      <c r="F3136">
        <v>2984</v>
      </c>
      <c r="G3136">
        <v>15492</v>
      </c>
      <c r="H3136">
        <v>7</v>
      </c>
      <c r="I3136">
        <v>1919</v>
      </c>
      <c r="J3136" t="s">
        <v>29</v>
      </c>
      <c r="K3136">
        <v>1</v>
      </c>
      <c r="L3136">
        <v>2520000</v>
      </c>
      <c r="M3136">
        <f>LN(thads2013n[[#This Row],[VALUE]])</f>
        <v>14.739769459487606</v>
      </c>
      <c r="N3136">
        <v>1</v>
      </c>
      <c r="O3136">
        <v>10</v>
      </c>
      <c r="P3136">
        <v>2</v>
      </c>
      <c r="Q3136">
        <v>79974</v>
      </c>
      <c r="R3136" t="s">
        <v>29</v>
      </c>
      <c r="S3136">
        <v>6842</v>
      </c>
      <c r="T3136">
        <v>1</v>
      </c>
      <c r="U3136" t="s">
        <v>29</v>
      </c>
      <c r="V3136">
        <v>1107.5833333</v>
      </c>
      <c r="W3136">
        <v>608.91666667000004</v>
      </c>
      <c r="X3136">
        <v>18464.305909999999</v>
      </c>
      <c r="Y3136">
        <v>28195.433698000001</v>
      </c>
      <c r="Z3136">
        <v>21508.280535999998</v>
      </c>
      <c r="AA3136">
        <v>16358.122826999999</v>
      </c>
      <c r="AB3136">
        <v>-9</v>
      </c>
    </row>
    <row r="3137" spans="1:28" x14ac:dyDescent="0.35">
      <c r="A3137" t="s">
        <v>3167</v>
      </c>
      <c r="B3137">
        <v>62</v>
      </c>
      <c r="C3137" t="s">
        <v>34</v>
      </c>
      <c r="D3137" t="s">
        <v>29</v>
      </c>
      <c r="E3137">
        <v>105900</v>
      </c>
      <c r="F3137">
        <v>2058</v>
      </c>
      <c r="G3137">
        <v>15492</v>
      </c>
      <c r="H3137">
        <v>3</v>
      </c>
      <c r="I3137">
        <v>1930</v>
      </c>
      <c r="J3137" t="s">
        <v>29</v>
      </c>
      <c r="K3137">
        <v>1</v>
      </c>
      <c r="L3137">
        <v>550000</v>
      </c>
      <c r="M3137">
        <f>LN(thads2013n[[#This Row],[VALUE]])</f>
        <v>13.217673557208654</v>
      </c>
      <c r="N3137">
        <v>1</v>
      </c>
      <c r="O3137">
        <v>7</v>
      </c>
      <c r="P3137">
        <v>2</v>
      </c>
      <c r="Q3137">
        <v>89400</v>
      </c>
      <c r="R3137" t="s">
        <v>29</v>
      </c>
      <c r="S3137">
        <v>1490</v>
      </c>
      <c r="T3137">
        <v>1</v>
      </c>
      <c r="U3137" t="s">
        <v>29</v>
      </c>
      <c r="V3137">
        <v>376.5</v>
      </c>
      <c r="W3137">
        <v>170.5</v>
      </c>
      <c r="X3137">
        <v>4202.2750994999997</v>
      </c>
      <c r="Y3137">
        <v>6326.1323548</v>
      </c>
      <c r="Z3137">
        <v>4866.6346407000001</v>
      </c>
      <c r="AA3137">
        <v>3742.5922836</v>
      </c>
      <c r="AB3137">
        <v>-9</v>
      </c>
    </row>
    <row r="3138" spans="1:28" x14ac:dyDescent="0.35">
      <c r="A3138" t="s">
        <v>3168</v>
      </c>
      <c r="B3138">
        <v>45</v>
      </c>
      <c r="C3138" t="s">
        <v>34</v>
      </c>
      <c r="D3138" t="s">
        <v>29</v>
      </c>
      <c r="E3138">
        <v>105900</v>
      </c>
      <c r="F3138">
        <v>2370</v>
      </c>
      <c r="G3138">
        <v>23462</v>
      </c>
      <c r="H3138">
        <v>4</v>
      </c>
      <c r="I3138">
        <v>1960</v>
      </c>
      <c r="J3138" t="s">
        <v>29</v>
      </c>
      <c r="K3138">
        <v>1</v>
      </c>
      <c r="L3138">
        <v>110000</v>
      </c>
      <c r="M3138">
        <f>LN(thads2013n[[#This Row],[VALUE]])</f>
        <v>11.608235644774552</v>
      </c>
      <c r="N3138">
        <v>1</v>
      </c>
      <c r="O3138">
        <v>8</v>
      </c>
      <c r="P3138">
        <v>4</v>
      </c>
      <c r="Q3138">
        <v>82610</v>
      </c>
      <c r="R3138" t="s">
        <v>29</v>
      </c>
      <c r="S3138">
        <v>976</v>
      </c>
      <c r="T3138">
        <v>1</v>
      </c>
      <c r="U3138" t="s">
        <v>29</v>
      </c>
      <c r="V3138">
        <v>569.16666667000004</v>
      </c>
      <c r="W3138">
        <v>27.5</v>
      </c>
      <c r="X3138">
        <v>1327.7216866000001</v>
      </c>
      <c r="Y3138">
        <v>1752.4931376</v>
      </c>
      <c r="Z3138">
        <v>1460.5935947999999</v>
      </c>
      <c r="AA3138">
        <v>1235.7851234</v>
      </c>
      <c r="AB3138">
        <v>-9</v>
      </c>
    </row>
    <row r="3139" spans="1:28" x14ac:dyDescent="0.35">
      <c r="A3139" t="s">
        <v>3169</v>
      </c>
      <c r="B3139">
        <v>45</v>
      </c>
      <c r="C3139" t="s">
        <v>34</v>
      </c>
      <c r="D3139" t="s">
        <v>29</v>
      </c>
      <c r="E3139">
        <v>105900</v>
      </c>
      <c r="F3139">
        <v>2058</v>
      </c>
      <c r="G3139">
        <v>23401</v>
      </c>
      <c r="H3139">
        <v>3</v>
      </c>
      <c r="I3139">
        <v>1950</v>
      </c>
      <c r="J3139" t="s">
        <v>29</v>
      </c>
      <c r="K3139">
        <v>1</v>
      </c>
      <c r="L3139">
        <v>340000</v>
      </c>
      <c r="M3139">
        <f>LN(thads2013n[[#This Row],[VALUE]])</f>
        <v>12.736700896592344</v>
      </c>
      <c r="N3139">
        <v>1</v>
      </c>
      <c r="O3139">
        <v>5</v>
      </c>
      <c r="P3139">
        <v>4</v>
      </c>
      <c r="Q3139">
        <v>186174</v>
      </c>
      <c r="R3139" t="s">
        <v>29</v>
      </c>
      <c r="S3139">
        <v>2987</v>
      </c>
      <c r="T3139">
        <v>1</v>
      </c>
      <c r="U3139" t="s">
        <v>29</v>
      </c>
      <c r="V3139">
        <v>270.66666666999998</v>
      </c>
      <c r="W3139">
        <v>100</v>
      </c>
      <c r="X3139">
        <v>2630.2912735999998</v>
      </c>
      <c r="Y3139">
        <v>3943.2212132999998</v>
      </c>
      <c r="Z3139">
        <v>3040.9862627000002</v>
      </c>
      <c r="AA3139">
        <v>2346.1237147000002</v>
      </c>
      <c r="AB3139">
        <v>-9</v>
      </c>
    </row>
    <row r="3140" spans="1:28" x14ac:dyDescent="0.35">
      <c r="A3140" t="s">
        <v>3170</v>
      </c>
      <c r="B3140">
        <v>32</v>
      </c>
      <c r="C3140" t="s">
        <v>29</v>
      </c>
      <c r="D3140" t="s">
        <v>29</v>
      </c>
      <c r="E3140">
        <v>63000</v>
      </c>
      <c r="F3140">
        <v>1895</v>
      </c>
      <c r="G3140">
        <v>12019</v>
      </c>
      <c r="H3140">
        <v>3</v>
      </c>
      <c r="I3140">
        <v>1940</v>
      </c>
      <c r="J3140" t="s">
        <v>29</v>
      </c>
      <c r="K3140">
        <v>1</v>
      </c>
      <c r="L3140">
        <v>630000</v>
      </c>
      <c r="M3140">
        <f>LN(thads2013n[[#This Row],[VALUE]])</f>
        <v>13.353475098367715</v>
      </c>
      <c r="N3140">
        <v>1</v>
      </c>
      <c r="O3140">
        <v>6</v>
      </c>
      <c r="P3140">
        <v>1</v>
      </c>
      <c r="Q3140">
        <v>99987</v>
      </c>
      <c r="R3140" t="s">
        <v>29</v>
      </c>
      <c r="S3140">
        <v>5193</v>
      </c>
      <c r="T3140">
        <v>1</v>
      </c>
      <c r="U3140" t="s">
        <v>29</v>
      </c>
      <c r="V3140">
        <v>9.1666666666999994</v>
      </c>
      <c r="W3140">
        <v>108.33333333</v>
      </c>
      <c r="X3140">
        <v>4304.4514775999996</v>
      </c>
      <c r="Y3140">
        <v>6737.2334246</v>
      </c>
      <c r="Z3140">
        <v>5065.4451338999997</v>
      </c>
      <c r="AA3140">
        <v>3777.9057066999999</v>
      </c>
      <c r="AB3140">
        <v>-9</v>
      </c>
    </row>
    <row r="3141" spans="1:28" x14ac:dyDescent="0.35">
      <c r="A3141" t="s">
        <v>3171</v>
      </c>
      <c r="B3141">
        <v>48</v>
      </c>
      <c r="C3141" t="s">
        <v>29</v>
      </c>
      <c r="D3141" t="s">
        <v>29</v>
      </c>
      <c r="E3141">
        <v>63000</v>
      </c>
      <c r="F3141">
        <v>1474</v>
      </c>
      <c r="G3141">
        <v>24190</v>
      </c>
      <c r="H3141">
        <v>2</v>
      </c>
      <c r="I3141">
        <v>1940</v>
      </c>
      <c r="J3141" t="s">
        <v>29</v>
      </c>
      <c r="K3141">
        <v>1</v>
      </c>
      <c r="L3141">
        <v>250000</v>
      </c>
      <c r="M3141">
        <f>LN(thads2013n[[#This Row],[VALUE]])</f>
        <v>12.429216196844383</v>
      </c>
      <c r="N3141">
        <v>1</v>
      </c>
      <c r="O3141">
        <v>6</v>
      </c>
      <c r="P3141">
        <v>4</v>
      </c>
      <c r="Q3141">
        <v>183848</v>
      </c>
      <c r="R3141" t="s">
        <v>29</v>
      </c>
      <c r="S3141">
        <v>2592</v>
      </c>
      <c r="T3141">
        <v>1</v>
      </c>
      <c r="U3141" t="s">
        <v>29</v>
      </c>
      <c r="V3141">
        <v>359</v>
      </c>
      <c r="W3141">
        <v>66.666666667000001</v>
      </c>
      <c r="X3141">
        <v>2087.1553482999998</v>
      </c>
      <c r="Y3141">
        <v>3052.5450096999998</v>
      </c>
      <c r="Z3141">
        <v>2389.1369579000002</v>
      </c>
      <c r="AA3141">
        <v>1878.2086138</v>
      </c>
      <c r="AB3141">
        <v>-9</v>
      </c>
    </row>
    <row r="3142" spans="1:28" x14ac:dyDescent="0.35">
      <c r="A3142" t="s">
        <v>3172</v>
      </c>
      <c r="B3142">
        <v>76</v>
      </c>
      <c r="C3142" t="s">
        <v>29</v>
      </c>
      <c r="D3142" t="s">
        <v>29</v>
      </c>
      <c r="E3142">
        <v>63000</v>
      </c>
      <c r="F3142">
        <v>1474</v>
      </c>
      <c r="G3142">
        <v>13948</v>
      </c>
      <c r="H3142">
        <v>2</v>
      </c>
      <c r="I3142">
        <v>1960</v>
      </c>
      <c r="J3142" t="s">
        <v>29</v>
      </c>
      <c r="K3142">
        <v>1</v>
      </c>
      <c r="L3142">
        <v>700000</v>
      </c>
      <c r="M3142">
        <f>LN(thads2013n[[#This Row],[VALUE]])</f>
        <v>13.458835614025542</v>
      </c>
      <c r="N3142">
        <v>1</v>
      </c>
      <c r="O3142">
        <v>5</v>
      </c>
      <c r="P3142">
        <v>2</v>
      </c>
      <c r="Q3142">
        <v>32700</v>
      </c>
      <c r="R3142" t="s">
        <v>29</v>
      </c>
      <c r="S3142">
        <v>929</v>
      </c>
      <c r="T3142">
        <v>1</v>
      </c>
      <c r="U3142" t="s">
        <v>29</v>
      </c>
      <c r="V3142">
        <v>321</v>
      </c>
      <c r="W3142">
        <v>108.33333333</v>
      </c>
      <c r="X3142">
        <v>5081.5016417999996</v>
      </c>
      <c r="Y3142">
        <v>7784.5926939999999</v>
      </c>
      <c r="Z3142">
        <v>5927.0501488</v>
      </c>
      <c r="AA3142">
        <v>4496.4507851999997</v>
      </c>
      <c r="AB3142">
        <v>-9</v>
      </c>
    </row>
    <row r="3143" spans="1:28" x14ac:dyDescent="0.35">
      <c r="A3143" t="s">
        <v>3173</v>
      </c>
      <c r="B3143">
        <v>45</v>
      </c>
      <c r="C3143" t="s">
        <v>29</v>
      </c>
      <c r="D3143" t="s">
        <v>29</v>
      </c>
      <c r="E3143">
        <v>63000</v>
      </c>
      <c r="F3143">
        <v>1895</v>
      </c>
      <c r="G3143">
        <v>15452</v>
      </c>
      <c r="H3143">
        <v>3</v>
      </c>
      <c r="I3143">
        <v>1940</v>
      </c>
      <c r="J3143" t="s">
        <v>29</v>
      </c>
      <c r="K3143">
        <v>1</v>
      </c>
      <c r="L3143">
        <v>360000</v>
      </c>
      <c r="M3143">
        <f>LN(thads2013n[[#This Row],[VALUE]])</f>
        <v>12.793859310432293</v>
      </c>
      <c r="N3143">
        <v>1</v>
      </c>
      <c r="O3143">
        <v>7</v>
      </c>
      <c r="P3143">
        <v>2</v>
      </c>
      <c r="Q3143">
        <v>128974</v>
      </c>
      <c r="R3143" t="s">
        <v>29</v>
      </c>
      <c r="S3143">
        <v>3188</v>
      </c>
      <c r="T3143">
        <v>1</v>
      </c>
      <c r="U3143" t="s">
        <v>29</v>
      </c>
      <c r="V3143">
        <v>305</v>
      </c>
      <c r="W3143">
        <v>208.33333332999999</v>
      </c>
      <c r="X3143">
        <v>2905.8770347999998</v>
      </c>
      <c r="Y3143">
        <v>4296.0381473999996</v>
      </c>
      <c r="Z3143">
        <v>3340.7305526999999</v>
      </c>
      <c r="AA3143">
        <v>2604.9937371999999</v>
      </c>
      <c r="AB3143">
        <v>-9</v>
      </c>
    </row>
    <row r="3144" spans="1:28" x14ac:dyDescent="0.35">
      <c r="A3144" t="s">
        <v>3174</v>
      </c>
      <c r="B3144">
        <v>64</v>
      </c>
      <c r="C3144" t="s">
        <v>28</v>
      </c>
      <c r="D3144" t="s">
        <v>29</v>
      </c>
      <c r="E3144">
        <v>79200</v>
      </c>
      <c r="F3144">
        <v>1603</v>
      </c>
      <c r="G3144">
        <v>15492</v>
      </c>
      <c r="H3144">
        <v>5</v>
      </c>
      <c r="I3144">
        <v>1960</v>
      </c>
      <c r="J3144" t="s">
        <v>29</v>
      </c>
      <c r="K3144">
        <v>1</v>
      </c>
      <c r="L3144">
        <v>310000</v>
      </c>
      <c r="M3144">
        <f>LN(thads2013n[[#This Row],[VALUE]])</f>
        <v>12.644327576461329</v>
      </c>
      <c r="N3144">
        <v>1</v>
      </c>
      <c r="O3144">
        <v>11</v>
      </c>
      <c r="P3144">
        <v>2</v>
      </c>
      <c r="Q3144">
        <v>59000</v>
      </c>
      <c r="R3144" t="s">
        <v>29</v>
      </c>
      <c r="S3144">
        <v>1802</v>
      </c>
      <c r="T3144">
        <v>1</v>
      </c>
      <c r="U3144" t="s">
        <v>29</v>
      </c>
      <c r="V3144">
        <v>394</v>
      </c>
      <c r="W3144">
        <v>66.666666667000001</v>
      </c>
      <c r="X3144">
        <v>2520.9126317999999</v>
      </c>
      <c r="Y3144">
        <v>3717.9958121</v>
      </c>
      <c r="Z3144">
        <v>2895.3698278000002</v>
      </c>
      <c r="AA3144">
        <v>2261.8186811</v>
      </c>
      <c r="AB3144">
        <v>-9</v>
      </c>
    </row>
    <row r="3145" spans="1:28" x14ac:dyDescent="0.35">
      <c r="A3145" t="s">
        <v>3175</v>
      </c>
      <c r="B3145">
        <v>81</v>
      </c>
      <c r="C3145" t="s">
        <v>34</v>
      </c>
      <c r="D3145" t="s">
        <v>29</v>
      </c>
      <c r="E3145">
        <v>79200</v>
      </c>
      <c r="F3145">
        <v>1496</v>
      </c>
      <c r="G3145">
        <v>18126</v>
      </c>
      <c r="H3145">
        <v>4</v>
      </c>
      <c r="I3145">
        <v>1975</v>
      </c>
      <c r="J3145" t="s">
        <v>29</v>
      </c>
      <c r="K3145">
        <v>1</v>
      </c>
      <c r="L3145">
        <v>150000</v>
      </c>
      <c r="M3145">
        <f>LN(thads2013n[[#This Row],[VALUE]])</f>
        <v>11.918390573078392</v>
      </c>
      <c r="N3145">
        <v>1</v>
      </c>
      <c r="O3145">
        <v>9</v>
      </c>
      <c r="P3145">
        <v>3</v>
      </c>
      <c r="Q3145">
        <v>40267</v>
      </c>
      <c r="R3145" t="s">
        <v>29</v>
      </c>
      <c r="S3145">
        <v>856</v>
      </c>
      <c r="T3145">
        <v>1</v>
      </c>
      <c r="U3145" t="s">
        <v>29</v>
      </c>
      <c r="V3145">
        <v>251.83333332999999</v>
      </c>
      <c r="W3145">
        <v>37.5</v>
      </c>
      <c r="X3145">
        <v>1286.2265422999999</v>
      </c>
      <c r="Y3145">
        <v>1865.4603391999999</v>
      </c>
      <c r="Z3145">
        <v>1467.4155080999999</v>
      </c>
      <c r="AA3145">
        <v>1160.8585016</v>
      </c>
      <c r="AB3145">
        <v>-9</v>
      </c>
    </row>
    <row r="3146" spans="1:28" x14ac:dyDescent="0.35">
      <c r="A3146" t="s">
        <v>3176</v>
      </c>
      <c r="B3146">
        <v>81</v>
      </c>
      <c r="C3146" t="s">
        <v>34</v>
      </c>
      <c r="D3146" t="s">
        <v>29</v>
      </c>
      <c r="E3146">
        <v>79200</v>
      </c>
      <c r="F3146">
        <v>1119</v>
      </c>
      <c r="G3146">
        <v>28777</v>
      </c>
      <c r="H3146">
        <v>2</v>
      </c>
      <c r="I3146">
        <v>1950</v>
      </c>
      <c r="J3146" t="s">
        <v>29</v>
      </c>
      <c r="K3146">
        <v>1</v>
      </c>
      <c r="L3146">
        <v>180000</v>
      </c>
      <c r="M3146">
        <f>LN(thads2013n[[#This Row],[VALUE]])</f>
        <v>12.100712129872347</v>
      </c>
      <c r="N3146">
        <v>1</v>
      </c>
      <c r="O3146">
        <v>4</v>
      </c>
      <c r="P3146">
        <v>5</v>
      </c>
      <c r="Q3146">
        <v>71621</v>
      </c>
      <c r="R3146" t="s">
        <v>29</v>
      </c>
      <c r="S3146">
        <v>336</v>
      </c>
      <c r="T3146">
        <v>1</v>
      </c>
      <c r="U3146" t="s">
        <v>29</v>
      </c>
      <c r="V3146">
        <v>136.16666667000001</v>
      </c>
      <c r="W3146">
        <v>29.333333332999999</v>
      </c>
      <c r="X3146">
        <v>1361.7718507</v>
      </c>
      <c r="Y3146">
        <v>2056.8524069999999</v>
      </c>
      <c r="Z3146">
        <v>1579.1986096999999</v>
      </c>
      <c r="AA3146">
        <v>1211.3302019</v>
      </c>
      <c r="AB3146">
        <v>-9</v>
      </c>
    </row>
    <row r="3147" spans="1:28" x14ac:dyDescent="0.35">
      <c r="A3147" t="s">
        <v>3177</v>
      </c>
      <c r="B3147">
        <v>46</v>
      </c>
      <c r="C3147" t="s">
        <v>34</v>
      </c>
      <c r="D3147" t="s">
        <v>29</v>
      </c>
      <c r="E3147">
        <v>79200</v>
      </c>
      <c r="F3147">
        <v>1496</v>
      </c>
      <c r="G3147">
        <v>27654</v>
      </c>
      <c r="H3147">
        <v>4</v>
      </c>
      <c r="I3147">
        <v>1995</v>
      </c>
      <c r="J3147" t="s">
        <v>29</v>
      </c>
      <c r="K3147">
        <v>1</v>
      </c>
      <c r="L3147">
        <v>400000</v>
      </c>
      <c r="M3147">
        <f>LN(thads2013n[[#This Row],[VALUE]])</f>
        <v>12.899219826090119</v>
      </c>
      <c r="N3147">
        <v>1</v>
      </c>
      <c r="O3147">
        <v>9</v>
      </c>
      <c r="P3147">
        <v>5</v>
      </c>
      <c r="Q3147">
        <v>149200</v>
      </c>
      <c r="R3147" t="s">
        <v>29</v>
      </c>
      <c r="S3147">
        <v>1910</v>
      </c>
      <c r="T3147">
        <v>1</v>
      </c>
      <c r="U3147" t="s">
        <v>29</v>
      </c>
      <c r="V3147">
        <v>226.25</v>
      </c>
      <c r="W3147">
        <v>108.33333333</v>
      </c>
      <c r="X3147">
        <v>2992.9652239000002</v>
      </c>
      <c r="Y3147">
        <v>4537.5886823000001</v>
      </c>
      <c r="Z3147">
        <v>3476.1357993000001</v>
      </c>
      <c r="AA3147">
        <v>2658.6504487000002</v>
      </c>
      <c r="AB3147">
        <v>-9</v>
      </c>
    </row>
    <row r="3148" spans="1:28" x14ac:dyDescent="0.35">
      <c r="A3148" t="s">
        <v>3178</v>
      </c>
      <c r="B3148">
        <v>56</v>
      </c>
      <c r="C3148" t="s">
        <v>34</v>
      </c>
      <c r="D3148" t="s">
        <v>29</v>
      </c>
      <c r="E3148">
        <v>79200</v>
      </c>
      <c r="F3148">
        <v>1394</v>
      </c>
      <c r="G3148">
        <v>18126</v>
      </c>
      <c r="H3148">
        <v>3</v>
      </c>
      <c r="I3148">
        <v>1920</v>
      </c>
      <c r="J3148" t="s">
        <v>29</v>
      </c>
      <c r="K3148">
        <v>1</v>
      </c>
      <c r="L3148">
        <v>200000</v>
      </c>
      <c r="M3148">
        <f>LN(thads2013n[[#This Row],[VALUE]])</f>
        <v>12.206072645530174</v>
      </c>
      <c r="N3148">
        <v>1</v>
      </c>
      <c r="O3148">
        <v>8</v>
      </c>
      <c r="P3148">
        <v>3</v>
      </c>
      <c r="Q3148">
        <v>83642</v>
      </c>
      <c r="R3148" t="s">
        <v>29</v>
      </c>
      <c r="S3148">
        <v>978</v>
      </c>
      <c r="T3148">
        <v>1</v>
      </c>
      <c r="U3148" t="s">
        <v>29</v>
      </c>
      <c r="V3148">
        <v>436.08333333000002</v>
      </c>
      <c r="W3148">
        <v>58.333333332999999</v>
      </c>
      <c r="X3148">
        <v>1823.6076118999999</v>
      </c>
      <c r="Y3148">
        <v>2595.9193411000001</v>
      </c>
      <c r="Z3148">
        <v>2065.1928996000001</v>
      </c>
      <c r="AA3148">
        <v>1656.4502244</v>
      </c>
      <c r="AB3148">
        <v>-9</v>
      </c>
    </row>
    <row r="3149" spans="1:28" x14ac:dyDescent="0.35">
      <c r="A3149" t="s">
        <v>3179</v>
      </c>
      <c r="B3149">
        <v>71</v>
      </c>
      <c r="C3149" t="s">
        <v>34</v>
      </c>
      <c r="D3149" t="s">
        <v>29</v>
      </c>
      <c r="E3149">
        <v>79200</v>
      </c>
      <c r="F3149">
        <v>1496</v>
      </c>
      <c r="G3149">
        <v>13948</v>
      </c>
      <c r="H3149">
        <v>4</v>
      </c>
      <c r="I3149">
        <v>1919</v>
      </c>
      <c r="J3149" t="s">
        <v>29</v>
      </c>
      <c r="K3149">
        <v>1</v>
      </c>
      <c r="L3149">
        <v>210000</v>
      </c>
      <c r="M3149">
        <f>LN(thads2013n[[#This Row],[VALUE]])</f>
        <v>12.254862809699606</v>
      </c>
      <c r="N3149">
        <v>1</v>
      </c>
      <c r="O3149">
        <v>7</v>
      </c>
      <c r="P3149">
        <v>2</v>
      </c>
      <c r="Q3149">
        <v>37980</v>
      </c>
      <c r="R3149" t="s">
        <v>29</v>
      </c>
      <c r="S3149">
        <v>844</v>
      </c>
      <c r="T3149">
        <v>1</v>
      </c>
      <c r="U3149" t="s">
        <v>29</v>
      </c>
      <c r="V3149">
        <v>222.33333332999999</v>
      </c>
      <c r="W3149">
        <v>133.33333332999999</v>
      </c>
      <c r="X3149">
        <v>1751.3171592000001</v>
      </c>
      <c r="Y3149">
        <v>2562.2444749000001</v>
      </c>
      <c r="Z3149">
        <v>2004.9817112999999</v>
      </c>
      <c r="AA3149">
        <v>1575.8019022000001</v>
      </c>
      <c r="AB3149">
        <v>-9</v>
      </c>
    </row>
    <row r="3150" spans="1:28" x14ac:dyDescent="0.35">
      <c r="A3150" t="s">
        <v>3180</v>
      </c>
      <c r="B3150">
        <v>75</v>
      </c>
      <c r="C3150" t="s">
        <v>34</v>
      </c>
      <c r="D3150" t="s">
        <v>29</v>
      </c>
      <c r="E3150">
        <v>79200</v>
      </c>
      <c r="F3150">
        <v>1496</v>
      </c>
      <c r="G3150">
        <v>11067</v>
      </c>
      <c r="H3150">
        <v>4</v>
      </c>
      <c r="I3150">
        <v>1930</v>
      </c>
      <c r="J3150" t="s">
        <v>29</v>
      </c>
      <c r="K3150">
        <v>1</v>
      </c>
      <c r="L3150">
        <v>190000</v>
      </c>
      <c r="M3150">
        <f>LN(thads2013n[[#This Row],[VALUE]])</f>
        <v>12.154779351142624</v>
      </c>
      <c r="N3150">
        <v>1</v>
      </c>
      <c r="O3150">
        <v>7</v>
      </c>
      <c r="P3150">
        <v>1</v>
      </c>
      <c r="Q3150">
        <v>39156</v>
      </c>
      <c r="R3150" t="s">
        <v>29</v>
      </c>
      <c r="S3150">
        <v>881</v>
      </c>
      <c r="T3150">
        <v>1</v>
      </c>
      <c r="U3150" t="s">
        <v>29</v>
      </c>
      <c r="V3150">
        <v>262.33333333000002</v>
      </c>
      <c r="W3150">
        <v>118.66666667</v>
      </c>
      <c r="X3150">
        <v>1643.7313979999999</v>
      </c>
      <c r="Y3150">
        <v>2377.4275407</v>
      </c>
      <c r="Z3150">
        <v>1873.2374213000001</v>
      </c>
      <c r="AA3150">
        <v>1484.9318797999999</v>
      </c>
      <c r="AB3150">
        <v>-9</v>
      </c>
    </row>
    <row r="3151" spans="1:28" x14ac:dyDescent="0.35">
      <c r="A3151" t="s">
        <v>3181</v>
      </c>
      <c r="B3151">
        <v>60</v>
      </c>
      <c r="C3151" t="s">
        <v>34</v>
      </c>
      <c r="D3151" t="s">
        <v>29</v>
      </c>
      <c r="E3151">
        <v>79200</v>
      </c>
      <c r="F3151">
        <v>1119</v>
      </c>
      <c r="G3151">
        <v>15517</v>
      </c>
      <c r="H3151">
        <v>2</v>
      </c>
      <c r="I3151">
        <v>1985</v>
      </c>
      <c r="J3151" t="s">
        <v>29</v>
      </c>
      <c r="K3151">
        <v>1</v>
      </c>
      <c r="L3151">
        <v>170000</v>
      </c>
      <c r="M3151">
        <f>LN(thads2013n[[#This Row],[VALUE]])</f>
        <v>12.043553716032399</v>
      </c>
      <c r="N3151">
        <v>1</v>
      </c>
      <c r="O3151">
        <v>5</v>
      </c>
      <c r="P3151">
        <v>2</v>
      </c>
      <c r="Q3151">
        <v>83987</v>
      </c>
      <c r="R3151" t="s">
        <v>29</v>
      </c>
      <c r="S3151">
        <v>1353</v>
      </c>
      <c r="T3151">
        <v>1</v>
      </c>
      <c r="U3151" t="s">
        <v>29</v>
      </c>
      <c r="V3151">
        <v>246.66666667000001</v>
      </c>
      <c r="W3151">
        <v>189.16666667000001</v>
      </c>
      <c r="X3151">
        <v>1565.6456367999999</v>
      </c>
      <c r="Y3151">
        <v>2222.1106066000002</v>
      </c>
      <c r="Z3151">
        <v>1770.9931314</v>
      </c>
      <c r="AA3151">
        <v>1423.5618574</v>
      </c>
      <c r="AB3151">
        <v>-9</v>
      </c>
    </row>
    <row r="3152" spans="1:28" x14ac:dyDescent="0.35">
      <c r="A3152" t="s">
        <v>3182</v>
      </c>
      <c r="B3152">
        <v>31</v>
      </c>
      <c r="C3152" t="s">
        <v>34</v>
      </c>
      <c r="D3152" t="s">
        <v>34</v>
      </c>
      <c r="E3152">
        <v>64810</v>
      </c>
      <c r="F3152">
        <v>1094</v>
      </c>
      <c r="G3152">
        <v>23428</v>
      </c>
      <c r="H3152">
        <v>3</v>
      </c>
      <c r="I3152">
        <v>1970</v>
      </c>
      <c r="J3152" t="s">
        <v>29</v>
      </c>
      <c r="K3152">
        <v>1</v>
      </c>
      <c r="L3152">
        <v>170000</v>
      </c>
      <c r="M3152">
        <f>LN(thads2013n[[#This Row],[VALUE]])</f>
        <v>12.043553716032399</v>
      </c>
      <c r="N3152">
        <v>1</v>
      </c>
      <c r="O3152">
        <v>5</v>
      </c>
      <c r="P3152">
        <v>4</v>
      </c>
      <c r="Q3152">
        <v>69974</v>
      </c>
      <c r="R3152" t="s">
        <v>29</v>
      </c>
      <c r="S3152">
        <v>1270</v>
      </c>
      <c r="T3152">
        <v>1</v>
      </c>
      <c r="U3152" t="s">
        <v>29</v>
      </c>
      <c r="V3152">
        <v>186.66666667000001</v>
      </c>
      <c r="W3152">
        <v>42.5</v>
      </c>
      <c r="X3152">
        <v>1358.9789702</v>
      </c>
      <c r="Y3152">
        <v>2015.4439400000001</v>
      </c>
      <c r="Z3152">
        <v>1564.3264647000001</v>
      </c>
      <c r="AA3152">
        <v>1216.8951907000001</v>
      </c>
      <c r="AB3152">
        <v>-9</v>
      </c>
    </row>
    <row r="3153" spans="1:28" x14ac:dyDescent="0.35">
      <c r="A3153" t="s">
        <v>3183</v>
      </c>
      <c r="B3153">
        <v>29</v>
      </c>
      <c r="C3153" t="s">
        <v>34</v>
      </c>
      <c r="D3153" t="s">
        <v>34</v>
      </c>
      <c r="E3153">
        <v>64810</v>
      </c>
      <c r="F3153">
        <v>819</v>
      </c>
      <c r="G3153">
        <v>12036</v>
      </c>
      <c r="H3153">
        <v>2</v>
      </c>
      <c r="I3153">
        <v>1960</v>
      </c>
      <c r="J3153" t="s">
        <v>29</v>
      </c>
      <c r="K3153">
        <v>1</v>
      </c>
      <c r="L3153">
        <v>150000</v>
      </c>
      <c r="M3153">
        <f>LN(thads2013n[[#This Row],[VALUE]])</f>
        <v>11.918390573078392</v>
      </c>
      <c r="N3153">
        <v>1</v>
      </c>
      <c r="O3153">
        <v>5</v>
      </c>
      <c r="P3153">
        <v>1</v>
      </c>
      <c r="Q3153">
        <v>37987</v>
      </c>
      <c r="R3153" t="s">
        <v>29</v>
      </c>
      <c r="S3153">
        <v>1215</v>
      </c>
      <c r="T3153">
        <v>1</v>
      </c>
      <c r="U3153" t="s">
        <v>29</v>
      </c>
      <c r="V3153">
        <v>191.33333332999999</v>
      </c>
      <c r="W3153">
        <v>201.75</v>
      </c>
      <c r="X3153">
        <v>1389.9765422999999</v>
      </c>
      <c r="Y3153">
        <v>1969.2103391999999</v>
      </c>
      <c r="Z3153">
        <v>1571.1655080999999</v>
      </c>
      <c r="AA3153">
        <v>1264.6085016</v>
      </c>
      <c r="AB3153">
        <v>-9</v>
      </c>
    </row>
    <row r="3154" spans="1:28" x14ac:dyDescent="0.35">
      <c r="A3154" t="s">
        <v>3184</v>
      </c>
      <c r="B3154">
        <v>49</v>
      </c>
      <c r="C3154" t="s">
        <v>34</v>
      </c>
      <c r="D3154" t="s">
        <v>34</v>
      </c>
      <c r="E3154">
        <v>64810</v>
      </c>
      <c r="F3154">
        <v>1201</v>
      </c>
      <c r="G3154">
        <v>15470</v>
      </c>
      <c r="H3154">
        <v>4</v>
      </c>
      <c r="I3154">
        <v>1990</v>
      </c>
      <c r="J3154" t="s">
        <v>29</v>
      </c>
      <c r="K3154">
        <v>1</v>
      </c>
      <c r="L3154">
        <v>250000</v>
      </c>
      <c r="M3154">
        <f>LN(thads2013n[[#This Row],[VALUE]])</f>
        <v>12.429216196844383</v>
      </c>
      <c r="N3154">
        <v>1</v>
      </c>
      <c r="O3154">
        <v>8</v>
      </c>
      <c r="P3154">
        <v>2</v>
      </c>
      <c r="Q3154">
        <v>155587</v>
      </c>
      <c r="R3154" t="s">
        <v>29</v>
      </c>
      <c r="S3154">
        <v>1848</v>
      </c>
      <c r="T3154">
        <v>1</v>
      </c>
      <c r="U3154" t="s">
        <v>29</v>
      </c>
      <c r="V3154">
        <v>177</v>
      </c>
      <c r="W3154">
        <v>58.333333332999999</v>
      </c>
      <c r="X3154">
        <v>1896.8220149000001</v>
      </c>
      <c r="Y3154">
        <v>2862.2116764000002</v>
      </c>
      <c r="Z3154">
        <v>2198.8036246000001</v>
      </c>
      <c r="AA3154">
        <v>1687.8752804000001</v>
      </c>
      <c r="AB3154">
        <v>-9</v>
      </c>
    </row>
    <row r="3155" spans="1:28" x14ac:dyDescent="0.35">
      <c r="A3155" t="s">
        <v>3185</v>
      </c>
      <c r="B3155">
        <v>55</v>
      </c>
      <c r="C3155" t="s">
        <v>29</v>
      </c>
      <c r="D3155" t="s">
        <v>34</v>
      </c>
      <c r="E3155">
        <v>64400</v>
      </c>
      <c r="F3155">
        <v>1196</v>
      </c>
      <c r="G3155">
        <v>23828</v>
      </c>
      <c r="H3155">
        <v>4</v>
      </c>
      <c r="I3155">
        <v>1930</v>
      </c>
      <c r="J3155" t="s">
        <v>29</v>
      </c>
      <c r="K3155">
        <v>1</v>
      </c>
      <c r="L3155">
        <v>50000</v>
      </c>
      <c r="M3155">
        <f>LN(thads2013n[[#This Row],[VALUE]])</f>
        <v>10.819778284410283</v>
      </c>
      <c r="N3155">
        <v>1</v>
      </c>
      <c r="O3155">
        <v>7</v>
      </c>
      <c r="P3155">
        <v>4</v>
      </c>
      <c r="Q3155">
        <v>74931</v>
      </c>
      <c r="R3155" t="s">
        <v>29</v>
      </c>
      <c r="S3155">
        <v>1157</v>
      </c>
      <c r="T3155">
        <v>1</v>
      </c>
      <c r="U3155" t="s">
        <v>29</v>
      </c>
      <c r="V3155">
        <v>274</v>
      </c>
      <c r="W3155">
        <v>208.33333332999999</v>
      </c>
      <c r="X3155">
        <v>814.63106964999997</v>
      </c>
      <c r="Y3155">
        <v>1007.7090019</v>
      </c>
      <c r="Z3155">
        <v>875.02739157999997</v>
      </c>
      <c r="AA3155">
        <v>772.84172275000003</v>
      </c>
      <c r="AB3155">
        <v>-9</v>
      </c>
    </row>
    <row r="3156" spans="1:28" x14ac:dyDescent="0.35">
      <c r="A3156" t="s">
        <v>3186</v>
      </c>
      <c r="B3156">
        <v>47</v>
      </c>
      <c r="C3156" t="s">
        <v>29</v>
      </c>
      <c r="D3156" t="s">
        <v>29</v>
      </c>
      <c r="E3156">
        <v>79200</v>
      </c>
      <c r="F3156">
        <v>1394</v>
      </c>
      <c r="G3156">
        <v>24218</v>
      </c>
      <c r="H3156">
        <v>3</v>
      </c>
      <c r="I3156">
        <v>1940</v>
      </c>
      <c r="J3156" t="s">
        <v>29</v>
      </c>
      <c r="K3156">
        <v>1</v>
      </c>
      <c r="L3156">
        <v>160000</v>
      </c>
      <c r="M3156">
        <f>LN(thads2013n[[#This Row],[VALUE]])</f>
        <v>11.982929094215963</v>
      </c>
      <c r="N3156">
        <v>1</v>
      </c>
      <c r="O3156">
        <v>5</v>
      </c>
      <c r="P3156">
        <v>4</v>
      </c>
      <c r="Q3156">
        <v>40301</v>
      </c>
      <c r="R3156" t="s">
        <v>29</v>
      </c>
      <c r="S3156">
        <v>1211</v>
      </c>
      <c r="T3156">
        <v>1</v>
      </c>
      <c r="U3156" t="s">
        <v>29</v>
      </c>
      <c r="V3156">
        <v>194</v>
      </c>
      <c r="W3156">
        <v>166.66666667000001</v>
      </c>
      <c r="X3156">
        <v>1424.0194229000001</v>
      </c>
      <c r="Y3156">
        <v>2041.8688062000001</v>
      </c>
      <c r="Z3156">
        <v>1617.2876530999999</v>
      </c>
      <c r="AA3156">
        <v>1290.2935127999999</v>
      </c>
      <c r="AB3156">
        <v>-9</v>
      </c>
    </row>
    <row r="3157" spans="1:28" x14ac:dyDescent="0.35">
      <c r="A3157" t="s">
        <v>3187</v>
      </c>
      <c r="B3157">
        <v>55</v>
      </c>
      <c r="C3157" t="s">
        <v>29</v>
      </c>
      <c r="D3157" t="s">
        <v>29</v>
      </c>
      <c r="E3157">
        <v>79200</v>
      </c>
      <c r="F3157">
        <v>1394</v>
      </c>
      <c r="G3157">
        <v>18595</v>
      </c>
      <c r="H3157">
        <v>3</v>
      </c>
      <c r="I3157">
        <v>1920</v>
      </c>
      <c r="J3157" t="s">
        <v>29</v>
      </c>
      <c r="K3157">
        <v>1</v>
      </c>
      <c r="L3157">
        <v>320000</v>
      </c>
      <c r="M3157">
        <f>LN(thads2013n[[#This Row],[VALUE]])</f>
        <v>12.676076274775909</v>
      </c>
      <c r="N3157">
        <v>1</v>
      </c>
      <c r="O3157">
        <v>7</v>
      </c>
      <c r="P3157">
        <v>3</v>
      </c>
      <c r="Q3157">
        <v>82987</v>
      </c>
      <c r="R3157" t="s">
        <v>29</v>
      </c>
      <c r="S3157">
        <v>1821</v>
      </c>
      <c r="T3157">
        <v>1</v>
      </c>
      <c r="U3157" t="s">
        <v>29</v>
      </c>
      <c r="V3157">
        <v>421.41666666999998</v>
      </c>
      <c r="W3157">
        <v>78.75</v>
      </c>
      <c r="X3157">
        <v>2626.8721790999998</v>
      </c>
      <c r="Y3157">
        <v>3862.5709458000001</v>
      </c>
      <c r="Z3157">
        <v>3013.4086394000001</v>
      </c>
      <c r="AA3157">
        <v>2359.4203590000002</v>
      </c>
      <c r="AB3157">
        <v>-9</v>
      </c>
    </row>
    <row r="3158" spans="1:28" x14ac:dyDescent="0.35">
      <c r="A3158" t="s">
        <v>3188</v>
      </c>
      <c r="B3158">
        <v>47</v>
      </c>
      <c r="C3158" t="s">
        <v>29</v>
      </c>
      <c r="D3158" t="s">
        <v>29</v>
      </c>
      <c r="E3158">
        <v>89526</v>
      </c>
      <c r="F3158">
        <v>1883</v>
      </c>
      <c r="G3158">
        <v>23500</v>
      </c>
      <c r="H3158">
        <v>4</v>
      </c>
      <c r="I3158">
        <v>1919</v>
      </c>
      <c r="J3158" t="s">
        <v>29</v>
      </c>
      <c r="K3158">
        <v>1</v>
      </c>
      <c r="L3158">
        <v>110000</v>
      </c>
      <c r="M3158">
        <f>LN(thads2013n[[#This Row],[VALUE]])</f>
        <v>11.608235644774552</v>
      </c>
      <c r="N3158">
        <v>1</v>
      </c>
      <c r="O3158">
        <v>7</v>
      </c>
      <c r="P3158">
        <v>4</v>
      </c>
      <c r="Q3158">
        <v>83974</v>
      </c>
      <c r="R3158" t="s">
        <v>29</v>
      </c>
      <c r="S3158">
        <v>1907</v>
      </c>
      <c r="T3158">
        <v>1</v>
      </c>
      <c r="U3158" t="s">
        <v>29</v>
      </c>
      <c r="V3158">
        <v>314.08333333000002</v>
      </c>
      <c r="W3158">
        <v>27.5</v>
      </c>
      <c r="X3158">
        <v>1072.6383532</v>
      </c>
      <c r="Y3158">
        <v>1497.4098042999999</v>
      </c>
      <c r="Z3158">
        <v>1205.5102615000001</v>
      </c>
      <c r="AA3158">
        <v>980.70179006000001</v>
      </c>
      <c r="AB3158">
        <v>-9</v>
      </c>
    </row>
    <row r="3159" spans="1:28" x14ac:dyDescent="0.35">
      <c r="A3159" t="s">
        <v>3189</v>
      </c>
      <c r="B3159">
        <v>40</v>
      </c>
      <c r="C3159" t="s">
        <v>34</v>
      </c>
      <c r="D3159" t="s">
        <v>29</v>
      </c>
      <c r="E3159">
        <v>86324</v>
      </c>
      <c r="F3159">
        <v>1721</v>
      </c>
      <c r="G3159">
        <v>28735</v>
      </c>
      <c r="H3159">
        <v>3</v>
      </c>
      <c r="I3159">
        <v>1975</v>
      </c>
      <c r="J3159" t="s">
        <v>29</v>
      </c>
      <c r="K3159">
        <v>1</v>
      </c>
      <c r="L3159">
        <v>220000</v>
      </c>
      <c r="M3159">
        <f>LN(thads2013n[[#This Row],[VALUE]])</f>
        <v>12.301382825334498</v>
      </c>
      <c r="N3159">
        <v>1</v>
      </c>
      <c r="O3159">
        <v>6</v>
      </c>
      <c r="P3159">
        <v>5</v>
      </c>
      <c r="Q3159">
        <v>131961</v>
      </c>
      <c r="R3159" t="s">
        <v>28</v>
      </c>
      <c r="S3159">
        <v>817</v>
      </c>
      <c r="T3159">
        <v>1</v>
      </c>
      <c r="U3159" t="s">
        <v>29</v>
      </c>
      <c r="V3159">
        <v>175</v>
      </c>
      <c r="W3159">
        <v>55</v>
      </c>
      <c r="X3159">
        <v>1692.1100398000001</v>
      </c>
      <c r="Y3159">
        <v>2541.6529418999999</v>
      </c>
      <c r="Z3159">
        <v>1957.8538563</v>
      </c>
      <c r="AA3159">
        <v>1508.2369134999999</v>
      </c>
      <c r="AB3159">
        <v>-9</v>
      </c>
    </row>
    <row r="3160" spans="1:28" x14ac:dyDescent="0.35">
      <c r="A3160" t="s">
        <v>3190</v>
      </c>
      <c r="B3160">
        <v>50</v>
      </c>
      <c r="C3160" t="s">
        <v>34</v>
      </c>
      <c r="D3160" t="s">
        <v>29</v>
      </c>
      <c r="E3160">
        <v>95372</v>
      </c>
      <c r="F3160">
        <v>2280</v>
      </c>
      <c r="G3160">
        <v>37563</v>
      </c>
      <c r="H3160">
        <v>4</v>
      </c>
      <c r="I3160">
        <v>1960</v>
      </c>
      <c r="J3160" t="s">
        <v>29</v>
      </c>
      <c r="K3160">
        <v>1</v>
      </c>
      <c r="L3160">
        <v>320000</v>
      </c>
      <c r="M3160">
        <f>LN(thads2013n[[#This Row],[VALUE]])</f>
        <v>12.676076274775909</v>
      </c>
      <c r="N3160">
        <v>1</v>
      </c>
      <c r="O3160">
        <v>8</v>
      </c>
      <c r="P3160">
        <v>7</v>
      </c>
      <c r="Q3160">
        <v>134935</v>
      </c>
      <c r="R3160" t="s">
        <v>29</v>
      </c>
      <c r="S3160">
        <v>3968</v>
      </c>
      <c r="T3160">
        <v>1</v>
      </c>
      <c r="U3160" t="s">
        <v>29</v>
      </c>
      <c r="V3160">
        <v>426</v>
      </c>
      <c r="W3160">
        <v>83.333333332999999</v>
      </c>
      <c r="X3160">
        <v>2636.0388458000002</v>
      </c>
      <c r="Y3160">
        <v>3871.7376125000001</v>
      </c>
      <c r="Z3160">
        <v>3022.5753061</v>
      </c>
      <c r="AA3160">
        <v>2368.5870255999998</v>
      </c>
      <c r="AB3160">
        <v>-9</v>
      </c>
    </row>
    <row r="3161" spans="1:28" x14ac:dyDescent="0.35">
      <c r="A3161" t="s">
        <v>3191</v>
      </c>
      <c r="B3161">
        <v>47</v>
      </c>
      <c r="C3161" t="s">
        <v>34</v>
      </c>
      <c r="D3161" t="s">
        <v>29</v>
      </c>
      <c r="E3161">
        <v>95372</v>
      </c>
      <c r="F3161">
        <v>1877</v>
      </c>
      <c r="G3161">
        <v>18595</v>
      </c>
      <c r="H3161">
        <v>3</v>
      </c>
      <c r="I3161">
        <v>1950</v>
      </c>
      <c r="J3161" t="s">
        <v>29</v>
      </c>
      <c r="K3161">
        <v>1</v>
      </c>
      <c r="L3161">
        <v>220000</v>
      </c>
      <c r="M3161">
        <f>LN(thads2013n[[#This Row],[VALUE]])</f>
        <v>12.301382825334498</v>
      </c>
      <c r="N3161">
        <v>1</v>
      </c>
      <c r="O3161">
        <v>5</v>
      </c>
      <c r="P3161">
        <v>3</v>
      </c>
      <c r="Q3161">
        <v>63574</v>
      </c>
      <c r="R3161" t="s">
        <v>29</v>
      </c>
      <c r="S3161">
        <v>706</v>
      </c>
      <c r="T3161">
        <v>1</v>
      </c>
      <c r="U3161" t="s">
        <v>29</v>
      </c>
      <c r="V3161">
        <v>247.33333332999999</v>
      </c>
      <c r="W3161">
        <v>100</v>
      </c>
      <c r="X3161">
        <v>1809.4433730999999</v>
      </c>
      <c r="Y3161">
        <v>2658.9862751999999</v>
      </c>
      <c r="Z3161">
        <v>2075.1871895999998</v>
      </c>
      <c r="AA3161">
        <v>1625.5702467999999</v>
      </c>
      <c r="AB3161">
        <v>-9</v>
      </c>
    </row>
    <row r="3162" spans="1:28" x14ac:dyDescent="0.35">
      <c r="A3162" t="s">
        <v>3192</v>
      </c>
      <c r="B3162">
        <v>53</v>
      </c>
      <c r="C3162" t="s">
        <v>34</v>
      </c>
      <c r="D3162" t="s">
        <v>29</v>
      </c>
      <c r="E3162">
        <v>95372</v>
      </c>
      <c r="F3162">
        <v>1877</v>
      </c>
      <c r="G3162">
        <v>28824</v>
      </c>
      <c r="H3162">
        <v>3</v>
      </c>
      <c r="I3162">
        <v>1970</v>
      </c>
      <c r="J3162" t="s">
        <v>29</v>
      </c>
      <c r="K3162">
        <v>1</v>
      </c>
      <c r="L3162">
        <v>310000</v>
      </c>
      <c r="M3162">
        <f>LN(thads2013n[[#This Row],[VALUE]])</f>
        <v>12.644327576461329</v>
      </c>
      <c r="N3162">
        <v>1</v>
      </c>
      <c r="O3162">
        <v>7</v>
      </c>
      <c r="P3162">
        <v>5</v>
      </c>
      <c r="Q3162">
        <v>132151</v>
      </c>
      <c r="R3162" t="s">
        <v>29</v>
      </c>
      <c r="S3162">
        <v>3021</v>
      </c>
      <c r="T3162">
        <v>1</v>
      </c>
      <c r="U3162" t="s">
        <v>29</v>
      </c>
      <c r="V3162">
        <v>387.33333333000002</v>
      </c>
      <c r="W3162">
        <v>58.333333332999999</v>
      </c>
      <c r="X3162">
        <v>2505.9126317999999</v>
      </c>
      <c r="Y3162">
        <v>3702.9958121</v>
      </c>
      <c r="Z3162">
        <v>2880.3698278000002</v>
      </c>
      <c r="AA3162">
        <v>2246.8186811</v>
      </c>
      <c r="AB3162">
        <v>-9</v>
      </c>
    </row>
    <row r="3163" spans="1:28" x14ac:dyDescent="0.35">
      <c r="A3163" t="s">
        <v>3193</v>
      </c>
      <c r="B3163">
        <v>39</v>
      </c>
      <c r="C3163" t="s">
        <v>34</v>
      </c>
      <c r="D3163" t="s">
        <v>29</v>
      </c>
      <c r="E3163">
        <v>95372</v>
      </c>
      <c r="F3163">
        <v>1877</v>
      </c>
      <c r="G3163">
        <v>12005</v>
      </c>
      <c r="H3163">
        <v>3</v>
      </c>
      <c r="I3163">
        <v>1985</v>
      </c>
      <c r="J3163" t="s">
        <v>29</v>
      </c>
      <c r="K3163">
        <v>1</v>
      </c>
      <c r="L3163">
        <v>180000</v>
      </c>
      <c r="M3163">
        <f>LN(thads2013n[[#This Row],[VALUE]])</f>
        <v>12.100712129872347</v>
      </c>
      <c r="N3163">
        <v>1</v>
      </c>
      <c r="O3163">
        <v>5</v>
      </c>
      <c r="P3163">
        <v>1</v>
      </c>
      <c r="Q3163">
        <v>41987</v>
      </c>
      <c r="R3163" t="s">
        <v>29</v>
      </c>
      <c r="S3163">
        <v>937</v>
      </c>
      <c r="T3163">
        <v>1</v>
      </c>
      <c r="U3163" t="s">
        <v>29</v>
      </c>
      <c r="V3163">
        <v>219.33333332999999</v>
      </c>
      <c r="W3163">
        <v>338.33333333000002</v>
      </c>
      <c r="X3163">
        <v>1753.9385173999999</v>
      </c>
      <c r="Y3163">
        <v>2449.0190736999998</v>
      </c>
      <c r="Z3163">
        <v>1971.3652764000001</v>
      </c>
      <c r="AA3163">
        <v>1603.4968686</v>
      </c>
      <c r="AB3163">
        <v>-9</v>
      </c>
    </row>
    <row r="3164" spans="1:28" x14ac:dyDescent="0.35">
      <c r="A3164" t="s">
        <v>3194</v>
      </c>
      <c r="B3164">
        <v>50</v>
      </c>
      <c r="C3164" t="s">
        <v>34</v>
      </c>
      <c r="D3164" t="s">
        <v>29</v>
      </c>
      <c r="E3164">
        <v>95372</v>
      </c>
      <c r="F3164">
        <v>1390</v>
      </c>
      <c r="G3164">
        <v>18595</v>
      </c>
      <c r="H3164">
        <v>2</v>
      </c>
      <c r="I3164">
        <v>1950</v>
      </c>
      <c r="J3164" t="s">
        <v>29</v>
      </c>
      <c r="K3164">
        <v>1</v>
      </c>
      <c r="L3164">
        <v>180000</v>
      </c>
      <c r="M3164">
        <f>LN(thads2013n[[#This Row],[VALUE]])</f>
        <v>12.100712129872347</v>
      </c>
      <c r="N3164">
        <v>1</v>
      </c>
      <c r="O3164">
        <v>6</v>
      </c>
      <c r="P3164">
        <v>3</v>
      </c>
      <c r="Q3164">
        <v>1961</v>
      </c>
      <c r="R3164" t="s">
        <v>29</v>
      </c>
      <c r="S3164">
        <v>1812</v>
      </c>
      <c r="T3164">
        <v>1</v>
      </c>
      <c r="U3164" t="s">
        <v>29</v>
      </c>
      <c r="V3164">
        <v>178.25</v>
      </c>
      <c r="W3164">
        <v>41.666666667000001</v>
      </c>
      <c r="X3164">
        <v>1416.1885173999999</v>
      </c>
      <c r="Y3164">
        <v>2111.2690736999998</v>
      </c>
      <c r="Z3164">
        <v>1633.6152764000001</v>
      </c>
      <c r="AA3164">
        <v>1265.7468686</v>
      </c>
      <c r="AB3164">
        <v>-9</v>
      </c>
    </row>
    <row r="3165" spans="1:28" x14ac:dyDescent="0.35">
      <c r="A3165" t="s">
        <v>3195</v>
      </c>
      <c r="B3165">
        <v>54</v>
      </c>
      <c r="C3165" t="s">
        <v>34</v>
      </c>
      <c r="D3165" t="s">
        <v>29</v>
      </c>
      <c r="E3165">
        <v>86324</v>
      </c>
      <c r="F3165">
        <v>1721</v>
      </c>
      <c r="G3165">
        <v>23901</v>
      </c>
      <c r="H3165">
        <v>3</v>
      </c>
      <c r="I3165">
        <v>1950</v>
      </c>
      <c r="J3165" t="s">
        <v>29</v>
      </c>
      <c r="K3165">
        <v>1</v>
      </c>
      <c r="L3165">
        <v>290000</v>
      </c>
      <c r="M3165">
        <f>LN(thads2013n[[#This Row],[VALUE]])</f>
        <v>12.577636201962656</v>
      </c>
      <c r="N3165">
        <v>1</v>
      </c>
      <c r="O3165">
        <v>6</v>
      </c>
      <c r="P3165">
        <v>4</v>
      </c>
      <c r="Q3165">
        <v>107448</v>
      </c>
      <c r="R3165" t="s">
        <v>29</v>
      </c>
      <c r="S3165">
        <v>3604</v>
      </c>
      <c r="T3165">
        <v>1</v>
      </c>
      <c r="U3165" t="s">
        <v>29</v>
      </c>
      <c r="V3165">
        <v>383</v>
      </c>
      <c r="W3165">
        <v>150</v>
      </c>
      <c r="X3165">
        <v>2460.3268705999999</v>
      </c>
      <c r="Y3165">
        <v>3580.1788780000002</v>
      </c>
      <c r="Z3165">
        <v>2810.6255378000001</v>
      </c>
      <c r="AA3165">
        <v>2217.9486585999998</v>
      </c>
      <c r="AB3165">
        <v>-9</v>
      </c>
    </row>
    <row r="3166" spans="1:28" x14ac:dyDescent="0.35">
      <c r="A3166" t="s">
        <v>3196</v>
      </c>
      <c r="B3166">
        <v>52</v>
      </c>
      <c r="C3166" t="s">
        <v>34</v>
      </c>
      <c r="D3166" t="s">
        <v>29</v>
      </c>
      <c r="E3166">
        <v>86324</v>
      </c>
      <c r="F3166">
        <v>1721</v>
      </c>
      <c r="G3166">
        <v>15517</v>
      </c>
      <c r="H3166">
        <v>3</v>
      </c>
      <c r="I3166">
        <v>1950</v>
      </c>
      <c r="J3166" t="s">
        <v>29</v>
      </c>
      <c r="K3166">
        <v>1</v>
      </c>
      <c r="L3166">
        <v>350000</v>
      </c>
      <c r="M3166">
        <f>LN(thads2013n[[#This Row],[VALUE]])</f>
        <v>12.765688433465597</v>
      </c>
      <c r="N3166">
        <v>1</v>
      </c>
      <c r="O3166">
        <v>5</v>
      </c>
      <c r="P3166">
        <v>2</v>
      </c>
      <c r="Q3166">
        <v>74974</v>
      </c>
      <c r="R3166" t="s">
        <v>29</v>
      </c>
      <c r="S3166">
        <v>2357</v>
      </c>
      <c r="T3166">
        <v>1</v>
      </c>
      <c r="U3166" t="s">
        <v>29</v>
      </c>
      <c r="V3166">
        <v>265</v>
      </c>
      <c r="W3166">
        <v>50</v>
      </c>
      <c r="X3166">
        <v>2641.0841541999998</v>
      </c>
      <c r="Y3166">
        <v>3992.6296803</v>
      </c>
      <c r="Z3166">
        <v>3063.8584077</v>
      </c>
      <c r="AA3166">
        <v>2348.5587260000002</v>
      </c>
      <c r="AB3166">
        <v>-9</v>
      </c>
    </row>
    <row r="3167" spans="1:28" x14ac:dyDescent="0.35">
      <c r="A3167" t="s">
        <v>3197</v>
      </c>
      <c r="B3167">
        <v>58</v>
      </c>
      <c r="C3167" t="s">
        <v>34</v>
      </c>
      <c r="D3167" t="s">
        <v>29</v>
      </c>
      <c r="E3167">
        <v>86324</v>
      </c>
      <c r="F3167">
        <v>1983</v>
      </c>
      <c r="G3167">
        <v>29243</v>
      </c>
      <c r="H3167">
        <v>4</v>
      </c>
      <c r="I3167">
        <v>1950</v>
      </c>
      <c r="J3167" t="s">
        <v>29</v>
      </c>
      <c r="K3167">
        <v>1</v>
      </c>
      <c r="L3167">
        <v>330000</v>
      </c>
      <c r="M3167">
        <f>LN(thads2013n[[#This Row],[VALUE]])</f>
        <v>12.706847933442663</v>
      </c>
      <c r="N3167">
        <v>1</v>
      </c>
      <c r="O3167">
        <v>7</v>
      </c>
      <c r="P3167">
        <v>5</v>
      </c>
      <c r="Q3167">
        <v>135521</v>
      </c>
      <c r="R3167" t="s">
        <v>29</v>
      </c>
      <c r="S3167">
        <v>2439</v>
      </c>
      <c r="T3167">
        <v>1</v>
      </c>
      <c r="U3167" t="s">
        <v>29</v>
      </c>
      <c r="V3167">
        <v>313.5</v>
      </c>
      <c r="W3167">
        <v>58.333333332999999</v>
      </c>
      <c r="X3167">
        <v>2564.9983929999999</v>
      </c>
      <c r="Y3167">
        <v>3839.3127462000002</v>
      </c>
      <c r="Z3167">
        <v>2963.6141177999998</v>
      </c>
      <c r="AA3167">
        <v>2289.1887035</v>
      </c>
      <c r="AB3167">
        <v>-9</v>
      </c>
    </row>
    <row r="3168" spans="1:28" x14ac:dyDescent="0.35">
      <c r="A3168" t="s">
        <v>3198</v>
      </c>
      <c r="B3168">
        <v>37</v>
      </c>
      <c r="C3168" t="s">
        <v>34</v>
      </c>
      <c r="D3168" t="s">
        <v>29</v>
      </c>
      <c r="E3168">
        <v>86324</v>
      </c>
      <c r="F3168">
        <v>1983</v>
      </c>
      <c r="G3168">
        <v>29196</v>
      </c>
      <c r="H3168">
        <v>4</v>
      </c>
      <c r="I3168">
        <v>1950</v>
      </c>
      <c r="J3168" t="s">
        <v>29</v>
      </c>
      <c r="K3168">
        <v>1</v>
      </c>
      <c r="L3168">
        <v>260000</v>
      </c>
      <c r="M3168">
        <f>LN(thads2013n[[#This Row],[VALUE]])</f>
        <v>12.468436909997665</v>
      </c>
      <c r="N3168">
        <v>1</v>
      </c>
      <c r="O3168">
        <v>7</v>
      </c>
      <c r="P3168">
        <v>5</v>
      </c>
      <c r="Q3168">
        <v>137448</v>
      </c>
      <c r="R3168" t="s">
        <v>29</v>
      </c>
      <c r="S3168">
        <v>3142</v>
      </c>
      <c r="T3168">
        <v>1</v>
      </c>
      <c r="U3168" t="s">
        <v>29</v>
      </c>
      <c r="V3168">
        <v>250.5</v>
      </c>
      <c r="W3168">
        <v>75</v>
      </c>
      <c r="X3168">
        <v>2053.4482288999998</v>
      </c>
      <c r="Y3168">
        <v>3057.4534767999999</v>
      </c>
      <c r="Z3168">
        <v>2367.5091029</v>
      </c>
      <c r="AA3168">
        <v>1836.1436249999999</v>
      </c>
      <c r="AB3168">
        <v>-9</v>
      </c>
    </row>
    <row r="3169" spans="1:28" x14ac:dyDescent="0.35">
      <c r="A3169" t="s">
        <v>3199</v>
      </c>
      <c r="B3169">
        <v>64</v>
      </c>
      <c r="C3169" t="s">
        <v>34</v>
      </c>
      <c r="D3169" t="s">
        <v>29</v>
      </c>
      <c r="E3169">
        <v>86324</v>
      </c>
      <c r="F3169">
        <v>1983</v>
      </c>
      <c r="G3169">
        <v>15517</v>
      </c>
      <c r="H3169">
        <v>4</v>
      </c>
      <c r="I3169">
        <v>1980</v>
      </c>
      <c r="J3169" t="s">
        <v>29</v>
      </c>
      <c r="K3169">
        <v>1</v>
      </c>
      <c r="L3169">
        <v>330000</v>
      </c>
      <c r="M3169">
        <f>LN(thads2013n[[#This Row],[VALUE]])</f>
        <v>12.706847933442663</v>
      </c>
      <c r="N3169">
        <v>1</v>
      </c>
      <c r="O3169">
        <v>8</v>
      </c>
      <c r="P3169">
        <v>2</v>
      </c>
      <c r="Q3169">
        <v>34047</v>
      </c>
      <c r="R3169" t="s">
        <v>29</v>
      </c>
      <c r="S3169">
        <v>1906</v>
      </c>
      <c r="T3169">
        <v>1</v>
      </c>
      <c r="U3169" t="s">
        <v>29</v>
      </c>
      <c r="V3169">
        <v>156.5</v>
      </c>
      <c r="W3169">
        <v>82.5</v>
      </c>
      <c r="X3169">
        <v>2432.1650596999998</v>
      </c>
      <c r="Y3169">
        <v>3706.4794129000002</v>
      </c>
      <c r="Z3169">
        <v>2830.7807843999999</v>
      </c>
      <c r="AA3169">
        <v>2156.3553701999999</v>
      </c>
      <c r="AB3169">
        <v>-9</v>
      </c>
    </row>
    <row r="3170" spans="1:28" x14ac:dyDescent="0.35">
      <c r="A3170" t="s">
        <v>3200</v>
      </c>
      <c r="B3170">
        <v>52</v>
      </c>
      <c r="C3170" t="s">
        <v>29</v>
      </c>
      <c r="D3170" t="s">
        <v>29</v>
      </c>
      <c r="E3170">
        <v>63000</v>
      </c>
      <c r="F3170">
        <v>1895</v>
      </c>
      <c r="G3170">
        <v>28735</v>
      </c>
      <c r="H3170">
        <v>3</v>
      </c>
      <c r="I3170">
        <v>1919</v>
      </c>
      <c r="J3170" t="s">
        <v>29</v>
      </c>
      <c r="K3170">
        <v>1</v>
      </c>
      <c r="L3170">
        <v>400000</v>
      </c>
      <c r="M3170">
        <f>LN(thads2013n[[#This Row],[VALUE]])</f>
        <v>12.899219826090119</v>
      </c>
      <c r="N3170">
        <v>1</v>
      </c>
      <c r="O3170">
        <v>5</v>
      </c>
      <c r="P3170">
        <v>5</v>
      </c>
      <c r="Q3170">
        <v>224935</v>
      </c>
      <c r="R3170" t="s">
        <v>29</v>
      </c>
      <c r="S3170">
        <v>989</v>
      </c>
      <c r="T3170">
        <v>1</v>
      </c>
      <c r="U3170" t="s">
        <v>29</v>
      </c>
      <c r="V3170">
        <v>222</v>
      </c>
      <c r="W3170">
        <v>100</v>
      </c>
      <c r="X3170">
        <v>2980.3818904999998</v>
      </c>
      <c r="Y3170">
        <v>4525.0053489000002</v>
      </c>
      <c r="Z3170">
        <v>3463.5524660000001</v>
      </c>
      <c r="AA3170">
        <v>2646.0671154000001</v>
      </c>
      <c r="AB3170">
        <v>-9</v>
      </c>
    </row>
    <row r="3171" spans="1:28" x14ac:dyDescent="0.35">
      <c r="A3171" t="s">
        <v>3201</v>
      </c>
      <c r="B3171">
        <v>46</v>
      </c>
      <c r="C3171" t="s">
        <v>34</v>
      </c>
      <c r="D3171" t="s">
        <v>29</v>
      </c>
      <c r="E3171">
        <v>86324</v>
      </c>
      <c r="F3171">
        <v>1721</v>
      </c>
      <c r="G3171">
        <v>15517</v>
      </c>
      <c r="H3171">
        <v>3</v>
      </c>
      <c r="I3171">
        <v>1950</v>
      </c>
      <c r="J3171" t="s">
        <v>29</v>
      </c>
      <c r="K3171">
        <v>1</v>
      </c>
      <c r="L3171">
        <v>230000</v>
      </c>
      <c r="M3171">
        <f>LN(thads2013n[[#This Row],[VALUE]])</f>
        <v>12.345834587905333</v>
      </c>
      <c r="N3171">
        <v>1</v>
      </c>
      <c r="O3171">
        <v>5</v>
      </c>
      <c r="P3171">
        <v>2</v>
      </c>
      <c r="Q3171">
        <v>24987</v>
      </c>
      <c r="R3171" t="s">
        <v>29</v>
      </c>
      <c r="S3171">
        <v>1625</v>
      </c>
      <c r="T3171">
        <v>1</v>
      </c>
      <c r="U3171" t="s">
        <v>29</v>
      </c>
      <c r="V3171">
        <v>141.91666667000001</v>
      </c>
      <c r="W3171">
        <v>57.5</v>
      </c>
      <c r="X3171">
        <v>1727.9862536999999</v>
      </c>
      <c r="Y3171">
        <v>2616.1447423</v>
      </c>
      <c r="Z3171">
        <v>2005.8093346000001</v>
      </c>
      <c r="AA3171">
        <v>1535.7552579999999</v>
      </c>
      <c r="AB3171">
        <v>-9</v>
      </c>
    </row>
    <row r="3172" spans="1:28" x14ac:dyDescent="0.35">
      <c r="A3172" t="s">
        <v>3202</v>
      </c>
      <c r="B3172">
        <v>35</v>
      </c>
      <c r="C3172" t="s">
        <v>29</v>
      </c>
      <c r="D3172" t="s">
        <v>29</v>
      </c>
      <c r="E3172">
        <v>89526</v>
      </c>
      <c r="F3172">
        <v>1883</v>
      </c>
      <c r="G3172">
        <v>18652</v>
      </c>
      <c r="H3172">
        <v>4</v>
      </c>
      <c r="I3172">
        <v>1940</v>
      </c>
      <c r="J3172" t="s">
        <v>29</v>
      </c>
      <c r="K3172">
        <v>1</v>
      </c>
      <c r="L3172">
        <v>350000</v>
      </c>
      <c r="M3172">
        <f>LN(thads2013n[[#This Row],[VALUE]])</f>
        <v>12.765688433465597</v>
      </c>
      <c r="N3172">
        <v>1</v>
      </c>
      <c r="O3172">
        <v>7</v>
      </c>
      <c r="P3172">
        <v>3</v>
      </c>
      <c r="Q3172">
        <v>159987</v>
      </c>
      <c r="R3172" t="s">
        <v>29</v>
      </c>
      <c r="S3172">
        <v>2966</v>
      </c>
      <c r="T3172">
        <v>1</v>
      </c>
      <c r="U3172" t="s">
        <v>29</v>
      </c>
      <c r="V3172">
        <v>249</v>
      </c>
      <c r="W3172">
        <v>125</v>
      </c>
      <c r="X3172">
        <v>2700.0841541999998</v>
      </c>
      <c r="Y3172">
        <v>4051.6296803</v>
      </c>
      <c r="Z3172">
        <v>3122.8584077</v>
      </c>
      <c r="AA3172">
        <v>2407.5587260000002</v>
      </c>
      <c r="AB3172">
        <v>-9</v>
      </c>
    </row>
    <row r="3173" spans="1:28" x14ac:dyDescent="0.35">
      <c r="A3173" t="s">
        <v>3203</v>
      </c>
      <c r="B3173">
        <v>48</v>
      </c>
      <c r="C3173" t="s">
        <v>34</v>
      </c>
      <c r="D3173" t="s">
        <v>29</v>
      </c>
      <c r="E3173">
        <v>86324</v>
      </c>
      <c r="F3173">
        <v>1983</v>
      </c>
      <c r="G3173">
        <v>23401</v>
      </c>
      <c r="H3173">
        <v>4</v>
      </c>
      <c r="I3173">
        <v>1970</v>
      </c>
      <c r="J3173" t="s">
        <v>29</v>
      </c>
      <c r="K3173">
        <v>1</v>
      </c>
      <c r="L3173">
        <v>500000</v>
      </c>
      <c r="M3173">
        <f>LN(thads2013n[[#This Row],[VALUE]])</f>
        <v>13.122363377404328</v>
      </c>
      <c r="N3173">
        <v>1</v>
      </c>
      <c r="O3173">
        <v>10</v>
      </c>
      <c r="P3173">
        <v>4</v>
      </c>
      <c r="Q3173">
        <v>182474</v>
      </c>
      <c r="R3173" t="s">
        <v>29</v>
      </c>
      <c r="S3173">
        <v>809</v>
      </c>
      <c r="T3173">
        <v>1</v>
      </c>
      <c r="U3173" t="s">
        <v>29</v>
      </c>
      <c r="V3173">
        <v>239.33333332999999</v>
      </c>
      <c r="W3173">
        <v>125</v>
      </c>
      <c r="X3173">
        <v>3687.3106965000002</v>
      </c>
      <c r="Y3173">
        <v>5618.0900195000004</v>
      </c>
      <c r="Z3173">
        <v>4291.2739158000004</v>
      </c>
      <c r="AA3173">
        <v>3269.4172275000001</v>
      </c>
      <c r="AB3173">
        <v>-9</v>
      </c>
    </row>
    <row r="3174" spans="1:28" x14ac:dyDescent="0.35">
      <c r="A3174" t="s">
        <v>3204</v>
      </c>
      <c r="B3174">
        <v>45</v>
      </c>
      <c r="C3174" t="s">
        <v>34</v>
      </c>
      <c r="D3174" t="s">
        <v>29</v>
      </c>
      <c r="E3174">
        <v>95372</v>
      </c>
      <c r="F3174">
        <v>1877</v>
      </c>
      <c r="G3174">
        <v>18591</v>
      </c>
      <c r="H3174">
        <v>3</v>
      </c>
      <c r="I3174">
        <v>1950</v>
      </c>
      <c r="J3174" t="s">
        <v>29</v>
      </c>
      <c r="K3174">
        <v>1</v>
      </c>
      <c r="L3174">
        <v>300000</v>
      </c>
      <c r="M3174">
        <f>LN(thads2013n[[#This Row],[VALUE]])</f>
        <v>12.611537753638338</v>
      </c>
      <c r="N3174">
        <v>1</v>
      </c>
      <c r="O3174">
        <v>6</v>
      </c>
      <c r="P3174">
        <v>3</v>
      </c>
      <c r="Q3174">
        <v>119997</v>
      </c>
      <c r="R3174" t="s">
        <v>29</v>
      </c>
      <c r="S3174">
        <v>2269</v>
      </c>
      <c r="T3174">
        <v>1</v>
      </c>
      <c r="U3174" t="s">
        <v>29</v>
      </c>
      <c r="V3174">
        <v>277</v>
      </c>
      <c r="W3174">
        <v>83.333333332999999</v>
      </c>
      <c r="X3174">
        <v>2354.1197511999999</v>
      </c>
      <c r="Y3174">
        <v>3512.5873449999999</v>
      </c>
      <c r="Z3174">
        <v>2716.4976827999999</v>
      </c>
      <c r="AA3174">
        <v>2103.3836698999999</v>
      </c>
      <c r="AB3174">
        <v>-9</v>
      </c>
    </row>
    <row r="3175" spans="1:28" x14ac:dyDescent="0.35">
      <c r="A3175" t="s">
        <v>3205</v>
      </c>
      <c r="B3175">
        <v>31</v>
      </c>
      <c r="C3175" t="s">
        <v>34</v>
      </c>
      <c r="D3175" t="s">
        <v>29</v>
      </c>
      <c r="E3175">
        <v>95372</v>
      </c>
      <c r="F3175">
        <v>1877</v>
      </c>
      <c r="G3175">
        <v>12036</v>
      </c>
      <c r="H3175">
        <v>3</v>
      </c>
      <c r="I3175">
        <v>1970</v>
      </c>
      <c r="J3175" t="s">
        <v>29</v>
      </c>
      <c r="K3175">
        <v>1</v>
      </c>
      <c r="L3175">
        <v>300000</v>
      </c>
      <c r="M3175">
        <f>LN(thads2013n[[#This Row],[VALUE]])</f>
        <v>12.611537753638338</v>
      </c>
      <c r="N3175">
        <v>1</v>
      </c>
      <c r="O3175">
        <v>6</v>
      </c>
      <c r="P3175">
        <v>1</v>
      </c>
      <c r="Q3175">
        <v>25000</v>
      </c>
      <c r="R3175" t="s">
        <v>29</v>
      </c>
      <c r="S3175">
        <v>750</v>
      </c>
      <c r="T3175">
        <v>1</v>
      </c>
      <c r="U3175" t="s">
        <v>29</v>
      </c>
      <c r="V3175">
        <v>224.66666667000001</v>
      </c>
      <c r="W3175">
        <v>83.333333332999999</v>
      </c>
      <c r="X3175">
        <v>2301.7864178999998</v>
      </c>
      <c r="Y3175">
        <v>3460.2540116999999</v>
      </c>
      <c r="Z3175">
        <v>2664.1643494999998</v>
      </c>
      <c r="AA3175">
        <v>2051.0503365</v>
      </c>
      <c r="AB3175">
        <v>-9</v>
      </c>
    </row>
    <row r="3176" spans="1:28" x14ac:dyDescent="0.35">
      <c r="A3176" t="s">
        <v>3206</v>
      </c>
      <c r="B3176">
        <v>40</v>
      </c>
      <c r="C3176" t="s">
        <v>34</v>
      </c>
      <c r="D3176" t="s">
        <v>29</v>
      </c>
      <c r="E3176">
        <v>95372</v>
      </c>
      <c r="F3176">
        <v>1390</v>
      </c>
      <c r="G3176">
        <v>23529</v>
      </c>
      <c r="H3176">
        <v>2</v>
      </c>
      <c r="I3176">
        <v>1920</v>
      </c>
      <c r="J3176" t="s">
        <v>29</v>
      </c>
      <c r="K3176">
        <v>1</v>
      </c>
      <c r="L3176">
        <v>170000</v>
      </c>
      <c r="M3176">
        <f>LN(thads2013n[[#This Row],[VALUE]])</f>
        <v>12.043553716032399</v>
      </c>
      <c r="N3176">
        <v>1</v>
      </c>
      <c r="O3176">
        <v>5</v>
      </c>
      <c r="P3176">
        <v>4</v>
      </c>
      <c r="Q3176">
        <v>101974</v>
      </c>
      <c r="R3176" t="s">
        <v>29</v>
      </c>
      <c r="S3176">
        <v>1808</v>
      </c>
      <c r="T3176">
        <v>1</v>
      </c>
      <c r="U3176" t="s">
        <v>29</v>
      </c>
      <c r="V3176">
        <v>350</v>
      </c>
      <c r="W3176">
        <v>41.25</v>
      </c>
      <c r="X3176">
        <v>1521.0623035000001</v>
      </c>
      <c r="Y3176">
        <v>2177.5272733000002</v>
      </c>
      <c r="Z3176">
        <v>1726.4097979999999</v>
      </c>
      <c r="AA3176">
        <v>1378.9785240000001</v>
      </c>
      <c r="AB3176">
        <v>-9</v>
      </c>
    </row>
    <row r="3177" spans="1:28" x14ac:dyDescent="0.35">
      <c r="A3177" t="s">
        <v>3207</v>
      </c>
      <c r="B3177">
        <v>53</v>
      </c>
      <c r="C3177" t="s">
        <v>34</v>
      </c>
      <c r="D3177" t="s">
        <v>29</v>
      </c>
      <c r="E3177">
        <v>95372</v>
      </c>
      <c r="F3177">
        <v>1877</v>
      </c>
      <c r="G3177">
        <v>18595</v>
      </c>
      <c r="H3177">
        <v>3</v>
      </c>
      <c r="I3177">
        <v>1920</v>
      </c>
      <c r="J3177" t="s">
        <v>29</v>
      </c>
      <c r="K3177">
        <v>1</v>
      </c>
      <c r="L3177">
        <v>330000</v>
      </c>
      <c r="M3177">
        <f>LN(thads2013n[[#This Row],[VALUE]])</f>
        <v>12.706847933442663</v>
      </c>
      <c r="N3177">
        <v>1</v>
      </c>
      <c r="O3177">
        <v>6</v>
      </c>
      <c r="P3177">
        <v>3</v>
      </c>
      <c r="Q3177">
        <v>79974</v>
      </c>
      <c r="R3177" t="s">
        <v>29</v>
      </c>
      <c r="S3177">
        <v>2207</v>
      </c>
      <c r="T3177">
        <v>1</v>
      </c>
      <c r="U3177" t="s">
        <v>29</v>
      </c>
      <c r="V3177">
        <v>323.33333333000002</v>
      </c>
      <c r="W3177">
        <v>100</v>
      </c>
      <c r="X3177">
        <v>2616.4983929999999</v>
      </c>
      <c r="Y3177">
        <v>3890.8127462000002</v>
      </c>
      <c r="Z3177">
        <v>3015.1141177999998</v>
      </c>
      <c r="AA3177">
        <v>2340.6887035</v>
      </c>
      <c r="AB3177">
        <v>-9</v>
      </c>
    </row>
    <row r="3178" spans="1:28" x14ac:dyDescent="0.35">
      <c r="A3178" t="s">
        <v>3208</v>
      </c>
      <c r="B3178">
        <v>51</v>
      </c>
      <c r="C3178" t="s">
        <v>34</v>
      </c>
      <c r="D3178" t="s">
        <v>34</v>
      </c>
      <c r="E3178">
        <v>74008</v>
      </c>
      <c r="F3178">
        <v>1243</v>
      </c>
      <c r="G3178">
        <v>23801</v>
      </c>
      <c r="H3178">
        <v>3</v>
      </c>
      <c r="I3178">
        <v>1995</v>
      </c>
      <c r="J3178" t="s">
        <v>29</v>
      </c>
      <c r="K3178">
        <v>1</v>
      </c>
      <c r="L3178">
        <v>170000</v>
      </c>
      <c r="M3178">
        <f>LN(thads2013n[[#This Row],[VALUE]])</f>
        <v>12.043553716032399</v>
      </c>
      <c r="N3178">
        <v>1</v>
      </c>
      <c r="O3178">
        <v>6</v>
      </c>
      <c r="P3178">
        <v>4</v>
      </c>
      <c r="Q3178">
        <v>38948</v>
      </c>
      <c r="R3178" t="s">
        <v>29</v>
      </c>
      <c r="S3178">
        <v>1628</v>
      </c>
      <c r="T3178">
        <v>1</v>
      </c>
      <c r="U3178" t="s">
        <v>29</v>
      </c>
      <c r="V3178">
        <v>236.33333332999999</v>
      </c>
      <c r="W3178">
        <v>75</v>
      </c>
      <c r="X3178">
        <v>1441.1456367999999</v>
      </c>
      <c r="Y3178">
        <v>2097.6106066000002</v>
      </c>
      <c r="Z3178">
        <v>1646.4931314</v>
      </c>
      <c r="AA3178">
        <v>1299.0618574</v>
      </c>
      <c r="AB3178">
        <v>-9</v>
      </c>
    </row>
    <row r="3179" spans="1:28" x14ac:dyDescent="0.35">
      <c r="A3179" t="s">
        <v>3209</v>
      </c>
      <c r="B3179">
        <v>77</v>
      </c>
      <c r="C3179" t="s">
        <v>34</v>
      </c>
      <c r="D3179" t="s">
        <v>34</v>
      </c>
      <c r="E3179">
        <v>74008</v>
      </c>
      <c r="F3179">
        <v>1445</v>
      </c>
      <c r="G3179">
        <v>11067</v>
      </c>
      <c r="H3179">
        <v>4</v>
      </c>
      <c r="I3179">
        <v>1970</v>
      </c>
      <c r="J3179" t="s">
        <v>29</v>
      </c>
      <c r="K3179">
        <v>1</v>
      </c>
      <c r="L3179">
        <v>170000</v>
      </c>
      <c r="M3179">
        <f>LN(thads2013n[[#This Row],[VALUE]])</f>
        <v>12.043553716032399</v>
      </c>
      <c r="N3179">
        <v>1</v>
      </c>
      <c r="O3179">
        <v>9</v>
      </c>
      <c r="P3179">
        <v>1</v>
      </c>
      <c r="Q3179">
        <v>4500</v>
      </c>
      <c r="R3179" t="s">
        <v>29</v>
      </c>
      <c r="S3179">
        <v>732</v>
      </c>
      <c r="T3179">
        <v>1</v>
      </c>
      <c r="U3179" t="s">
        <v>29</v>
      </c>
      <c r="V3179">
        <v>272.33333333000002</v>
      </c>
      <c r="W3179">
        <v>43</v>
      </c>
      <c r="X3179">
        <v>1445.1456367999999</v>
      </c>
      <c r="Y3179">
        <v>2101.6106066000002</v>
      </c>
      <c r="Z3179">
        <v>1650.4931314</v>
      </c>
      <c r="AA3179">
        <v>1303.0618574</v>
      </c>
      <c r="AB3179">
        <v>-9</v>
      </c>
    </row>
    <row r="3180" spans="1:28" x14ac:dyDescent="0.35">
      <c r="A3180" t="s">
        <v>3210</v>
      </c>
      <c r="B3180">
        <v>56</v>
      </c>
      <c r="C3180" t="s">
        <v>28</v>
      </c>
      <c r="D3180" t="s">
        <v>34</v>
      </c>
      <c r="E3180">
        <v>75325</v>
      </c>
      <c r="F3180">
        <v>811</v>
      </c>
      <c r="G3180">
        <v>15452</v>
      </c>
      <c r="H3180">
        <v>1</v>
      </c>
      <c r="I3180">
        <v>1960</v>
      </c>
      <c r="J3180" t="s">
        <v>29</v>
      </c>
      <c r="K3180">
        <v>1</v>
      </c>
      <c r="L3180">
        <v>60000</v>
      </c>
      <c r="M3180">
        <f>LN(thads2013n[[#This Row],[VALUE]])</f>
        <v>11.002099841204238</v>
      </c>
      <c r="N3180">
        <v>1</v>
      </c>
      <c r="O3180">
        <v>3</v>
      </c>
      <c r="P3180">
        <v>2</v>
      </c>
      <c r="Q3180">
        <v>25487</v>
      </c>
      <c r="R3180" t="s">
        <v>34</v>
      </c>
      <c r="S3180">
        <v>561</v>
      </c>
      <c r="T3180">
        <v>1</v>
      </c>
      <c r="U3180" t="s">
        <v>29</v>
      </c>
      <c r="V3180">
        <v>156</v>
      </c>
      <c r="W3180">
        <v>50</v>
      </c>
      <c r="X3180">
        <v>604.75728358000003</v>
      </c>
      <c r="Y3180">
        <v>836.45080234</v>
      </c>
      <c r="Z3180">
        <v>677.23286988999996</v>
      </c>
      <c r="AA3180">
        <v>554.61006730999998</v>
      </c>
      <c r="AB3180">
        <v>-9</v>
      </c>
    </row>
    <row r="3181" spans="1:28" x14ac:dyDescent="0.35">
      <c r="A3181" t="s">
        <v>3211</v>
      </c>
      <c r="B3181">
        <v>41</v>
      </c>
      <c r="C3181" t="s">
        <v>28</v>
      </c>
      <c r="D3181" t="s">
        <v>34</v>
      </c>
      <c r="E3181">
        <v>75325</v>
      </c>
      <c r="F3181">
        <v>1459</v>
      </c>
      <c r="G3181">
        <v>23401</v>
      </c>
      <c r="H3181">
        <v>4</v>
      </c>
      <c r="I3181">
        <v>1990</v>
      </c>
      <c r="J3181" t="s">
        <v>29</v>
      </c>
      <c r="K3181">
        <v>1</v>
      </c>
      <c r="L3181">
        <v>400000</v>
      </c>
      <c r="M3181">
        <f>LN(thads2013n[[#This Row],[VALUE]])</f>
        <v>12.899219826090119</v>
      </c>
      <c r="N3181">
        <v>1</v>
      </c>
      <c r="O3181">
        <v>8</v>
      </c>
      <c r="P3181">
        <v>4</v>
      </c>
      <c r="Q3181">
        <v>114987</v>
      </c>
      <c r="R3181" t="s">
        <v>29</v>
      </c>
      <c r="S3181">
        <v>1046</v>
      </c>
      <c r="T3181">
        <v>1</v>
      </c>
      <c r="U3181" t="s">
        <v>29</v>
      </c>
      <c r="V3181">
        <v>204</v>
      </c>
      <c r="W3181">
        <v>75</v>
      </c>
      <c r="X3181">
        <v>2937.3818904999998</v>
      </c>
      <c r="Y3181">
        <v>4482.0053489000002</v>
      </c>
      <c r="Z3181">
        <v>3420.5524660000001</v>
      </c>
      <c r="AA3181">
        <v>2603.0671154000001</v>
      </c>
      <c r="AB3181">
        <v>-9</v>
      </c>
    </row>
    <row r="3182" spans="1:28" x14ac:dyDescent="0.35">
      <c r="A3182" t="s">
        <v>3212</v>
      </c>
      <c r="B3182">
        <v>63</v>
      </c>
      <c r="C3182" t="s">
        <v>34</v>
      </c>
      <c r="D3182" t="s">
        <v>29</v>
      </c>
      <c r="E3182">
        <v>95372</v>
      </c>
      <c r="F3182">
        <v>1877</v>
      </c>
      <c r="G3182">
        <v>18050</v>
      </c>
      <c r="H3182">
        <v>3</v>
      </c>
      <c r="I3182">
        <v>1970</v>
      </c>
      <c r="J3182" t="s">
        <v>29</v>
      </c>
      <c r="K3182">
        <v>1</v>
      </c>
      <c r="L3182">
        <v>300000</v>
      </c>
      <c r="M3182">
        <f>LN(thads2013n[[#This Row],[VALUE]])</f>
        <v>12.611537753638338</v>
      </c>
      <c r="N3182">
        <v>1</v>
      </c>
      <c r="O3182">
        <v>6</v>
      </c>
      <c r="P3182">
        <v>3</v>
      </c>
      <c r="Q3182">
        <v>59131</v>
      </c>
      <c r="R3182" t="s">
        <v>29</v>
      </c>
      <c r="S3182">
        <v>1943</v>
      </c>
      <c r="T3182">
        <v>1</v>
      </c>
      <c r="U3182" t="s">
        <v>29</v>
      </c>
      <c r="V3182">
        <v>259.75</v>
      </c>
      <c r="W3182">
        <v>158.33333332999999</v>
      </c>
      <c r="X3182">
        <v>2411.8697511999999</v>
      </c>
      <c r="Y3182">
        <v>3570.3373449999999</v>
      </c>
      <c r="Z3182">
        <v>2774.2476827999999</v>
      </c>
      <c r="AA3182">
        <v>2161.1336698999999</v>
      </c>
      <c r="AB3182">
        <v>-9</v>
      </c>
    </row>
    <row r="3183" spans="1:28" x14ac:dyDescent="0.35">
      <c r="A3183" t="s">
        <v>3213</v>
      </c>
      <c r="B3183">
        <v>62</v>
      </c>
      <c r="C3183" t="s">
        <v>34</v>
      </c>
      <c r="D3183" t="s">
        <v>29</v>
      </c>
      <c r="E3183">
        <v>105900</v>
      </c>
      <c r="F3183">
        <v>1583</v>
      </c>
      <c r="G3183">
        <v>15517</v>
      </c>
      <c r="H3183">
        <v>2</v>
      </c>
      <c r="I3183">
        <v>1970</v>
      </c>
      <c r="J3183" t="s">
        <v>29</v>
      </c>
      <c r="K3183">
        <v>1</v>
      </c>
      <c r="L3183">
        <v>430000</v>
      </c>
      <c r="M3183">
        <f>LN(thads2013n[[#This Row],[VALUE]])</f>
        <v>12.971540487669746</v>
      </c>
      <c r="N3183">
        <v>1</v>
      </c>
      <c r="O3183">
        <v>4</v>
      </c>
      <c r="P3183">
        <v>2</v>
      </c>
      <c r="Q3183">
        <v>46974</v>
      </c>
      <c r="R3183" t="s">
        <v>29</v>
      </c>
      <c r="S3183">
        <v>2235</v>
      </c>
      <c r="T3183">
        <v>1</v>
      </c>
      <c r="U3183" t="s">
        <v>29</v>
      </c>
      <c r="V3183">
        <v>118</v>
      </c>
      <c r="W3183">
        <v>100</v>
      </c>
      <c r="X3183">
        <v>3075.7605322999998</v>
      </c>
      <c r="Y3183">
        <v>4736.2307500999996</v>
      </c>
      <c r="Z3183">
        <v>3595.1689009000002</v>
      </c>
      <c r="AA3183">
        <v>2716.3721489999998</v>
      </c>
      <c r="AB3183">
        <v>-9</v>
      </c>
    </row>
    <row r="3184" spans="1:28" x14ac:dyDescent="0.35">
      <c r="A3184" t="s">
        <v>3214</v>
      </c>
      <c r="B3184">
        <v>58</v>
      </c>
      <c r="C3184" t="s">
        <v>34</v>
      </c>
      <c r="D3184" t="s">
        <v>29</v>
      </c>
      <c r="E3184">
        <v>105900</v>
      </c>
      <c r="F3184">
        <v>2058</v>
      </c>
      <c r="G3184">
        <v>18050</v>
      </c>
      <c r="H3184">
        <v>3</v>
      </c>
      <c r="I3184">
        <v>1950</v>
      </c>
      <c r="J3184" t="s">
        <v>29</v>
      </c>
      <c r="K3184">
        <v>1</v>
      </c>
      <c r="L3184">
        <v>400000</v>
      </c>
      <c r="M3184">
        <f>LN(thads2013n[[#This Row],[VALUE]])</f>
        <v>12.899219826090119</v>
      </c>
      <c r="N3184">
        <v>1</v>
      </c>
      <c r="O3184">
        <v>6</v>
      </c>
      <c r="P3184">
        <v>3</v>
      </c>
      <c r="Q3184">
        <v>53587</v>
      </c>
      <c r="R3184" t="s">
        <v>29</v>
      </c>
      <c r="S3184">
        <v>1311</v>
      </c>
      <c r="T3184">
        <v>1</v>
      </c>
      <c r="U3184" t="s">
        <v>29</v>
      </c>
      <c r="V3184">
        <v>477.33333333000002</v>
      </c>
      <c r="W3184">
        <v>116.66666667</v>
      </c>
      <c r="X3184">
        <v>3252.3818904999998</v>
      </c>
      <c r="Y3184">
        <v>4797.0053489000002</v>
      </c>
      <c r="Z3184">
        <v>3735.5524660000001</v>
      </c>
      <c r="AA3184">
        <v>2918.0671154000001</v>
      </c>
      <c r="AB3184">
        <v>-9</v>
      </c>
    </row>
    <row r="3185" spans="1:28" x14ac:dyDescent="0.35">
      <c r="A3185" t="s">
        <v>3215</v>
      </c>
      <c r="B3185">
        <v>67</v>
      </c>
      <c r="C3185" t="s">
        <v>34</v>
      </c>
      <c r="D3185" t="s">
        <v>29</v>
      </c>
      <c r="E3185">
        <v>105900</v>
      </c>
      <c r="F3185">
        <v>2370</v>
      </c>
      <c r="G3185">
        <v>11096</v>
      </c>
      <c r="H3185">
        <v>4</v>
      </c>
      <c r="I3185">
        <v>1960</v>
      </c>
      <c r="J3185" t="s">
        <v>29</v>
      </c>
      <c r="K3185">
        <v>1</v>
      </c>
      <c r="L3185">
        <v>500000</v>
      </c>
      <c r="M3185">
        <f>LN(thads2013n[[#This Row],[VALUE]])</f>
        <v>13.122363377404328</v>
      </c>
      <c r="N3185">
        <v>1</v>
      </c>
      <c r="O3185">
        <v>7</v>
      </c>
      <c r="P3185">
        <v>1</v>
      </c>
      <c r="Q3185">
        <v>55701</v>
      </c>
      <c r="R3185" t="s">
        <v>29</v>
      </c>
      <c r="S3185">
        <v>1506</v>
      </c>
      <c r="T3185">
        <v>1</v>
      </c>
      <c r="U3185" t="s">
        <v>29</v>
      </c>
      <c r="V3185">
        <v>364</v>
      </c>
      <c r="W3185">
        <v>141.66666667000001</v>
      </c>
      <c r="X3185">
        <v>3828.6440299000001</v>
      </c>
      <c r="Y3185">
        <v>5759.4233528000004</v>
      </c>
      <c r="Z3185">
        <v>4432.6072491000004</v>
      </c>
      <c r="AA3185">
        <v>3410.7505609</v>
      </c>
      <c r="AB3185">
        <v>-9</v>
      </c>
    </row>
    <row r="3186" spans="1:28" x14ac:dyDescent="0.35">
      <c r="A3186" t="s">
        <v>3216</v>
      </c>
      <c r="B3186">
        <v>71</v>
      </c>
      <c r="C3186" t="s">
        <v>34</v>
      </c>
      <c r="D3186" t="s">
        <v>29</v>
      </c>
      <c r="E3186">
        <v>105900</v>
      </c>
      <c r="F3186">
        <v>2058</v>
      </c>
      <c r="G3186">
        <v>28261</v>
      </c>
      <c r="H3186">
        <v>3</v>
      </c>
      <c r="I3186">
        <v>1960</v>
      </c>
      <c r="J3186" t="s">
        <v>29</v>
      </c>
      <c r="K3186">
        <v>1</v>
      </c>
      <c r="L3186">
        <v>250000</v>
      </c>
      <c r="M3186">
        <f>LN(thads2013n[[#This Row],[VALUE]])</f>
        <v>12.429216196844383</v>
      </c>
      <c r="N3186">
        <v>1</v>
      </c>
      <c r="O3186">
        <v>5</v>
      </c>
      <c r="P3186">
        <v>5</v>
      </c>
      <c r="Q3186">
        <v>68471</v>
      </c>
      <c r="R3186" t="s">
        <v>29</v>
      </c>
      <c r="S3186">
        <v>975</v>
      </c>
      <c r="T3186">
        <v>1</v>
      </c>
      <c r="U3186" t="s">
        <v>29</v>
      </c>
      <c r="V3186">
        <v>329</v>
      </c>
      <c r="W3186">
        <v>104.16666667</v>
      </c>
      <c r="X3186">
        <v>2094.6553482999998</v>
      </c>
      <c r="Y3186">
        <v>3060.0450096999998</v>
      </c>
      <c r="Z3186">
        <v>2396.6369579000002</v>
      </c>
      <c r="AA3186">
        <v>1885.7086138</v>
      </c>
      <c r="AB3186">
        <v>-9</v>
      </c>
    </row>
    <row r="3187" spans="1:28" x14ac:dyDescent="0.35">
      <c r="A3187" t="s">
        <v>3217</v>
      </c>
      <c r="B3187">
        <v>51</v>
      </c>
      <c r="C3187" t="s">
        <v>34</v>
      </c>
      <c r="D3187" t="s">
        <v>29</v>
      </c>
      <c r="E3187">
        <v>105900</v>
      </c>
      <c r="F3187">
        <v>2370</v>
      </c>
      <c r="G3187">
        <v>27570</v>
      </c>
      <c r="H3187">
        <v>4</v>
      </c>
      <c r="I3187">
        <v>1950</v>
      </c>
      <c r="J3187" t="s">
        <v>29</v>
      </c>
      <c r="K3187">
        <v>1</v>
      </c>
      <c r="L3187">
        <v>300000</v>
      </c>
      <c r="M3187">
        <f>LN(thads2013n[[#This Row],[VALUE]])</f>
        <v>12.611537753638338</v>
      </c>
      <c r="N3187">
        <v>1</v>
      </c>
      <c r="O3187">
        <v>7</v>
      </c>
      <c r="P3187">
        <v>5</v>
      </c>
      <c r="Q3187">
        <v>179987</v>
      </c>
      <c r="R3187" t="s">
        <v>29</v>
      </c>
      <c r="S3187">
        <v>4078</v>
      </c>
      <c r="T3187">
        <v>1</v>
      </c>
      <c r="U3187" t="s">
        <v>29</v>
      </c>
      <c r="V3187">
        <v>336</v>
      </c>
      <c r="W3187">
        <v>75</v>
      </c>
      <c r="X3187">
        <v>2404.7864178999998</v>
      </c>
      <c r="Y3187">
        <v>3563.2540116999999</v>
      </c>
      <c r="Z3187">
        <v>2767.1643494999998</v>
      </c>
      <c r="AA3187">
        <v>2154.0503365</v>
      </c>
      <c r="AB3187">
        <v>-9</v>
      </c>
    </row>
    <row r="3188" spans="1:28" x14ac:dyDescent="0.35">
      <c r="A3188" t="s">
        <v>3218</v>
      </c>
      <c r="B3188">
        <v>35</v>
      </c>
      <c r="C3188" t="s">
        <v>34</v>
      </c>
      <c r="D3188" t="s">
        <v>29</v>
      </c>
      <c r="E3188">
        <v>105900</v>
      </c>
      <c r="F3188">
        <v>2058</v>
      </c>
      <c r="G3188">
        <v>23529</v>
      </c>
      <c r="H3188">
        <v>3</v>
      </c>
      <c r="I3188">
        <v>1960</v>
      </c>
      <c r="J3188" t="s">
        <v>29</v>
      </c>
      <c r="K3188">
        <v>1</v>
      </c>
      <c r="L3188">
        <v>380000</v>
      </c>
      <c r="M3188">
        <f>LN(thads2013n[[#This Row],[VALUE]])</f>
        <v>12.847926531702569</v>
      </c>
      <c r="N3188">
        <v>1</v>
      </c>
      <c r="O3188">
        <v>6</v>
      </c>
      <c r="P3188">
        <v>4</v>
      </c>
      <c r="Q3188">
        <v>72007</v>
      </c>
      <c r="R3188" t="s">
        <v>29</v>
      </c>
      <c r="S3188">
        <v>2875</v>
      </c>
      <c r="T3188">
        <v>1</v>
      </c>
      <c r="U3188" t="s">
        <v>29</v>
      </c>
      <c r="V3188">
        <v>174.66666667000001</v>
      </c>
      <c r="W3188">
        <v>95</v>
      </c>
      <c r="X3188">
        <v>2795.1294627000002</v>
      </c>
      <c r="Y3188">
        <v>4262.5217481999998</v>
      </c>
      <c r="Z3188">
        <v>3254.1415093000001</v>
      </c>
      <c r="AA3188">
        <v>2477.5304262999998</v>
      </c>
      <c r="AB3188">
        <v>-9</v>
      </c>
    </row>
    <row r="3189" spans="1:28" x14ac:dyDescent="0.35">
      <c r="A3189" t="s">
        <v>3219</v>
      </c>
      <c r="B3189">
        <v>72</v>
      </c>
      <c r="C3189" t="s">
        <v>34</v>
      </c>
      <c r="D3189" t="s">
        <v>29</v>
      </c>
      <c r="E3189">
        <v>105900</v>
      </c>
      <c r="F3189">
        <v>2367</v>
      </c>
      <c r="G3189">
        <v>28703</v>
      </c>
      <c r="H3189">
        <v>5</v>
      </c>
      <c r="I3189">
        <v>1960</v>
      </c>
      <c r="J3189" t="s">
        <v>29</v>
      </c>
      <c r="K3189">
        <v>1</v>
      </c>
      <c r="L3189">
        <v>300000</v>
      </c>
      <c r="M3189">
        <f>LN(thads2013n[[#This Row],[VALUE]])</f>
        <v>12.611537753638338</v>
      </c>
      <c r="N3189">
        <v>1</v>
      </c>
      <c r="O3189">
        <v>10</v>
      </c>
      <c r="P3189">
        <v>5</v>
      </c>
      <c r="Q3189">
        <v>113214</v>
      </c>
      <c r="R3189" t="s">
        <v>29</v>
      </c>
      <c r="S3189">
        <v>1893</v>
      </c>
      <c r="T3189">
        <v>1</v>
      </c>
      <c r="U3189" t="s">
        <v>29</v>
      </c>
      <c r="V3189">
        <v>686</v>
      </c>
      <c r="W3189">
        <v>40</v>
      </c>
      <c r="X3189">
        <v>2719.7864178999998</v>
      </c>
      <c r="Y3189">
        <v>3878.2540116999999</v>
      </c>
      <c r="Z3189">
        <v>3082.1643494999998</v>
      </c>
      <c r="AA3189">
        <v>2469.0503365</v>
      </c>
      <c r="AB3189">
        <v>-9</v>
      </c>
    </row>
    <row r="3190" spans="1:28" x14ac:dyDescent="0.35">
      <c r="A3190" t="s">
        <v>3220</v>
      </c>
      <c r="B3190">
        <v>56</v>
      </c>
      <c r="C3190" t="s">
        <v>34</v>
      </c>
      <c r="D3190" t="s">
        <v>29</v>
      </c>
      <c r="E3190">
        <v>105900</v>
      </c>
      <c r="F3190">
        <v>2058</v>
      </c>
      <c r="G3190">
        <v>29196</v>
      </c>
      <c r="H3190">
        <v>3</v>
      </c>
      <c r="I3190">
        <v>1940</v>
      </c>
      <c r="J3190" t="s">
        <v>29</v>
      </c>
      <c r="K3190">
        <v>1</v>
      </c>
      <c r="L3190">
        <v>850000</v>
      </c>
      <c r="M3190">
        <f>LN(thads2013n[[#This Row],[VALUE]])</f>
        <v>13.652991628466498</v>
      </c>
      <c r="N3190">
        <v>1</v>
      </c>
      <c r="O3190">
        <v>7</v>
      </c>
      <c r="P3190">
        <v>5</v>
      </c>
      <c r="Q3190">
        <v>149961</v>
      </c>
      <c r="R3190" t="s">
        <v>29</v>
      </c>
      <c r="S3190">
        <v>3429</v>
      </c>
      <c r="T3190">
        <v>1</v>
      </c>
      <c r="U3190" t="s">
        <v>29</v>
      </c>
      <c r="V3190">
        <v>187.33333332999999</v>
      </c>
      <c r="W3190">
        <v>212.5</v>
      </c>
      <c r="X3190">
        <v>6048.8948508000003</v>
      </c>
      <c r="Y3190">
        <v>9331.2196997999999</v>
      </c>
      <c r="Z3190">
        <v>7075.6323235</v>
      </c>
      <c r="AA3190">
        <v>5338.4759535000003</v>
      </c>
      <c r="AB3190">
        <v>-9</v>
      </c>
    </row>
    <row r="3191" spans="1:28" x14ac:dyDescent="0.35">
      <c r="A3191" t="s">
        <v>3221</v>
      </c>
      <c r="B3191">
        <v>81</v>
      </c>
      <c r="C3191" t="s">
        <v>34</v>
      </c>
      <c r="D3191" t="s">
        <v>29</v>
      </c>
      <c r="E3191">
        <v>86324</v>
      </c>
      <c r="F3191">
        <v>1335</v>
      </c>
      <c r="G3191">
        <v>11067</v>
      </c>
      <c r="H3191">
        <v>2</v>
      </c>
      <c r="I3191">
        <v>1980</v>
      </c>
      <c r="J3191" t="s">
        <v>29</v>
      </c>
      <c r="K3191">
        <v>1</v>
      </c>
      <c r="L3191">
        <v>330000</v>
      </c>
      <c r="M3191">
        <f>LN(thads2013n[[#This Row],[VALUE]])</f>
        <v>12.706847933442663</v>
      </c>
      <c r="N3191">
        <v>1</v>
      </c>
      <c r="O3191">
        <v>5</v>
      </c>
      <c r="P3191">
        <v>1</v>
      </c>
      <c r="Q3191">
        <v>1901</v>
      </c>
      <c r="R3191" t="s">
        <v>29</v>
      </c>
      <c r="S3191">
        <v>981</v>
      </c>
      <c r="T3191">
        <v>1</v>
      </c>
      <c r="U3191" t="s">
        <v>29</v>
      </c>
      <c r="V3191">
        <v>153.33333332999999</v>
      </c>
      <c r="W3191">
        <v>280</v>
      </c>
      <c r="X3191">
        <v>2626.4983929999999</v>
      </c>
      <c r="Y3191">
        <v>3900.8127462000002</v>
      </c>
      <c r="Z3191">
        <v>3025.1141177999998</v>
      </c>
      <c r="AA3191">
        <v>2350.6887035</v>
      </c>
      <c r="AB3191">
        <v>-9</v>
      </c>
    </row>
    <row r="3192" spans="1:28" x14ac:dyDescent="0.35">
      <c r="A3192" t="s">
        <v>3222</v>
      </c>
      <c r="B3192">
        <v>61</v>
      </c>
      <c r="C3192" t="s">
        <v>34</v>
      </c>
      <c r="D3192" t="s">
        <v>29</v>
      </c>
      <c r="E3192">
        <v>86324</v>
      </c>
      <c r="F3192">
        <v>1721</v>
      </c>
      <c r="G3192">
        <v>15517</v>
      </c>
      <c r="H3192">
        <v>3</v>
      </c>
      <c r="I3192">
        <v>1990</v>
      </c>
      <c r="J3192" t="s">
        <v>29</v>
      </c>
      <c r="K3192">
        <v>1</v>
      </c>
      <c r="L3192">
        <v>450000</v>
      </c>
      <c r="M3192">
        <f>LN(thads2013n[[#This Row],[VALUE]])</f>
        <v>13.017002861746503</v>
      </c>
      <c r="N3192">
        <v>1</v>
      </c>
      <c r="O3192">
        <v>8</v>
      </c>
      <c r="P3192">
        <v>2</v>
      </c>
      <c r="Q3192">
        <v>352930</v>
      </c>
      <c r="R3192" t="s">
        <v>29</v>
      </c>
      <c r="S3192">
        <v>2307</v>
      </c>
      <c r="T3192">
        <v>1</v>
      </c>
      <c r="U3192" t="s">
        <v>29</v>
      </c>
      <c r="V3192">
        <v>300.33333333000002</v>
      </c>
      <c r="W3192">
        <v>281.66666666999998</v>
      </c>
      <c r="X3192">
        <v>3572.6796269000001</v>
      </c>
      <c r="Y3192">
        <v>5310.3810174999999</v>
      </c>
      <c r="Z3192">
        <v>4116.2465241999998</v>
      </c>
      <c r="AA3192">
        <v>3196.5755048000001</v>
      </c>
      <c r="AB3192">
        <v>-9</v>
      </c>
    </row>
    <row r="3193" spans="1:28" x14ac:dyDescent="0.35">
      <c r="A3193" t="s">
        <v>3223</v>
      </c>
      <c r="B3193">
        <v>44</v>
      </c>
      <c r="C3193" t="s">
        <v>29</v>
      </c>
      <c r="D3193" t="s">
        <v>29</v>
      </c>
      <c r="E3193">
        <v>63000</v>
      </c>
      <c r="F3193">
        <v>1895</v>
      </c>
      <c r="G3193">
        <v>12036</v>
      </c>
      <c r="H3193">
        <v>3</v>
      </c>
      <c r="I3193">
        <v>1975</v>
      </c>
      <c r="J3193" t="s">
        <v>29</v>
      </c>
      <c r="K3193">
        <v>1</v>
      </c>
      <c r="L3193">
        <v>330000</v>
      </c>
      <c r="M3193">
        <f>LN(thads2013n[[#This Row],[VALUE]])</f>
        <v>12.706847933442663</v>
      </c>
      <c r="N3193">
        <v>1</v>
      </c>
      <c r="O3193">
        <v>5</v>
      </c>
      <c r="P3193">
        <v>1</v>
      </c>
      <c r="Q3193">
        <v>54987</v>
      </c>
      <c r="R3193" t="s">
        <v>28</v>
      </c>
      <c r="S3193">
        <v>1187</v>
      </c>
      <c r="T3193">
        <v>1</v>
      </c>
      <c r="U3193" t="s">
        <v>29</v>
      </c>
      <c r="V3193">
        <v>265.66666666999998</v>
      </c>
      <c r="W3193">
        <v>250</v>
      </c>
      <c r="X3193">
        <v>2708.8317264000002</v>
      </c>
      <c r="Y3193">
        <v>3983.1460794999998</v>
      </c>
      <c r="Z3193">
        <v>3107.4474510999999</v>
      </c>
      <c r="AA3193">
        <v>2433.0220368</v>
      </c>
      <c r="AB3193">
        <v>-9</v>
      </c>
    </row>
    <row r="3194" spans="1:28" x14ac:dyDescent="0.35">
      <c r="A3194" t="s">
        <v>3224</v>
      </c>
      <c r="B3194">
        <v>59</v>
      </c>
      <c r="C3194" t="s">
        <v>29</v>
      </c>
      <c r="D3194" t="s">
        <v>29</v>
      </c>
      <c r="E3194">
        <v>63000</v>
      </c>
      <c r="F3194">
        <v>2124</v>
      </c>
      <c r="G3194">
        <v>18050</v>
      </c>
      <c r="H3194">
        <v>4</v>
      </c>
      <c r="I3194">
        <v>1960</v>
      </c>
      <c r="J3194" t="s">
        <v>29</v>
      </c>
      <c r="K3194">
        <v>1</v>
      </c>
      <c r="L3194">
        <v>600000</v>
      </c>
      <c r="M3194">
        <f>LN(thads2013n[[#This Row],[VALUE]])</f>
        <v>13.304684934198283</v>
      </c>
      <c r="N3194">
        <v>1</v>
      </c>
      <c r="O3194">
        <v>8</v>
      </c>
      <c r="P3194">
        <v>3</v>
      </c>
      <c r="Q3194">
        <v>174961</v>
      </c>
      <c r="R3194" t="s">
        <v>29</v>
      </c>
      <c r="S3194">
        <v>6902</v>
      </c>
      <c r="T3194">
        <v>1</v>
      </c>
      <c r="U3194" t="s">
        <v>29</v>
      </c>
      <c r="V3194">
        <v>485.66666666999998</v>
      </c>
      <c r="W3194">
        <v>125</v>
      </c>
      <c r="X3194">
        <v>4598.2395024999996</v>
      </c>
      <c r="Y3194">
        <v>6915.1746900999997</v>
      </c>
      <c r="Z3194">
        <v>5322.9953655999998</v>
      </c>
      <c r="AA3194">
        <v>4096.7673396999999</v>
      </c>
      <c r="AB3194">
        <v>-9</v>
      </c>
    </row>
    <row r="3195" spans="1:28" x14ac:dyDescent="0.35">
      <c r="A3195" t="s">
        <v>3225</v>
      </c>
      <c r="B3195">
        <v>48</v>
      </c>
      <c r="C3195" t="s">
        <v>29</v>
      </c>
      <c r="D3195" t="s">
        <v>29</v>
      </c>
      <c r="E3195">
        <v>63000</v>
      </c>
      <c r="F3195">
        <v>1895</v>
      </c>
      <c r="G3195">
        <v>15492</v>
      </c>
      <c r="H3195">
        <v>3</v>
      </c>
      <c r="I3195">
        <v>1995</v>
      </c>
      <c r="J3195" t="s">
        <v>29</v>
      </c>
      <c r="K3195">
        <v>1</v>
      </c>
      <c r="L3195">
        <v>600000</v>
      </c>
      <c r="M3195">
        <f>LN(thads2013n[[#This Row],[VALUE]])</f>
        <v>13.304684934198283</v>
      </c>
      <c r="N3195">
        <v>1</v>
      </c>
      <c r="O3195">
        <v>6</v>
      </c>
      <c r="P3195">
        <v>2</v>
      </c>
      <c r="Q3195">
        <v>91974</v>
      </c>
      <c r="R3195" t="s">
        <v>29</v>
      </c>
      <c r="S3195">
        <v>1791</v>
      </c>
      <c r="T3195">
        <v>1</v>
      </c>
      <c r="U3195" t="s">
        <v>29</v>
      </c>
      <c r="V3195">
        <v>257.33333333000002</v>
      </c>
      <c r="W3195">
        <v>150</v>
      </c>
      <c r="X3195">
        <v>4394.9061691999996</v>
      </c>
      <c r="Y3195">
        <v>6711.8413566999998</v>
      </c>
      <c r="Z3195">
        <v>5119.6620322999997</v>
      </c>
      <c r="AA3195">
        <v>3893.4340063999998</v>
      </c>
      <c r="AB3195">
        <v>-9</v>
      </c>
    </row>
    <row r="3196" spans="1:28" x14ac:dyDescent="0.35">
      <c r="A3196" t="s">
        <v>3226</v>
      </c>
      <c r="B3196">
        <v>58</v>
      </c>
      <c r="C3196" t="s">
        <v>34</v>
      </c>
      <c r="D3196" t="s">
        <v>29</v>
      </c>
      <c r="E3196">
        <v>79200</v>
      </c>
      <c r="F3196">
        <v>1394</v>
      </c>
      <c r="G3196">
        <v>15470</v>
      </c>
      <c r="H3196">
        <v>3</v>
      </c>
      <c r="I3196">
        <v>1980</v>
      </c>
      <c r="J3196" t="s">
        <v>29</v>
      </c>
      <c r="K3196">
        <v>1</v>
      </c>
      <c r="L3196">
        <v>240000</v>
      </c>
      <c r="M3196">
        <f>LN(thads2013n[[#This Row],[VALUE]])</f>
        <v>12.388394202324129</v>
      </c>
      <c r="N3196">
        <v>1</v>
      </c>
      <c r="O3196">
        <v>6</v>
      </c>
      <c r="P3196">
        <v>2</v>
      </c>
      <c r="Q3196">
        <v>84974</v>
      </c>
      <c r="R3196" t="s">
        <v>29</v>
      </c>
      <c r="S3196">
        <v>1673</v>
      </c>
      <c r="T3196">
        <v>1</v>
      </c>
      <c r="U3196" t="s">
        <v>29</v>
      </c>
      <c r="V3196">
        <v>306.66666666999998</v>
      </c>
      <c r="W3196">
        <v>58.333333332999999</v>
      </c>
      <c r="X3196">
        <v>1960.0291342999999</v>
      </c>
      <c r="Y3196">
        <v>2886.8032094</v>
      </c>
      <c r="Z3196">
        <v>2249.9314795999999</v>
      </c>
      <c r="AA3196">
        <v>1759.4402692000001</v>
      </c>
      <c r="AB3196">
        <v>-9</v>
      </c>
    </row>
    <row r="3197" spans="1:28" x14ac:dyDescent="0.35">
      <c r="A3197" t="s">
        <v>3227</v>
      </c>
      <c r="B3197">
        <v>48</v>
      </c>
      <c r="C3197" t="s">
        <v>34</v>
      </c>
      <c r="D3197" t="s">
        <v>29</v>
      </c>
      <c r="E3197">
        <v>79200</v>
      </c>
      <c r="F3197">
        <v>1496</v>
      </c>
      <c r="G3197">
        <v>18070</v>
      </c>
      <c r="H3197">
        <v>4</v>
      </c>
      <c r="I3197">
        <v>1919</v>
      </c>
      <c r="J3197" t="s">
        <v>29</v>
      </c>
      <c r="K3197">
        <v>1</v>
      </c>
      <c r="L3197">
        <v>110000</v>
      </c>
      <c r="M3197">
        <f>LN(thads2013n[[#This Row],[VALUE]])</f>
        <v>11.608235644774552</v>
      </c>
      <c r="N3197">
        <v>1</v>
      </c>
      <c r="O3197">
        <v>7</v>
      </c>
      <c r="P3197">
        <v>3</v>
      </c>
      <c r="Q3197">
        <v>28281</v>
      </c>
      <c r="R3197" t="s">
        <v>29</v>
      </c>
      <c r="S3197">
        <v>1611</v>
      </c>
      <c r="T3197">
        <v>1</v>
      </c>
      <c r="U3197" t="s">
        <v>29</v>
      </c>
      <c r="V3197">
        <v>323.33333333000002</v>
      </c>
      <c r="W3197">
        <v>27.5</v>
      </c>
      <c r="X3197">
        <v>1081.8883532</v>
      </c>
      <c r="Y3197">
        <v>1506.6598042999999</v>
      </c>
      <c r="Z3197">
        <v>1214.7602615000001</v>
      </c>
      <c r="AA3197">
        <v>989.95179006000001</v>
      </c>
      <c r="AB3197">
        <v>-9</v>
      </c>
    </row>
    <row r="3198" spans="1:28" x14ac:dyDescent="0.35">
      <c r="A3198" t="s">
        <v>3228</v>
      </c>
      <c r="B3198">
        <v>56</v>
      </c>
      <c r="C3198" t="s">
        <v>34</v>
      </c>
      <c r="D3198" t="s">
        <v>29</v>
      </c>
      <c r="E3198">
        <v>79200</v>
      </c>
      <c r="F3198">
        <v>1394</v>
      </c>
      <c r="G3198">
        <v>18126</v>
      </c>
      <c r="H3198">
        <v>3</v>
      </c>
      <c r="I3198">
        <v>1919</v>
      </c>
      <c r="J3198" t="s">
        <v>29</v>
      </c>
      <c r="K3198">
        <v>1</v>
      </c>
      <c r="L3198">
        <v>200000</v>
      </c>
      <c r="M3198">
        <f>LN(thads2013n[[#This Row],[VALUE]])</f>
        <v>12.206072645530174</v>
      </c>
      <c r="N3198">
        <v>1</v>
      </c>
      <c r="O3198">
        <v>7</v>
      </c>
      <c r="P3198">
        <v>3</v>
      </c>
      <c r="Q3198">
        <v>120047</v>
      </c>
      <c r="R3198" t="s">
        <v>29</v>
      </c>
      <c r="S3198">
        <v>1364</v>
      </c>
      <c r="T3198">
        <v>1</v>
      </c>
      <c r="U3198" t="s">
        <v>29</v>
      </c>
      <c r="V3198">
        <v>405.66666666999998</v>
      </c>
      <c r="W3198">
        <v>100</v>
      </c>
      <c r="X3198">
        <v>1834.8576118999999</v>
      </c>
      <c r="Y3198">
        <v>2607.1693411000001</v>
      </c>
      <c r="Z3198">
        <v>2076.4428996000001</v>
      </c>
      <c r="AA3198">
        <v>1667.7002244</v>
      </c>
      <c r="AB3198">
        <v>-9</v>
      </c>
    </row>
    <row r="3199" spans="1:28" x14ac:dyDescent="0.35">
      <c r="A3199" t="s">
        <v>3229</v>
      </c>
      <c r="B3199">
        <v>60</v>
      </c>
      <c r="C3199" t="s">
        <v>34</v>
      </c>
      <c r="D3199" t="s">
        <v>29</v>
      </c>
      <c r="E3199">
        <v>79200</v>
      </c>
      <c r="F3199">
        <v>1394</v>
      </c>
      <c r="G3199">
        <v>15452</v>
      </c>
      <c r="H3199">
        <v>3</v>
      </c>
      <c r="I3199">
        <v>1995</v>
      </c>
      <c r="J3199" t="s">
        <v>29</v>
      </c>
      <c r="K3199">
        <v>1</v>
      </c>
      <c r="L3199">
        <v>250000</v>
      </c>
      <c r="M3199">
        <f>LN(thads2013n[[#This Row],[VALUE]])</f>
        <v>12.429216196844383</v>
      </c>
      <c r="N3199">
        <v>1</v>
      </c>
      <c r="O3199">
        <v>7</v>
      </c>
      <c r="P3199">
        <v>2</v>
      </c>
      <c r="Q3199">
        <v>240637</v>
      </c>
      <c r="R3199" t="s">
        <v>29</v>
      </c>
      <c r="S3199">
        <v>1150</v>
      </c>
      <c r="T3199">
        <v>1</v>
      </c>
      <c r="U3199" t="s">
        <v>29</v>
      </c>
      <c r="V3199">
        <v>399.5</v>
      </c>
      <c r="W3199">
        <v>62.5</v>
      </c>
      <c r="X3199">
        <v>2123.4886815999998</v>
      </c>
      <c r="Y3199">
        <v>3088.8783431000002</v>
      </c>
      <c r="Z3199">
        <v>2425.4702911999998</v>
      </c>
      <c r="AA3199">
        <v>1914.5419471</v>
      </c>
      <c r="AB3199">
        <v>-9</v>
      </c>
    </row>
    <row r="3200" spans="1:28" x14ac:dyDescent="0.35">
      <c r="A3200" t="s">
        <v>3230</v>
      </c>
      <c r="B3200">
        <v>66</v>
      </c>
      <c r="C3200" t="s">
        <v>34</v>
      </c>
      <c r="D3200" t="s">
        <v>29</v>
      </c>
      <c r="E3200">
        <v>79200</v>
      </c>
      <c r="F3200">
        <v>1394</v>
      </c>
      <c r="G3200">
        <v>28229</v>
      </c>
      <c r="H3200">
        <v>3</v>
      </c>
      <c r="I3200">
        <v>1975</v>
      </c>
      <c r="J3200" t="s">
        <v>29</v>
      </c>
      <c r="K3200">
        <v>1</v>
      </c>
      <c r="L3200">
        <v>200000</v>
      </c>
      <c r="M3200">
        <f>LN(thads2013n[[#This Row],[VALUE]])</f>
        <v>12.206072645530174</v>
      </c>
      <c r="N3200">
        <v>1</v>
      </c>
      <c r="O3200">
        <v>7</v>
      </c>
      <c r="P3200">
        <v>5</v>
      </c>
      <c r="Q3200">
        <v>90000</v>
      </c>
      <c r="R3200" t="s">
        <v>29</v>
      </c>
      <c r="S3200">
        <v>1887</v>
      </c>
      <c r="T3200">
        <v>1</v>
      </c>
      <c r="U3200" t="s">
        <v>29</v>
      </c>
      <c r="V3200">
        <v>354</v>
      </c>
      <c r="W3200">
        <v>83.333333332999999</v>
      </c>
      <c r="X3200">
        <v>1766.5242785999999</v>
      </c>
      <c r="Y3200">
        <v>2538.8360078000001</v>
      </c>
      <c r="Z3200">
        <v>2008.1095663000001</v>
      </c>
      <c r="AA3200">
        <v>1599.3668909999999</v>
      </c>
      <c r="AB3200">
        <v>-9</v>
      </c>
    </row>
    <row r="3201" spans="1:28" x14ac:dyDescent="0.35">
      <c r="A3201" t="s">
        <v>3231</v>
      </c>
      <c r="B3201">
        <v>50</v>
      </c>
      <c r="C3201" t="s">
        <v>28</v>
      </c>
      <c r="D3201" t="s">
        <v>34</v>
      </c>
      <c r="E3201">
        <v>67535</v>
      </c>
      <c r="F3201">
        <v>1093</v>
      </c>
      <c r="G3201">
        <v>23801</v>
      </c>
      <c r="H3201">
        <v>3</v>
      </c>
      <c r="I3201">
        <v>1990</v>
      </c>
      <c r="J3201" t="s">
        <v>29</v>
      </c>
      <c r="K3201">
        <v>1</v>
      </c>
      <c r="L3201">
        <v>140000</v>
      </c>
      <c r="M3201">
        <f>LN(thads2013n[[#This Row],[VALUE]])</f>
        <v>11.849397701591441</v>
      </c>
      <c r="N3201">
        <v>1</v>
      </c>
      <c r="O3201">
        <v>6</v>
      </c>
      <c r="P3201">
        <v>4</v>
      </c>
      <c r="Q3201">
        <v>144761</v>
      </c>
      <c r="R3201" t="s">
        <v>29</v>
      </c>
      <c r="S3201">
        <v>1519</v>
      </c>
      <c r="T3201">
        <v>1</v>
      </c>
      <c r="U3201" t="s">
        <v>29</v>
      </c>
      <c r="V3201">
        <v>236</v>
      </c>
      <c r="W3201">
        <v>91.666666667000001</v>
      </c>
      <c r="X3201">
        <v>1258.1003284000001</v>
      </c>
      <c r="Y3201">
        <v>1798.7185388</v>
      </c>
      <c r="Z3201">
        <v>1427.2100298</v>
      </c>
      <c r="AA3201">
        <v>1141.0901570000001</v>
      </c>
      <c r="AB3201">
        <v>-9</v>
      </c>
    </row>
    <row r="3202" spans="1:28" x14ac:dyDescent="0.35">
      <c r="A3202" t="s">
        <v>3232</v>
      </c>
      <c r="B3202">
        <v>54</v>
      </c>
      <c r="C3202" t="s">
        <v>28</v>
      </c>
      <c r="D3202" t="s">
        <v>34</v>
      </c>
      <c r="E3202">
        <v>67535</v>
      </c>
      <c r="F3202">
        <v>1093</v>
      </c>
      <c r="G3202">
        <v>24218</v>
      </c>
      <c r="H3202">
        <v>3</v>
      </c>
      <c r="I3202">
        <v>1990</v>
      </c>
      <c r="J3202" t="s">
        <v>29</v>
      </c>
      <c r="K3202">
        <v>1</v>
      </c>
      <c r="L3202">
        <v>160000</v>
      </c>
      <c r="M3202">
        <f>LN(thads2013n[[#This Row],[VALUE]])</f>
        <v>11.982929094215963</v>
      </c>
      <c r="N3202">
        <v>1</v>
      </c>
      <c r="O3202">
        <v>5</v>
      </c>
      <c r="P3202">
        <v>4</v>
      </c>
      <c r="Q3202">
        <v>175948</v>
      </c>
      <c r="R3202" t="s">
        <v>29</v>
      </c>
      <c r="S3202">
        <v>820</v>
      </c>
      <c r="T3202">
        <v>1</v>
      </c>
      <c r="U3202" t="s">
        <v>29</v>
      </c>
      <c r="V3202">
        <v>269.66666666999998</v>
      </c>
      <c r="W3202">
        <v>66.666666667000001</v>
      </c>
      <c r="X3202">
        <v>1399.6860896000001</v>
      </c>
      <c r="Y3202">
        <v>2017.5354729000001</v>
      </c>
      <c r="Z3202">
        <v>1592.9543197</v>
      </c>
      <c r="AA3202">
        <v>1265.9601795000001</v>
      </c>
      <c r="AB3202">
        <v>-9</v>
      </c>
    </row>
    <row r="3203" spans="1:28" x14ac:dyDescent="0.35">
      <c r="A3203" t="s">
        <v>3233</v>
      </c>
      <c r="B3203">
        <v>63</v>
      </c>
      <c r="C3203" t="s">
        <v>28</v>
      </c>
      <c r="D3203" t="s">
        <v>34</v>
      </c>
      <c r="E3203">
        <v>67535</v>
      </c>
      <c r="F3203">
        <v>1093</v>
      </c>
      <c r="G3203">
        <v>15452</v>
      </c>
      <c r="H3203">
        <v>3</v>
      </c>
      <c r="I3203">
        <v>1980</v>
      </c>
      <c r="J3203" t="s">
        <v>29</v>
      </c>
      <c r="K3203">
        <v>1</v>
      </c>
      <c r="L3203">
        <v>180000</v>
      </c>
      <c r="M3203">
        <f>LN(thads2013n[[#This Row],[VALUE]])</f>
        <v>12.100712129872347</v>
      </c>
      <c r="N3203">
        <v>1</v>
      </c>
      <c r="O3203">
        <v>6</v>
      </c>
      <c r="P3203">
        <v>2</v>
      </c>
      <c r="Q3203">
        <v>40432</v>
      </c>
      <c r="R3203" t="s">
        <v>29</v>
      </c>
      <c r="S3203">
        <v>1670</v>
      </c>
      <c r="T3203">
        <v>1</v>
      </c>
      <c r="U3203" t="s">
        <v>29</v>
      </c>
      <c r="V3203">
        <v>269.5</v>
      </c>
      <c r="W3203">
        <v>81.25</v>
      </c>
      <c r="X3203">
        <v>1547.0218507</v>
      </c>
      <c r="Y3203">
        <v>2242.1024069999999</v>
      </c>
      <c r="Z3203">
        <v>1764.4486096999999</v>
      </c>
      <c r="AA3203">
        <v>1396.5802019</v>
      </c>
      <c r="AB3203">
        <v>-9</v>
      </c>
    </row>
    <row r="3204" spans="1:28" x14ac:dyDescent="0.35">
      <c r="A3204" t="s">
        <v>3234</v>
      </c>
      <c r="B3204">
        <v>34</v>
      </c>
      <c r="C3204" t="s">
        <v>29</v>
      </c>
      <c r="D3204" t="s">
        <v>29</v>
      </c>
      <c r="E3204">
        <v>79200</v>
      </c>
      <c r="F3204">
        <v>1119</v>
      </c>
      <c r="G3204">
        <v>15492</v>
      </c>
      <c r="H3204">
        <v>2</v>
      </c>
      <c r="I3204">
        <v>1919</v>
      </c>
      <c r="J3204" t="s">
        <v>29</v>
      </c>
      <c r="K3204">
        <v>1</v>
      </c>
      <c r="L3204">
        <v>300000</v>
      </c>
      <c r="M3204">
        <f>LN(thads2013n[[#This Row],[VALUE]])</f>
        <v>12.611537753638338</v>
      </c>
      <c r="N3204">
        <v>1</v>
      </c>
      <c r="O3204">
        <v>4</v>
      </c>
      <c r="P3204">
        <v>2</v>
      </c>
      <c r="Q3204">
        <v>149974</v>
      </c>
      <c r="R3204" t="s">
        <v>29</v>
      </c>
      <c r="S3204">
        <v>541</v>
      </c>
      <c r="T3204">
        <v>1</v>
      </c>
      <c r="U3204" t="s">
        <v>29</v>
      </c>
      <c r="V3204">
        <v>112</v>
      </c>
      <c r="W3204">
        <v>75</v>
      </c>
      <c r="X3204">
        <v>2180.7864178999998</v>
      </c>
      <c r="Y3204">
        <v>3339.2540116999999</v>
      </c>
      <c r="Z3204">
        <v>2543.1643494999998</v>
      </c>
      <c r="AA3204">
        <v>1930.0503365</v>
      </c>
      <c r="AB3204">
        <v>-9</v>
      </c>
    </row>
    <row r="3205" spans="1:28" x14ac:dyDescent="0.35">
      <c r="A3205" t="s">
        <v>3235</v>
      </c>
      <c r="B3205">
        <v>33</v>
      </c>
      <c r="C3205" t="s">
        <v>29</v>
      </c>
      <c r="D3205" t="s">
        <v>29</v>
      </c>
      <c r="E3205">
        <v>79200</v>
      </c>
      <c r="F3205">
        <v>1394</v>
      </c>
      <c r="G3205">
        <v>18675</v>
      </c>
      <c r="H3205">
        <v>3</v>
      </c>
      <c r="I3205">
        <v>1960</v>
      </c>
      <c r="J3205" t="s">
        <v>29</v>
      </c>
      <c r="K3205">
        <v>1</v>
      </c>
      <c r="L3205">
        <v>850000</v>
      </c>
      <c r="M3205">
        <f>LN(thads2013n[[#This Row],[VALUE]])</f>
        <v>13.652991628466498</v>
      </c>
      <c r="N3205">
        <v>1</v>
      </c>
      <c r="O3205">
        <v>6</v>
      </c>
      <c r="P3205">
        <v>3</v>
      </c>
      <c r="Q3205">
        <v>24974</v>
      </c>
      <c r="R3205" t="s">
        <v>29</v>
      </c>
      <c r="S3205">
        <v>5933</v>
      </c>
      <c r="T3205">
        <v>1</v>
      </c>
      <c r="U3205" t="s">
        <v>29</v>
      </c>
      <c r="V3205">
        <v>404.41666666999998</v>
      </c>
      <c r="W3205">
        <v>212.5</v>
      </c>
      <c r="X3205">
        <v>6265.9781841000004</v>
      </c>
      <c r="Y3205">
        <v>9548.3030331000009</v>
      </c>
      <c r="Z3205">
        <v>7292.7156568</v>
      </c>
      <c r="AA3205">
        <v>5555.5592868000003</v>
      </c>
      <c r="AB3205">
        <v>-9</v>
      </c>
    </row>
    <row r="3206" spans="1:28" x14ac:dyDescent="0.35">
      <c r="A3206" t="s">
        <v>3236</v>
      </c>
      <c r="B3206">
        <v>40</v>
      </c>
      <c r="C3206" t="s">
        <v>34</v>
      </c>
      <c r="D3206" t="s">
        <v>34</v>
      </c>
      <c r="E3206">
        <v>74008</v>
      </c>
      <c r="F3206">
        <v>1445</v>
      </c>
      <c r="G3206">
        <v>23401</v>
      </c>
      <c r="H3206">
        <v>4</v>
      </c>
      <c r="I3206">
        <v>2006</v>
      </c>
      <c r="J3206" t="s">
        <v>29</v>
      </c>
      <c r="K3206">
        <v>1</v>
      </c>
      <c r="L3206">
        <v>650000</v>
      </c>
      <c r="M3206">
        <f>LN(thads2013n[[#This Row],[VALUE]])</f>
        <v>13.38472764187182</v>
      </c>
      <c r="N3206">
        <v>1</v>
      </c>
      <c r="O3206">
        <v>8</v>
      </c>
      <c r="P3206">
        <v>4</v>
      </c>
      <c r="Q3206">
        <v>75987</v>
      </c>
      <c r="R3206" t="s">
        <v>29</v>
      </c>
      <c r="S3206">
        <v>3031</v>
      </c>
      <c r="T3206">
        <v>1</v>
      </c>
      <c r="U3206" t="s">
        <v>29</v>
      </c>
      <c r="V3206">
        <v>279.75</v>
      </c>
      <c r="W3206">
        <v>72.333333332999999</v>
      </c>
      <c r="X3206">
        <v>4671.9539054999996</v>
      </c>
      <c r="Y3206">
        <v>7181.9670253000004</v>
      </c>
      <c r="Z3206">
        <v>5457.1060905000004</v>
      </c>
      <c r="AA3206">
        <v>4128.6923957999998</v>
      </c>
      <c r="AB3206">
        <v>-9</v>
      </c>
    </row>
    <row r="3207" spans="1:28" x14ac:dyDescent="0.35">
      <c r="A3207" t="s">
        <v>3237</v>
      </c>
      <c r="B3207">
        <v>48</v>
      </c>
      <c r="C3207" t="s">
        <v>34</v>
      </c>
      <c r="D3207" t="s">
        <v>29</v>
      </c>
      <c r="E3207">
        <v>86324</v>
      </c>
      <c r="F3207">
        <v>1983</v>
      </c>
      <c r="G3207">
        <v>18070</v>
      </c>
      <c r="H3207">
        <v>4</v>
      </c>
      <c r="I3207">
        <v>1995</v>
      </c>
      <c r="J3207" t="s">
        <v>29</v>
      </c>
      <c r="K3207">
        <v>1</v>
      </c>
      <c r="L3207">
        <v>350000</v>
      </c>
      <c r="M3207">
        <f>LN(thads2013n[[#This Row],[VALUE]])</f>
        <v>12.765688433465597</v>
      </c>
      <c r="N3207">
        <v>1</v>
      </c>
      <c r="O3207">
        <v>6</v>
      </c>
      <c r="P3207">
        <v>3</v>
      </c>
      <c r="Q3207">
        <v>114961</v>
      </c>
      <c r="R3207" t="s">
        <v>29</v>
      </c>
      <c r="S3207">
        <v>2601</v>
      </c>
      <c r="T3207">
        <v>1</v>
      </c>
      <c r="U3207" t="s">
        <v>29</v>
      </c>
      <c r="V3207">
        <v>522</v>
      </c>
      <c r="W3207">
        <v>87.5</v>
      </c>
      <c r="X3207">
        <v>2935.5841541999998</v>
      </c>
      <c r="Y3207">
        <v>4287.1296802999996</v>
      </c>
      <c r="Z3207">
        <v>3358.3584077</v>
      </c>
      <c r="AA3207">
        <v>2643.0587260000002</v>
      </c>
      <c r="AB3207">
        <v>-9</v>
      </c>
    </row>
    <row r="3208" spans="1:28" x14ac:dyDescent="0.35">
      <c r="A3208" t="s">
        <v>3238</v>
      </c>
      <c r="B3208">
        <v>63</v>
      </c>
      <c r="C3208" t="s">
        <v>34</v>
      </c>
      <c r="D3208" t="s">
        <v>29</v>
      </c>
      <c r="E3208">
        <v>86324</v>
      </c>
      <c r="F3208">
        <v>1721</v>
      </c>
      <c r="G3208">
        <v>29196</v>
      </c>
      <c r="H3208">
        <v>3</v>
      </c>
      <c r="I3208">
        <v>1950</v>
      </c>
      <c r="J3208" t="s">
        <v>29</v>
      </c>
      <c r="K3208">
        <v>1</v>
      </c>
      <c r="L3208">
        <v>290000</v>
      </c>
      <c r="M3208">
        <f>LN(thads2013n[[#This Row],[VALUE]])</f>
        <v>12.577636201962656</v>
      </c>
      <c r="N3208">
        <v>1</v>
      </c>
      <c r="O3208">
        <v>8</v>
      </c>
      <c r="P3208">
        <v>5</v>
      </c>
      <c r="Q3208">
        <v>129448</v>
      </c>
      <c r="R3208" t="s">
        <v>29</v>
      </c>
      <c r="S3208">
        <v>2224</v>
      </c>
      <c r="T3208">
        <v>1</v>
      </c>
      <c r="U3208" t="s">
        <v>29</v>
      </c>
      <c r="V3208">
        <v>271.66666666999998</v>
      </c>
      <c r="W3208">
        <v>65</v>
      </c>
      <c r="X3208">
        <v>2263.9935372999998</v>
      </c>
      <c r="Y3208">
        <v>3383.8455445999998</v>
      </c>
      <c r="Z3208">
        <v>2614.2922045</v>
      </c>
      <c r="AA3208">
        <v>2021.6153253</v>
      </c>
      <c r="AB3208">
        <v>-9</v>
      </c>
    </row>
    <row r="3209" spans="1:28" x14ac:dyDescent="0.35">
      <c r="A3209" t="s">
        <v>3239</v>
      </c>
      <c r="B3209">
        <v>69</v>
      </c>
      <c r="C3209" t="s">
        <v>34</v>
      </c>
      <c r="D3209" t="s">
        <v>29</v>
      </c>
      <c r="E3209">
        <v>95372</v>
      </c>
      <c r="F3209">
        <v>2280</v>
      </c>
      <c r="G3209">
        <v>13948</v>
      </c>
      <c r="H3209">
        <v>4</v>
      </c>
      <c r="I3209">
        <v>1970</v>
      </c>
      <c r="J3209" t="s">
        <v>29</v>
      </c>
      <c r="K3209">
        <v>1</v>
      </c>
      <c r="L3209">
        <v>350000</v>
      </c>
      <c r="M3209">
        <f>LN(thads2013n[[#This Row],[VALUE]])</f>
        <v>12.765688433465597</v>
      </c>
      <c r="N3209">
        <v>1</v>
      </c>
      <c r="O3209">
        <v>8</v>
      </c>
      <c r="P3209">
        <v>2</v>
      </c>
      <c r="Q3209">
        <v>33600</v>
      </c>
      <c r="R3209" t="s">
        <v>29</v>
      </c>
      <c r="S3209">
        <v>923</v>
      </c>
      <c r="T3209">
        <v>1</v>
      </c>
      <c r="U3209" t="s">
        <v>29</v>
      </c>
      <c r="V3209">
        <v>179</v>
      </c>
      <c r="W3209">
        <v>75</v>
      </c>
      <c r="X3209">
        <v>2580.0841541999998</v>
      </c>
      <c r="Y3209">
        <v>3931.6296803</v>
      </c>
      <c r="Z3209">
        <v>3002.8584077</v>
      </c>
      <c r="AA3209">
        <v>2287.5587260000002</v>
      </c>
      <c r="AB3209">
        <v>-9</v>
      </c>
    </row>
    <row r="3210" spans="1:28" x14ac:dyDescent="0.35">
      <c r="A3210" t="s">
        <v>3240</v>
      </c>
      <c r="B3210">
        <v>38</v>
      </c>
      <c r="C3210" t="s">
        <v>34</v>
      </c>
      <c r="D3210" t="s">
        <v>29</v>
      </c>
      <c r="E3210">
        <v>95372</v>
      </c>
      <c r="F3210">
        <v>1877</v>
      </c>
      <c r="G3210">
        <v>23428</v>
      </c>
      <c r="H3210">
        <v>3</v>
      </c>
      <c r="I3210">
        <v>1970</v>
      </c>
      <c r="J3210" t="s">
        <v>29</v>
      </c>
      <c r="K3210">
        <v>1</v>
      </c>
      <c r="L3210">
        <v>300000</v>
      </c>
      <c r="M3210">
        <f>LN(thads2013n[[#This Row],[VALUE]])</f>
        <v>12.611537753638338</v>
      </c>
      <c r="N3210">
        <v>1</v>
      </c>
      <c r="O3210">
        <v>6</v>
      </c>
      <c r="P3210">
        <v>4</v>
      </c>
      <c r="Q3210">
        <v>341917</v>
      </c>
      <c r="R3210" t="s">
        <v>29</v>
      </c>
      <c r="S3210">
        <v>1314</v>
      </c>
      <c r="T3210">
        <v>1</v>
      </c>
      <c r="U3210" t="s">
        <v>29</v>
      </c>
      <c r="V3210">
        <v>345.33333333000002</v>
      </c>
      <c r="W3210">
        <v>180</v>
      </c>
      <c r="X3210">
        <v>2519.1197511999999</v>
      </c>
      <c r="Y3210">
        <v>3677.5873449999999</v>
      </c>
      <c r="Z3210">
        <v>2881.4976827999999</v>
      </c>
      <c r="AA3210">
        <v>2268.3836698999999</v>
      </c>
      <c r="AB3210">
        <v>-9</v>
      </c>
    </row>
    <row r="3211" spans="1:28" x14ac:dyDescent="0.35">
      <c r="A3211" t="s">
        <v>3241</v>
      </c>
      <c r="B3211">
        <v>38</v>
      </c>
      <c r="C3211" t="s">
        <v>34</v>
      </c>
      <c r="D3211" t="s">
        <v>29</v>
      </c>
      <c r="E3211">
        <v>95372</v>
      </c>
      <c r="F3211">
        <v>1877</v>
      </c>
      <c r="G3211">
        <v>32545</v>
      </c>
      <c r="H3211">
        <v>3</v>
      </c>
      <c r="I3211">
        <v>2007</v>
      </c>
      <c r="J3211" t="s">
        <v>29</v>
      </c>
      <c r="K3211">
        <v>1</v>
      </c>
      <c r="L3211">
        <v>240000</v>
      </c>
      <c r="M3211">
        <f>LN(thads2013n[[#This Row],[VALUE]])</f>
        <v>12.388394202324129</v>
      </c>
      <c r="N3211">
        <v>1</v>
      </c>
      <c r="O3211">
        <v>6</v>
      </c>
      <c r="P3211">
        <v>6</v>
      </c>
      <c r="Q3211">
        <v>102948</v>
      </c>
      <c r="R3211" t="s">
        <v>29</v>
      </c>
      <c r="S3211">
        <v>3028</v>
      </c>
      <c r="T3211">
        <v>1</v>
      </c>
      <c r="U3211" t="s">
        <v>29</v>
      </c>
      <c r="V3211">
        <v>328</v>
      </c>
      <c r="W3211">
        <v>66.666666667000001</v>
      </c>
      <c r="X3211">
        <v>1989.6958010000001</v>
      </c>
      <c r="Y3211">
        <v>2916.4698760000001</v>
      </c>
      <c r="Z3211">
        <v>2279.5981462</v>
      </c>
      <c r="AA3211">
        <v>1789.1069359000001</v>
      </c>
      <c r="AB3211">
        <v>-9</v>
      </c>
    </row>
    <row r="3212" spans="1:28" x14ac:dyDescent="0.35">
      <c r="A3212" t="s">
        <v>3242</v>
      </c>
      <c r="B3212">
        <v>46</v>
      </c>
      <c r="C3212" t="s">
        <v>34</v>
      </c>
      <c r="D3212" t="s">
        <v>29</v>
      </c>
      <c r="E3212">
        <v>90831</v>
      </c>
      <c r="F3212">
        <v>2085</v>
      </c>
      <c r="G3212">
        <v>15470</v>
      </c>
      <c r="H3212">
        <v>4</v>
      </c>
      <c r="I3212">
        <v>1920</v>
      </c>
      <c r="J3212" t="s">
        <v>29</v>
      </c>
      <c r="K3212">
        <v>1</v>
      </c>
      <c r="L3212">
        <v>350000</v>
      </c>
      <c r="M3212">
        <f>LN(thads2013n[[#This Row],[VALUE]])</f>
        <v>12.765688433465597</v>
      </c>
      <c r="N3212">
        <v>1</v>
      </c>
      <c r="O3212">
        <v>8</v>
      </c>
      <c r="P3212">
        <v>2</v>
      </c>
      <c r="Q3212">
        <v>205000</v>
      </c>
      <c r="R3212" t="s">
        <v>29</v>
      </c>
      <c r="S3212">
        <v>1066</v>
      </c>
      <c r="T3212">
        <v>1</v>
      </c>
      <c r="U3212" t="s">
        <v>29</v>
      </c>
      <c r="V3212">
        <v>241.33333332999999</v>
      </c>
      <c r="W3212">
        <v>100</v>
      </c>
      <c r="X3212">
        <v>2667.4174876000002</v>
      </c>
      <c r="Y3212">
        <v>4018.9630136000001</v>
      </c>
      <c r="Z3212">
        <v>3090.1917410999999</v>
      </c>
      <c r="AA3212">
        <v>2374.8920592999998</v>
      </c>
      <c r="AB3212">
        <v>-9</v>
      </c>
    </row>
    <row r="3213" spans="1:28" x14ac:dyDescent="0.35">
      <c r="A3213" t="s">
        <v>3243</v>
      </c>
      <c r="B3213">
        <v>53</v>
      </c>
      <c r="C3213" t="s">
        <v>34</v>
      </c>
      <c r="D3213" t="s">
        <v>29</v>
      </c>
      <c r="E3213">
        <v>90831</v>
      </c>
      <c r="F3213">
        <v>1830</v>
      </c>
      <c r="G3213">
        <v>28261</v>
      </c>
      <c r="H3213">
        <v>3</v>
      </c>
      <c r="I3213">
        <v>1960</v>
      </c>
      <c r="J3213" t="s">
        <v>29</v>
      </c>
      <c r="K3213">
        <v>1</v>
      </c>
      <c r="L3213">
        <v>270000</v>
      </c>
      <c r="M3213">
        <f>LN(thads2013n[[#This Row],[VALUE]])</f>
        <v>12.506177237980511</v>
      </c>
      <c r="N3213">
        <v>1</v>
      </c>
      <c r="O3213">
        <v>7</v>
      </c>
      <c r="P3213">
        <v>5</v>
      </c>
      <c r="Q3213">
        <v>80724</v>
      </c>
      <c r="R3213" t="s">
        <v>29</v>
      </c>
      <c r="S3213">
        <v>3121</v>
      </c>
      <c r="T3213">
        <v>1</v>
      </c>
      <c r="U3213" t="s">
        <v>29</v>
      </c>
      <c r="V3213">
        <v>379</v>
      </c>
      <c r="W3213">
        <v>91.666666667000001</v>
      </c>
      <c r="X3213">
        <v>2265.0744427999998</v>
      </c>
      <c r="Y3213">
        <v>3307.6952772</v>
      </c>
      <c r="Z3213">
        <v>2591.2145811999999</v>
      </c>
      <c r="AA3213">
        <v>2039.4119694999999</v>
      </c>
      <c r="AB3213">
        <v>-9</v>
      </c>
    </row>
    <row r="3214" spans="1:28" x14ac:dyDescent="0.35">
      <c r="A3214" t="s">
        <v>3244</v>
      </c>
      <c r="B3214">
        <v>70</v>
      </c>
      <c r="C3214" t="s">
        <v>34</v>
      </c>
      <c r="D3214" t="s">
        <v>29</v>
      </c>
      <c r="E3214">
        <v>90831</v>
      </c>
      <c r="F3214">
        <v>2085</v>
      </c>
      <c r="G3214">
        <v>13984</v>
      </c>
      <c r="H3214">
        <v>4</v>
      </c>
      <c r="I3214">
        <v>1960</v>
      </c>
      <c r="J3214" t="s">
        <v>29</v>
      </c>
      <c r="K3214">
        <v>1</v>
      </c>
      <c r="L3214">
        <v>600000</v>
      </c>
      <c r="M3214">
        <f>LN(thads2013n[[#This Row],[VALUE]])</f>
        <v>13.304684934198283</v>
      </c>
      <c r="N3214">
        <v>1</v>
      </c>
      <c r="O3214">
        <v>8</v>
      </c>
      <c r="P3214">
        <v>2</v>
      </c>
      <c r="Q3214">
        <v>31820</v>
      </c>
      <c r="R3214" t="s">
        <v>29</v>
      </c>
      <c r="S3214">
        <v>4477</v>
      </c>
      <c r="T3214">
        <v>1</v>
      </c>
      <c r="U3214" t="s">
        <v>29</v>
      </c>
      <c r="V3214">
        <v>181.66666667000001</v>
      </c>
      <c r="W3214">
        <v>150</v>
      </c>
      <c r="X3214">
        <v>4319.2395024999996</v>
      </c>
      <c r="Y3214">
        <v>6636.1746900999997</v>
      </c>
      <c r="Z3214">
        <v>5043.9953655999998</v>
      </c>
      <c r="AA3214">
        <v>3817.7673396999999</v>
      </c>
      <c r="AB3214">
        <v>-9</v>
      </c>
    </row>
    <row r="3215" spans="1:28" x14ac:dyDescent="0.35">
      <c r="A3215" t="s">
        <v>3245</v>
      </c>
      <c r="B3215">
        <v>41</v>
      </c>
      <c r="C3215" t="s">
        <v>34</v>
      </c>
      <c r="D3215" t="s">
        <v>29</v>
      </c>
      <c r="E3215">
        <v>90831</v>
      </c>
      <c r="F3215">
        <v>1830</v>
      </c>
      <c r="G3215">
        <v>15452</v>
      </c>
      <c r="H3215">
        <v>3</v>
      </c>
      <c r="I3215">
        <v>1970</v>
      </c>
      <c r="J3215" t="s">
        <v>29</v>
      </c>
      <c r="K3215">
        <v>1</v>
      </c>
      <c r="L3215">
        <v>90000</v>
      </c>
      <c r="M3215">
        <f>LN(thads2013n[[#This Row],[VALUE]])</f>
        <v>11.407564949312402</v>
      </c>
      <c r="N3215">
        <v>1</v>
      </c>
      <c r="O3215">
        <v>6</v>
      </c>
      <c r="P3215">
        <v>2</v>
      </c>
      <c r="Q3215">
        <v>94974</v>
      </c>
      <c r="R3215" t="s">
        <v>29</v>
      </c>
      <c r="S3215">
        <v>2485</v>
      </c>
      <c r="T3215">
        <v>1</v>
      </c>
      <c r="U3215" t="s">
        <v>29</v>
      </c>
      <c r="V3215">
        <v>185</v>
      </c>
      <c r="W3215">
        <v>21.25</v>
      </c>
      <c r="X3215">
        <v>804.38592537</v>
      </c>
      <c r="Y3215">
        <v>1151.9262034999999</v>
      </c>
      <c r="Z3215">
        <v>913.09930483999995</v>
      </c>
      <c r="AA3215">
        <v>729.16510096000002</v>
      </c>
      <c r="AB3215">
        <v>-9</v>
      </c>
    </row>
    <row r="3216" spans="1:28" x14ac:dyDescent="0.35">
      <c r="A3216" t="s">
        <v>3246</v>
      </c>
      <c r="B3216">
        <v>42</v>
      </c>
      <c r="C3216" t="s">
        <v>29</v>
      </c>
      <c r="D3216" t="s">
        <v>29</v>
      </c>
      <c r="E3216">
        <v>63000</v>
      </c>
      <c r="F3216">
        <v>2748</v>
      </c>
      <c r="G3216">
        <v>15492</v>
      </c>
      <c r="H3216">
        <v>7</v>
      </c>
      <c r="I3216">
        <v>1919</v>
      </c>
      <c r="J3216" t="s">
        <v>29</v>
      </c>
      <c r="K3216">
        <v>1</v>
      </c>
      <c r="L3216">
        <v>1000000</v>
      </c>
      <c r="M3216">
        <f>LN(thads2013n[[#This Row],[VALUE]])</f>
        <v>13.815510557964274</v>
      </c>
      <c r="N3216">
        <v>1</v>
      </c>
      <c r="O3216">
        <v>13</v>
      </c>
      <c r="P3216">
        <v>2</v>
      </c>
      <c r="Q3216">
        <v>128375</v>
      </c>
      <c r="R3216" t="s">
        <v>29</v>
      </c>
      <c r="S3216">
        <v>1326</v>
      </c>
      <c r="T3216">
        <v>1</v>
      </c>
      <c r="U3216" t="s">
        <v>29</v>
      </c>
      <c r="V3216">
        <v>367.33333333000002</v>
      </c>
      <c r="W3216">
        <v>291.66666666999998</v>
      </c>
      <c r="X3216">
        <v>7304.9547264000003</v>
      </c>
      <c r="Y3216">
        <v>11166.513371999999</v>
      </c>
      <c r="Z3216">
        <v>8512.8811648999999</v>
      </c>
      <c r="AA3216">
        <v>6469.1677884000001</v>
      </c>
      <c r="AB3216">
        <v>-9</v>
      </c>
    </row>
    <row r="3217" spans="1:28" x14ac:dyDescent="0.35">
      <c r="A3217" t="s">
        <v>3247</v>
      </c>
      <c r="B3217">
        <v>48</v>
      </c>
      <c r="C3217" t="s">
        <v>34</v>
      </c>
      <c r="D3217" t="s">
        <v>29</v>
      </c>
      <c r="E3217">
        <v>86324</v>
      </c>
      <c r="F3217">
        <v>1979</v>
      </c>
      <c r="G3217">
        <v>29153</v>
      </c>
      <c r="H3217">
        <v>5</v>
      </c>
      <c r="I3217">
        <v>1950</v>
      </c>
      <c r="J3217" t="s">
        <v>29</v>
      </c>
      <c r="K3217">
        <v>1</v>
      </c>
      <c r="L3217">
        <v>800000</v>
      </c>
      <c r="M3217">
        <f>LN(thads2013n[[#This Row],[VALUE]])</f>
        <v>13.592367006650065</v>
      </c>
      <c r="N3217">
        <v>1</v>
      </c>
      <c r="O3217">
        <v>12</v>
      </c>
      <c r="P3217">
        <v>5</v>
      </c>
      <c r="Q3217">
        <v>69961</v>
      </c>
      <c r="R3217" t="s">
        <v>29</v>
      </c>
      <c r="S3217">
        <v>2692</v>
      </c>
      <c r="T3217">
        <v>1</v>
      </c>
      <c r="U3217" t="s">
        <v>29</v>
      </c>
      <c r="V3217">
        <v>423</v>
      </c>
      <c r="W3217">
        <v>37.5</v>
      </c>
      <c r="X3217">
        <v>5777.2637811000004</v>
      </c>
      <c r="Y3217">
        <v>8866.5106978999993</v>
      </c>
      <c r="Z3217">
        <v>6743.6049319000003</v>
      </c>
      <c r="AA3217">
        <v>5108.6342307000004</v>
      </c>
      <c r="AB3217">
        <v>-9</v>
      </c>
    </row>
    <row r="3218" spans="1:28" x14ac:dyDescent="0.35">
      <c r="A3218" t="s">
        <v>3248</v>
      </c>
      <c r="B3218">
        <v>70</v>
      </c>
      <c r="C3218" t="s">
        <v>34</v>
      </c>
      <c r="D3218" t="s">
        <v>29</v>
      </c>
      <c r="E3218">
        <v>86324</v>
      </c>
      <c r="F3218">
        <v>1118</v>
      </c>
      <c r="G3218">
        <v>13964</v>
      </c>
      <c r="H3218">
        <v>1</v>
      </c>
      <c r="I3218">
        <v>1920</v>
      </c>
      <c r="J3218" t="s">
        <v>29</v>
      </c>
      <c r="K3218">
        <v>1</v>
      </c>
      <c r="L3218">
        <v>380000</v>
      </c>
      <c r="M3218">
        <f>LN(thads2013n[[#This Row],[VALUE]])</f>
        <v>12.847926531702569</v>
      </c>
      <c r="N3218">
        <v>1</v>
      </c>
      <c r="O3218">
        <v>4</v>
      </c>
      <c r="P3218">
        <v>2</v>
      </c>
      <c r="Q3218">
        <v>40015</v>
      </c>
      <c r="R3218" t="s">
        <v>29</v>
      </c>
      <c r="S3218">
        <v>1370</v>
      </c>
      <c r="T3218">
        <v>1</v>
      </c>
      <c r="U3218" t="s">
        <v>29</v>
      </c>
      <c r="V3218">
        <v>212</v>
      </c>
      <c r="W3218">
        <v>50</v>
      </c>
      <c r="X3218">
        <v>2787.4627959999998</v>
      </c>
      <c r="Y3218">
        <v>4254.8550814999999</v>
      </c>
      <c r="Z3218">
        <v>3246.4748427</v>
      </c>
      <c r="AA3218">
        <v>2469.8637595999999</v>
      </c>
      <c r="AB3218">
        <v>-9</v>
      </c>
    </row>
    <row r="3219" spans="1:28" x14ac:dyDescent="0.35">
      <c r="A3219" t="s">
        <v>3249</v>
      </c>
      <c r="B3219">
        <v>72</v>
      </c>
      <c r="C3219" t="s">
        <v>29</v>
      </c>
      <c r="D3219" t="s">
        <v>29</v>
      </c>
      <c r="E3219">
        <v>89526</v>
      </c>
      <c r="F3219">
        <v>1623</v>
      </c>
      <c r="G3219">
        <v>11067</v>
      </c>
      <c r="H3219">
        <v>3</v>
      </c>
      <c r="I3219">
        <v>1960</v>
      </c>
      <c r="J3219" t="s">
        <v>29</v>
      </c>
      <c r="K3219">
        <v>1</v>
      </c>
      <c r="L3219">
        <v>330000</v>
      </c>
      <c r="M3219">
        <f>LN(thads2013n[[#This Row],[VALUE]])</f>
        <v>12.706847933442663</v>
      </c>
      <c r="N3219">
        <v>1</v>
      </c>
      <c r="O3219">
        <v>6</v>
      </c>
      <c r="P3219">
        <v>1</v>
      </c>
      <c r="Q3219">
        <v>47000</v>
      </c>
      <c r="R3219" t="s">
        <v>29</v>
      </c>
      <c r="S3219">
        <v>923</v>
      </c>
      <c r="T3219">
        <v>1</v>
      </c>
      <c r="U3219" t="s">
        <v>29</v>
      </c>
      <c r="V3219">
        <v>236.83333332999999</v>
      </c>
      <c r="W3219">
        <v>30</v>
      </c>
      <c r="X3219">
        <v>2459.9983929999999</v>
      </c>
      <c r="Y3219">
        <v>3734.3127462000002</v>
      </c>
      <c r="Z3219">
        <v>2858.6141177999998</v>
      </c>
      <c r="AA3219">
        <v>2184.1887035</v>
      </c>
      <c r="AB3219">
        <v>-9</v>
      </c>
    </row>
    <row r="3220" spans="1:28" x14ac:dyDescent="0.35">
      <c r="A3220" t="s">
        <v>3250</v>
      </c>
      <c r="B3220">
        <v>47</v>
      </c>
      <c r="C3220" t="s">
        <v>34</v>
      </c>
      <c r="D3220" t="s">
        <v>29</v>
      </c>
      <c r="E3220">
        <v>95372</v>
      </c>
      <c r="F3220">
        <v>2280</v>
      </c>
      <c r="G3220">
        <v>35774</v>
      </c>
      <c r="H3220">
        <v>4</v>
      </c>
      <c r="I3220">
        <v>1950</v>
      </c>
      <c r="J3220" t="s">
        <v>29</v>
      </c>
      <c r="K3220">
        <v>1</v>
      </c>
      <c r="L3220">
        <v>500000</v>
      </c>
      <c r="M3220">
        <f>LN(thads2013n[[#This Row],[VALUE]])</f>
        <v>13.122363377404328</v>
      </c>
      <c r="N3220">
        <v>1</v>
      </c>
      <c r="O3220">
        <v>10</v>
      </c>
      <c r="P3220">
        <v>7</v>
      </c>
      <c r="Q3220">
        <v>216974</v>
      </c>
      <c r="R3220" t="s">
        <v>29</v>
      </c>
      <c r="S3220">
        <v>4355</v>
      </c>
      <c r="T3220">
        <v>1</v>
      </c>
      <c r="U3220" t="s">
        <v>29</v>
      </c>
      <c r="V3220">
        <v>904.91666667000004</v>
      </c>
      <c r="W3220">
        <v>100</v>
      </c>
      <c r="X3220">
        <v>4327.8940298999996</v>
      </c>
      <c r="Y3220">
        <v>6258.6733528000004</v>
      </c>
      <c r="Z3220">
        <v>4931.8572491000004</v>
      </c>
      <c r="AA3220">
        <v>3910.0005609</v>
      </c>
      <c r="AB3220">
        <v>-9</v>
      </c>
    </row>
    <row r="3221" spans="1:28" x14ac:dyDescent="0.35">
      <c r="A3221" t="s">
        <v>3251</v>
      </c>
      <c r="B3221">
        <v>46</v>
      </c>
      <c r="C3221" t="s">
        <v>34</v>
      </c>
      <c r="D3221" t="s">
        <v>29</v>
      </c>
      <c r="E3221">
        <v>95372</v>
      </c>
      <c r="F3221">
        <v>2280</v>
      </c>
      <c r="G3221">
        <v>23462</v>
      </c>
      <c r="H3221">
        <v>4</v>
      </c>
      <c r="I3221">
        <v>2005</v>
      </c>
      <c r="J3221" t="s">
        <v>29</v>
      </c>
      <c r="K3221">
        <v>1</v>
      </c>
      <c r="L3221">
        <v>1250000</v>
      </c>
      <c r="M3221">
        <f>LN(thads2013n[[#This Row],[VALUE]])</f>
        <v>14.038654109278484</v>
      </c>
      <c r="N3221">
        <v>1</v>
      </c>
      <c r="O3221">
        <v>8</v>
      </c>
      <c r="P3221">
        <v>4</v>
      </c>
      <c r="Q3221">
        <v>345930</v>
      </c>
      <c r="R3221" t="s">
        <v>29</v>
      </c>
      <c r="S3221">
        <v>6224</v>
      </c>
      <c r="T3221">
        <v>1</v>
      </c>
      <c r="U3221" t="s">
        <v>29</v>
      </c>
      <c r="V3221">
        <v>424</v>
      </c>
      <c r="W3221">
        <v>208.33333332999999</v>
      </c>
      <c r="X3221">
        <v>8939.7767413000001</v>
      </c>
      <c r="Y3221">
        <v>13766.725049000001</v>
      </c>
      <c r="Z3221">
        <v>10449.684789000001</v>
      </c>
      <c r="AA3221">
        <v>7895.0430689000004</v>
      </c>
      <c r="AB3221">
        <v>-9</v>
      </c>
    </row>
    <row r="3222" spans="1:28" x14ac:dyDescent="0.35">
      <c r="A3222" t="s">
        <v>3252</v>
      </c>
      <c r="B3222">
        <v>57</v>
      </c>
      <c r="C3222" t="s">
        <v>34</v>
      </c>
      <c r="D3222" t="s">
        <v>29</v>
      </c>
      <c r="E3222">
        <v>95372</v>
      </c>
      <c r="F3222">
        <v>1877</v>
      </c>
      <c r="G3222">
        <v>15470</v>
      </c>
      <c r="H3222">
        <v>3</v>
      </c>
      <c r="I3222">
        <v>1950</v>
      </c>
      <c r="J3222" t="s">
        <v>29</v>
      </c>
      <c r="K3222">
        <v>1</v>
      </c>
      <c r="L3222">
        <v>330000</v>
      </c>
      <c r="M3222">
        <f>LN(thads2013n[[#This Row],[VALUE]])</f>
        <v>12.706847933442663</v>
      </c>
      <c r="N3222">
        <v>1</v>
      </c>
      <c r="O3222">
        <v>9</v>
      </c>
      <c r="P3222">
        <v>2</v>
      </c>
      <c r="Q3222">
        <v>148987</v>
      </c>
      <c r="R3222" t="s">
        <v>29</v>
      </c>
      <c r="S3222">
        <v>4020</v>
      </c>
      <c r="T3222">
        <v>1</v>
      </c>
      <c r="U3222" t="s">
        <v>29</v>
      </c>
      <c r="V3222">
        <v>784.91666667000004</v>
      </c>
      <c r="W3222">
        <v>81.25</v>
      </c>
      <c r="X3222">
        <v>3059.3317264000002</v>
      </c>
      <c r="Y3222">
        <v>4333.6460795000003</v>
      </c>
      <c r="Z3222">
        <v>3457.9474510999999</v>
      </c>
      <c r="AA3222">
        <v>2783.5220368</v>
      </c>
      <c r="AB3222">
        <v>-9</v>
      </c>
    </row>
    <row r="3223" spans="1:28" x14ac:dyDescent="0.35">
      <c r="A3223" t="s">
        <v>3253</v>
      </c>
      <c r="B3223">
        <v>44</v>
      </c>
      <c r="C3223" t="s">
        <v>34</v>
      </c>
      <c r="D3223" t="s">
        <v>34</v>
      </c>
      <c r="E3223">
        <v>74008</v>
      </c>
      <c r="F3223">
        <v>1243</v>
      </c>
      <c r="G3223">
        <v>23801</v>
      </c>
      <c r="H3223">
        <v>3</v>
      </c>
      <c r="I3223">
        <v>1975</v>
      </c>
      <c r="J3223" t="s">
        <v>29</v>
      </c>
      <c r="K3223">
        <v>1</v>
      </c>
      <c r="L3223">
        <v>150000</v>
      </c>
      <c r="M3223">
        <f>LN(thads2013n[[#This Row],[VALUE]])</f>
        <v>11.918390573078392</v>
      </c>
      <c r="N3223">
        <v>1</v>
      </c>
      <c r="O3223">
        <v>7</v>
      </c>
      <c r="P3223">
        <v>4</v>
      </c>
      <c r="Q3223">
        <v>24948</v>
      </c>
      <c r="R3223" t="s">
        <v>29</v>
      </c>
      <c r="S3223">
        <v>1526</v>
      </c>
      <c r="T3223">
        <v>1</v>
      </c>
      <c r="U3223" t="s">
        <v>29</v>
      </c>
      <c r="V3223">
        <v>251</v>
      </c>
      <c r="W3223">
        <v>37.25</v>
      </c>
      <c r="X3223">
        <v>1285.1432090000001</v>
      </c>
      <c r="Y3223">
        <v>1864.3770058</v>
      </c>
      <c r="Z3223">
        <v>1466.3321747</v>
      </c>
      <c r="AA3223">
        <v>1159.7751682999999</v>
      </c>
      <c r="AB3223">
        <v>-9</v>
      </c>
    </row>
    <row r="3224" spans="1:28" x14ac:dyDescent="0.35">
      <c r="A3224" t="s">
        <v>3254</v>
      </c>
      <c r="B3224">
        <v>25</v>
      </c>
      <c r="C3224" t="s">
        <v>34</v>
      </c>
      <c r="D3224" t="s">
        <v>34</v>
      </c>
      <c r="E3224">
        <v>74008</v>
      </c>
      <c r="F3224">
        <v>1445</v>
      </c>
      <c r="G3224">
        <v>27654</v>
      </c>
      <c r="H3224">
        <v>4</v>
      </c>
      <c r="I3224">
        <v>1960</v>
      </c>
      <c r="J3224" t="s">
        <v>29</v>
      </c>
      <c r="K3224">
        <v>1</v>
      </c>
      <c r="L3224">
        <v>140000</v>
      </c>
      <c r="M3224">
        <f>LN(thads2013n[[#This Row],[VALUE]])</f>
        <v>11.849397701591441</v>
      </c>
      <c r="N3224">
        <v>1</v>
      </c>
      <c r="O3224">
        <v>7</v>
      </c>
      <c r="P3224">
        <v>5</v>
      </c>
      <c r="Q3224">
        <v>30974</v>
      </c>
      <c r="R3224" t="s">
        <v>29</v>
      </c>
      <c r="S3224">
        <v>1447</v>
      </c>
      <c r="T3224">
        <v>1</v>
      </c>
      <c r="U3224" t="s">
        <v>29</v>
      </c>
      <c r="V3224">
        <v>155.5</v>
      </c>
      <c r="W3224">
        <v>66.666666667000001</v>
      </c>
      <c r="X3224">
        <v>1152.6003284000001</v>
      </c>
      <c r="Y3224">
        <v>1693.2185388</v>
      </c>
      <c r="Z3224">
        <v>1321.7100298</v>
      </c>
      <c r="AA3224">
        <v>1035.5901570000001</v>
      </c>
      <c r="AB3224">
        <v>-9</v>
      </c>
    </row>
    <row r="3225" spans="1:28" x14ac:dyDescent="0.35">
      <c r="A3225" t="s">
        <v>3255</v>
      </c>
      <c r="B3225">
        <v>49</v>
      </c>
      <c r="C3225" t="s">
        <v>28</v>
      </c>
      <c r="D3225" t="s">
        <v>34</v>
      </c>
      <c r="E3225">
        <v>75325</v>
      </c>
      <c r="F3225">
        <v>1279</v>
      </c>
      <c r="G3225">
        <v>23863</v>
      </c>
      <c r="H3225">
        <v>3</v>
      </c>
      <c r="I3225">
        <v>1970</v>
      </c>
      <c r="J3225" t="s">
        <v>29</v>
      </c>
      <c r="K3225">
        <v>1</v>
      </c>
      <c r="L3225">
        <v>180000</v>
      </c>
      <c r="M3225">
        <f>LN(thads2013n[[#This Row],[VALUE]])</f>
        <v>12.100712129872347</v>
      </c>
      <c r="N3225">
        <v>1</v>
      </c>
      <c r="O3225">
        <v>5</v>
      </c>
      <c r="P3225">
        <v>4</v>
      </c>
      <c r="Q3225">
        <v>159448</v>
      </c>
      <c r="R3225" t="s">
        <v>29</v>
      </c>
      <c r="S3225">
        <v>638</v>
      </c>
      <c r="T3225">
        <v>1</v>
      </c>
      <c r="U3225" t="s">
        <v>29</v>
      </c>
      <c r="V3225">
        <v>160.5</v>
      </c>
      <c r="W3225">
        <v>85.333333332999999</v>
      </c>
      <c r="X3225">
        <v>1442.1051841000001</v>
      </c>
      <c r="Y3225">
        <v>2137.1857404000002</v>
      </c>
      <c r="Z3225">
        <v>1659.531943</v>
      </c>
      <c r="AA3225">
        <v>1291.6635352999999</v>
      </c>
      <c r="AB3225">
        <v>-9</v>
      </c>
    </row>
    <row r="3226" spans="1:28" x14ac:dyDescent="0.35">
      <c r="A3226" t="s">
        <v>3256</v>
      </c>
      <c r="B3226">
        <v>49</v>
      </c>
      <c r="C3226" t="s">
        <v>34</v>
      </c>
      <c r="D3226" t="s">
        <v>34</v>
      </c>
      <c r="E3226">
        <v>74008</v>
      </c>
      <c r="F3226">
        <v>1243</v>
      </c>
      <c r="G3226">
        <v>15470</v>
      </c>
      <c r="H3226">
        <v>3</v>
      </c>
      <c r="I3226">
        <v>1980</v>
      </c>
      <c r="J3226" t="s">
        <v>29</v>
      </c>
      <c r="K3226">
        <v>1</v>
      </c>
      <c r="L3226">
        <v>170000</v>
      </c>
      <c r="M3226">
        <f>LN(thads2013n[[#This Row],[VALUE]])</f>
        <v>12.043553716032399</v>
      </c>
      <c r="N3226">
        <v>1</v>
      </c>
      <c r="O3226">
        <v>7</v>
      </c>
      <c r="P3226">
        <v>2</v>
      </c>
      <c r="Q3226">
        <v>107974</v>
      </c>
      <c r="R3226" t="s">
        <v>29</v>
      </c>
      <c r="S3226">
        <v>1711</v>
      </c>
      <c r="T3226">
        <v>1</v>
      </c>
      <c r="U3226" t="s">
        <v>29</v>
      </c>
      <c r="V3226">
        <v>227.16666667000001</v>
      </c>
      <c r="W3226">
        <v>25</v>
      </c>
      <c r="X3226">
        <v>1381.9789702</v>
      </c>
      <c r="Y3226">
        <v>2038.4439400000001</v>
      </c>
      <c r="Z3226">
        <v>1587.3264647000001</v>
      </c>
      <c r="AA3226">
        <v>1239.8951907000001</v>
      </c>
      <c r="AB3226">
        <v>-9</v>
      </c>
    </row>
    <row r="3227" spans="1:28" x14ac:dyDescent="0.35">
      <c r="A3227" t="s">
        <v>3257</v>
      </c>
      <c r="B3227">
        <v>31</v>
      </c>
      <c r="C3227" t="s">
        <v>29</v>
      </c>
      <c r="D3227" t="s">
        <v>34</v>
      </c>
      <c r="E3227">
        <v>63429</v>
      </c>
      <c r="F3227">
        <v>969</v>
      </c>
      <c r="G3227">
        <v>23401</v>
      </c>
      <c r="H3227">
        <v>3</v>
      </c>
      <c r="I3227">
        <v>1940</v>
      </c>
      <c r="J3227" t="s">
        <v>29</v>
      </c>
      <c r="K3227">
        <v>1</v>
      </c>
      <c r="L3227">
        <v>30000</v>
      </c>
      <c r="M3227">
        <f>LN(thads2013n[[#This Row],[VALUE]])</f>
        <v>10.308952660644293</v>
      </c>
      <c r="N3227">
        <v>1</v>
      </c>
      <c r="O3227">
        <v>6</v>
      </c>
      <c r="P3227">
        <v>4</v>
      </c>
      <c r="Q3227">
        <v>44974</v>
      </c>
      <c r="R3227" t="s">
        <v>29</v>
      </c>
      <c r="S3227">
        <v>542</v>
      </c>
      <c r="T3227">
        <v>1</v>
      </c>
      <c r="U3227" t="s">
        <v>29</v>
      </c>
      <c r="V3227">
        <v>226</v>
      </c>
      <c r="W3227">
        <v>7.5</v>
      </c>
      <c r="X3227">
        <v>432.87864179000002</v>
      </c>
      <c r="Y3227">
        <v>548.72540117000005</v>
      </c>
      <c r="Z3227">
        <v>469.11643494999998</v>
      </c>
      <c r="AA3227">
        <v>407.80503364999998</v>
      </c>
      <c r="AB3227">
        <v>-9</v>
      </c>
    </row>
    <row r="3228" spans="1:28" x14ac:dyDescent="0.35">
      <c r="A3228" t="s">
        <v>3258</v>
      </c>
      <c r="B3228">
        <v>81</v>
      </c>
      <c r="C3228" t="s">
        <v>28</v>
      </c>
      <c r="D3228" t="s">
        <v>29</v>
      </c>
      <c r="E3228">
        <v>93795</v>
      </c>
      <c r="F3228">
        <v>1380</v>
      </c>
      <c r="G3228">
        <v>13964</v>
      </c>
      <c r="H3228">
        <v>2</v>
      </c>
      <c r="I3228">
        <v>1980</v>
      </c>
      <c r="J3228" t="s">
        <v>29</v>
      </c>
      <c r="K3228">
        <v>1</v>
      </c>
      <c r="L3228">
        <v>120000</v>
      </c>
      <c r="M3228">
        <f>LN(thads2013n[[#This Row],[VALUE]])</f>
        <v>11.695247021764184</v>
      </c>
      <c r="N3228">
        <v>1</v>
      </c>
      <c r="O3228">
        <v>6</v>
      </c>
      <c r="P3228">
        <v>2</v>
      </c>
      <c r="Q3228">
        <v>28000</v>
      </c>
      <c r="R3228" t="s">
        <v>29</v>
      </c>
      <c r="S3228">
        <v>3368</v>
      </c>
      <c r="T3228">
        <v>1</v>
      </c>
      <c r="U3228" t="s">
        <v>29</v>
      </c>
      <c r="V3228">
        <v>216</v>
      </c>
      <c r="W3228">
        <v>215</v>
      </c>
      <c r="X3228">
        <v>1228.5145672000001</v>
      </c>
      <c r="Y3228">
        <v>1691.9016047</v>
      </c>
      <c r="Z3228">
        <v>1373.4657397999999</v>
      </c>
      <c r="AA3228">
        <v>1128.2201345999999</v>
      </c>
      <c r="AB3228">
        <v>-9</v>
      </c>
    </row>
    <row r="3229" spans="1:28" x14ac:dyDescent="0.35">
      <c r="A3229" t="s">
        <v>3259</v>
      </c>
      <c r="B3229">
        <v>66</v>
      </c>
      <c r="C3229" t="s">
        <v>34</v>
      </c>
      <c r="D3229" t="s">
        <v>29</v>
      </c>
      <c r="E3229">
        <v>95372</v>
      </c>
      <c r="F3229">
        <v>1390</v>
      </c>
      <c r="G3229">
        <v>11080</v>
      </c>
      <c r="H3229">
        <v>2</v>
      </c>
      <c r="I3229">
        <v>1985</v>
      </c>
      <c r="J3229" t="s">
        <v>29</v>
      </c>
      <c r="K3229">
        <v>1</v>
      </c>
      <c r="L3229">
        <v>50000</v>
      </c>
      <c r="M3229">
        <f>LN(thads2013n[[#This Row],[VALUE]])</f>
        <v>10.819778284410283</v>
      </c>
      <c r="N3229">
        <v>1</v>
      </c>
      <c r="O3229">
        <v>5</v>
      </c>
      <c r="P3229">
        <v>1</v>
      </c>
      <c r="Q3229">
        <v>31500</v>
      </c>
      <c r="R3229" t="s">
        <v>29</v>
      </c>
      <c r="S3229">
        <v>440</v>
      </c>
      <c r="T3229">
        <v>1</v>
      </c>
      <c r="U3229" t="s">
        <v>29</v>
      </c>
      <c r="V3229">
        <v>144</v>
      </c>
      <c r="W3229">
        <v>144.16666667000001</v>
      </c>
      <c r="X3229">
        <v>620.46440299000005</v>
      </c>
      <c r="Y3229">
        <v>813.54233527999997</v>
      </c>
      <c r="Z3229">
        <v>680.86072491000004</v>
      </c>
      <c r="AA3229">
        <v>578.67505609</v>
      </c>
      <c r="AB3229">
        <v>-9</v>
      </c>
    </row>
    <row r="3230" spans="1:28" x14ac:dyDescent="0.35">
      <c r="A3230" t="s">
        <v>3260</v>
      </c>
      <c r="B3230">
        <v>50</v>
      </c>
      <c r="C3230" t="s">
        <v>34</v>
      </c>
      <c r="D3230" t="s">
        <v>29</v>
      </c>
      <c r="E3230">
        <v>95372</v>
      </c>
      <c r="F3230">
        <v>1877</v>
      </c>
      <c r="G3230">
        <v>23931</v>
      </c>
      <c r="H3230">
        <v>3</v>
      </c>
      <c r="I3230">
        <v>1985</v>
      </c>
      <c r="J3230" t="s">
        <v>29</v>
      </c>
      <c r="K3230">
        <v>1</v>
      </c>
      <c r="L3230">
        <v>300000</v>
      </c>
      <c r="M3230">
        <f>LN(thads2013n[[#This Row],[VALUE]])</f>
        <v>12.611537753638338</v>
      </c>
      <c r="N3230">
        <v>1</v>
      </c>
      <c r="O3230">
        <v>6</v>
      </c>
      <c r="P3230">
        <v>4</v>
      </c>
      <c r="Q3230">
        <v>32961</v>
      </c>
      <c r="R3230" t="s">
        <v>29</v>
      </c>
      <c r="S3230">
        <v>1204</v>
      </c>
      <c r="T3230">
        <v>1</v>
      </c>
      <c r="U3230" t="s">
        <v>29</v>
      </c>
      <c r="V3230">
        <v>111.83333333</v>
      </c>
      <c r="W3230">
        <v>75.5</v>
      </c>
      <c r="X3230">
        <v>2181.1197511999999</v>
      </c>
      <c r="Y3230">
        <v>3339.5873449999999</v>
      </c>
      <c r="Z3230">
        <v>2543.4976827999999</v>
      </c>
      <c r="AA3230">
        <v>1930.3836699000001</v>
      </c>
      <c r="AB3230">
        <v>-9</v>
      </c>
    </row>
    <row r="3231" spans="1:28" x14ac:dyDescent="0.35">
      <c r="A3231" t="s">
        <v>3261</v>
      </c>
      <c r="B3231">
        <v>41</v>
      </c>
      <c r="C3231" t="s">
        <v>34</v>
      </c>
      <c r="D3231" t="s">
        <v>29</v>
      </c>
      <c r="E3231">
        <v>105900</v>
      </c>
      <c r="F3231">
        <v>2367</v>
      </c>
      <c r="G3231">
        <v>36931</v>
      </c>
      <c r="H3231">
        <v>5</v>
      </c>
      <c r="I3231">
        <v>1960</v>
      </c>
      <c r="J3231" t="s">
        <v>29</v>
      </c>
      <c r="K3231">
        <v>1</v>
      </c>
      <c r="L3231">
        <v>400000</v>
      </c>
      <c r="M3231">
        <f>LN(thads2013n[[#This Row],[VALUE]])</f>
        <v>12.899219826090119</v>
      </c>
      <c r="N3231">
        <v>1</v>
      </c>
      <c r="O3231">
        <v>7</v>
      </c>
      <c r="P3231">
        <v>7</v>
      </c>
      <c r="Q3231">
        <v>86948</v>
      </c>
      <c r="R3231" t="s">
        <v>29</v>
      </c>
      <c r="S3231">
        <v>3540</v>
      </c>
      <c r="T3231">
        <v>1</v>
      </c>
      <c r="U3231" t="s">
        <v>29</v>
      </c>
      <c r="V3231">
        <v>815</v>
      </c>
      <c r="W3231">
        <v>33.333333332999999</v>
      </c>
      <c r="X3231">
        <v>3506.7152239000002</v>
      </c>
      <c r="Y3231">
        <v>5051.3386823000001</v>
      </c>
      <c r="Z3231">
        <v>3989.8857993000001</v>
      </c>
      <c r="AA3231">
        <v>3172.4004487000002</v>
      </c>
      <c r="AB3231">
        <v>-9</v>
      </c>
    </row>
    <row r="3232" spans="1:28" x14ac:dyDescent="0.35">
      <c r="A3232" t="s">
        <v>3262</v>
      </c>
      <c r="B3232">
        <v>52</v>
      </c>
      <c r="C3232" t="s">
        <v>34</v>
      </c>
      <c r="D3232" t="s">
        <v>29</v>
      </c>
      <c r="E3232">
        <v>105900</v>
      </c>
      <c r="F3232">
        <v>2370</v>
      </c>
      <c r="G3232">
        <v>28703</v>
      </c>
      <c r="H3232">
        <v>4</v>
      </c>
      <c r="I3232">
        <v>1960</v>
      </c>
      <c r="J3232" t="s">
        <v>29</v>
      </c>
      <c r="K3232">
        <v>1</v>
      </c>
      <c r="L3232">
        <v>400000</v>
      </c>
      <c r="M3232">
        <f>LN(thads2013n[[#This Row],[VALUE]])</f>
        <v>12.899219826090119</v>
      </c>
      <c r="N3232">
        <v>1</v>
      </c>
      <c r="O3232">
        <v>8</v>
      </c>
      <c r="P3232">
        <v>5</v>
      </c>
      <c r="Q3232">
        <v>131935</v>
      </c>
      <c r="R3232" t="s">
        <v>29</v>
      </c>
      <c r="S3232">
        <v>1242</v>
      </c>
      <c r="T3232">
        <v>1</v>
      </c>
      <c r="U3232" t="s">
        <v>29</v>
      </c>
      <c r="V3232">
        <v>242.33333332999999</v>
      </c>
      <c r="W3232">
        <v>125</v>
      </c>
      <c r="X3232">
        <v>3025.7152239000002</v>
      </c>
      <c r="Y3232">
        <v>4570.3386823000001</v>
      </c>
      <c r="Z3232">
        <v>3508.8857993000001</v>
      </c>
      <c r="AA3232">
        <v>2691.4004487000002</v>
      </c>
      <c r="AB3232">
        <v>-9</v>
      </c>
    </row>
    <row r="3233" spans="1:28" x14ac:dyDescent="0.35">
      <c r="A3233" t="s">
        <v>3263</v>
      </c>
      <c r="B3233">
        <v>59</v>
      </c>
      <c r="C3233" t="s">
        <v>34</v>
      </c>
      <c r="D3233" t="s">
        <v>29</v>
      </c>
      <c r="E3233">
        <v>105900</v>
      </c>
      <c r="F3233">
        <v>2058</v>
      </c>
      <c r="G3233">
        <v>15452</v>
      </c>
      <c r="H3233">
        <v>3</v>
      </c>
      <c r="I3233">
        <v>1919</v>
      </c>
      <c r="J3233" t="s">
        <v>29</v>
      </c>
      <c r="K3233">
        <v>1</v>
      </c>
      <c r="L3233">
        <v>300000</v>
      </c>
      <c r="M3233">
        <f>LN(thads2013n[[#This Row],[VALUE]])</f>
        <v>12.611537753638338</v>
      </c>
      <c r="N3233">
        <v>1</v>
      </c>
      <c r="O3233">
        <v>5</v>
      </c>
      <c r="P3233">
        <v>2</v>
      </c>
      <c r="Q3233">
        <v>5500</v>
      </c>
      <c r="R3233" t="s">
        <v>29</v>
      </c>
      <c r="S3233">
        <v>1205</v>
      </c>
      <c r="T3233">
        <v>1</v>
      </c>
      <c r="U3233" t="s">
        <v>29</v>
      </c>
      <c r="V3233">
        <v>350.33333333000002</v>
      </c>
      <c r="W3233">
        <v>95.833333332999999</v>
      </c>
      <c r="X3233">
        <v>2439.9530845999998</v>
      </c>
      <c r="Y3233">
        <v>3598.4206783999998</v>
      </c>
      <c r="Z3233">
        <v>2802.3310160999999</v>
      </c>
      <c r="AA3233">
        <v>2189.2170031999999</v>
      </c>
      <c r="AB3233">
        <v>-9</v>
      </c>
    </row>
    <row r="3234" spans="1:28" x14ac:dyDescent="0.35">
      <c r="A3234" t="s">
        <v>3264</v>
      </c>
      <c r="B3234">
        <v>48</v>
      </c>
      <c r="C3234" t="s">
        <v>34</v>
      </c>
      <c r="D3234" t="s">
        <v>29</v>
      </c>
      <c r="E3234">
        <v>105900</v>
      </c>
      <c r="F3234">
        <v>2367</v>
      </c>
      <c r="G3234">
        <v>33051</v>
      </c>
      <c r="H3234">
        <v>5</v>
      </c>
      <c r="I3234">
        <v>1980</v>
      </c>
      <c r="J3234" t="s">
        <v>29</v>
      </c>
      <c r="K3234">
        <v>1</v>
      </c>
      <c r="L3234">
        <v>110000</v>
      </c>
      <c r="M3234">
        <f>LN(thads2013n[[#This Row],[VALUE]])</f>
        <v>11.608235644774552</v>
      </c>
      <c r="N3234">
        <v>1</v>
      </c>
      <c r="O3234">
        <v>7</v>
      </c>
      <c r="P3234">
        <v>6</v>
      </c>
      <c r="Q3234">
        <v>59194</v>
      </c>
      <c r="R3234" t="s">
        <v>28</v>
      </c>
      <c r="S3234">
        <v>1417</v>
      </c>
      <c r="T3234">
        <v>1</v>
      </c>
      <c r="U3234" t="s">
        <v>29</v>
      </c>
      <c r="V3234">
        <v>604</v>
      </c>
      <c r="W3234">
        <v>216.66666667000001</v>
      </c>
      <c r="X3234">
        <v>1551.7216866000001</v>
      </c>
      <c r="Y3234">
        <v>1976.4931376</v>
      </c>
      <c r="Z3234">
        <v>1684.5935947999999</v>
      </c>
      <c r="AA3234">
        <v>1459.7851234</v>
      </c>
      <c r="AB3234">
        <v>-9</v>
      </c>
    </row>
    <row r="3235" spans="1:28" x14ac:dyDescent="0.35">
      <c r="A3235" t="s">
        <v>3265</v>
      </c>
      <c r="B3235">
        <v>70</v>
      </c>
      <c r="C3235" t="s">
        <v>34</v>
      </c>
      <c r="D3235" t="s">
        <v>29</v>
      </c>
      <c r="E3235">
        <v>105900</v>
      </c>
      <c r="F3235">
        <v>2058</v>
      </c>
      <c r="G3235">
        <v>13964</v>
      </c>
      <c r="H3235">
        <v>3</v>
      </c>
      <c r="I3235">
        <v>1970</v>
      </c>
      <c r="J3235" t="s">
        <v>29</v>
      </c>
      <c r="K3235">
        <v>1</v>
      </c>
      <c r="L3235">
        <v>330000</v>
      </c>
      <c r="M3235">
        <f>LN(thads2013n[[#This Row],[VALUE]])</f>
        <v>12.706847933442663</v>
      </c>
      <c r="N3235">
        <v>1</v>
      </c>
      <c r="O3235">
        <v>5</v>
      </c>
      <c r="P3235">
        <v>2</v>
      </c>
      <c r="Q3235">
        <v>31353</v>
      </c>
      <c r="R3235" t="s">
        <v>29</v>
      </c>
      <c r="S3235">
        <v>1052</v>
      </c>
      <c r="T3235">
        <v>1</v>
      </c>
      <c r="U3235" t="s">
        <v>29</v>
      </c>
      <c r="V3235">
        <v>369.83333333000002</v>
      </c>
      <c r="W3235">
        <v>142.91666667000001</v>
      </c>
      <c r="X3235">
        <v>2705.9150596999998</v>
      </c>
      <c r="Y3235">
        <v>3980.2294129000002</v>
      </c>
      <c r="Z3235">
        <v>3104.5307843999999</v>
      </c>
      <c r="AA3235">
        <v>2430.1053701999999</v>
      </c>
      <c r="AB3235">
        <v>-9</v>
      </c>
    </row>
    <row r="3236" spans="1:28" x14ac:dyDescent="0.35">
      <c r="A3236" t="s">
        <v>3266</v>
      </c>
      <c r="B3236">
        <v>41</v>
      </c>
      <c r="C3236" t="s">
        <v>34</v>
      </c>
      <c r="D3236" t="s">
        <v>29</v>
      </c>
      <c r="E3236">
        <v>86324</v>
      </c>
      <c r="F3236">
        <v>1983</v>
      </c>
      <c r="G3236">
        <v>27539</v>
      </c>
      <c r="H3236">
        <v>4</v>
      </c>
      <c r="I3236">
        <v>1985</v>
      </c>
      <c r="J3236" t="s">
        <v>29</v>
      </c>
      <c r="K3236">
        <v>1</v>
      </c>
      <c r="L3236">
        <v>350000</v>
      </c>
      <c r="M3236">
        <f>LN(thads2013n[[#This Row],[VALUE]])</f>
        <v>12.765688433465597</v>
      </c>
      <c r="N3236">
        <v>1</v>
      </c>
      <c r="O3236">
        <v>8</v>
      </c>
      <c r="P3236">
        <v>5</v>
      </c>
      <c r="Q3236">
        <v>193961</v>
      </c>
      <c r="R3236" t="s">
        <v>29</v>
      </c>
      <c r="S3236">
        <v>2251</v>
      </c>
      <c r="T3236">
        <v>1</v>
      </c>
      <c r="U3236" t="s">
        <v>29</v>
      </c>
      <c r="V3236">
        <v>418</v>
      </c>
      <c r="W3236">
        <v>66.666666667000001</v>
      </c>
      <c r="X3236">
        <v>2810.7508208999998</v>
      </c>
      <c r="Y3236">
        <v>4162.2963470000004</v>
      </c>
      <c r="Z3236">
        <v>3233.5250744</v>
      </c>
      <c r="AA3236">
        <v>2518.2253925999999</v>
      </c>
      <c r="AB3236">
        <v>-9</v>
      </c>
    </row>
    <row r="3237" spans="1:28" x14ac:dyDescent="0.35">
      <c r="A3237" t="s">
        <v>3267</v>
      </c>
      <c r="B3237">
        <v>60</v>
      </c>
      <c r="C3237" t="s">
        <v>34</v>
      </c>
      <c r="D3237" t="s">
        <v>29</v>
      </c>
      <c r="E3237">
        <v>86324</v>
      </c>
      <c r="F3237">
        <v>1983</v>
      </c>
      <c r="G3237">
        <v>28703</v>
      </c>
      <c r="H3237">
        <v>4</v>
      </c>
      <c r="I3237">
        <v>1950</v>
      </c>
      <c r="J3237" t="s">
        <v>29</v>
      </c>
      <c r="K3237">
        <v>1</v>
      </c>
      <c r="L3237">
        <v>350000</v>
      </c>
      <c r="M3237">
        <f>LN(thads2013n[[#This Row],[VALUE]])</f>
        <v>12.765688433465597</v>
      </c>
      <c r="N3237">
        <v>1</v>
      </c>
      <c r="O3237">
        <v>7</v>
      </c>
      <c r="P3237">
        <v>5</v>
      </c>
      <c r="Q3237">
        <v>43935</v>
      </c>
      <c r="R3237" t="s">
        <v>29</v>
      </c>
      <c r="S3237">
        <v>3177</v>
      </c>
      <c r="T3237">
        <v>1</v>
      </c>
      <c r="U3237" t="s">
        <v>29</v>
      </c>
      <c r="V3237">
        <v>514.33333332999996</v>
      </c>
      <c r="W3237">
        <v>41.666666667000001</v>
      </c>
      <c r="X3237">
        <v>2882.0841541999998</v>
      </c>
      <c r="Y3237">
        <v>4233.6296802999996</v>
      </c>
      <c r="Z3237">
        <v>3304.8584077</v>
      </c>
      <c r="AA3237">
        <v>2589.5587260000002</v>
      </c>
      <c r="AB3237">
        <v>-9</v>
      </c>
    </row>
    <row r="3238" spans="1:28" x14ac:dyDescent="0.35">
      <c r="A3238" t="s">
        <v>3268</v>
      </c>
      <c r="B3238">
        <v>62</v>
      </c>
      <c r="C3238" t="s">
        <v>34</v>
      </c>
      <c r="D3238" t="s">
        <v>29</v>
      </c>
      <c r="E3238">
        <v>86324</v>
      </c>
      <c r="F3238">
        <v>1983</v>
      </c>
      <c r="G3238">
        <v>23828</v>
      </c>
      <c r="H3238">
        <v>4</v>
      </c>
      <c r="I3238">
        <v>1940</v>
      </c>
      <c r="J3238" t="s">
        <v>29</v>
      </c>
      <c r="K3238">
        <v>1</v>
      </c>
      <c r="L3238">
        <v>350000</v>
      </c>
      <c r="M3238">
        <f>LN(thads2013n[[#This Row],[VALUE]])</f>
        <v>12.765688433465597</v>
      </c>
      <c r="N3238">
        <v>1</v>
      </c>
      <c r="O3238">
        <v>8</v>
      </c>
      <c r="P3238">
        <v>4</v>
      </c>
      <c r="Q3238">
        <v>199961</v>
      </c>
      <c r="R3238" t="s">
        <v>29</v>
      </c>
      <c r="S3238">
        <v>1908</v>
      </c>
      <c r="T3238">
        <v>1</v>
      </c>
      <c r="U3238" t="s">
        <v>29</v>
      </c>
      <c r="V3238">
        <v>474.33333333000002</v>
      </c>
      <c r="W3238">
        <v>250</v>
      </c>
      <c r="X3238">
        <v>3050.4174876000002</v>
      </c>
      <c r="Y3238">
        <v>4401.9630135999996</v>
      </c>
      <c r="Z3238">
        <v>3473.1917410999999</v>
      </c>
      <c r="AA3238">
        <v>2757.8920592999998</v>
      </c>
      <c r="AB3238">
        <v>-9</v>
      </c>
    </row>
    <row r="3239" spans="1:28" x14ac:dyDescent="0.35">
      <c r="A3239" t="s">
        <v>3269</v>
      </c>
      <c r="B3239">
        <v>43</v>
      </c>
      <c r="C3239" t="s">
        <v>29</v>
      </c>
      <c r="D3239" t="s">
        <v>29</v>
      </c>
      <c r="E3239">
        <v>89526</v>
      </c>
      <c r="F3239">
        <v>1256</v>
      </c>
      <c r="G3239">
        <v>15972</v>
      </c>
      <c r="H3239">
        <v>2</v>
      </c>
      <c r="I3239">
        <v>1950</v>
      </c>
      <c r="J3239" t="s">
        <v>29</v>
      </c>
      <c r="K3239">
        <v>1</v>
      </c>
      <c r="L3239">
        <v>250000</v>
      </c>
      <c r="M3239">
        <f>LN(thads2013n[[#This Row],[VALUE]])</f>
        <v>12.429216196844383</v>
      </c>
      <c r="N3239">
        <v>1</v>
      </c>
      <c r="O3239">
        <v>4</v>
      </c>
      <c r="P3239">
        <v>2</v>
      </c>
      <c r="Q3239">
        <v>47484</v>
      </c>
      <c r="R3239" t="s">
        <v>29</v>
      </c>
      <c r="S3239">
        <v>1654</v>
      </c>
      <c r="T3239">
        <v>1</v>
      </c>
      <c r="U3239" t="s">
        <v>29</v>
      </c>
      <c r="V3239">
        <v>253.66666667000001</v>
      </c>
      <c r="W3239">
        <v>62.5</v>
      </c>
      <c r="X3239">
        <v>1977.6553483</v>
      </c>
      <c r="Y3239">
        <v>2943.0450096999998</v>
      </c>
      <c r="Z3239">
        <v>2279.6369579000002</v>
      </c>
      <c r="AA3239">
        <v>1768.7086138</v>
      </c>
      <c r="AB3239">
        <v>-9</v>
      </c>
    </row>
    <row r="3240" spans="1:28" x14ac:dyDescent="0.35">
      <c r="A3240" t="s">
        <v>3270</v>
      </c>
      <c r="B3240">
        <v>54</v>
      </c>
      <c r="C3240" t="s">
        <v>29</v>
      </c>
      <c r="D3240" t="s">
        <v>29</v>
      </c>
      <c r="E3240">
        <v>63000</v>
      </c>
      <c r="F3240">
        <v>1895</v>
      </c>
      <c r="G3240">
        <v>15470</v>
      </c>
      <c r="H3240">
        <v>3</v>
      </c>
      <c r="I3240">
        <v>1930</v>
      </c>
      <c r="J3240" t="s">
        <v>29</v>
      </c>
      <c r="K3240">
        <v>1</v>
      </c>
      <c r="L3240">
        <v>500000</v>
      </c>
      <c r="M3240">
        <f>LN(thads2013n[[#This Row],[VALUE]])</f>
        <v>13.122363377404328</v>
      </c>
      <c r="N3240">
        <v>1</v>
      </c>
      <c r="O3240">
        <v>6</v>
      </c>
      <c r="P3240">
        <v>2</v>
      </c>
      <c r="Q3240">
        <v>70200</v>
      </c>
      <c r="R3240" t="s">
        <v>29</v>
      </c>
      <c r="S3240">
        <v>2222</v>
      </c>
      <c r="T3240">
        <v>1</v>
      </c>
      <c r="U3240" t="s">
        <v>29</v>
      </c>
      <c r="V3240">
        <v>164.66666667000001</v>
      </c>
      <c r="W3240">
        <v>50</v>
      </c>
      <c r="X3240">
        <v>3537.6440299000001</v>
      </c>
      <c r="Y3240">
        <v>5468.4233528000004</v>
      </c>
      <c r="Z3240">
        <v>4141.6072491000004</v>
      </c>
      <c r="AA3240">
        <v>3119.7505609</v>
      </c>
      <c r="AB3240">
        <v>-9</v>
      </c>
    </row>
    <row r="3241" spans="1:28" x14ac:dyDescent="0.35">
      <c r="A3241" t="s">
        <v>3271</v>
      </c>
      <c r="B3241">
        <v>57</v>
      </c>
      <c r="C3241" t="s">
        <v>34</v>
      </c>
      <c r="D3241" t="s">
        <v>29</v>
      </c>
      <c r="E3241">
        <v>79200</v>
      </c>
      <c r="F3241">
        <v>1394</v>
      </c>
      <c r="G3241">
        <v>15470</v>
      </c>
      <c r="H3241">
        <v>3</v>
      </c>
      <c r="I3241">
        <v>1950</v>
      </c>
      <c r="J3241" t="s">
        <v>29</v>
      </c>
      <c r="K3241">
        <v>1</v>
      </c>
      <c r="L3241">
        <v>170000</v>
      </c>
      <c r="M3241">
        <f>LN(thads2013n[[#This Row],[VALUE]])</f>
        <v>12.043553716032399</v>
      </c>
      <c r="N3241">
        <v>1</v>
      </c>
      <c r="O3241">
        <v>5</v>
      </c>
      <c r="P3241">
        <v>2</v>
      </c>
      <c r="Q3241">
        <v>46793</v>
      </c>
      <c r="R3241" t="s">
        <v>29</v>
      </c>
      <c r="S3241">
        <v>1578</v>
      </c>
      <c r="T3241">
        <v>1</v>
      </c>
      <c r="U3241" t="s">
        <v>29</v>
      </c>
      <c r="V3241">
        <v>225.83333332999999</v>
      </c>
      <c r="W3241">
        <v>36.666666667000001</v>
      </c>
      <c r="X3241">
        <v>1392.3123035000001</v>
      </c>
      <c r="Y3241">
        <v>2048.7772733000002</v>
      </c>
      <c r="Z3241">
        <v>1597.6597979999999</v>
      </c>
      <c r="AA3241">
        <v>1250.2285240000001</v>
      </c>
      <c r="AB3241">
        <v>-9</v>
      </c>
    </row>
    <row r="3242" spans="1:28" x14ac:dyDescent="0.35">
      <c r="A3242" t="s">
        <v>3272</v>
      </c>
      <c r="B3242">
        <v>27</v>
      </c>
      <c r="C3242" t="s">
        <v>34</v>
      </c>
      <c r="D3242" t="s">
        <v>29</v>
      </c>
      <c r="E3242">
        <v>79200</v>
      </c>
      <c r="F3242">
        <v>1394</v>
      </c>
      <c r="G3242">
        <v>23500</v>
      </c>
      <c r="H3242">
        <v>3</v>
      </c>
      <c r="I3242">
        <v>1950</v>
      </c>
      <c r="J3242" t="s">
        <v>29</v>
      </c>
      <c r="K3242">
        <v>1</v>
      </c>
      <c r="L3242">
        <v>550000</v>
      </c>
      <c r="M3242">
        <f>LN(thads2013n[[#This Row],[VALUE]])</f>
        <v>13.217673557208654</v>
      </c>
      <c r="N3242">
        <v>1</v>
      </c>
      <c r="O3242">
        <v>6</v>
      </c>
      <c r="P3242">
        <v>4</v>
      </c>
      <c r="Q3242">
        <v>99887</v>
      </c>
      <c r="R3242" t="s">
        <v>29</v>
      </c>
      <c r="S3242">
        <v>6799</v>
      </c>
      <c r="T3242">
        <v>1</v>
      </c>
      <c r="U3242" t="s">
        <v>29</v>
      </c>
      <c r="V3242">
        <v>251</v>
      </c>
      <c r="W3242">
        <v>137.5</v>
      </c>
      <c r="X3242">
        <v>4043.7750995000001</v>
      </c>
      <c r="Y3242">
        <v>6167.6323548</v>
      </c>
      <c r="Z3242">
        <v>4708.1346407000001</v>
      </c>
      <c r="AA3242">
        <v>3584.0922836</v>
      </c>
      <c r="AB3242">
        <v>-9</v>
      </c>
    </row>
    <row r="3243" spans="1:28" x14ac:dyDescent="0.35">
      <c r="A3243" t="s">
        <v>3273</v>
      </c>
      <c r="B3243">
        <v>36</v>
      </c>
      <c r="C3243" t="s">
        <v>34</v>
      </c>
      <c r="D3243" t="s">
        <v>29</v>
      </c>
      <c r="E3243">
        <v>79200</v>
      </c>
      <c r="F3243">
        <v>1496</v>
      </c>
      <c r="G3243">
        <v>31889</v>
      </c>
      <c r="H3243">
        <v>4</v>
      </c>
      <c r="I3243">
        <v>1970</v>
      </c>
      <c r="J3243" t="s">
        <v>29</v>
      </c>
      <c r="K3243">
        <v>1</v>
      </c>
      <c r="L3243">
        <v>210000</v>
      </c>
      <c r="M3243">
        <f>LN(thads2013n[[#This Row],[VALUE]])</f>
        <v>12.254862809699606</v>
      </c>
      <c r="N3243">
        <v>1</v>
      </c>
      <c r="O3243">
        <v>8</v>
      </c>
      <c r="P3243">
        <v>6</v>
      </c>
      <c r="Q3243">
        <v>39461</v>
      </c>
      <c r="R3243" t="s">
        <v>29</v>
      </c>
      <c r="S3243">
        <v>2387</v>
      </c>
      <c r="T3243">
        <v>1</v>
      </c>
      <c r="U3243" t="s">
        <v>29</v>
      </c>
      <c r="V3243">
        <v>370.66666666999998</v>
      </c>
      <c r="W3243">
        <v>52.5</v>
      </c>
      <c r="X3243">
        <v>1818.8171592000001</v>
      </c>
      <c r="Y3243">
        <v>2629.7444749000001</v>
      </c>
      <c r="Z3243">
        <v>2072.4817112999999</v>
      </c>
      <c r="AA3243">
        <v>1643.3019022000001</v>
      </c>
      <c r="AB3243">
        <v>-9</v>
      </c>
    </row>
    <row r="3244" spans="1:28" x14ac:dyDescent="0.35">
      <c r="A3244" t="s">
        <v>3274</v>
      </c>
      <c r="B3244">
        <v>65</v>
      </c>
      <c r="C3244" t="s">
        <v>29</v>
      </c>
      <c r="D3244" t="s">
        <v>34</v>
      </c>
      <c r="E3244">
        <v>64400</v>
      </c>
      <c r="F3244">
        <v>1095</v>
      </c>
      <c r="G3244">
        <v>11067</v>
      </c>
      <c r="H3244">
        <v>3</v>
      </c>
      <c r="I3244">
        <v>1940</v>
      </c>
      <c r="J3244" t="s">
        <v>29</v>
      </c>
      <c r="K3244">
        <v>1</v>
      </c>
      <c r="L3244">
        <v>30000</v>
      </c>
      <c r="M3244">
        <f>LN(thads2013n[[#This Row],[VALUE]])</f>
        <v>10.308952660644293</v>
      </c>
      <c r="N3244">
        <v>1</v>
      </c>
      <c r="O3244">
        <v>6</v>
      </c>
      <c r="P3244">
        <v>1</v>
      </c>
      <c r="Q3244">
        <v>30000</v>
      </c>
      <c r="R3244" t="s">
        <v>29</v>
      </c>
      <c r="S3244">
        <v>295</v>
      </c>
      <c r="T3244">
        <v>1</v>
      </c>
      <c r="U3244" t="s">
        <v>29</v>
      </c>
      <c r="V3244">
        <v>91.166666667000001</v>
      </c>
      <c r="W3244">
        <v>0</v>
      </c>
      <c r="X3244">
        <v>290.54530846</v>
      </c>
      <c r="Y3244">
        <v>406.39206783999998</v>
      </c>
      <c r="Z3244">
        <v>326.78310161000002</v>
      </c>
      <c r="AA3244">
        <v>265.47170032000002</v>
      </c>
      <c r="AB3244">
        <v>-9</v>
      </c>
    </row>
    <row r="3245" spans="1:28" x14ac:dyDescent="0.35">
      <c r="A3245" t="s">
        <v>3275</v>
      </c>
      <c r="B3245">
        <v>65</v>
      </c>
      <c r="C3245" t="s">
        <v>29</v>
      </c>
      <c r="D3245" t="s">
        <v>34</v>
      </c>
      <c r="E3245">
        <v>64400</v>
      </c>
      <c r="F3245">
        <v>1095</v>
      </c>
      <c r="G3245">
        <v>11080</v>
      </c>
      <c r="H3245">
        <v>3</v>
      </c>
      <c r="I3245">
        <v>1940</v>
      </c>
      <c r="J3245" t="s">
        <v>29</v>
      </c>
      <c r="K3245">
        <v>1</v>
      </c>
      <c r="L3245">
        <v>30000</v>
      </c>
      <c r="M3245">
        <f>LN(thads2013n[[#This Row],[VALUE]])</f>
        <v>10.308952660644293</v>
      </c>
      <c r="N3245">
        <v>1</v>
      </c>
      <c r="O3245">
        <v>6</v>
      </c>
      <c r="P3245">
        <v>1</v>
      </c>
      <c r="Q3245">
        <v>100000</v>
      </c>
      <c r="R3245" t="s">
        <v>29</v>
      </c>
      <c r="S3245">
        <v>1155</v>
      </c>
      <c r="T3245">
        <v>1</v>
      </c>
      <c r="U3245" t="s">
        <v>29</v>
      </c>
      <c r="V3245">
        <v>105.16666667</v>
      </c>
      <c r="W3245">
        <v>83.333333332999999</v>
      </c>
      <c r="X3245">
        <v>387.87864179000002</v>
      </c>
      <c r="Y3245">
        <v>503.72540117</v>
      </c>
      <c r="Z3245">
        <v>424.11643494999998</v>
      </c>
      <c r="AA3245">
        <v>362.80503364999998</v>
      </c>
      <c r="AB3245">
        <v>-9</v>
      </c>
    </row>
    <row r="3246" spans="1:28" x14ac:dyDescent="0.35">
      <c r="A3246" t="s">
        <v>3276</v>
      </c>
      <c r="B3246">
        <v>29</v>
      </c>
      <c r="C3246" t="s">
        <v>29</v>
      </c>
      <c r="D3246" t="s">
        <v>34</v>
      </c>
      <c r="E3246">
        <v>64400</v>
      </c>
      <c r="F3246">
        <v>1196</v>
      </c>
      <c r="G3246">
        <v>34575</v>
      </c>
      <c r="H3246">
        <v>4</v>
      </c>
      <c r="I3246">
        <v>1940</v>
      </c>
      <c r="J3246" t="s">
        <v>29</v>
      </c>
      <c r="K3246">
        <v>1</v>
      </c>
      <c r="L3246">
        <v>20000</v>
      </c>
      <c r="M3246">
        <f>LN(thads2013n[[#This Row],[VALUE]])</f>
        <v>9.9034875525361272</v>
      </c>
      <c r="N3246">
        <v>1</v>
      </c>
      <c r="O3246">
        <v>8</v>
      </c>
      <c r="P3246">
        <v>7</v>
      </c>
      <c r="Q3246">
        <v>23974</v>
      </c>
      <c r="R3246" t="s">
        <v>29</v>
      </c>
      <c r="S3246">
        <v>421</v>
      </c>
      <c r="T3246">
        <v>1</v>
      </c>
      <c r="U3246" t="s">
        <v>29</v>
      </c>
      <c r="V3246">
        <v>121</v>
      </c>
      <c r="W3246">
        <v>0</v>
      </c>
      <c r="X3246">
        <v>253.91909453</v>
      </c>
      <c r="Y3246">
        <v>331.15026745</v>
      </c>
      <c r="Z3246">
        <v>278.07762330000003</v>
      </c>
      <c r="AA3246">
        <v>237.20335577</v>
      </c>
      <c r="AB3246">
        <v>-9</v>
      </c>
    </row>
    <row r="3247" spans="1:28" x14ac:dyDescent="0.35">
      <c r="A3247" t="s">
        <v>3277</v>
      </c>
      <c r="B3247">
        <v>38</v>
      </c>
      <c r="C3247" t="s">
        <v>34</v>
      </c>
      <c r="D3247" t="s">
        <v>34</v>
      </c>
      <c r="E3247">
        <v>64810</v>
      </c>
      <c r="F3247">
        <v>1094</v>
      </c>
      <c r="G3247">
        <v>27539</v>
      </c>
      <c r="H3247">
        <v>3</v>
      </c>
      <c r="I3247">
        <v>1960</v>
      </c>
      <c r="J3247" t="s">
        <v>29</v>
      </c>
      <c r="K3247">
        <v>1</v>
      </c>
      <c r="L3247">
        <v>90000</v>
      </c>
      <c r="M3247">
        <f>LN(thads2013n[[#This Row],[VALUE]])</f>
        <v>11.407564949312402</v>
      </c>
      <c r="N3247">
        <v>1</v>
      </c>
      <c r="O3247">
        <v>6</v>
      </c>
      <c r="P3247">
        <v>5</v>
      </c>
      <c r="Q3247">
        <v>110402</v>
      </c>
      <c r="R3247" t="s">
        <v>29</v>
      </c>
      <c r="S3247">
        <v>1441</v>
      </c>
      <c r="T3247">
        <v>1</v>
      </c>
      <c r="U3247" t="s">
        <v>29</v>
      </c>
      <c r="V3247">
        <v>291</v>
      </c>
      <c r="W3247">
        <v>58.333333332999999</v>
      </c>
      <c r="X3247">
        <v>947.46925870999996</v>
      </c>
      <c r="Y3247">
        <v>1295.0095368</v>
      </c>
      <c r="Z3247">
        <v>1056.1826381999999</v>
      </c>
      <c r="AA3247">
        <v>872.24843428999998</v>
      </c>
      <c r="AB3247">
        <v>-9</v>
      </c>
    </row>
    <row r="3248" spans="1:28" x14ac:dyDescent="0.35">
      <c r="A3248" t="s">
        <v>3278</v>
      </c>
      <c r="B3248">
        <v>78</v>
      </c>
      <c r="C3248" t="s">
        <v>29</v>
      </c>
      <c r="D3248" t="s">
        <v>29</v>
      </c>
      <c r="E3248">
        <v>79200</v>
      </c>
      <c r="F3248">
        <v>1394</v>
      </c>
      <c r="G3248">
        <v>18050</v>
      </c>
      <c r="H3248">
        <v>3</v>
      </c>
      <c r="I3248">
        <v>1930</v>
      </c>
      <c r="J3248" t="s">
        <v>29</v>
      </c>
      <c r="K3248">
        <v>1</v>
      </c>
      <c r="L3248">
        <v>70000</v>
      </c>
      <c r="M3248">
        <f>LN(thads2013n[[#This Row],[VALUE]])</f>
        <v>11.156250521031495</v>
      </c>
      <c r="N3248">
        <v>1</v>
      </c>
      <c r="O3248">
        <v>6</v>
      </c>
      <c r="P3248">
        <v>3</v>
      </c>
      <c r="Q3248">
        <v>24587</v>
      </c>
      <c r="R3248" t="s">
        <v>29</v>
      </c>
      <c r="S3248">
        <v>536</v>
      </c>
      <c r="T3248">
        <v>1</v>
      </c>
      <c r="U3248" t="s">
        <v>29</v>
      </c>
      <c r="V3248">
        <v>311</v>
      </c>
      <c r="W3248">
        <v>0</v>
      </c>
      <c r="X3248">
        <v>776.21683084999995</v>
      </c>
      <c r="Y3248">
        <v>1046.5259361000001</v>
      </c>
      <c r="Z3248">
        <v>860.77168154000003</v>
      </c>
      <c r="AA3248">
        <v>717.71174518999999</v>
      </c>
      <c r="AB3248">
        <v>-9</v>
      </c>
    </row>
    <row r="3249" spans="1:28" x14ac:dyDescent="0.35">
      <c r="A3249" t="s">
        <v>3279</v>
      </c>
      <c r="B3249">
        <v>77</v>
      </c>
      <c r="C3249" t="s">
        <v>34</v>
      </c>
      <c r="D3249" t="s">
        <v>29</v>
      </c>
      <c r="E3249">
        <v>86324</v>
      </c>
      <c r="F3249">
        <v>1335</v>
      </c>
      <c r="G3249">
        <v>13984</v>
      </c>
      <c r="H3249">
        <v>2</v>
      </c>
      <c r="I3249">
        <v>1970</v>
      </c>
      <c r="J3249" t="s">
        <v>29</v>
      </c>
      <c r="K3249">
        <v>1</v>
      </c>
      <c r="L3249">
        <v>180000</v>
      </c>
      <c r="M3249">
        <f>LN(thads2013n[[#This Row],[VALUE]])</f>
        <v>12.100712129872347</v>
      </c>
      <c r="N3249">
        <v>1</v>
      </c>
      <c r="O3249">
        <v>7</v>
      </c>
      <c r="P3249">
        <v>2</v>
      </c>
      <c r="Q3249">
        <v>43731</v>
      </c>
      <c r="R3249" t="s">
        <v>29</v>
      </c>
      <c r="S3249">
        <v>1181</v>
      </c>
      <c r="T3249">
        <v>1</v>
      </c>
      <c r="U3249" t="s">
        <v>29</v>
      </c>
      <c r="V3249">
        <v>340.66666666999998</v>
      </c>
      <c r="W3249">
        <v>45</v>
      </c>
      <c r="X3249">
        <v>1581.9385173999999</v>
      </c>
      <c r="Y3249">
        <v>2277.0190736999998</v>
      </c>
      <c r="Z3249">
        <v>1799.3652764000001</v>
      </c>
      <c r="AA3249">
        <v>1431.4968686</v>
      </c>
      <c r="AB3249">
        <v>-9</v>
      </c>
    </row>
    <row r="3250" spans="1:28" x14ac:dyDescent="0.35">
      <c r="A3250" t="s">
        <v>3280</v>
      </c>
      <c r="B3250">
        <v>50</v>
      </c>
      <c r="C3250" t="s">
        <v>34</v>
      </c>
      <c r="D3250" t="s">
        <v>29</v>
      </c>
      <c r="E3250">
        <v>95372</v>
      </c>
      <c r="F3250">
        <v>2159</v>
      </c>
      <c r="G3250">
        <v>32498</v>
      </c>
      <c r="H3250">
        <v>5</v>
      </c>
      <c r="I3250">
        <v>1970</v>
      </c>
      <c r="J3250" t="s">
        <v>29</v>
      </c>
      <c r="K3250">
        <v>1</v>
      </c>
      <c r="L3250">
        <v>450000</v>
      </c>
      <c r="M3250">
        <f>LN(thads2013n[[#This Row],[VALUE]])</f>
        <v>13.017002861746503</v>
      </c>
      <c r="N3250">
        <v>1</v>
      </c>
      <c r="O3250">
        <v>8</v>
      </c>
      <c r="P3250">
        <v>6</v>
      </c>
      <c r="Q3250">
        <v>198948</v>
      </c>
      <c r="R3250" t="s">
        <v>29</v>
      </c>
      <c r="S3250">
        <v>1633</v>
      </c>
      <c r="T3250">
        <v>1</v>
      </c>
      <c r="U3250" t="s">
        <v>29</v>
      </c>
      <c r="V3250">
        <v>539</v>
      </c>
      <c r="W3250">
        <v>95.833333332999999</v>
      </c>
      <c r="X3250">
        <v>3625.5129602000002</v>
      </c>
      <c r="Y3250">
        <v>5363.2143508999998</v>
      </c>
      <c r="Z3250">
        <v>4169.0798574999999</v>
      </c>
      <c r="AA3250">
        <v>3249.4088381000001</v>
      </c>
      <c r="AB3250">
        <v>-9</v>
      </c>
    </row>
    <row r="3251" spans="1:28" x14ac:dyDescent="0.35">
      <c r="A3251" t="s">
        <v>3281</v>
      </c>
      <c r="B3251">
        <v>68</v>
      </c>
      <c r="C3251" t="s">
        <v>34</v>
      </c>
      <c r="D3251" t="s">
        <v>29</v>
      </c>
      <c r="E3251">
        <v>95372</v>
      </c>
      <c r="F3251">
        <v>1877</v>
      </c>
      <c r="G3251">
        <v>11114</v>
      </c>
      <c r="H3251">
        <v>3</v>
      </c>
      <c r="I3251">
        <v>1990</v>
      </c>
      <c r="J3251" t="s">
        <v>29</v>
      </c>
      <c r="K3251">
        <v>1</v>
      </c>
      <c r="L3251">
        <v>50000</v>
      </c>
      <c r="M3251">
        <f>LN(thads2013n[[#This Row],[VALUE]])</f>
        <v>10.819778284410283</v>
      </c>
      <c r="N3251">
        <v>1</v>
      </c>
      <c r="O3251">
        <v>6</v>
      </c>
      <c r="P3251">
        <v>1</v>
      </c>
      <c r="Q3251">
        <v>36000</v>
      </c>
      <c r="R3251" t="s">
        <v>29</v>
      </c>
      <c r="S3251">
        <v>618</v>
      </c>
      <c r="T3251">
        <v>1</v>
      </c>
      <c r="U3251" t="s">
        <v>29</v>
      </c>
      <c r="V3251">
        <v>164.25</v>
      </c>
      <c r="W3251">
        <v>13.5</v>
      </c>
      <c r="X3251">
        <v>510.04773632000001</v>
      </c>
      <c r="Y3251">
        <v>703.12566862000006</v>
      </c>
      <c r="Z3251">
        <v>570.44405825000001</v>
      </c>
      <c r="AA3251">
        <v>468.25838942000001</v>
      </c>
      <c r="AB3251">
        <v>-9</v>
      </c>
    </row>
    <row r="3252" spans="1:28" x14ac:dyDescent="0.35">
      <c r="A3252" t="s">
        <v>3282</v>
      </c>
      <c r="B3252">
        <v>34</v>
      </c>
      <c r="C3252" t="s">
        <v>34</v>
      </c>
      <c r="D3252" t="s">
        <v>29</v>
      </c>
      <c r="E3252">
        <v>95372</v>
      </c>
      <c r="F3252">
        <v>1877</v>
      </c>
      <c r="G3252">
        <v>18675</v>
      </c>
      <c r="H3252">
        <v>3</v>
      </c>
      <c r="I3252">
        <v>1975</v>
      </c>
      <c r="J3252" t="s">
        <v>29</v>
      </c>
      <c r="K3252">
        <v>1</v>
      </c>
      <c r="L3252">
        <v>220000</v>
      </c>
      <c r="M3252">
        <f>LN(thads2013n[[#This Row],[VALUE]])</f>
        <v>12.301382825334498</v>
      </c>
      <c r="N3252">
        <v>1</v>
      </c>
      <c r="O3252">
        <v>6</v>
      </c>
      <c r="P3252">
        <v>3</v>
      </c>
      <c r="Q3252">
        <v>67974</v>
      </c>
      <c r="R3252" t="s">
        <v>29</v>
      </c>
      <c r="S3252">
        <v>889</v>
      </c>
      <c r="T3252">
        <v>1</v>
      </c>
      <c r="U3252" t="s">
        <v>29</v>
      </c>
      <c r="V3252">
        <v>289</v>
      </c>
      <c r="W3252">
        <v>55.333333332999999</v>
      </c>
      <c r="X3252">
        <v>1806.4433730999999</v>
      </c>
      <c r="Y3252">
        <v>2655.9862751999999</v>
      </c>
      <c r="Z3252">
        <v>2072.1871895999998</v>
      </c>
      <c r="AA3252">
        <v>1622.5702467999999</v>
      </c>
      <c r="AB3252">
        <v>-9</v>
      </c>
    </row>
    <row r="3253" spans="1:28" x14ac:dyDescent="0.35">
      <c r="A3253" t="s">
        <v>3283</v>
      </c>
      <c r="B3253">
        <v>68</v>
      </c>
      <c r="C3253" t="s">
        <v>34</v>
      </c>
      <c r="D3253" t="s">
        <v>29</v>
      </c>
      <c r="E3253">
        <v>95372</v>
      </c>
      <c r="F3253">
        <v>1877</v>
      </c>
      <c r="G3253">
        <v>13948</v>
      </c>
      <c r="H3253">
        <v>3</v>
      </c>
      <c r="I3253">
        <v>1950</v>
      </c>
      <c r="J3253" t="s">
        <v>29</v>
      </c>
      <c r="K3253">
        <v>1</v>
      </c>
      <c r="L3253">
        <v>300000</v>
      </c>
      <c r="M3253">
        <f>LN(thads2013n[[#This Row],[VALUE]])</f>
        <v>12.611537753638338</v>
      </c>
      <c r="N3253">
        <v>1</v>
      </c>
      <c r="O3253">
        <v>7</v>
      </c>
      <c r="P3253">
        <v>2</v>
      </c>
      <c r="Q3253">
        <v>98100</v>
      </c>
      <c r="R3253" t="s">
        <v>29</v>
      </c>
      <c r="S3253">
        <v>1077</v>
      </c>
      <c r="T3253">
        <v>1</v>
      </c>
      <c r="U3253" t="s">
        <v>29</v>
      </c>
      <c r="V3253">
        <v>293.33333333000002</v>
      </c>
      <c r="W3253">
        <v>133.33333332999999</v>
      </c>
      <c r="X3253">
        <v>2420.4530845999998</v>
      </c>
      <c r="Y3253">
        <v>3578.9206783999998</v>
      </c>
      <c r="Z3253">
        <v>2782.8310160999999</v>
      </c>
      <c r="AA3253">
        <v>2169.7170031999999</v>
      </c>
      <c r="AB3253">
        <v>-9</v>
      </c>
    </row>
    <row r="3254" spans="1:28" x14ac:dyDescent="0.35">
      <c r="A3254" t="s">
        <v>3284</v>
      </c>
      <c r="B3254">
        <v>63</v>
      </c>
      <c r="C3254" t="s">
        <v>34</v>
      </c>
      <c r="D3254" t="s">
        <v>29</v>
      </c>
      <c r="E3254">
        <v>95372</v>
      </c>
      <c r="F3254">
        <v>1877</v>
      </c>
      <c r="G3254">
        <v>12071</v>
      </c>
      <c r="H3254">
        <v>3</v>
      </c>
      <c r="I3254">
        <v>1960</v>
      </c>
      <c r="J3254" t="s">
        <v>29</v>
      </c>
      <c r="K3254">
        <v>1</v>
      </c>
      <c r="L3254">
        <v>50000</v>
      </c>
      <c r="M3254">
        <f>LN(thads2013n[[#This Row],[VALUE]])</f>
        <v>10.819778284410283</v>
      </c>
      <c r="N3254">
        <v>1</v>
      </c>
      <c r="O3254">
        <v>7</v>
      </c>
      <c r="P3254">
        <v>1</v>
      </c>
      <c r="Q3254">
        <v>41200</v>
      </c>
      <c r="R3254" t="s">
        <v>29</v>
      </c>
      <c r="S3254">
        <v>1152</v>
      </c>
      <c r="T3254">
        <v>1</v>
      </c>
      <c r="U3254" t="s">
        <v>29</v>
      </c>
      <c r="V3254">
        <v>304.25</v>
      </c>
      <c r="W3254">
        <v>13.5</v>
      </c>
      <c r="X3254">
        <v>650.04773632000001</v>
      </c>
      <c r="Y3254">
        <v>843.12566862000006</v>
      </c>
      <c r="Z3254">
        <v>710.44405825000001</v>
      </c>
      <c r="AA3254">
        <v>608.25838941999996</v>
      </c>
      <c r="AB3254">
        <v>-9</v>
      </c>
    </row>
    <row r="3255" spans="1:28" x14ac:dyDescent="0.35">
      <c r="A3255" t="s">
        <v>3285</v>
      </c>
      <c r="B3255">
        <v>73</v>
      </c>
      <c r="C3255" t="s">
        <v>34</v>
      </c>
      <c r="D3255" t="s">
        <v>29</v>
      </c>
      <c r="E3255">
        <v>90831</v>
      </c>
      <c r="F3255">
        <v>2085</v>
      </c>
      <c r="G3255">
        <v>14007</v>
      </c>
      <c r="H3255">
        <v>4</v>
      </c>
      <c r="I3255">
        <v>1970</v>
      </c>
      <c r="J3255" t="s">
        <v>29</v>
      </c>
      <c r="K3255">
        <v>1</v>
      </c>
      <c r="L3255">
        <v>750000</v>
      </c>
      <c r="M3255">
        <f>LN(thads2013n[[#This Row],[VALUE]])</f>
        <v>13.527828485512494</v>
      </c>
      <c r="N3255">
        <v>1</v>
      </c>
      <c r="O3255">
        <v>6</v>
      </c>
      <c r="P3255">
        <v>2</v>
      </c>
      <c r="Q3255">
        <v>35987</v>
      </c>
      <c r="R3255" t="s">
        <v>29</v>
      </c>
      <c r="S3255">
        <v>857</v>
      </c>
      <c r="T3255">
        <v>1</v>
      </c>
      <c r="U3255" t="s">
        <v>29</v>
      </c>
      <c r="V3255">
        <v>65</v>
      </c>
      <c r="W3255">
        <v>187.5</v>
      </c>
      <c r="X3255">
        <v>5236.9660448000004</v>
      </c>
      <c r="Y3255">
        <v>8133.1350291999997</v>
      </c>
      <c r="Z3255">
        <v>6142.9108736999997</v>
      </c>
      <c r="AA3255">
        <v>4610.1258412999996</v>
      </c>
      <c r="AB3255">
        <v>-9</v>
      </c>
    </row>
    <row r="3256" spans="1:28" x14ac:dyDescent="0.35">
      <c r="A3256" t="s">
        <v>3286</v>
      </c>
      <c r="B3256">
        <v>66</v>
      </c>
      <c r="C3256" t="s">
        <v>34</v>
      </c>
      <c r="D3256" t="s">
        <v>29</v>
      </c>
      <c r="E3256">
        <v>90831</v>
      </c>
      <c r="F3256">
        <v>2105</v>
      </c>
      <c r="G3256">
        <v>13948</v>
      </c>
      <c r="H3256">
        <v>5</v>
      </c>
      <c r="I3256">
        <v>1920</v>
      </c>
      <c r="J3256" t="s">
        <v>29</v>
      </c>
      <c r="K3256">
        <v>1</v>
      </c>
      <c r="L3256">
        <v>2520000</v>
      </c>
      <c r="M3256">
        <f>LN(thads2013n[[#This Row],[VALUE]])</f>
        <v>14.739769459487606</v>
      </c>
      <c r="N3256">
        <v>1</v>
      </c>
      <c r="O3256">
        <v>9</v>
      </c>
      <c r="P3256">
        <v>2</v>
      </c>
      <c r="Q3256">
        <v>346930</v>
      </c>
      <c r="R3256" t="s">
        <v>29</v>
      </c>
      <c r="S3256">
        <v>4143</v>
      </c>
      <c r="T3256">
        <v>1</v>
      </c>
      <c r="U3256" t="s">
        <v>29</v>
      </c>
      <c r="V3256">
        <v>527.08333332999996</v>
      </c>
      <c r="W3256">
        <v>503.91666666999998</v>
      </c>
      <c r="X3256">
        <v>17778.805909999999</v>
      </c>
      <c r="Y3256">
        <v>27509.933698000001</v>
      </c>
      <c r="Z3256">
        <v>20822.780535999998</v>
      </c>
      <c r="AA3256">
        <v>15672.622826999999</v>
      </c>
      <c r="AB3256">
        <v>-9</v>
      </c>
    </row>
    <row r="3257" spans="1:28" x14ac:dyDescent="0.35">
      <c r="A3257" t="s">
        <v>3287</v>
      </c>
      <c r="B3257">
        <v>60</v>
      </c>
      <c r="C3257" t="s">
        <v>34</v>
      </c>
      <c r="D3257" t="s">
        <v>29</v>
      </c>
      <c r="E3257">
        <v>90831</v>
      </c>
      <c r="F3257">
        <v>1830</v>
      </c>
      <c r="G3257">
        <v>18070</v>
      </c>
      <c r="H3257">
        <v>3</v>
      </c>
      <c r="I3257">
        <v>1919</v>
      </c>
      <c r="J3257" t="s">
        <v>29</v>
      </c>
      <c r="K3257">
        <v>1</v>
      </c>
      <c r="L3257">
        <v>420000</v>
      </c>
      <c r="M3257">
        <f>LN(thads2013n[[#This Row],[VALUE]])</f>
        <v>12.948009990259552</v>
      </c>
      <c r="N3257">
        <v>1</v>
      </c>
      <c r="O3257">
        <v>6</v>
      </c>
      <c r="P3257">
        <v>3</v>
      </c>
      <c r="Q3257">
        <v>122961</v>
      </c>
      <c r="R3257" t="s">
        <v>29</v>
      </c>
      <c r="S3257">
        <v>2244</v>
      </c>
      <c r="T3257">
        <v>1</v>
      </c>
      <c r="U3257" t="s">
        <v>29</v>
      </c>
      <c r="V3257">
        <v>160.66666667000001</v>
      </c>
      <c r="W3257">
        <v>100</v>
      </c>
      <c r="X3257">
        <v>3051.9676516999998</v>
      </c>
      <c r="Y3257">
        <v>4673.8222830000004</v>
      </c>
      <c r="Z3257">
        <v>3559.2967558999999</v>
      </c>
      <c r="AA3257">
        <v>2700.9371378000001</v>
      </c>
      <c r="AB3257">
        <v>-9</v>
      </c>
    </row>
    <row r="3258" spans="1:28" x14ac:dyDescent="0.35">
      <c r="A3258" t="s">
        <v>3288</v>
      </c>
      <c r="B3258">
        <v>73</v>
      </c>
      <c r="C3258" t="s">
        <v>34</v>
      </c>
      <c r="D3258" t="s">
        <v>29</v>
      </c>
      <c r="E3258">
        <v>86324</v>
      </c>
      <c r="F3258">
        <v>1721</v>
      </c>
      <c r="G3258">
        <v>13948</v>
      </c>
      <c r="H3258">
        <v>3</v>
      </c>
      <c r="I3258">
        <v>1920</v>
      </c>
      <c r="J3258" t="s">
        <v>29</v>
      </c>
      <c r="K3258">
        <v>1</v>
      </c>
      <c r="L3258">
        <v>240000</v>
      </c>
      <c r="M3258">
        <f>LN(thads2013n[[#This Row],[VALUE]])</f>
        <v>12.388394202324129</v>
      </c>
      <c r="N3258">
        <v>1</v>
      </c>
      <c r="O3258">
        <v>6</v>
      </c>
      <c r="P3258">
        <v>2</v>
      </c>
      <c r="Q3258">
        <v>25487</v>
      </c>
      <c r="R3258" t="s">
        <v>29</v>
      </c>
      <c r="S3258">
        <v>1130</v>
      </c>
      <c r="T3258">
        <v>1</v>
      </c>
      <c r="U3258" t="s">
        <v>29</v>
      </c>
      <c r="V3258">
        <v>178.33333332999999</v>
      </c>
      <c r="W3258">
        <v>60</v>
      </c>
      <c r="X3258">
        <v>1833.3624677</v>
      </c>
      <c r="Y3258">
        <v>2760.1365427000001</v>
      </c>
      <c r="Z3258">
        <v>2123.2648128999999</v>
      </c>
      <c r="AA3258">
        <v>1632.7736026</v>
      </c>
      <c r="AB3258">
        <v>-9</v>
      </c>
    </row>
    <row r="3259" spans="1:28" x14ac:dyDescent="0.35">
      <c r="A3259" t="s">
        <v>3289</v>
      </c>
      <c r="B3259">
        <v>42</v>
      </c>
      <c r="C3259" t="s">
        <v>34</v>
      </c>
      <c r="D3259" t="s">
        <v>29</v>
      </c>
      <c r="E3259">
        <v>95372</v>
      </c>
      <c r="F3259">
        <v>2280</v>
      </c>
      <c r="G3259">
        <v>23428</v>
      </c>
      <c r="H3259">
        <v>4</v>
      </c>
      <c r="I3259">
        <v>1995</v>
      </c>
      <c r="J3259" t="s">
        <v>29</v>
      </c>
      <c r="K3259">
        <v>1</v>
      </c>
      <c r="L3259">
        <v>330000</v>
      </c>
      <c r="M3259">
        <f>LN(thads2013n[[#This Row],[VALUE]])</f>
        <v>12.706847933442663</v>
      </c>
      <c r="N3259">
        <v>1</v>
      </c>
      <c r="O3259">
        <v>7</v>
      </c>
      <c r="P3259">
        <v>4</v>
      </c>
      <c r="Q3259">
        <v>115974</v>
      </c>
      <c r="R3259" t="s">
        <v>29</v>
      </c>
      <c r="S3259">
        <v>2849</v>
      </c>
      <c r="T3259">
        <v>1</v>
      </c>
      <c r="U3259" t="s">
        <v>29</v>
      </c>
      <c r="V3259">
        <v>248.66666667000001</v>
      </c>
      <c r="W3259">
        <v>83.333333332999999</v>
      </c>
      <c r="X3259">
        <v>2525.1650596999998</v>
      </c>
      <c r="Y3259">
        <v>3799.4794129000002</v>
      </c>
      <c r="Z3259">
        <v>2923.7807843999999</v>
      </c>
      <c r="AA3259">
        <v>2249.3553701999999</v>
      </c>
      <c r="AB3259">
        <v>-9</v>
      </c>
    </row>
    <row r="3260" spans="1:28" x14ac:dyDescent="0.35">
      <c r="A3260" t="s">
        <v>3290</v>
      </c>
      <c r="B3260">
        <v>36</v>
      </c>
      <c r="C3260" t="s">
        <v>34</v>
      </c>
      <c r="D3260" t="s">
        <v>29</v>
      </c>
      <c r="E3260">
        <v>95372</v>
      </c>
      <c r="F3260">
        <v>2159</v>
      </c>
      <c r="G3260">
        <v>27654</v>
      </c>
      <c r="H3260">
        <v>5</v>
      </c>
      <c r="I3260">
        <v>1995</v>
      </c>
      <c r="J3260" t="s">
        <v>29</v>
      </c>
      <c r="K3260">
        <v>1</v>
      </c>
      <c r="L3260">
        <v>580000</v>
      </c>
      <c r="M3260">
        <f>LN(thads2013n[[#This Row],[VALUE]])</f>
        <v>13.270783382522602</v>
      </c>
      <c r="N3260">
        <v>1</v>
      </c>
      <c r="O3260">
        <v>9</v>
      </c>
      <c r="P3260">
        <v>5</v>
      </c>
      <c r="Q3260">
        <v>511917</v>
      </c>
      <c r="R3260" t="s">
        <v>29</v>
      </c>
      <c r="S3260">
        <v>3586</v>
      </c>
      <c r="T3260">
        <v>1</v>
      </c>
      <c r="U3260" t="s">
        <v>29</v>
      </c>
      <c r="V3260">
        <v>425.66666666999998</v>
      </c>
      <c r="W3260">
        <v>160</v>
      </c>
      <c r="X3260">
        <v>4440.3204079999996</v>
      </c>
      <c r="Y3260">
        <v>6680.0244226000004</v>
      </c>
      <c r="Z3260">
        <v>5140.9177423000001</v>
      </c>
      <c r="AA3260">
        <v>3955.5639839999999</v>
      </c>
      <c r="AB3260">
        <v>-9</v>
      </c>
    </row>
    <row r="3261" spans="1:28" x14ac:dyDescent="0.35">
      <c r="A3261" t="s">
        <v>3291</v>
      </c>
      <c r="B3261">
        <v>66</v>
      </c>
      <c r="C3261" t="s">
        <v>34</v>
      </c>
      <c r="D3261" t="s">
        <v>29</v>
      </c>
      <c r="E3261">
        <v>95372</v>
      </c>
      <c r="F3261">
        <v>2440</v>
      </c>
      <c r="G3261">
        <v>13948</v>
      </c>
      <c r="H3261">
        <v>6</v>
      </c>
      <c r="I3261">
        <v>1919</v>
      </c>
      <c r="J3261" t="s">
        <v>29</v>
      </c>
      <c r="K3261">
        <v>1</v>
      </c>
      <c r="L3261">
        <v>2520000</v>
      </c>
      <c r="M3261">
        <f>LN(thads2013n[[#This Row],[VALUE]])</f>
        <v>14.739769459487606</v>
      </c>
      <c r="N3261">
        <v>1</v>
      </c>
      <c r="O3261">
        <v>11</v>
      </c>
      <c r="P3261">
        <v>2</v>
      </c>
      <c r="Q3261">
        <v>364222</v>
      </c>
      <c r="R3261" t="s">
        <v>29</v>
      </c>
      <c r="S3261">
        <v>5911</v>
      </c>
      <c r="T3261">
        <v>1</v>
      </c>
      <c r="U3261" t="s">
        <v>29</v>
      </c>
      <c r="V3261">
        <v>777.66666667000004</v>
      </c>
      <c r="W3261">
        <v>333.33333333000002</v>
      </c>
      <c r="X3261">
        <v>17858.805909999999</v>
      </c>
      <c r="Y3261">
        <v>27589.933698000001</v>
      </c>
      <c r="Z3261">
        <v>20902.780535999998</v>
      </c>
      <c r="AA3261">
        <v>15752.622826999999</v>
      </c>
      <c r="AB3261">
        <v>-9</v>
      </c>
    </row>
    <row r="3262" spans="1:28" x14ac:dyDescent="0.35">
      <c r="A3262" t="s">
        <v>3292</v>
      </c>
      <c r="B3262">
        <v>73</v>
      </c>
      <c r="C3262" t="s">
        <v>29</v>
      </c>
      <c r="D3262" t="s">
        <v>29</v>
      </c>
      <c r="E3262">
        <v>63000</v>
      </c>
      <c r="F3262">
        <v>2748</v>
      </c>
      <c r="G3262">
        <v>11114</v>
      </c>
      <c r="H3262">
        <v>7</v>
      </c>
      <c r="I3262">
        <v>1950</v>
      </c>
      <c r="J3262" t="s">
        <v>29</v>
      </c>
      <c r="K3262">
        <v>1</v>
      </c>
      <c r="L3262">
        <v>50000</v>
      </c>
      <c r="M3262">
        <f>LN(thads2013n[[#This Row],[VALUE]])</f>
        <v>10.819778284410283</v>
      </c>
      <c r="N3262">
        <v>1</v>
      </c>
      <c r="O3262">
        <v>13</v>
      </c>
      <c r="P3262">
        <v>1</v>
      </c>
      <c r="Q3262">
        <v>780</v>
      </c>
      <c r="R3262" t="s">
        <v>29</v>
      </c>
      <c r="S3262">
        <v>517</v>
      </c>
      <c r="T3262">
        <v>1</v>
      </c>
      <c r="U3262" t="s">
        <v>29</v>
      </c>
      <c r="V3262">
        <v>490.16666666999998</v>
      </c>
      <c r="W3262">
        <v>12.5</v>
      </c>
      <c r="X3262">
        <v>834.96440299000005</v>
      </c>
      <c r="Y3262">
        <v>1028.0423353000001</v>
      </c>
      <c r="Z3262">
        <v>895.36072491000004</v>
      </c>
      <c r="AA3262">
        <v>793.17505609</v>
      </c>
      <c r="AB3262">
        <v>-9</v>
      </c>
    </row>
    <row r="3263" spans="1:28" x14ac:dyDescent="0.35">
      <c r="A3263" t="s">
        <v>3293</v>
      </c>
      <c r="B3263">
        <v>75</v>
      </c>
      <c r="C3263" t="s">
        <v>34</v>
      </c>
      <c r="D3263" t="s">
        <v>29</v>
      </c>
      <c r="E3263">
        <v>90831</v>
      </c>
      <c r="F3263">
        <v>1830</v>
      </c>
      <c r="G3263">
        <v>13984</v>
      </c>
      <c r="H3263">
        <v>3</v>
      </c>
      <c r="I3263">
        <v>1930</v>
      </c>
      <c r="J3263" t="s">
        <v>29</v>
      </c>
      <c r="K3263">
        <v>1</v>
      </c>
      <c r="L3263">
        <v>250000</v>
      </c>
      <c r="M3263">
        <f>LN(thads2013n[[#This Row],[VALUE]])</f>
        <v>12.429216196844383</v>
      </c>
      <c r="N3263">
        <v>1</v>
      </c>
      <c r="O3263">
        <v>7</v>
      </c>
      <c r="P3263">
        <v>2</v>
      </c>
      <c r="Q3263">
        <v>39700</v>
      </c>
      <c r="R3263" t="s">
        <v>29</v>
      </c>
      <c r="S3263">
        <v>574</v>
      </c>
      <c r="T3263">
        <v>1</v>
      </c>
      <c r="U3263" t="s">
        <v>29</v>
      </c>
      <c r="V3263">
        <v>67.333333332999999</v>
      </c>
      <c r="W3263">
        <v>168.33333332999999</v>
      </c>
      <c r="X3263">
        <v>1897.1553483</v>
      </c>
      <c r="Y3263">
        <v>2862.5450096999998</v>
      </c>
      <c r="Z3263">
        <v>2199.1369579000002</v>
      </c>
      <c r="AA3263">
        <v>1688.2086138</v>
      </c>
      <c r="AB3263">
        <v>-9</v>
      </c>
    </row>
    <row r="3264" spans="1:28" x14ac:dyDescent="0.35">
      <c r="A3264" t="s">
        <v>3294</v>
      </c>
      <c r="B3264">
        <v>45</v>
      </c>
      <c r="C3264" t="s">
        <v>34</v>
      </c>
      <c r="D3264" t="s">
        <v>29</v>
      </c>
      <c r="E3264">
        <v>86324</v>
      </c>
      <c r="F3264">
        <v>1983</v>
      </c>
      <c r="G3264">
        <v>27570</v>
      </c>
      <c r="H3264">
        <v>4</v>
      </c>
      <c r="I3264">
        <v>1950</v>
      </c>
      <c r="J3264" t="s">
        <v>29</v>
      </c>
      <c r="K3264">
        <v>1</v>
      </c>
      <c r="L3264">
        <v>1200000</v>
      </c>
      <c r="M3264">
        <f>LN(thads2013n[[#This Row],[VALUE]])</f>
        <v>13.997832114758229</v>
      </c>
      <c r="N3264">
        <v>1</v>
      </c>
      <c r="O3264">
        <v>7</v>
      </c>
      <c r="P3264">
        <v>5</v>
      </c>
      <c r="Q3264">
        <v>149974</v>
      </c>
      <c r="R3264" t="s">
        <v>29</v>
      </c>
      <c r="S3264">
        <v>7719</v>
      </c>
      <c r="T3264">
        <v>1</v>
      </c>
      <c r="U3264" t="s">
        <v>29</v>
      </c>
      <c r="V3264">
        <v>627.66666667000004</v>
      </c>
      <c r="W3264">
        <v>300</v>
      </c>
      <c r="X3264">
        <v>8902.8123383000002</v>
      </c>
      <c r="Y3264">
        <v>13536.682713</v>
      </c>
      <c r="Z3264">
        <v>10352.324065000001</v>
      </c>
      <c r="AA3264">
        <v>7899.8680127999996</v>
      </c>
      <c r="AB3264">
        <v>-9</v>
      </c>
    </row>
    <row r="3265" spans="1:28" x14ac:dyDescent="0.35">
      <c r="A3265" t="s">
        <v>3295</v>
      </c>
      <c r="B3265">
        <v>53</v>
      </c>
      <c r="C3265" t="s">
        <v>29</v>
      </c>
      <c r="D3265" t="s">
        <v>29</v>
      </c>
      <c r="E3265">
        <v>89526</v>
      </c>
      <c r="F3265">
        <v>1883</v>
      </c>
      <c r="G3265">
        <v>15537</v>
      </c>
      <c r="H3265">
        <v>4</v>
      </c>
      <c r="I3265">
        <v>1940</v>
      </c>
      <c r="J3265" t="s">
        <v>29</v>
      </c>
      <c r="K3265">
        <v>1</v>
      </c>
      <c r="L3265">
        <v>2520000</v>
      </c>
      <c r="M3265">
        <f>LN(thads2013n[[#This Row],[VALUE]])</f>
        <v>14.739769459487606</v>
      </c>
      <c r="N3265">
        <v>1</v>
      </c>
      <c r="O3265">
        <v>6</v>
      </c>
      <c r="P3265">
        <v>2</v>
      </c>
      <c r="Q3265">
        <v>52974</v>
      </c>
      <c r="R3265" t="s">
        <v>29</v>
      </c>
      <c r="S3265">
        <v>8810</v>
      </c>
      <c r="T3265">
        <v>1</v>
      </c>
      <c r="U3265" t="s">
        <v>29</v>
      </c>
      <c r="V3265">
        <v>193.66666667000001</v>
      </c>
      <c r="W3265">
        <v>503.91666666999998</v>
      </c>
      <c r="X3265">
        <v>17445.389244000002</v>
      </c>
      <c r="Y3265">
        <v>27176.517032</v>
      </c>
      <c r="Z3265">
        <v>20489.363869000001</v>
      </c>
      <c r="AA3265">
        <v>15339.20616</v>
      </c>
      <c r="AB3265">
        <v>-9</v>
      </c>
    </row>
    <row r="3266" spans="1:28" x14ac:dyDescent="0.35">
      <c r="A3266" t="s">
        <v>3296</v>
      </c>
      <c r="B3266">
        <v>47</v>
      </c>
      <c r="C3266" t="s">
        <v>34</v>
      </c>
      <c r="D3266" t="s">
        <v>29</v>
      </c>
      <c r="E3266">
        <v>86324</v>
      </c>
      <c r="F3266">
        <v>1721</v>
      </c>
      <c r="G3266">
        <v>28383</v>
      </c>
      <c r="H3266">
        <v>3</v>
      </c>
      <c r="I3266">
        <v>1950</v>
      </c>
      <c r="J3266" t="s">
        <v>29</v>
      </c>
      <c r="K3266">
        <v>1</v>
      </c>
      <c r="L3266">
        <v>400000</v>
      </c>
      <c r="M3266">
        <f>LN(thads2013n[[#This Row],[VALUE]])</f>
        <v>12.899219826090119</v>
      </c>
      <c r="N3266">
        <v>1</v>
      </c>
      <c r="O3266">
        <v>5</v>
      </c>
      <c r="P3266">
        <v>5</v>
      </c>
      <c r="Q3266">
        <v>174961</v>
      </c>
      <c r="R3266" t="s">
        <v>29</v>
      </c>
      <c r="S3266">
        <v>1791</v>
      </c>
      <c r="T3266">
        <v>1</v>
      </c>
      <c r="U3266" t="s">
        <v>29</v>
      </c>
      <c r="V3266">
        <v>83</v>
      </c>
      <c r="W3266">
        <v>100</v>
      </c>
      <c r="X3266">
        <v>2841.3818904999998</v>
      </c>
      <c r="Y3266">
        <v>4386.0053489000002</v>
      </c>
      <c r="Z3266">
        <v>3324.5524660000001</v>
      </c>
      <c r="AA3266">
        <v>2507.0671154000001</v>
      </c>
      <c r="AB3266">
        <v>-9</v>
      </c>
    </row>
    <row r="3267" spans="1:28" x14ac:dyDescent="0.35">
      <c r="A3267" t="s">
        <v>3297</v>
      </c>
      <c r="B3267">
        <v>58</v>
      </c>
      <c r="C3267" t="s">
        <v>29</v>
      </c>
      <c r="D3267" t="s">
        <v>29</v>
      </c>
      <c r="E3267">
        <v>89526</v>
      </c>
      <c r="F3267">
        <v>1623</v>
      </c>
      <c r="G3267">
        <v>15517</v>
      </c>
      <c r="H3267">
        <v>3</v>
      </c>
      <c r="I3267">
        <v>1960</v>
      </c>
      <c r="J3267" t="s">
        <v>29</v>
      </c>
      <c r="K3267">
        <v>1</v>
      </c>
      <c r="L3267">
        <v>220000</v>
      </c>
      <c r="M3267">
        <f>LN(thads2013n[[#This Row],[VALUE]])</f>
        <v>12.301382825334498</v>
      </c>
      <c r="N3267">
        <v>1</v>
      </c>
      <c r="O3267">
        <v>7</v>
      </c>
      <c r="P3267">
        <v>2</v>
      </c>
      <c r="Q3267">
        <v>174974</v>
      </c>
      <c r="R3267" t="s">
        <v>29</v>
      </c>
      <c r="S3267">
        <v>1216</v>
      </c>
      <c r="T3267">
        <v>1</v>
      </c>
      <c r="U3267" t="s">
        <v>29</v>
      </c>
      <c r="V3267">
        <v>282.33333333000002</v>
      </c>
      <c r="W3267">
        <v>83.333333332999999</v>
      </c>
      <c r="X3267">
        <v>1827.7767065</v>
      </c>
      <c r="Y3267">
        <v>2677.3196085999998</v>
      </c>
      <c r="Z3267">
        <v>2093.5205228999998</v>
      </c>
      <c r="AA3267">
        <v>1643.9035801</v>
      </c>
      <c r="AB3267">
        <v>-9</v>
      </c>
    </row>
    <row r="3268" spans="1:28" x14ac:dyDescent="0.35">
      <c r="A3268" t="s">
        <v>3298</v>
      </c>
      <c r="B3268">
        <v>33</v>
      </c>
      <c r="C3268" t="s">
        <v>34</v>
      </c>
      <c r="D3268" t="s">
        <v>29</v>
      </c>
      <c r="E3268">
        <v>86324</v>
      </c>
      <c r="F3268">
        <v>1721</v>
      </c>
      <c r="G3268">
        <v>15517</v>
      </c>
      <c r="H3268">
        <v>3</v>
      </c>
      <c r="I3268">
        <v>1980</v>
      </c>
      <c r="J3268" t="s">
        <v>29</v>
      </c>
      <c r="K3268">
        <v>1</v>
      </c>
      <c r="L3268">
        <v>280000</v>
      </c>
      <c r="M3268">
        <f>LN(thads2013n[[#This Row],[VALUE]])</f>
        <v>12.542544882151386</v>
      </c>
      <c r="N3268">
        <v>1</v>
      </c>
      <c r="O3268">
        <v>6</v>
      </c>
      <c r="P3268">
        <v>2</v>
      </c>
      <c r="Q3268">
        <v>239987</v>
      </c>
      <c r="R3268" t="s">
        <v>29</v>
      </c>
      <c r="S3268">
        <v>1401</v>
      </c>
      <c r="T3268">
        <v>1</v>
      </c>
      <c r="U3268" t="s">
        <v>29</v>
      </c>
      <c r="V3268">
        <v>152.91666667000001</v>
      </c>
      <c r="W3268">
        <v>100</v>
      </c>
      <c r="X3268">
        <v>2113.7839901000002</v>
      </c>
      <c r="Y3268">
        <v>3195.0204109000001</v>
      </c>
      <c r="Z3268">
        <v>2452.0033927999998</v>
      </c>
      <c r="AA3268">
        <v>1879.7636474000001</v>
      </c>
      <c r="AB3268">
        <v>-9</v>
      </c>
    </row>
    <row r="3269" spans="1:28" x14ac:dyDescent="0.35">
      <c r="A3269" t="s">
        <v>3299</v>
      </c>
      <c r="B3269">
        <v>48</v>
      </c>
      <c r="C3269" t="s">
        <v>29</v>
      </c>
      <c r="D3269" t="s">
        <v>29</v>
      </c>
      <c r="E3269">
        <v>89526</v>
      </c>
      <c r="F3269">
        <v>1866</v>
      </c>
      <c r="G3269">
        <v>24218</v>
      </c>
      <c r="H3269">
        <v>5</v>
      </c>
      <c r="I3269">
        <v>1930</v>
      </c>
      <c r="J3269" t="s">
        <v>29</v>
      </c>
      <c r="K3269">
        <v>1</v>
      </c>
      <c r="L3269">
        <v>250000</v>
      </c>
      <c r="M3269">
        <f>LN(thads2013n[[#This Row],[VALUE]])</f>
        <v>12.429216196844383</v>
      </c>
      <c r="N3269">
        <v>1</v>
      </c>
      <c r="O3269">
        <v>8</v>
      </c>
      <c r="P3269">
        <v>4</v>
      </c>
      <c r="Q3269">
        <v>64774</v>
      </c>
      <c r="R3269" t="s">
        <v>29</v>
      </c>
      <c r="S3269">
        <v>3772</v>
      </c>
      <c r="T3269">
        <v>1</v>
      </c>
      <c r="U3269" t="s">
        <v>29</v>
      </c>
      <c r="V3269">
        <v>383</v>
      </c>
      <c r="W3269">
        <v>68.333333332999999</v>
      </c>
      <c r="X3269">
        <v>2112.8220148999999</v>
      </c>
      <c r="Y3269">
        <v>3078.2116764000002</v>
      </c>
      <c r="Z3269">
        <v>2414.8036246000001</v>
      </c>
      <c r="AA3269">
        <v>1903.8752804000001</v>
      </c>
      <c r="AB3269">
        <v>-9</v>
      </c>
    </row>
    <row r="3270" spans="1:28" x14ac:dyDescent="0.35">
      <c r="A3270" t="s">
        <v>3300</v>
      </c>
      <c r="B3270">
        <v>79</v>
      </c>
      <c r="C3270" t="s">
        <v>34</v>
      </c>
      <c r="D3270" t="s">
        <v>29</v>
      </c>
      <c r="E3270">
        <v>95372</v>
      </c>
      <c r="F3270">
        <v>1877</v>
      </c>
      <c r="G3270">
        <v>13964</v>
      </c>
      <c r="H3270">
        <v>3</v>
      </c>
      <c r="I3270">
        <v>1995</v>
      </c>
      <c r="J3270" t="s">
        <v>29</v>
      </c>
      <c r="K3270">
        <v>1</v>
      </c>
      <c r="L3270">
        <v>750000</v>
      </c>
      <c r="M3270">
        <f>LN(thads2013n[[#This Row],[VALUE]])</f>
        <v>13.527828485512494</v>
      </c>
      <c r="N3270">
        <v>1</v>
      </c>
      <c r="O3270">
        <v>7</v>
      </c>
      <c r="P3270">
        <v>2</v>
      </c>
      <c r="Q3270">
        <v>44813</v>
      </c>
      <c r="R3270" t="s">
        <v>29</v>
      </c>
      <c r="S3270">
        <v>2000</v>
      </c>
      <c r="T3270">
        <v>1</v>
      </c>
      <c r="U3270" t="s">
        <v>29</v>
      </c>
      <c r="V3270">
        <v>221.33333332999999</v>
      </c>
      <c r="W3270">
        <v>778.91666667000004</v>
      </c>
      <c r="X3270">
        <v>5984.7160448000004</v>
      </c>
      <c r="Y3270">
        <v>8880.8850292000006</v>
      </c>
      <c r="Z3270">
        <v>6890.6608736999997</v>
      </c>
      <c r="AA3270">
        <v>5357.8758412999996</v>
      </c>
      <c r="AB3270">
        <v>-9</v>
      </c>
    </row>
    <row r="3271" spans="1:28" x14ac:dyDescent="0.35">
      <c r="A3271" t="s">
        <v>3301</v>
      </c>
      <c r="B3271">
        <v>48</v>
      </c>
      <c r="C3271" t="s">
        <v>34</v>
      </c>
      <c r="D3271" t="s">
        <v>29</v>
      </c>
      <c r="E3271">
        <v>95372</v>
      </c>
      <c r="F3271">
        <v>1877</v>
      </c>
      <c r="G3271">
        <v>15537</v>
      </c>
      <c r="H3271">
        <v>3</v>
      </c>
      <c r="I3271">
        <v>1919</v>
      </c>
      <c r="J3271" t="s">
        <v>29</v>
      </c>
      <c r="K3271">
        <v>1</v>
      </c>
      <c r="L3271">
        <v>300000</v>
      </c>
      <c r="M3271">
        <f>LN(thads2013n[[#This Row],[VALUE]])</f>
        <v>12.611537753638338</v>
      </c>
      <c r="N3271">
        <v>1</v>
      </c>
      <c r="O3271">
        <v>7</v>
      </c>
      <c r="P3271">
        <v>2</v>
      </c>
      <c r="Q3271">
        <v>9987</v>
      </c>
      <c r="R3271" t="s">
        <v>29</v>
      </c>
      <c r="S3271">
        <v>2617</v>
      </c>
      <c r="T3271">
        <v>1</v>
      </c>
      <c r="U3271" t="s">
        <v>29</v>
      </c>
      <c r="V3271">
        <v>550</v>
      </c>
      <c r="W3271">
        <v>75</v>
      </c>
      <c r="X3271">
        <v>2618.7864178999998</v>
      </c>
      <c r="Y3271">
        <v>3777.2540116999999</v>
      </c>
      <c r="Z3271">
        <v>2981.1643494999998</v>
      </c>
      <c r="AA3271">
        <v>2368.0503365</v>
      </c>
      <c r="AB3271">
        <v>-9</v>
      </c>
    </row>
    <row r="3272" spans="1:28" x14ac:dyDescent="0.35">
      <c r="A3272" t="s">
        <v>3302</v>
      </c>
      <c r="B3272">
        <v>60</v>
      </c>
      <c r="C3272" t="s">
        <v>34</v>
      </c>
      <c r="D3272" t="s">
        <v>29</v>
      </c>
      <c r="E3272">
        <v>95372</v>
      </c>
      <c r="F3272">
        <v>1877</v>
      </c>
      <c r="G3272">
        <v>18675</v>
      </c>
      <c r="H3272">
        <v>3</v>
      </c>
      <c r="I3272">
        <v>1970</v>
      </c>
      <c r="J3272" t="s">
        <v>29</v>
      </c>
      <c r="K3272">
        <v>1</v>
      </c>
      <c r="L3272">
        <v>350000</v>
      </c>
      <c r="M3272">
        <f>LN(thads2013n[[#This Row],[VALUE]])</f>
        <v>12.765688433465597</v>
      </c>
      <c r="N3272">
        <v>1</v>
      </c>
      <c r="O3272">
        <v>6</v>
      </c>
      <c r="P3272">
        <v>3</v>
      </c>
      <c r="Q3272">
        <v>129961</v>
      </c>
      <c r="R3272" t="s">
        <v>29</v>
      </c>
      <c r="S3272">
        <v>2090</v>
      </c>
      <c r="T3272">
        <v>1</v>
      </c>
      <c r="U3272" t="s">
        <v>29</v>
      </c>
      <c r="V3272">
        <v>423.66666666999998</v>
      </c>
      <c r="W3272">
        <v>83.333333332999999</v>
      </c>
      <c r="X3272">
        <v>2833.0841541999998</v>
      </c>
      <c r="Y3272">
        <v>4184.6296802999996</v>
      </c>
      <c r="Z3272">
        <v>3255.8584077</v>
      </c>
      <c r="AA3272">
        <v>2540.5587260000002</v>
      </c>
      <c r="AB3272">
        <v>-9</v>
      </c>
    </row>
    <row r="3273" spans="1:28" x14ac:dyDescent="0.35">
      <c r="A3273" t="s">
        <v>3303</v>
      </c>
      <c r="B3273">
        <v>69</v>
      </c>
      <c r="C3273" t="s">
        <v>34</v>
      </c>
      <c r="D3273" t="s">
        <v>29</v>
      </c>
      <c r="E3273">
        <v>95372</v>
      </c>
      <c r="F3273">
        <v>2159</v>
      </c>
      <c r="G3273">
        <v>18126</v>
      </c>
      <c r="H3273">
        <v>5</v>
      </c>
      <c r="I3273">
        <v>1985</v>
      </c>
      <c r="J3273" t="s">
        <v>29</v>
      </c>
      <c r="K3273">
        <v>1</v>
      </c>
      <c r="L3273">
        <v>2520000</v>
      </c>
      <c r="M3273">
        <f>LN(thads2013n[[#This Row],[VALUE]])</f>
        <v>14.739769459487606</v>
      </c>
      <c r="N3273">
        <v>1</v>
      </c>
      <c r="O3273">
        <v>10</v>
      </c>
      <c r="P3273">
        <v>3</v>
      </c>
      <c r="Q3273">
        <v>116961</v>
      </c>
      <c r="R3273" t="s">
        <v>29</v>
      </c>
      <c r="S3273">
        <v>6294</v>
      </c>
      <c r="T3273">
        <v>1</v>
      </c>
      <c r="U3273" t="s">
        <v>29</v>
      </c>
      <c r="V3273">
        <v>186</v>
      </c>
      <c r="W3273">
        <v>503.91666666999998</v>
      </c>
      <c r="X3273">
        <v>17437.722577</v>
      </c>
      <c r="Y3273">
        <v>27168.850364999998</v>
      </c>
      <c r="Z3273">
        <v>20481.697201999999</v>
      </c>
      <c r="AA3273">
        <v>15331.539494000001</v>
      </c>
      <c r="AB3273">
        <v>-9</v>
      </c>
    </row>
    <row r="3274" spans="1:28" x14ac:dyDescent="0.35">
      <c r="A3274" t="s">
        <v>3304</v>
      </c>
      <c r="B3274">
        <v>75</v>
      </c>
      <c r="C3274" t="s">
        <v>34</v>
      </c>
      <c r="D3274" t="s">
        <v>29</v>
      </c>
      <c r="E3274">
        <v>95372</v>
      </c>
      <c r="F3274">
        <v>2280</v>
      </c>
      <c r="G3274">
        <v>14007</v>
      </c>
      <c r="H3274">
        <v>4</v>
      </c>
      <c r="I3274">
        <v>1950</v>
      </c>
      <c r="J3274" t="s">
        <v>29</v>
      </c>
      <c r="K3274">
        <v>1</v>
      </c>
      <c r="L3274">
        <v>250000</v>
      </c>
      <c r="M3274">
        <f>LN(thads2013n[[#This Row],[VALUE]])</f>
        <v>12.429216196844383</v>
      </c>
      <c r="N3274">
        <v>1</v>
      </c>
      <c r="O3274">
        <v>7</v>
      </c>
      <c r="P3274">
        <v>2</v>
      </c>
      <c r="Q3274">
        <v>66500</v>
      </c>
      <c r="R3274" t="s">
        <v>29</v>
      </c>
      <c r="S3274">
        <v>782</v>
      </c>
      <c r="T3274">
        <v>1</v>
      </c>
      <c r="U3274" t="s">
        <v>29</v>
      </c>
      <c r="V3274">
        <v>198.66666667000001</v>
      </c>
      <c r="W3274">
        <v>75</v>
      </c>
      <c r="X3274">
        <v>1935.1553483</v>
      </c>
      <c r="Y3274">
        <v>2900.5450096999998</v>
      </c>
      <c r="Z3274">
        <v>2237.1369579000002</v>
      </c>
      <c r="AA3274">
        <v>1726.2086138</v>
      </c>
      <c r="AB3274">
        <v>-9</v>
      </c>
    </row>
    <row r="3275" spans="1:28" x14ac:dyDescent="0.35">
      <c r="A3275" t="s">
        <v>3305</v>
      </c>
      <c r="B3275">
        <v>57</v>
      </c>
      <c r="C3275" t="s">
        <v>34</v>
      </c>
      <c r="D3275" t="s">
        <v>29</v>
      </c>
      <c r="E3275">
        <v>95372</v>
      </c>
      <c r="F3275">
        <v>2280</v>
      </c>
      <c r="G3275">
        <v>23863</v>
      </c>
      <c r="H3275">
        <v>4</v>
      </c>
      <c r="I3275">
        <v>1985</v>
      </c>
      <c r="J3275" t="s">
        <v>29</v>
      </c>
      <c r="K3275">
        <v>1</v>
      </c>
      <c r="L3275">
        <v>700000</v>
      </c>
      <c r="M3275">
        <f>LN(thads2013n[[#This Row],[VALUE]])</f>
        <v>13.458835614025542</v>
      </c>
      <c r="N3275">
        <v>1</v>
      </c>
      <c r="O3275">
        <v>10</v>
      </c>
      <c r="P3275">
        <v>4</v>
      </c>
      <c r="Q3275">
        <v>72461</v>
      </c>
      <c r="R3275" t="s">
        <v>29</v>
      </c>
      <c r="S3275">
        <v>6156</v>
      </c>
      <c r="T3275">
        <v>1</v>
      </c>
      <c r="U3275" t="s">
        <v>29</v>
      </c>
      <c r="V3275">
        <v>531</v>
      </c>
      <c r="W3275">
        <v>250</v>
      </c>
      <c r="X3275">
        <v>5433.1683085000004</v>
      </c>
      <c r="Y3275">
        <v>8136.2593606</v>
      </c>
      <c r="Z3275">
        <v>6278.7168154000001</v>
      </c>
      <c r="AA3275">
        <v>4848.1174518999997</v>
      </c>
      <c r="AB3275">
        <v>-9</v>
      </c>
    </row>
    <row r="3276" spans="1:28" x14ac:dyDescent="0.35">
      <c r="A3276" t="s">
        <v>3306</v>
      </c>
      <c r="B3276">
        <v>43</v>
      </c>
      <c r="C3276" t="s">
        <v>34</v>
      </c>
      <c r="D3276" t="s">
        <v>29</v>
      </c>
      <c r="E3276">
        <v>95372</v>
      </c>
      <c r="F3276">
        <v>2280</v>
      </c>
      <c r="G3276">
        <v>23401</v>
      </c>
      <c r="H3276">
        <v>4</v>
      </c>
      <c r="I3276">
        <v>1960</v>
      </c>
      <c r="J3276" t="s">
        <v>29</v>
      </c>
      <c r="K3276">
        <v>1</v>
      </c>
      <c r="L3276">
        <v>270000</v>
      </c>
      <c r="M3276">
        <f>LN(thads2013n[[#This Row],[VALUE]])</f>
        <v>12.506177237980511</v>
      </c>
      <c r="N3276">
        <v>1</v>
      </c>
      <c r="O3276">
        <v>7</v>
      </c>
      <c r="P3276">
        <v>4</v>
      </c>
      <c r="Q3276">
        <v>110974</v>
      </c>
      <c r="R3276" t="s">
        <v>29</v>
      </c>
      <c r="S3276">
        <v>2507</v>
      </c>
      <c r="T3276">
        <v>1</v>
      </c>
      <c r="U3276" t="s">
        <v>29</v>
      </c>
      <c r="V3276">
        <v>315.33333333000002</v>
      </c>
      <c r="W3276">
        <v>113.58333333</v>
      </c>
      <c r="X3276">
        <v>2223.3244427999998</v>
      </c>
      <c r="Y3276">
        <v>3265.9452772</v>
      </c>
      <c r="Z3276">
        <v>2549.4645811999999</v>
      </c>
      <c r="AA3276">
        <v>1997.6619694999999</v>
      </c>
      <c r="AB3276">
        <v>-9</v>
      </c>
    </row>
    <row r="3277" spans="1:28" x14ac:dyDescent="0.35">
      <c r="A3277" t="s">
        <v>3307</v>
      </c>
      <c r="B3277">
        <v>46</v>
      </c>
      <c r="C3277" t="s">
        <v>34</v>
      </c>
      <c r="D3277" t="s">
        <v>34</v>
      </c>
      <c r="E3277">
        <v>74008</v>
      </c>
      <c r="F3277">
        <v>1429</v>
      </c>
      <c r="G3277">
        <v>30834</v>
      </c>
      <c r="H3277">
        <v>5</v>
      </c>
      <c r="I3277">
        <v>1920</v>
      </c>
      <c r="J3277" t="s">
        <v>29</v>
      </c>
      <c r="K3277">
        <v>1</v>
      </c>
      <c r="L3277">
        <v>1200000</v>
      </c>
      <c r="M3277">
        <f>LN(thads2013n[[#This Row],[VALUE]])</f>
        <v>13.997832114758229</v>
      </c>
      <c r="N3277">
        <v>1</v>
      </c>
      <c r="O3277">
        <v>11</v>
      </c>
      <c r="P3277">
        <v>6</v>
      </c>
      <c r="Q3277">
        <v>205095</v>
      </c>
      <c r="R3277" t="s">
        <v>29</v>
      </c>
      <c r="S3277">
        <v>5991</v>
      </c>
      <c r="T3277">
        <v>1</v>
      </c>
      <c r="U3277" t="s">
        <v>29</v>
      </c>
      <c r="V3277">
        <v>391.33333333000002</v>
      </c>
      <c r="W3277">
        <v>250</v>
      </c>
      <c r="X3277">
        <v>8616.4790049999992</v>
      </c>
      <c r="Y3277">
        <v>13250.34938</v>
      </c>
      <c r="Z3277">
        <v>10065.990731</v>
      </c>
      <c r="AA3277">
        <v>7613.5346794999996</v>
      </c>
      <c r="AB3277">
        <v>-9</v>
      </c>
    </row>
    <row r="3278" spans="1:28" x14ac:dyDescent="0.35">
      <c r="A3278" t="s">
        <v>3308</v>
      </c>
      <c r="B3278">
        <v>54</v>
      </c>
      <c r="C3278" t="s">
        <v>28</v>
      </c>
      <c r="D3278" t="s">
        <v>34</v>
      </c>
      <c r="E3278">
        <v>75325</v>
      </c>
      <c r="F3278">
        <v>980</v>
      </c>
      <c r="G3278">
        <v>15470</v>
      </c>
      <c r="H3278">
        <v>2</v>
      </c>
      <c r="I3278">
        <v>1950</v>
      </c>
      <c r="J3278" t="s">
        <v>29</v>
      </c>
      <c r="K3278">
        <v>1</v>
      </c>
      <c r="L3278">
        <v>400000</v>
      </c>
      <c r="M3278">
        <f>LN(thads2013n[[#This Row],[VALUE]])</f>
        <v>12.899219826090119</v>
      </c>
      <c r="N3278">
        <v>1</v>
      </c>
      <c r="O3278">
        <v>4</v>
      </c>
      <c r="P3278">
        <v>2</v>
      </c>
      <c r="Q3278">
        <v>129974</v>
      </c>
      <c r="R3278" t="s">
        <v>29</v>
      </c>
      <c r="S3278">
        <v>1451</v>
      </c>
      <c r="T3278">
        <v>1</v>
      </c>
      <c r="U3278" t="s">
        <v>29</v>
      </c>
      <c r="V3278">
        <v>247</v>
      </c>
      <c r="W3278">
        <v>116.66666667</v>
      </c>
      <c r="X3278">
        <v>3022.0485571999998</v>
      </c>
      <c r="Y3278">
        <v>4566.6720156000001</v>
      </c>
      <c r="Z3278">
        <v>3505.2191326000002</v>
      </c>
      <c r="AA3278">
        <v>2687.7337819999998</v>
      </c>
      <c r="AB3278">
        <v>-9</v>
      </c>
    </row>
    <row r="3279" spans="1:28" x14ac:dyDescent="0.35">
      <c r="A3279" t="s">
        <v>3309</v>
      </c>
      <c r="B3279">
        <v>45</v>
      </c>
      <c r="C3279" t="s">
        <v>28</v>
      </c>
      <c r="D3279" t="s">
        <v>34</v>
      </c>
      <c r="E3279">
        <v>75325</v>
      </c>
      <c r="F3279">
        <v>1459</v>
      </c>
      <c r="G3279">
        <v>23500</v>
      </c>
      <c r="H3279">
        <v>4</v>
      </c>
      <c r="I3279">
        <v>1980</v>
      </c>
      <c r="J3279" t="s">
        <v>29</v>
      </c>
      <c r="K3279">
        <v>1</v>
      </c>
      <c r="L3279">
        <v>190000</v>
      </c>
      <c r="M3279">
        <f>LN(thads2013n[[#This Row],[VALUE]])</f>
        <v>12.154779351142624</v>
      </c>
      <c r="N3279">
        <v>1</v>
      </c>
      <c r="O3279">
        <v>8</v>
      </c>
      <c r="P3279">
        <v>4</v>
      </c>
      <c r="Q3279">
        <v>172961</v>
      </c>
      <c r="R3279" t="s">
        <v>29</v>
      </c>
      <c r="S3279">
        <v>2429</v>
      </c>
      <c r="T3279">
        <v>1</v>
      </c>
      <c r="U3279" t="s">
        <v>29</v>
      </c>
      <c r="V3279">
        <v>370.33333333000002</v>
      </c>
      <c r="W3279">
        <v>100</v>
      </c>
      <c r="X3279">
        <v>1733.0647312999999</v>
      </c>
      <c r="Y3279">
        <v>2466.7608740999999</v>
      </c>
      <c r="Z3279">
        <v>1962.5707547</v>
      </c>
      <c r="AA3279">
        <v>1574.2652131</v>
      </c>
      <c r="AB3279">
        <v>-9</v>
      </c>
    </row>
    <row r="3280" spans="1:28" x14ac:dyDescent="0.35">
      <c r="A3280" t="s">
        <v>3310</v>
      </c>
      <c r="B3280">
        <v>55</v>
      </c>
      <c r="C3280" t="s">
        <v>34</v>
      </c>
      <c r="D3280" t="s">
        <v>34</v>
      </c>
      <c r="E3280">
        <v>74008</v>
      </c>
      <c r="F3280">
        <v>1445</v>
      </c>
      <c r="G3280">
        <v>18097</v>
      </c>
      <c r="H3280">
        <v>4</v>
      </c>
      <c r="I3280">
        <v>1995</v>
      </c>
      <c r="J3280" t="s">
        <v>29</v>
      </c>
      <c r="K3280">
        <v>1</v>
      </c>
      <c r="L3280">
        <v>430000</v>
      </c>
      <c r="M3280">
        <f>LN(thads2013n[[#This Row],[VALUE]])</f>
        <v>12.971540487669746</v>
      </c>
      <c r="N3280">
        <v>1</v>
      </c>
      <c r="O3280">
        <v>10</v>
      </c>
      <c r="P3280">
        <v>3</v>
      </c>
      <c r="Q3280">
        <v>152661</v>
      </c>
      <c r="R3280" t="s">
        <v>29</v>
      </c>
      <c r="S3280">
        <v>5145</v>
      </c>
      <c r="T3280">
        <v>1</v>
      </c>
      <c r="U3280" t="s">
        <v>29</v>
      </c>
      <c r="V3280">
        <v>337.75</v>
      </c>
      <c r="W3280">
        <v>185</v>
      </c>
      <c r="X3280">
        <v>3380.5105322999998</v>
      </c>
      <c r="Y3280">
        <v>5040.9807500999996</v>
      </c>
      <c r="Z3280">
        <v>3899.9189009000002</v>
      </c>
      <c r="AA3280">
        <v>3021.1221489999998</v>
      </c>
      <c r="AB3280">
        <v>-9</v>
      </c>
    </row>
    <row r="3281" spans="1:28" x14ac:dyDescent="0.35">
      <c r="A3281" t="s">
        <v>3311</v>
      </c>
      <c r="B3281">
        <v>67</v>
      </c>
      <c r="C3281" t="s">
        <v>34</v>
      </c>
      <c r="D3281" t="s">
        <v>34</v>
      </c>
      <c r="E3281">
        <v>74008</v>
      </c>
      <c r="F3281">
        <v>1445</v>
      </c>
      <c r="G3281">
        <v>18050</v>
      </c>
      <c r="H3281">
        <v>4</v>
      </c>
      <c r="I3281">
        <v>1960</v>
      </c>
      <c r="J3281" t="s">
        <v>29</v>
      </c>
      <c r="K3281">
        <v>1</v>
      </c>
      <c r="L3281">
        <v>200000</v>
      </c>
      <c r="M3281">
        <f>LN(thads2013n[[#This Row],[VALUE]])</f>
        <v>12.206072645530174</v>
      </c>
      <c r="N3281">
        <v>1</v>
      </c>
      <c r="O3281">
        <v>7</v>
      </c>
      <c r="P3281">
        <v>3</v>
      </c>
      <c r="Q3281">
        <v>138905</v>
      </c>
      <c r="R3281" t="s">
        <v>29</v>
      </c>
      <c r="S3281">
        <v>657</v>
      </c>
      <c r="T3281">
        <v>1</v>
      </c>
      <c r="U3281" t="s">
        <v>29</v>
      </c>
      <c r="V3281">
        <v>274.5</v>
      </c>
      <c r="W3281">
        <v>90.666666667000001</v>
      </c>
      <c r="X3281">
        <v>1694.3576118999999</v>
      </c>
      <c r="Y3281">
        <v>2466.6693411000001</v>
      </c>
      <c r="Z3281">
        <v>1935.9428995999999</v>
      </c>
      <c r="AA3281">
        <v>1527.2002244</v>
      </c>
      <c r="AB3281">
        <v>-9</v>
      </c>
    </row>
    <row r="3282" spans="1:28" x14ac:dyDescent="0.35">
      <c r="A3282" t="s">
        <v>3312</v>
      </c>
      <c r="B3282">
        <v>59</v>
      </c>
      <c r="C3282" t="s">
        <v>34</v>
      </c>
      <c r="D3282" t="s">
        <v>34</v>
      </c>
      <c r="E3282">
        <v>64810</v>
      </c>
      <c r="F3282">
        <v>1094</v>
      </c>
      <c r="G3282">
        <v>15470</v>
      </c>
      <c r="H3282">
        <v>3</v>
      </c>
      <c r="I3282">
        <v>1985</v>
      </c>
      <c r="J3282" t="s">
        <v>29</v>
      </c>
      <c r="K3282">
        <v>1</v>
      </c>
      <c r="L3282">
        <v>150000</v>
      </c>
      <c r="M3282">
        <f>LN(thads2013n[[#This Row],[VALUE]])</f>
        <v>11.918390573078392</v>
      </c>
      <c r="N3282">
        <v>1</v>
      </c>
      <c r="O3282">
        <v>7</v>
      </c>
      <c r="P3282">
        <v>2</v>
      </c>
      <c r="Q3282">
        <v>108974</v>
      </c>
      <c r="R3282" t="s">
        <v>29</v>
      </c>
      <c r="S3282">
        <v>542</v>
      </c>
      <c r="T3282">
        <v>1</v>
      </c>
      <c r="U3282" t="s">
        <v>29</v>
      </c>
      <c r="V3282">
        <v>221.33333332999999</v>
      </c>
      <c r="W3282">
        <v>37.5</v>
      </c>
      <c r="X3282">
        <v>1255.7265422999999</v>
      </c>
      <c r="Y3282">
        <v>1834.9603391999999</v>
      </c>
      <c r="Z3282">
        <v>1436.9155080999999</v>
      </c>
      <c r="AA3282">
        <v>1130.3585016</v>
      </c>
      <c r="AB3282">
        <v>-9</v>
      </c>
    </row>
    <row r="3283" spans="1:28" x14ac:dyDescent="0.35">
      <c r="A3283" t="s">
        <v>3313</v>
      </c>
      <c r="B3283">
        <v>50</v>
      </c>
      <c r="C3283" t="s">
        <v>34</v>
      </c>
      <c r="D3283" t="s">
        <v>34</v>
      </c>
      <c r="E3283">
        <v>64810</v>
      </c>
      <c r="F3283">
        <v>1201</v>
      </c>
      <c r="G3283">
        <v>24218</v>
      </c>
      <c r="H3283">
        <v>4</v>
      </c>
      <c r="I3283">
        <v>1985</v>
      </c>
      <c r="J3283" t="s">
        <v>29</v>
      </c>
      <c r="K3283">
        <v>1</v>
      </c>
      <c r="L3283">
        <v>400000</v>
      </c>
      <c r="M3283">
        <f>LN(thads2013n[[#This Row],[VALUE]])</f>
        <v>12.899219826090119</v>
      </c>
      <c r="N3283">
        <v>1</v>
      </c>
      <c r="O3283">
        <v>8</v>
      </c>
      <c r="P3283">
        <v>4</v>
      </c>
      <c r="Q3283">
        <v>101961</v>
      </c>
      <c r="R3283" t="s">
        <v>29</v>
      </c>
      <c r="S3283">
        <v>2600</v>
      </c>
      <c r="T3283">
        <v>1</v>
      </c>
      <c r="U3283" t="s">
        <v>29</v>
      </c>
      <c r="V3283">
        <v>416.33333333000002</v>
      </c>
      <c r="W3283">
        <v>100</v>
      </c>
      <c r="X3283">
        <v>3174.7152239000002</v>
      </c>
      <c r="Y3283">
        <v>4719.3386823000001</v>
      </c>
      <c r="Z3283">
        <v>3657.8857993000001</v>
      </c>
      <c r="AA3283">
        <v>2840.4004487000002</v>
      </c>
      <c r="AB3283">
        <v>-9</v>
      </c>
    </row>
    <row r="3284" spans="1:28" x14ac:dyDescent="0.35">
      <c r="A3284" t="s">
        <v>3314</v>
      </c>
      <c r="B3284">
        <v>81</v>
      </c>
      <c r="C3284" t="s">
        <v>34</v>
      </c>
      <c r="D3284" t="s">
        <v>34</v>
      </c>
      <c r="E3284">
        <v>64810</v>
      </c>
      <c r="F3284">
        <v>1094</v>
      </c>
      <c r="G3284">
        <v>11067</v>
      </c>
      <c r="H3284">
        <v>3</v>
      </c>
      <c r="I3284">
        <v>1960</v>
      </c>
      <c r="J3284" t="s">
        <v>29</v>
      </c>
      <c r="K3284">
        <v>1</v>
      </c>
      <c r="L3284">
        <v>200000</v>
      </c>
      <c r="M3284">
        <f>LN(thads2013n[[#This Row],[VALUE]])</f>
        <v>12.206072645530174</v>
      </c>
      <c r="N3284">
        <v>1</v>
      </c>
      <c r="O3284">
        <v>6</v>
      </c>
      <c r="P3284">
        <v>1</v>
      </c>
      <c r="Q3284">
        <v>3030</v>
      </c>
      <c r="R3284" t="s">
        <v>29</v>
      </c>
      <c r="S3284">
        <v>490</v>
      </c>
      <c r="T3284">
        <v>1</v>
      </c>
      <c r="U3284" t="s">
        <v>29</v>
      </c>
      <c r="V3284">
        <v>256.25</v>
      </c>
      <c r="W3284">
        <v>41.666666667000001</v>
      </c>
      <c r="X3284">
        <v>1627.1076118999999</v>
      </c>
      <c r="Y3284">
        <v>2399.4193411000001</v>
      </c>
      <c r="Z3284">
        <v>1868.6928995999999</v>
      </c>
      <c r="AA3284">
        <v>1459.9502244</v>
      </c>
      <c r="AB3284">
        <v>-9</v>
      </c>
    </row>
    <row r="3285" spans="1:28" x14ac:dyDescent="0.35">
      <c r="A3285" t="s">
        <v>3315</v>
      </c>
      <c r="B3285">
        <v>49</v>
      </c>
      <c r="C3285" t="s">
        <v>28</v>
      </c>
      <c r="D3285" t="s">
        <v>34</v>
      </c>
      <c r="E3285">
        <v>67535</v>
      </c>
      <c r="F3285">
        <v>1233</v>
      </c>
      <c r="G3285">
        <v>18126</v>
      </c>
      <c r="H3285">
        <v>4</v>
      </c>
      <c r="I3285">
        <v>1919</v>
      </c>
      <c r="J3285" t="s">
        <v>29</v>
      </c>
      <c r="K3285">
        <v>1</v>
      </c>
      <c r="L3285">
        <v>160000</v>
      </c>
      <c r="M3285">
        <f>LN(thads2013n[[#This Row],[VALUE]])</f>
        <v>11.982929094215963</v>
      </c>
      <c r="N3285">
        <v>1</v>
      </c>
      <c r="O3285">
        <v>7</v>
      </c>
      <c r="P3285">
        <v>3</v>
      </c>
      <c r="Q3285">
        <v>128287</v>
      </c>
      <c r="R3285" t="s">
        <v>29</v>
      </c>
      <c r="S3285">
        <v>1807</v>
      </c>
      <c r="T3285">
        <v>1</v>
      </c>
      <c r="U3285" t="s">
        <v>29</v>
      </c>
      <c r="V3285">
        <v>310.66666666999998</v>
      </c>
      <c r="W3285">
        <v>125</v>
      </c>
      <c r="X3285">
        <v>1499.0194229000001</v>
      </c>
      <c r="Y3285">
        <v>2116.8688062000001</v>
      </c>
      <c r="Z3285">
        <v>1692.2876530999999</v>
      </c>
      <c r="AA3285">
        <v>1365.2935127999999</v>
      </c>
      <c r="AB3285">
        <v>-9</v>
      </c>
    </row>
    <row r="3286" spans="1:28" x14ac:dyDescent="0.35">
      <c r="A3286" t="s">
        <v>3316</v>
      </c>
      <c r="B3286">
        <v>34</v>
      </c>
      <c r="C3286" t="s">
        <v>28</v>
      </c>
      <c r="D3286" t="s">
        <v>34</v>
      </c>
      <c r="E3286">
        <v>67535</v>
      </c>
      <c r="F3286">
        <v>1093</v>
      </c>
      <c r="G3286">
        <v>30963</v>
      </c>
      <c r="H3286">
        <v>3</v>
      </c>
      <c r="I3286">
        <v>1919</v>
      </c>
      <c r="J3286" t="s">
        <v>29</v>
      </c>
      <c r="K3286">
        <v>1</v>
      </c>
      <c r="L3286">
        <v>380000</v>
      </c>
      <c r="M3286">
        <f>LN(thads2013n[[#This Row],[VALUE]])</f>
        <v>12.847926531702569</v>
      </c>
      <c r="N3286">
        <v>1</v>
      </c>
      <c r="O3286">
        <v>8</v>
      </c>
      <c r="P3286">
        <v>6</v>
      </c>
      <c r="Q3286">
        <v>50974</v>
      </c>
      <c r="R3286" t="s">
        <v>29</v>
      </c>
      <c r="S3286">
        <v>2141</v>
      </c>
      <c r="T3286">
        <v>1</v>
      </c>
      <c r="U3286" t="s">
        <v>29</v>
      </c>
      <c r="V3286">
        <v>291</v>
      </c>
      <c r="W3286">
        <v>75</v>
      </c>
      <c r="X3286">
        <v>2891.4627959999998</v>
      </c>
      <c r="Y3286">
        <v>4358.8550814999999</v>
      </c>
      <c r="Z3286">
        <v>3350.4748427</v>
      </c>
      <c r="AA3286">
        <v>2573.8637595999999</v>
      </c>
      <c r="AB3286">
        <v>-9</v>
      </c>
    </row>
    <row r="3287" spans="1:28" x14ac:dyDescent="0.35">
      <c r="A3287" t="s">
        <v>3317</v>
      </c>
      <c r="B3287">
        <v>86</v>
      </c>
      <c r="C3287" t="s">
        <v>34</v>
      </c>
      <c r="D3287" t="s">
        <v>34</v>
      </c>
      <c r="E3287">
        <v>64810</v>
      </c>
      <c r="F3287">
        <v>1094</v>
      </c>
      <c r="G3287">
        <v>11067</v>
      </c>
      <c r="H3287">
        <v>3</v>
      </c>
      <c r="I3287">
        <v>1919</v>
      </c>
      <c r="J3287" t="s">
        <v>29</v>
      </c>
      <c r="K3287">
        <v>1</v>
      </c>
      <c r="L3287">
        <v>200000</v>
      </c>
      <c r="M3287">
        <f>LN(thads2013n[[#This Row],[VALUE]])</f>
        <v>12.206072645530174</v>
      </c>
      <c r="N3287">
        <v>1</v>
      </c>
      <c r="O3287">
        <v>6</v>
      </c>
      <c r="P3287">
        <v>1</v>
      </c>
      <c r="Q3287">
        <v>2342</v>
      </c>
      <c r="R3287" t="s">
        <v>29</v>
      </c>
      <c r="S3287">
        <v>267</v>
      </c>
      <c r="T3287">
        <v>1</v>
      </c>
      <c r="U3287" t="s">
        <v>29</v>
      </c>
      <c r="V3287">
        <v>155</v>
      </c>
      <c r="W3287">
        <v>50</v>
      </c>
      <c r="X3287">
        <v>1534.1909453000001</v>
      </c>
      <c r="Y3287">
        <v>2306.5026745</v>
      </c>
      <c r="Z3287">
        <v>1775.776233</v>
      </c>
      <c r="AA3287">
        <v>1367.0335577000001</v>
      </c>
      <c r="AB3287">
        <v>-9</v>
      </c>
    </row>
    <row r="3288" spans="1:28" x14ac:dyDescent="0.35">
      <c r="A3288" t="s">
        <v>3318</v>
      </c>
      <c r="B3288">
        <v>66</v>
      </c>
      <c r="C3288" t="s">
        <v>34</v>
      </c>
      <c r="D3288" t="s">
        <v>29</v>
      </c>
      <c r="E3288">
        <v>95372</v>
      </c>
      <c r="F3288">
        <v>1877</v>
      </c>
      <c r="G3288">
        <v>14007</v>
      </c>
      <c r="H3288">
        <v>3</v>
      </c>
      <c r="I3288">
        <v>1970</v>
      </c>
      <c r="J3288" t="s">
        <v>29</v>
      </c>
      <c r="K3288">
        <v>1</v>
      </c>
      <c r="L3288">
        <v>250000</v>
      </c>
      <c r="M3288">
        <f>LN(thads2013n[[#This Row],[VALUE]])</f>
        <v>12.429216196844383</v>
      </c>
      <c r="N3288">
        <v>1</v>
      </c>
      <c r="O3288">
        <v>6</v>
      </c>
      <c r="P3288">
        <v>2</v>
      </c>
      <c r="Q3288">
        <v>32400</v>
      </c>
      <c r="R3288" t="s">
        <v>29</v>
      </c>
      <c r="S3288">
        <v>635</v>
      </c>
      <c r="T3288">
        <v>1</v>
      </c>
      <c r="U3288" t="s">
        <v>29</v>
      </c>
      <c r="V3288">
        <v>112</v>
      </c>
      <c r="W3288">
        <v>298.33333333000002</v>
      </c>
      <c r="X3288">
        <v>2071.8220148999999</v>
      </c>
      <c r="Y3288">
        <v>3037.2116764000002</v>
      </c>
      <c r="Z3288">
        <v>2373.8036246000001</v>
      </c>
      <c r="AA3288">
        <v>1862.8752804000001</v>
      </c>
      <c r="AB3288">
        <v>-9</v>
      </c>
    </row>
    <row r="3289" spans="1:28" x14ac:dyDescent="0.35">
      <c r="A3289" t="s">
        <v>3319</v>
      </c>
      <c r="B3289">
        <v>68</v>
      </c>
      <c r="C3289" t="s">
        <v>34</v>
      </c>
      <c r="D3289" t="s">
        <v>29</v>
      </c>
      <c r="E3289">
        <v>95372</v>
      </c>
      <c r="F3289">
        <v>1877</v>
      </c>
      <c r="G3289">
        <v>13948</v>
      </c>
      <c r="H3289">
        <v>3</v>
      </c>
      <c r="I3289">
        <v>1985</v>
      </c>
      <c r="J3289" t="s">
        <v>29</v>
      </c>
      <c r="K3289">
        <v>1</v>
      </c>
      <c r="L3289">
        <v>300000</v>
      </c>
      <c r="M3289">
        <f>LN(thads2013n[[#This Row],[VALUE]])</f>
        <v>12.611537753638338</v>
      </c>
      <c r="N3289">
        <v>1</v>
      </c>
      <c r="O3289">
        <v>6</v>
      </c>
      <c r="P3289">
        <v>2</v>
      </c>
      <c r="Q3289">
        <v>50000</v>
      </c>
      <c r="R3289" t="s">
        <v>29</v>
      </c>
      <c r="S3289">
        <v>2047</v>
      </c>
      <c r="T3289">
        <v>1</v>
      </c>
      <c r="U3289" t="s">
        <v>29</v>
      </c>
      <c r="V3289">
        <v>201.33333332999999</v>
      </c>
      <c r="W3289">
        <v>100</v>
      </c>
      <c r="X3289">
        <v>2295.1197511999999</v>
      </c>
      <c r="Y3289">
        <v>3453.5873449999999</v>
      </c>
      <c r="Z3289">
        <v>2657.4976827999999</v>
      </c>
      <c r="AA3289">
        <v>2044.3836699000001</v>
      </c>
      <c r="AB3289">
        <v>-9</v>
      </c>
    </row>
    <row r="3290" spans="1:28" x14ac:dyDescent="0.35">
      <c r="A3290" t="s">
        <v>3320</v>
      </c>
      <c r="B3290">
        <v>93</v>
      </c>
      <c r="C3290" t="s">
        <v>34</v>
      </c>
      <c r="D3290" t="s">
        <v>29</v>
      </c>
      <c r="E3290">
        <v>95372</v>
      </c>
      <c r="F3290">
        <v>1390</v>
      </c>
      <c r="G3290">
        <v>14024</v>
      </c>
      <c r="H3290">
        <v>2</v>
      </c>
      <c r="I3290">
        <v>1990</v>
      </c>
      <c r="J3290" t="s">
        <v>29</v>
      </c>
      <c r="K3290">
        <v>1</v>
      </c>
      <c r="L3290">
        <v>300000</v>
      </c>
      <c r="M3290">
        <f>LN(thads2013n[[#This Row],[VALUE]])</f>
        <v>12.611537753638338</v>
      </c>
      <c r="N3290">
        <v>1</v>
      </c>
      <c r="O3290">
        <v>5</v>
      </c>
      <c r="P3290">
        <v>2</v>
      </c>
      <c r="Q3290">
        <v>17500</v>
      </c>
      <c r="R3290" t="s">
        <v>29</v>
      </c>
      <c r="S3290">
        <v>704</v>
      </c>
      <c r="T3290">
        <v>1</v>
      </c>
      <c r="U3290" t="s">
        <v>29</v>
      </c>
      <c r="V3290">
        <v>261.91666666999998</v>
      </c>
      <c r="W3290">
        <v>125</v>
      </c>
      <c r="X3290">
        <v>2380.7030845999998</v>
      </c>
      <c r="Y3290">
        <v>3539.1706783999998</v>
      </c>
      <c r="Z3290">
        <v>2743.0810160999999</v>
      </c>
      <c r="AA3290">
        <v>2129.9670031999999</v>
      </c>
      <c r="AB3290">
        <v>-9</v>
      </c>
    </row>
    <row r="3291" spans="1:28" x14ac:dyDescent="0.35">
      <c r="A3291" t="s">
        <v>3321</v>
      </c>
      <c r="B3291">
        <v>42</v>
      </c>
      <c r="C3291" t="s">
        <v>34</v>
      </c>
      <c r="D3291" t="s">
        <v>29</v>
      </c>
      <c r="E3291">
        <v>105900</v>
      </c>
      <c r="F3291">
        <v>2370</v>
      </c>
      <c r="G3291">
        <v>15470</v>
      </c>
      <c r="H3291">
        <v>4</v>
      </c>
      <c r="I3291">
        <v>1930</v>
      </c>
      <c r="J3291" t="s">
        <v>29</v>
      </c>
      <c r="K3291">
        <v>1</v>
      </c>
      <c r="L3291">
        <v>400000</v>
      </c>
      <c r="M3291">
        <f>LN(thads2013n[[#This Row],[VALUE]])</f>
        <v>12.899219826090119</v>
      </c>
      <c r="N3291">
        <v>1</v>
      </c>
      <c r="O3291">
        <v>8</v>
      </c>
      <c r="P3291">
        <v>2</v>
      </c>
      <c r="Q3291">
        <v>110987</v>
      </c>
      <c r="R3291" t="s">
        <v>29</v>
      </c>
      <c r="S3291">
        <v>1060</v>
      </c>
      <c r="T3291">
        <v>1</v>
      </c>
      <c r="U3291" t="s">
        <v>29</v>
      </c>
      <c r="V3291">
        <v>309.66666666999998</v>
      </c>
      <c r="W3291">
        <v>83.333333332999999</v>
      </c>
      <c r="X3291">
        <v>3051.3818904999998</v>
      </c>
      <c r="Y3291">
        <v>4596.0053489000002</v>
      </c>
      <c r="Z3291">
        <v>3534.5524660000001</v>
      </c>
      <c r="AA3291">
        <v>2717.0671154000001</v>
      </c>
      <c r="AB3291">
        <v>-9</v>
      </c>
    </row>
    <row r="3292" spans="1:28" x14ac:dyDescent="0.35">
      <c r="A3292" t="s">
        <v>3322</v>
      </c>
      <c r="B3292">
        <v>57</v>
      </c>
      <c r="C3292" t="s">
        <v>34</v>
      </c>
      <c r="D3292" t="s">
        <v>29</v>
      </c>
      <c r="E3292">
        <v>105900</v>
      </c>
      <c r="F3292">
        <v>2370</v>
      </c>
      <c r="G3292">
        <v>23901</v>
      </c>
      <c r="H3292">
        <v>4</v>
      </c>
      <c r="I3292">
        <v>1970</v>
      </c>
      <c r="J3292" t="s">
        <v>29</v>
      </c>
      <c r="K3292">
        <v>1</v>
      </c>
      <c r="L3292">
        <v>450000</v>
      </c>
      <c r="M3292">
        <f>LN(thads2013n[[#This Row],[VALUE]])</f>
        <v>13.017002861746503</v>
      </c>
      <c r="N3292">
        <v>1</v>
      </c>
      <c r="O3292">
        <v>8</v>
      </c>
      <c r="P3292">
        <v>4</v>
      </c>
      <c r="Q3292">
        <v>43961</v>
      </c>
      <c r="R3292" t="s">
        <v>29</v>
      </c>
      <c r="S3292">
        <v>2020</v>
      </c>
      <c r="T3292">
        <v>1</v>
      </c>
      <c r="U3292" t="s">
        <v>29</v>
      </c>
      <c r="V3292">
        <v>337</v>
      </c>
      <c r="W3292">
        <v>100</v>
      </c>
      <c r="X3292">
        <v>3427.6796269000001</v>
      </c>
      <c r="Y3292">
        <v>5165.3810174999999</v>
      </c>
      <c r="Z3292">
        <v>3971.2465241999998</v>
      </c>
      <c r="AA3292">
        <v>3051.5755048000001</v>
      </c>
      <c r="AB3292">
        <v>-9</v>
      </c>
    </row>
    <row r="3293" spans="1:28" x14ac:dyDescent="0.35">
      <c r="A3293" t="s">
        <v>3323</v>
      </c>
      <c r="B3293">
        <v>78</v>
      </c>
      <c r="C3293" t="s">
        <v>34</v>
      </c>
      <c r="D3293" t="s">
        <v>29</v>
      </c>
      <c r="E3293">
        <v>105900</v>
      </c>
      <c r="F3293">
        <v>2367</v>
      </c>
      <c r="G3293">
        <v>11080</v>
      </c>
      <c r="H3293">
        <v>5</v>
      </c>
      <c r="I3293">
        <v>1950</v>
      </c>
      <c r="J3293" t="s">
        <v>29</v>
      </c>
      <c r="K3293">
        <v>1</v>
      </c>
      <c r="L3293">
        <v>500000</v>
      </c>
      <c r="M3293">
        <f>LN(thads2013n[[#This Row],[VALUE]])</f>
        <v>13.122363377404328</v>
      </c>
      <c r="N3293">
        <v>1</v>
      </c>
      <c r="O3293">
        <v>7</v>
      </c>
      <c r="P3293">
        <v>1</v>
      </c>
      <c r="Q3293">
        <v>48352</v>
      </c>
      <c r="R3293" t="s">
        <v>29</v>
      </c>
      <c r="S3293">
        <v>872</v>
      </c>
      <c r="T3293">
        <v>1</v>
      </c>
      <c r="U3293" t="s">
        <v>29</v>
      </c>
      <c r="V3293">
        <v>238.75</v>
      </c>
      <c r="W3293">
        <v>125</v>
      </c>
      <c r="X3293">
        <v>3686.7273632000001</v>
      </c>
      <c r="Y3293">
        <v>5617.5066862000003</v>
      </c>
      <c r="Z3293">
        <v>4290.6905825000003</v>
      </c>
      <c r="AA3293">
        <v>3268.8338942</v>
      </c>
      <c r="AB3293">
        <v>-9</v>
      </c>
    </row>
    <row r="3294" spans="1:28" x14ac:dyDescent="0.35">
      <c r="A3294" t="s">
        <v>3324</v>
      </c>
      <c r="B3294">
        <v>52</v>
      </c>
      <c r="C3294" t="s">
        <v>29</v>
      </c>
      <c r="D3294" t="s">
        <v>29</v>
      </c>
      <c r="E3294">
        <v>63000</v>
      </c>
      <c r="F3294">
        <v>2124</v>
      </c>
      <c r="G3294">
        <v>23901</v>
      </c>
      <c r="H3294">
        <v>4</v>
      </c>
      <c r="I3294">
        <v>2010</v>
      </c>
      <c r="J3294" t="s">
        <v>29</v>
      </c>
      <c r="K3294">
        <v>1</v>
      </c>
      <c r="L3294">
        <v>300000</v>
      </c>
      <c r="M3294">
        <f>LN(thads2013n[[#This Row],[VALUE]])</f>
        <v>12.611537753638338</v>
      </c>
      <c r="N3294">
        <v>1</v>
      </c>
      <c r="O3294">
        <v>8</v>
      </c>
      <c r="P3294">
        <v>4</v>
      </c>
      <c r="Q3294">
        <v>84948</v>
      </c>
      <c r="R3294" t="s">
        <v>29</v>
      </c>
      <c r="S3294">
        <v>1470</v>
      </c>
      <c r="T3294">
        <v>1</v>
      </c>
      <c r="U3294" t="s">
        <v>29</v>
      </c>
      <c r="V3294">
        <v>420</v>
      </c>
      <c r="W3294">
        <v>141.66666667000001</v>
      </c>
      <c r="X3294">
        <v>2555.4530845999998</v>
      </c>
      <c r="Y3294">
        <v>3713.9206783999998</v>
      </c>
      <c r="Z3294">
        <v>2917.8310160999999</v>
      </c>
      <c r="AA3294">
        <v>2304.7170031999999</v>
      </c>
      <c r="AB3294">
        <v>-9</v>
      </c>
    </row>
    <row r="3295" spans="1:28" x14ac:dyDescent="0.35">
      <c r="A3295" t="s">
        <v>3325</v>
      </c>
      <c r="B3295">
        <v>72</v>
      </c>
      <c r="C3295" t="s">
        <v>29</v>
      </c>
      <c r="D3295" t="s">
        <v>29</v>
      </c>
      <c r="E3295">
        <v>63000</v>
      </c>
      <c r="F3295">
        <v>2124</v>
      </c>
      <c r="G3295">
        <v>18097</v>
      </c>
      <c r="H3295">
        <v>4</v>
      </c>
      <c r="I3295">
        <v>1960</v>
      </c>
      <c r="J3295" t="s">
        <v>29</v>
      </c>
      <c r="K3295">
        <v>1</v>
      </c>
      <c r="L3295">
        <v>200000</v>
      </c>
      <c r="M3295">
        <f>LN(thads2013n[[#This Row],[VALUE]])</f>
        <v>12.206072645530174</v>
      </c>
      <c r="N3295">
        <v>1</v>
      </c>
      <c r="O3295">
        <v>9</v>
      </c>
      <c r="P3295">
        <v>3</v>
      </c>
      <c r="Q3295">
        <v>111000</v>
      </c>
      <c r="R3295" t="s">
        <v>29</v>
      </c>
      <c r="S3295">
        <v>412</v>
      </c>
      <c r="T3295">
        <v>1</v>
      </c>
      <c r="U3295" t="s">
        <v>29</v>
      </c>
      <c r="V3295">
        <v>278.66666666999998</v>
      </c>
      <c r="W3295">
        <v>50</v>
      </c>
      <c r="X3295">
        <v>1657.8576118999999</v>
      </c>
      <c r="Y3295">
        <v>2430.1693411000001</v>
      </c>
      <c r="Z3295">
        <v>1899.4428995999999</v>
      </c>
      <c r="AA3295">
        <v>1490.7002244</v>
      </c>
      <c r="AB3295">
        <v>-9</v>
      </c>
    </row>
    <row r="3296" spans="1:28" x14ac:dyDescent="0.35">
      <c r="A3296" t="s">
        <v>3326</v>
      </c>
      <c r="B3296">
        <v>56</v>
      </c>
      <c r="C3296" t="s">
        <v>29</v>
      </c>
      <c r="D3296" t="s">
        <v>29</v>
      </c>
      <c r="E3296">
        <v>63000</v>
      </c>
      <c r="F3296">
        <v>1474</v>
      </c>
      <c r="G3296">
        <v>33326</v>
      </c>
      <c r="H3296">
        <v>2</v>
      </c>
      <c r="I3296">
        <v>1940</v>
      </c>
      <c r="J3296" t="s">
        <v>29</v>
      </c>
      <c r="K3296">
        <v>1</v>
      </c>
      <c r="L3296">
        <v>600000</v>
      </c>
      <c r="M3296">
        <f>LN(thads2013n[[#This Row],[VALUE]])</f>
        <v>13.304684934198283</v>
      </c>
      <c r="N3296">
        <v>1</v>
      </c>
      <c r="O3296">
        <v>5</v>
      </c>
      <c r="P3296">
        <v>6</v>
      </c>
      <c r="Q3296">
        <v>355878</v>
      </c>
      <c r="R3296" t="s">
        <v>29</v>
      </c>
      <c r="S3296">
        <v>5937</v>
      </c>
      <c r="T3296">
        <v>1</v>
      </c>
      <c r="U3296" t="s">
        <v>29</v>
      </c>
      <c r="V3296">
        <v>395.33333333000002</v>
      </c>
      <c r="W3296">
        <v>83.333333332999999</v>
      </c>
      <c r="X3296">
        <v>4466.2395024999996</v>
      </c>
      <c r="Y3296">
        <v>6783.1746900999997</v>
      </c>
      <c r="Z3296">
        <v>5190.9953655999998</v>
      </c>
      <c r="AA3296">
        <v>3964.7673396999999</v>
      </c>
      <c r="AB3296">
        <v>-9</v>
      </c>
    </row>
    <row r="3297" spans="1:28" x14ac:dyDescent="0.35">
      <c r="A3297" t="s">
        <v>3327</v>
      </c>
      <c r="B3297">
        <v>34</v>
      </c>
      <c r="C3297" t="s">
        <v>34</v>
      </c>
      <c r="D3297" t="s">
        <v>29</v>
      </c>
      <c r="E3297">
        <v>79200</v>
      </c>
      <c r="F3297">
        <v>1496</v>
      </c>
      <c r="G3297">
        <v>23428</v>
      </c>
      <c r="H3297">
        <v>4</v>
      </c>
      <c r="I3297">
        <v>1995</v>
      </c>
      <c r="J3297" t="s">
        <v>29</v>
      </c>
      <c r="K3297">
        <v>1</v>
      </c>
      <c r="L3297">
        <v>190000</v>
      </c>
      <c r="M3297">
        <f>LN(thads2013n[[#This Row],[VALUE]])</f>
        <v>12.154779351142624</v>
      </c>
      <c r="N3297">
        <v>1</v>
      </c>
      <c r="O3297">
        <v>7</v>
      </c>
      <c r="P3297">
        <v>4</v>
      </c>
      <c r="Q3297">
        <v>54987</v>
      </c>
      <c r="R3297" t="s">
        <v>29</v>
      </c>
      <c r="S3297">
        <v>2358</v>
      </c>
      <c r="T3297">
        <v>1</v>
      </c>
      <c r="U3297" t="s">
        <v>29</v>
      </c>
      <c r="V3297">
        <v>318</v>
      </c>
      <c r="W3297">
        <v>62.5</v>
      </c>
      <c r="X3297">
        <v>1643.2313979999999</v>
      </c>
      <c r="Y3297">
        <v>2376.9275407</v>
      </c>
      <c r="Z3297">
        <v>1872.7374213000001</v>
      </c>
      <c r="AA3297">
        <v>1484.4318797999999</v>
      </c>
      <c r="AB3297">
        <v>-9</v>
      </c>
    </row>
    <row r="3298" spans="1:28" x14ac:dyDescent="0.35">
      <c r="A3298" t="s">
        <v>3328</v>
      </c>
      <c r="B3298">
        <v>62</v>
      </c>
      <c r="C3298" t="s">
        <v>34</v>
      </c>
      <c r="D3298" t="s">
        <v>29</v>
      </c>
      <c r="E3298">
        <v>79200</v>
      </c>
      <c r="F3298">
        <v>1119</v>
      </c>
      <c r="G3298">
        <v>18595</v>
      </c>
      <c r="H3298">
        <v>2</v>
      </c>
      <c r="I3298">
        <v>1920</v>
      </c>
      <c r="J3298" t="s">
        <v>29</v>
      </c>
      <c r="K3298">
        <v>1</v>
      </c>
      <c r="L3298">
        <v>140000</v>
      </c>
      <c r="M3298">
        <f>LN(thads2013n[[#This Row],[VALUE]])</f>
        <v>11.849397701591441</v>
      </c>
      <c r="N3298">
        <v>1</v>
      </c>
      <c r="O3298">
        <v>5</v>
      </c>
      <c r="P3298">
        <v>3</v>
      </c>
      <c r="Q3298">
        <v>43019</v>
      </c>
      <c r="R3298" t="s">
        <v>29</v>
      </c>
      <c r="S3298">
        <v>725</v>
      </c>
      <c r="T3298">
        <v>1</v>
      </c>
      <c r="U3298" t="s">
        <v>29</v>
      </c>
      <c r="V3298">
        <v>433.66666666999998</v>
      </c>
      <c r="W3298">
        <v>0</v>
      </c>
      <c r="X3298">
        <v>1364.1003284000001</v>
      </c>
      <c r="Y3298">
        <v>1904.7185388</v>
      </c>
      <c r="Z3298">
        <v>1533.2100298</v>
      </c>
      <c r="AA3298">
        <v>1247.0901570000001</v>
      </c>
      <c r="AB3298">
        <v>-9</v>
      </c>
    </row>
    <row r="3299" spans="1:28" x14ac:dyDescent="0.35">
      <c r="A3299" t="s">
        <v>3329</v>
      </c>
      <c r="B3299">
        <v>61</v>
      </c>
      <c r="C3299" t="s">
        <v>34</v>
      </c>
      <c r="D3299" t="s">
        <v>29</v>
      </c>
      <c r="E3299">
        <v>79200</v>
      </c>
      <c r="F3299">
        <v>1496</v>
      </c>
      <c r="G3299">
        <v>12036</v>
      </c>
      <c r="H3299">
        <v>4</v>
      </c>
      <c r="I3299">
        <v>1960</v>
      </c>
      <c r="J3299" t="s">
        <v>29</v>
      </c>
      <c r="K3299">
        <v>1</v>
      </c>
      <c r="L3299">
        <v>230000</v>
      </c>
      <c r="M3299">
        <f>LN(thads2013n[[#This Row],[VALUE]])</f>
        <v>12.345834587905333</v>
      </c>
      <c r="N3299">
        <v>1</v>
      </c>
      <c r="O3299">
        <v>8</v>
      </c>
      <c r="P3299">
        <v>1</v>
      </c>
      <c r="Q3299">
        <v>47987</v>
      </c>
      <c r="R3299" t="s">
        <v>29</v>
      </c>
      <c r="S3299">
        <v>1467</v>
      </c>
      <c r="T3299">
        <v>1</v>
      </c>
      <c r="U3299" t="s">
        <v>29</v>
      </c>
      <c r="V3299">
        <v>250</v>
      </c>
      <c r="W3299">
        <v>56.25</v>
      </c>
      <c r="X3299">
        <v>1834.8195871</v>
      </c>
      <c r="Y3299">
        <v>2722.9780756</v>
      </c>
      <c r="Z3299">
        <v>2112.6426679000001</v>
      </c>
      <c r="AA3299">
        <v>1642.5885913</v>
      </c>
      <c r="AB3299">
        <v>-9</v>
      </c>
    </row>
    <row r="3300" spans="1:28" x14ac:dyDescent="0.35">
      <c r="A3300" t="s">
        <v>3330</v>
      </c>
      <c r="B3300">
        <v>65</v>
      </c>
      <c r="C3300" t="s">
        <v>34</v>
      </c>
      <c r="D3300" t="s">
        <v>29</v>
      </c>
      <c r="E3300">
        <v>79200</v>
      </c>
      <c r="F3300">
        <v>1394</v>
      </c>
      <c r="G3300">
        <v>11114</v>
      </c>
      <c r="H3300">
        <v>3</v>
      </c>
      <c r="I3300">
        <v>1950</v>
      </c>
      <c r="J3300" t="s">
        <v>29</v>
      </c>
      <c r="K3300">
        <v>1</v>
      </c>
      <c r="L3300">
        <v>230000</v>
      </c>
      <c r="M3300">
        <f>LN(thads2013n[[#This Row],[VALUE]])</f>
        <v>12.345834587905333</v>
      </c>
      <c r="N3300">
        <v>1</v>
      </c>
      <c r="O3300">
        <v>6</v>
      </c>
      <c r="P3300">
        <v>1</v>
      </c>
      <c r="Q3300">
        <v>39156</v>
      </c>
      <c r="R3300" t="s">
        <v>29</v>
      </c>
      <c r="S3300">
        <v>1812</v>
      </c>
      <c r="T3300">
        <v>1</v>
      </c>
      <c r="U3300" t="s">
        <v>29</v>
      </c>
      <c r="V3300">
        <v>183.33333332999999</v>
      </c>
      <c r="W3300">
        <v>56.25</v>
      </c>
      <c r="X3300">
        <v>1768.1529204000001</v>
      </c>
      <c r="Y3300">
        <v>2656.3114089999999</v>
      </c>
      <c r="Z3300">
        <v>2045.9760013</v>
      </c>
      <c r="AA3300">
        <v>1575.9219247000001</v>
      </c>
      <c r="AB3300">
        <v>-9</v>
      </c>
    </row>
    <row r="3301" spans="1:28" x14ac:dyDescent="0.35">
      <c r="A3301" t="s">
        <v>3331</v>
      </c>
      <c r="B3301">
        <v>61</v>
      </c>
      <c r="C3301" t="s">
        <v>34</v>
      </c>
      <c r="D3301" t="s">
        <v>29</v>
      </c>
      <c r="E3301">
        <v>79200</v>
      </c>
      <c r="F3301">
        <v>1496</v>
      </c>
      <c r="G3301">
        <v>28824</v>
      </c>
      <c r="H3301">
        <v>4</v>
      </c>
      <c r="I3301">
        <v>1960</v>
      </c>
      <c r="J3301" t="s">
        <v>29</v>
      </c>
      <c r="K3301">
        <v>1</v>
      </c>
      <c r="L3301">
        <v>500000</v>
      </c>
      <c r="M3301">
        <f>LN(thads2013n[[#This Row],[VALUE]])</f>
        <v>13.122363377404328</v>
      </c>
      <c r="N3301">
        <v>1</v>
      </c>
      <c r="O3301">
        <v>8</v>
      </c>
      <c r="P3301">
        <v>5</v>
      </c>
      <c r="Q3301">
        <v>251161</v>
      </c>
      <c r="R3301" t="s">
        <v>29</v>
      </c>
      <c r="S3301">
        <v>2892</v>
      </c>
      <c r="T3301">
        <v>1</v>
      </c>
      <c r="U3301" t="s">
        <v>29</v>
      </c>
      <c r="V3301">
        <v>423</v>
      </c>
      <c r="W3301">
        <v>125</v>
      </c>
      <c r="X3301">
        <v>3870.9773632000001</v>
      </c>
      <c r="Y3301">
        <v>5801.7566862000003</v>
      </c>
      <c r="Z3301">
        <v>4474.9405825000003</v>
      </c>
      <c r="AA3301">
        <v>3453.0838942</v>
      </c>
      <c r="AB3301">
        <v>-9</v>
      </c>
    </row>
    <row r="3302" spans="1:28" x14ac:dyDescent="0.35">
      <c r="A3302" t="s">
        <v>3332</v>
      </c>
      <c r="B3302">
        <v>42</v>
      </c>
      <c r="C3302" t="s">
        <v>34</v>
      </c>
      <c r="D3302" t="s">
        <v>34</v>
      </c>
      <c r="E3302">
        <v>64810</v>
      </c>
      <c r="F3302">
        <v>1094</v>
      </c>
      <c r="G3302">
        <v>15923</v>
      </c>
      <c r="H3302">
        <v>3</v>
      </c>
      <c r="I3302">
        <v>1940</v>
      </c>
      <c r="J3302" t="s">
        <v>29</v>
      </c>
      <c r="K3302">
        <v>1</v>
      </c>
      <c r="L3302">
        <v>80000</v>
      </c>
      <c r="M3302">
        <f>LN(thads2013n[[#This Row],[VALUE]])</f>
        <v>11.289781913656018</v>
      </c>
      <c r="N3302">
        <v>1</v>
      </c>
      <c r="O3302">
        <v>5</v>
      </c>
      <c r="P3302">
        <v>2</v>
      </c>
      <c r="Q3302">
        <v>34787</v>
      </c>
      <c r="R3302" t="s">
        <v>29</v>
      </c>
      <c r="S3302">
        <v>1065</v>
      </c>
      <c r="T3302">
        <v>1</v>
      </c>
      <c r="U3302" t="s">
        <v>29</v>
      </c>
      <c r="V3302">
        <v>223.66666667000001</v>
      </c>
      <c r="W3302">
        <v>39.166666667000001</v>
      </c>
      <c r="X3302">
        <v>794.50971144000005</v>
      </c>
      <c r="Y3302">
        <v>1103.4344031000001</v>
      </c>
      <c r="Z3302">
        <v>891.14382652999996</v>
      </c>
      <c r="AA3302">
        <v>727.64675640999997</v>
      </c>
      <c r="AB3302">
        <v>-9</v>
      </c>
    </row>
    <row r="3303" spans="1:28" x14ac:dyDescent="0.35">
      <c r="A3303" t="s">
        <v>3333</v>
      </c>
      <c r="B3303">
        <v>27</v>
      </c>
      <c r="C3303" t="s">
        <v>34</v>
      </c>
      <c r="D3303" t="s">
        <v>34</v>
      </c>
      <c r="E3303">
        <v>64810</v>
      </c>
      <c r="F3303">
        <v>819</v>
      </c>
      <c r="G3303">
        <v>18050</v>
      </c>
      <c r="H3303">
        <v>2</v>
      </c>
      <c r="I3303">
        <v>1970</v>
      </c>
      <c r="J3303" t="s">
        <v>29</v>
      </c>
      <c r="K3303">
        <v>1</v>
      </c>
      <c r="L3303">
        <v>150000</v>
      </c>
      <c r="M3303">
        <f>LN(thads2013n[[#This Row],[VALUE]])</f>
        <v>11.918390573078392</v>
      </c>
      <c r="N3303">
        <v>1</v>
      </c>
      <c r="O3303">
        <v>4</v>
      </c>
      <c r="P3303">
        <v>3</v>
      </c>
      <c r="Q3303">
        <v>152187</v>
      </c>
      <c r="R3303" t="s">
        <v>29</v>
      </c>
      <c r="S3303">
        <v>1182</v>
      </c>
      <c r="T3303">
        <v>1</v>
      </c>
      <c r="U3303" t="s">
        <v>29</v>
      </c>
      <c r="V3303">
        <v>106</v>
      </c>
      <c r="W3303">
        <v>17.75</v>
      </c>
      <c r="X3303">
        <v>1120.6432090000001</v>
      </c>
      <c r="Y3303">
        <v>1699.8770058</v>
      </c>
      <c r="Z3303">
        <v>1301.8321747</v>
      </c>
      <c r="AA3303">
        <v>995.27516825999999</v>
      </c>
      <c r="AB3303">
        <v>-9</v>
      </c>
    </row>
    <row r="3304" spans="1:28" x14ac:dyDescent="0.35">
      <c r="A3304" t="s">
        <v>3334</v>
      </c>
      <c r="B3304">
        <v>39</v>
      </c>
      <c r="C3304" t="s">
        <v>28</v>
      </c>
      <c r="D3304" t="s">
        <v>34</v>
      </c>
      <c r="E3304">
        <v>67535</v>
      </c>
      <c r="F3304">
        <v>1093</v>
      </c>
      <c r="G3304">
        <v>18574</v>
      </c>
      <c r="H3304">
        <v>3</v>
      </c>
      <c r="I3304">
        <v>1990</v>
      </c>
      <c r="J3304" t="s">
        <v>29</v>
      </c>
      <c r="K3304">
        <v>1</v>
      </c>
      <c r="L3304">
        <v>130000</v>
      </c>
      <c r="M3304">
        <f>LN(thads2013n[[#This Row],[VALUE]])</f>
        <v>11.77528972943772</v>
      </c>
      <c r="N3304">
        <v>1</v>
      </c>
      <c r="O3304">
        <v>6</v>
      </c>
      <c r="P3304">
        <v>3</v>
      </c>
      <c r="Q3304">
        <v>77987</v>
      </c>
      <c r="R3304" t="s">
        <v>29</v>
      </c>
      <c r="S3304">
        <v>1766</v>
      </c>
      <c r="T3304">
        <v>1</v>
      </c>
      <c r="U3304" t="s">
        <v>29</v>
      </c>
      <c r="V3304">
        <v>249.66666667000001</v>
      </c>
      <c r="W3304">
        <v>150</v>
      </c>
      <c r="X3304">
        <v>1263.6407810999999</v>
      </c>
      <c r="Y3304">
        <v>1765.6434051000001</v>
      </c>
      <c r="Z3304">
        <v>1420.6712181</v>
      </c>
      <c r="AA3304">
        <v>1154.9884792</v>
      </c>
      <c r="AB3304">
        <v>-9</v>
      </c>
    </row>
    <row r="3305" spans="1:28" x14ac:dyDescent="0.35">
      <c r="A3305" t="s">
        <v>3335</v>
      </c>
      <c r="B3305">
        <v>42</v>
      </c>
      <c r="C3305" t="s">
        <v>34</v>
      </c>
      <c r="D3305" t="s">
        <v>34</v>
      </c>
      <c r="E3305">
        <v>64810</v>
      </c>
      <c r="F3305">
        <v>1094</v>
      </c>
      <c r="G3305">
        <v>15517</v>
      </c>
      <c r="H3305">
        <v>3</v>
      </c>
      <c r="I3305">
        <v>1985</v>
      </c>
      <c r="J3305" t="s">
        <v>29</v>
      </c>
      <c r="K3305">
        <v>1</v>
      </c>
      <c r="L3305">
        <v>300000</v>
      </c>
      <c r="M3305">
        <f>LN(thads2013n[[#This Row],[VALUE]])</f>
        <v>12.611537753638338</v>
      </c>
      <c r="N3305">
        <v>1</v>
      </c>
      <c r="O3305">
        <v>8</v>
      </c>
      <c r="P3305">
        <v>2</v>
      </c>
      <c r="Q3305">
        <v>140702</v>
      </c>
      <c r="R3305" t="s">
        <v>29</v>
      </c>
      <c r="S3305">
        <v>2428</v>
      </c>
      <c r="T3305">
        <v>1</v>
      </c>
      <c r="U3305" t="s">
        <v>29</v>
      </c>
      <c r="V3305">
        <v>198.33333332999999</v>
      </c>
      <c r="W3305">
        <v>88.333333332999999</v>
      </c>
      <c r="X3305">
        <v>2280.4530845999998</v>
      </c>
      <c r="Y3305">
        <v>3438.9206783999998</v>
      </c>
      <c r="Z3305">
        <v>2642.8310160999999</v>
      </c>
      <c r="AA3305">
        <v>2029.7170031999999</v>
      </c>
      <c r="AB3305">
        <v>-9</v>
      </c>
    </row>
    <row r="3306" spans="1:28" x14ac:dyDescent="0.35">
      <c r="A3306" t="s">
        <v>3336</v>
      </c>
      <c r="B3306">
        <v>24</v>
      </c>
      <c r="C3306" t="s">
        <v>34</v>
      </c>
      <c r="D3306" t="s">
        <v>34</v>
      </c>
      <c r="E3306">
        <v>64810</v>
      </c>
      <c r="F3306">
        <v>1201</v>
      </c>
      <c r="G3306">
        <v>12005</v>
      </c>
      <c r="H3306">
        <v>4</v>
      </c>
      <c r="I3306">
        <v>1980</v>
      </c>
      <c r="J3306" t="s">
        <v>29</v>
      </c>
      <c r="K3306">
        <v>1</v>
      </c>
      <c r="L3306">
        <v>100000</v>
      </c>
      <c r="M3306">
        <f>LN(thads2013n[[#This Row],[VALUE]])</f>
        <v>11.512925464970229</v>
      </c>
      <c r="N3306">
        <v>1</v>
      </c>
      <c r="O3306">
        <v>6</v>
      </c>
      <c r="P3306">
        <v>1</v>
      </c>
      <c r="Q3306">
        <v>3987</v>
      </c>
      <c r="R3306" t="s">
        <v>29</v>
      </c>
      <c r="S3306">
        <v>574</v>
      </c>
      <c r="T3306">
        <v>1</v>
      </c>
      <c r="U3306" t="s">
        <v>29</v>
      </c>
      <c r="V3306">
        <v>279</v>
      </c>
      <c r="W3306">
        <v>24</v>
      </c>
      <c r="X3306">
        <v>967.59547264000003</v>
      </c>
      <c r="Y3306">
        <v>1353.7513372000001</v>
      </c>
      <c r="Z3306">
        <v>1088.3881165</v>
      </c>
      <c r="AA3306">
        <v>884.01677884000003</v>
      </c>
      <c r="AB3306">
        <v>-9</v>
      </c>
    </row>
    <row r="3307" spans="1:28" x14ac:dyDescent="0.35">
      <c r="A3307" t="s">
        <v>3337</v>
      </c>
      <c r="B3307">
        <v>61</v>
      </c>
      <c r="C3307" t="s">
        <v>28</v>
      </c>
      <c r="D3307" t="s">
        <v>34</v>
      </c>
      <c r="E3307">
        <v>67535</v>
      </c>
      <c r="F3307">
        <v>1093</v>
      </c>
      <c r="G3307">
        <v>12005</v>
      </c>
      <c r="H3307">
        <v>3</v>
      </c>
      <c r="I3307">
        <v>1990</v>
      </c>
      <c r="J3307" t="s">
        <v>29</v>
      </c>
      <c r="K3307">
        <v>1</v>
      </c>
      <c r="L3307">
        <v>120000</v>
      </c>
      <c r="M3307">
        <f>LN(thads2013n[[#This Row],[VALUE]])</f>
        <v>11.695247021764184</v>
      </c>
      <c r="N3307">
        <v>1</v>
      </c>
      <c r="O3307">
        <v>6</v>
      </c>
      <c r="P3307">
        <v>1</v>
      </c>
      <c r="Q3307">
        <v>29000</v>
      </c>
      <c r="R3307" t="s">
        <v>29</v>
      </c>
      <c r="S3307">
        <v>330</v>
      </c>
      <c r="T3307">
        <v>1</v>
      </c>
      <c r="U3307" t="s">
        <v>29</v>
      </c>
      <c r="V3307">
        <v>155.25</v>
      </c>
      <c r="W3307">
        <v>50</v>
      </c>
      <c r="X3307">
        <v>1002.7645672</v>
      </c>
      <c r="Y3307">
        <v>1466.1516047</v>
      </c>
      <c r="Z3307">
        <v>1147.7157397999999</v>
      </c>
      <c r="AA3307">
        <v>902.47013460999995</v>
      </c>
      <c r="AB3307">
        <v>-9</v>
      </c>
    </row>
    <row r="3308" spans="1:28" x14ac:dyDescent="0.35">
      <c r="A3308" t="s">
        <v>3338</v>
      </c>
      <c r="B3308">
        <v>45</v>
      </c>
      <c r="C3308" t="s">
        <v>29</v>
      </c>
      <c r="D3308" t="s">
        <v>29</v>
      </c>
      <c r="E3308">
        <v>79200</v>
      </c>
      <c r="F3308">
        <v>1394</v>
      </c>
      <c r="G3308">
        <v>18639</v>
      </c>
      <c r="H3308">
        <v>3</v>
      </c>
      <c r="I3308">
        <v>1980</v>
      </c>
      <c r="J3308" t="s">
        <v>29</v>
      </c>
      <c r="K3308">
        <v>1</v>
      </c>
      <c r="L3308">
        <v>260000</v>
      </c>
      <c r="M3308">
        <f>LN(thads2013n[[#This Row],[VALUE]])</f>
        <v>12.468436909997665</v>
      </c>
      <c r="N3308">
        <v>1</v>
      </c>
      <c r="O3308">
        <v>6</v>
      </c>
      <c r="P3308">
        <v>3</v>
      </c>
      <c r="Q3308">
        <v>23876</v>
      </c>
      <c r="R3308" t="s">
        <v>29</v>
      </c>
      <c r="S3308">
        <v>1111</v>
      </c>
      <c r="T3308">
        <v>1</v>
      </c>
      <c r="U3308" t="s">
        <v>29</v>
      </c>
      <c r="V3308">
        <v>155</v>
      </c>
      <c r="W3308">
        <v>64.583333332999999</v>
      </c>
      <c r="X3308">
        <v>1947.5315622000001</v>
      </c>
      <c r="Y3308">
        <v>2951.5368100999999</v>
      </c>
      <c r="Z3308">
        <v>2261.5924362000001</v>
      </c>
      <c r="AA3308">
        <v>1730.2269583</v>
      </c>
      <c r="AB3308">
        <v>-9</v>
      </c>
    </row>
    <row r="3309" spans="1:28" x14ac:dyDescent="0.35">
      <c r="A3309" t="s">
        <v>3339</v>
      </c>
      <c r="B3309">
        <v>71</v>
      </c>
      <c r="C3309" t="s">
        <v>29</v>
      </c>
      <c r="D3309" t="s">
        <v>29</v>
      </c>
      <c r="E3309">
        <v>79200</v>
      </c>
      <c r="F3309">
        <v>1394</v>
      </c>
      <c r="G3309">
        <v>11067</v>
      </c>
      <c r="H3309">
        <v>3</v>
      </c>
      <c r="I3309">
        <v>1920</v>
      </c>
      <c r="J3309" t="s">
        <v>29</v>
      </c>
      <c r="K3309">
        <v>1</v>
      </c>
      <c r="L3309">
        <v>300000</v>
      </c>
      <c r="M3309">
        <f>LN(thads2013n[[#This Row],[VALUE]])</f>
        <v>12.611537753638338</v>
      </c>
      <c r="N3309">
        <v>1</v>
      </c>
      <c r="O3309">
        <v>6</v>
      </c>
      <c r="P3309">
        <v>1</v>
      </c>
      <c r="Q3309">
        <v>75000</v>
      </c>
      <c r="R3309" t="s">
        <v>29</v>
      </c>
      <c r="S3309">
        <v>510</v>
      </c>
      <c r="T3309">
        <v>1</v>
      </c>
      <c r="U3309" t="s">
        <v>29</v>
      </c>
      <c r="V3309">
        <v>151.33333332999999</v>
      </c>
      <c r="W3309">
        <v>100</v>
      </c>
      <c r="X3309">
        <v>2245.1197511999999</v>
      </c>
      <c r="Y3309">
        <v>3403.5873449999999</v>
      </c>
      <c r="Z3309">
        <v>2607.4976827999999</v>
      </c>
      <c r="AA3309">
        <v>1994.3836699000001</v>
      </c>
      <c r="AB3309">
        <v>-9</v>
      </c>
    </row>
    <row r="3310" spans="1:28" x14ac:dyDescent="0.35">
      <c r="A3310" t="s">
        <v>3340</v>
      </c>
      <c r="B3310">
        <v>32</v>
      </c>
      <c r="C3310" t="s">
        <v>29</v>
      </c>
      <c r="D3310" t="s">
        <v>29</v>
      </c>
      <c r="E3310">
        <v>79200</v>
      </c>
      <c r="F3310">
        <v>1394</v>
      </c>
      <c r="G3310">
        <v>15452</v>
      </c>
      <c r="H3310">
        <v>3</v>
      </c>
      <c r="I3310">
        <v>1920</v>
      </c>
      <c r="J3310" t="s">
        <v>29</v>
      </c>
      <c r="K3310">
        <v>1</v>
      </c>
      <c r="L3310">
        <v>120000</v>
      </c>
      <c r="M3310">
        <f>LN(thads2013n[[#This Row],[VALUE]])</f>
        <v>11.695247021764184</v>
      </c>
      <c r="N3310">
        <v>1</v>
      </c>
      <c r="O3310">
        <v>5</v>
      </c>
      <c r="P3310">
        <v>2</v>
      </c>
      <c r="Q3310">
        <v>63974</v>
      </c>
      <c r="R3310" t="s">
        <v>29</v>
      </c>
      <c r="S3310">
        <v>1048</v>
      </c>
      <c r="T3310">
        <v>1</v>
      </c>
      <c r="U3310" t="s">
        <v>29</v>
      </c>
      <c r="V3310">
        <v>156.66666667000001</v>
      </c>
      <c r="W3310">
        <v>91.666666667000001</v>
      </c>
      <c r="X3310">
        <v>1045.8479004999999</v>
      </c>
      <c r="Y3310">
        <v>1509.2349380000001</v>
      </c>
      <c r="Z3310">
        <v>1190.7990731</v>
      </c>
      <c r="AA3310">
        <v>945.55346795000003</v>
      </c>
      <c r="AB3310">
        <v>-9</v>
      </c>
    </row>
    <row r="3311" spans="1:28" x14ac:dyDescent="0.35">
      <c r="A3311" t="s">
        <v>3341</v>
      </c>
      <c r="B3311">
        <v>62</v>
      </c>
      <c r="C3311" t="s">
        <v>29</v>
      </c>
      <c r="D3311" t="s">
        <v>29</v>
      </c>
      <c r="E3311">
        <v>79200</v>
      </c>
      <c r="F3311">
        <v>1394</v>
      </c>
      <c r="G3311">
        <v>12019</v>
      </c>
      <c r="H3311">
        <v>3</v>
      </c>
      <c r="I3311">
        <v>1920</v>
      </c>
      <c r="J3311" t="s">
        <v>29</v>
      </c>
      <c r="K3311">
        <v>1</v>
      </c>
      <c r="L3311">
        <v>300000</v>
      </c>
      <c r="M3311">
        <f>LN(thads2013n[[#This Row],[VALUE]])</f>
        <v>12.611537753638338</v>
      </c>
      <c r="N3311">
        <v>1</v>
      </c>
      <c r="O3311">
        <v>6</v>
      </c>
      <c r="P3311">
        <v>1</v>
      </c>
      <c r="Q3311">
        <v>11520</v>
      </c>
      <c r="R3311" t="s">
        <v>29</v>
      </c>
      <c r="S3311">
        <v>712</v>
      </c>
      <c r="T3311">
        <v>1</v>
      </c>
      <c r="U3311" t="s">
        <v>29</v>
      </c>
      <c r="V3311">
        <v>103.83333333</v>
      </c>
      <c r="W3311">
        <v>75</v>
      </c>
      <c r="X3311">
        <v>2172.6197511999999</v>
      </c>
      <c r="Y3311">
        <v>3331.0873449999999</v>
      </c>
      <c r="Z3311">
        <v>2534.9976827999999</v>
      </c>
      <c r="AA3311">
        <v>1921.8836699000001</v>
      </c>
      <c r="AB3311">
        <v>-9</v>
      </c>
    </row>
    <row r="3312" spans="1:28" x14ac:dyDescent="0.35">
      <c r="A3312" t="s">
        <v>3342</v>
      </c>
      <c r="B3312">
        <v>37</v>
      </c>
      <c r="C3312" t="s">
        <v>29</v>
      </c>
      <c r="D3312" t="s">
        <v>29</v>
      </c>
      <c r="E3312">
        <v>79200</v>
      </c>
      <c r="F3312">
        <v>1394</v>
      </c>
      <c r="G3312">
        <v>31002</v>
      </c>
      <c r="H3312">
        <v>3</v>
      </c>
      <c r="I3312">
        <v>1950</v>
      </c>
      <c r="J3312" t="s">
        <v>29</v>
      </c>
      <c r="K3312">
        <v>1</v>
      </c>
      <c r="L3312">
        <v>110000</v>
      </c>
      <c r="M3312">
        <f>LN(thads2013n[[#This Row],[VALUE]])</f>
        <v>11.608235644774552</v>
      </c>
      <c r="N3312">
        <v>1</v>
      </c>
      <c r="O3312">
        <v>6</v>
      </c>
      <c r="P3312">
        <v>6</v>
      </c>
      <c r="Q3312">
        <v>79974</v>
      </c>
      <c r="R3312" t="s">
        <v>29</v>
      </c>
      <c r="S3312">
        <v>1442</v>
      </c>
      <c r="T3312">
        <v>1</v>
      </c>
      <c r="U3312" t="s">
        <v>29</v>
      </c>
      <c r="V3312">
        <v>209</v>
      </c>
      <c r="W3312">
        <v>27.5</v>
      </c>
      <c r="X3312">
        <v>967.55501990000005</v>
      </c>
      <c r="Y3312">
        <v>1392.3264710000001</v>
      </c>
      <c r="Z3312">
        <v>1100.4269280999999</v>
      </c>
      <c r="AA3312">
        <v>875.61845673000005</v>
      </c>
      <c r="AB3312">
        <v>-9</v>
      </c>
    </row>
    <row r="3313" spans="1:28" x14ac:dyDescent="0.35">
      <c r="A3313" t="s">
        <v>3343</v>
      </c>
      <c r="B3313">
        <v>59</v>
      </c>
      <c r="C3313" t="s">
        <v>29</v>
      </c>
      <c r="D3313" t="s">
        <v>29</v>
      </c>
      <c r="E3313">
        <v>79200</v>
      </c>
      <c r="F3313">
        <v>1394</v>
      </c>
      <c r="G3313">
        <v>28302</v>
      </c>
      <c r="H3313">
        <v>3</v>
      </c>
      <c r="I3313">
        <v>1950</v>
      </c>
      <c r="J3313" t="s">
        <v>29</v>
      </c>
      <c r="K3313">
        <v>1</v>
      </c>
      <c r="L3313">
        <v>110000</v>
      </c>
      <c r="M3313">
        <f>LN(thads2013n[[#This Row],[VALUE]])</f>
        <v>11.608235644774552</v>
      </c>
      <c r="N3313">
        <v>1</v>
      </c>
      <c r="O3313">
        <v>7</v>
      </c>
      <c r="P3313">
        <v>5</v>
      </c>
      <c r="Q3313">
        <v>51294</v>
      </c>
      <c r="R3313" t="s">
        <v>29</v>
      </c>
      <c r="S3313">
        <v>828</v>
      </c>
      <c r="T3313">
        <v>1</v>
      </c>
      <c r="U3313" t="s">
        <v>29</v>
      </c>
      <c r="V3313">
        <v>228</v>
      </c>
      <c r="W3313">
        <v>27.5</v>
      </c>
      <c r="X3313">
        <v>986.55501990000005</v>
      </c>
      <c r="Y3313">
        <v>1411.3264710000001</v>
      </c>
      <c r="Z3313">
        <v>1119.4269280999999</v>
      </c>
      <c r="AA3313">
        <v>894.61845673000005</v>
      </c>
      <c r="AB3313">
        <v>-9</v>
      </c>
    </row>
    <row r="3314" spans="1:28" x14ac:dyDescent="0.35">
      <c r="A3314" t="s">
        <v>3344</v>
      </c>
      <c r="B3314">
        <v>56</v>
      </c>
      <c r="C3314" t="s">
        <v>29</v>
      </c>
      <c r="D3314" t="s">
        <v>29</v>
      </c>
      <c r="E3314">
        <v>79200</v>
      </c>
      <c r="F3314">
        <v>1394</v>
      </c>
      <c r="G3314">
        <v>15492</v>
      </c>
      <c r="H3314">
        <v>3</v>
      </c>
      <c r="I3314">
        <v>1950</v>
      </c>
      <c r="J3314" t="s">
        <v>29</v>
      </c>
      <c r="K3314">
        <v>1</v>
      </c>
      <c r="L3314">
        <v>160000</v>
      </c>
      <c r="M3314">
        <f>LN(thads2013n[[#This Row],[VALUE]])</f>
        <v>11.982929094215963</v>
      </c>
      <c r="N3314">
        <v>1</v>
      </c>
      <c r="O3314">
        <v>6</v>
      </c>
      <c r="P3314">
        <v>2</v>
      </c>
      <c r="Q3314">
        <v>54056</v>
      </c>
      <c r="R3314" t="s">
        <v>29</v>
      </c>
      <c r="S3314">
        <v>818</v>
      </c>
      <c r="T3314">
        <v>1</v>
      </c>
      <c r="U3314" t="s">
        <v>29</v>
      </c>
      <c r="V3314">
        <v>130.66666667000001</v>
      </c>
      <c r="W3314">
        <v>66.666666667000001</v>
      </c>
      <c r="X3314">
        <v>1260.6860896000001</v>
      </c>
      <c r="Y3314">
        <v>1878.5354729000001</v>
      </c>
      <c r="Z3314">
        <v>1453.9543197</v>
      </c>
      <c r="AA3314">
        <v>1126.9601795000001</v>
      </c>
      <c r="AB3314">
        <v>-9</v>
      </c>
    </row>
    <row r="3315" spans="1:28" x14ac:dyDescent="0.35">
      <c r="A3315" t="s">
        <v>3345</v>
      </c>
      <c r="B3315">
        <v>61</v>
      </c>
      <c r="C3315" t="s">
        <v>29</v>
      </c>
      <c r="D3315" t="s">
        <v>34</v>
      </c>
      <c r="E3315">
        <v>73600</v>
      </c>
      <c r="F3315">
        <v>1436</v>
      </c>
      <c r="G3315">
        <v>18070</v>
      </c>
      <c r="H3315">
        <v>4</v>
      </c>
      <c r="I3315">
        <v>1940</v>
      </c>
      <c r="J3315" t="s">
        <v>29</v>
      </c>
      <c r="K3315">
        <v>1</v>
      </c>
      <c r="L3315">
        <v>130000</v>
      </c>
      <c r="M3315">
        <f>LN(thads2013n[[#This Row],[VALUE]])</f>
        <v>11.77528972943772</v>
      </c>
      <c r="N3315">
        <v>1</v>
      </c>
      <c r="O3315">
        <v>8</v>
      </c>
      <c r="P3315">
        <v>3</v>
      </c>
      <c r="Q3315">
        <v>64974</v>
      </c>
      <c r="R3315" t="s">
        <v>29</v>
      </c>
      <c r="S3315">
        <v>1452</v>
      </c>
      <c r="T3315">
        <v>1</v>
      </c>
      <c r="U3315" t="s">
        <v>29</v>
      </c>
      <c r="V3315">
        <v>427</v>
      </c>
      <c r="W3315">
        <v>31.25</v>
      </c>
      <c r="X3315">
        <v>1322.2241144</v>
      </c>
      <c r="Y3315">
        <v>1824.2267383999999</v>
      </c>
      <c r="Z3315">
        <v>1479.2545514000001</v>
      </c>
      <c r="AA3315">
        <v>1213.5718125000001</v>
      </c>
      <c r="AB3315">
        <v>-9</v>
      </c>
    </row>
    <row r="3316" spans="1:28" x14ac:dyDescent="0.35">
      <c r="A3316" t="s">
        <v>3346</v>
      </c>
      <c r="B3316">
        <v>80</v>
      </c>
      <c r="C3316" t="s">
        <v>29</v>
      </c>
      <c r="D3316" t="s">
        <v>34</v>
      </c>
      <c r="E3316">
        <v>73600</v>
      </c>
      <c r="F3316">
        <v>1231</v>
      </c>
      <c r="G3316">
        <v>13948</v>
      </c>
      <c r="H3316">
        <v>3</v>
      </c>
      <c r="I3316">
        <v>1960</v>
      </c>
      <c r="J3316" t="s">
        <v>29</v>
      </c>
      <c r="K3316">
        <v>1</v>
      </c>
      <c r="L3316">
        <v>180000</v>
      </c>
      <c r="M3316">
        <f>LN(thads2013n[[#This Row],[VALUE]])</f>
        <v>12.100712129872347</v>
      </c>
      <c r="N3316">
        <v>1</v>
      </c>
      <c r="O3316">
        <v>5</v>
      </c>
      <c r="P3316">
        <v>2</v>
      </c>
      <c r="Q3316">
        <v>63779</v>
      </c>
      <c r="R3316" t="s">
        <v>29</v>
      </c>
      <c r="S3316">
        <v>508</v>
      </c>
      <c r="T3316">
        <v>1</v>
      </c>
      <c r="U3316" t="s">
        <v>29</v>
      </c>
      <c r="V3316">
        <v>199.33333332999999</v>
      </c>
      <c r="W3316">
        <v>33.333333332999999</v>
      </c>
      <c r="X3316">
        <v>1428.9385173999999</v>
      </c>
      <c r="Y3316">
        <v>2124.0190736999998</v>
      </c>
      <c r="Z3316">
        <v>1646.3652764000001</v>
      </c>
      <c r="AA3316">
        <v>1278.4968686</v>
      </c>
      <c r="AB3316">
        <v>-9</v>
      </c>
    </row>
    <row r="3317" spans="1:28" x14ac:dyDescent="0.35">
      <c r="A3317" t="s">
        <v>3347</v>
      </c>
      <c r="B3317">
        <v>48</v>
      </c>
      <c r="C3317" t="s">
        <v>29</v>
      </c>
      <c r="D3317" t="s">
        <v>34</v>
      </c>
      <c r="E3317">
        <v>73600</v>
      </c>
      <c r="F3317">
        <v>1436</v>
      </c>
      <c r="G3317">
        <v>23401</v>
      </c>
      <c r="H3317">
        <v>4</v>
      </c>
      <c r="I3317">
        <v>1950</v>
      </c>
      <c r="J3317" t="s">
        <v>29</v>
      </c>
      <c r="K3317">
        <v>1</v>
      </c>
      <c r="L3317">
        <v>330000</v>
      </c>
      <c r="M3317">
        <f>LN(thads2013n[[#This Row],[VALUE]])</f>
        <v>12.706847933442663</v>
      </c>
      <c r="N3317">
        <v>1</v>
      </c>
      <c r="O3317">
        <v>7</v>
      </c>
      <c r="P3317">
        <v>4</v>
      </c>
      <c r="Q3317">
        <v>191987</v>
      </c>
      <c r="R3317" t="s">
        <v>29</v>
      </c>
      <c r="S3317">
        <v>819</v>
      </c>
      <c r="T3317">
        <v>1</v>
      </c>
      <c r="U3317" t="s">
        <v>29</v>
      </c>
      <c r="V3317">
        <v>230</v>
      </c>
      <c r="W3317">
        <v>64.166666667000001</v>
      </c>
      <c r="X3317">
        <v>2487.3317264000002</v>
      </c>
      <c r="Y3317">
        <v>3761.6460794999998</v>
      </c>
      <c r="Z3317">
        <v>2885.9474510999999</v>
      </c>
      <c r="AA3317">
        <v>2211.5220368</v>
      </c>
      <c r="AB3317">
        <v>-9</v>
      </c>
    </row>
    <row r="3318" spans="1:28" x14ac:dyDescent="0.35">
      <c r="A3318" t="s">
        <v>3348</v>
      </c>
      <c r="B3318">
        <v>50</v>
      </c>
      <c r="C3318" t="s">
        <v>29</v>
      </c>
      <c r="D3318" t="s">
        <v>34</v>
      </c>
      <c r="E3318">
        <v>73600</v>
      </c>
      <c r="F3318">
        <v>1231</v>
      </c>
      <c r="G3318">
        <v>12055</v>
      </c>
      <c r="H3318">
        <v>3</v>
      </c>
      <c r="I3318">
        <v>1995</v>
      </c>
      <c r="J3318" t="s">
        <v>29</v>
      </c>
      <c r="K3318">
        <v>1</v>
      </c>
      <c r="L3318">
        <v>90000</v>
      </c>
      <c r="M3318">
        <f>LN(thads2013n[[#This Row],[VALUE]])</f>
        <v>11.407564949312402</v>
      </c>
      <c r="N3318">
        <v>1</v>
      </c>
      <c r="O3318">
        <v>5</v>
      </c>
      <c r="P3318">
        <v>1</v>
      </c>
      <c r="Q3318">
        <v>15</v>
      </c>
      <c r="R3318" t="s">
        <v>29</v>
      </c>
      <c r="S3318">
        <v>554</v>
      </c>
      <c r="T3318">
        <v>1</v>
      </c>
      <c r="U3318" t="s">
        <v>29</v>
      </c>
      <c r="V3318">
        <v>237.5</v>
      </c>
      <c r="W3318">
        <v>25</v>
      </c>
      <c r="X3318">
        <v>860.63592537</v>
      </c>
      <c r="Y3318">
        <v>1208.1762034999999</v>
      </c>
      <c r="Z3318">
        <v>969.34930483999995</v>
      </c>
      <c r="AA3318">
        <v>785.41510096000002</v>
      </c>
      <c r="AB3318">
        <v>-9</v>
      </c>
    </row>
    <row r="3319" spans="1:28" x14ac:dyDescent="0.35">
      <c r="A3319" t="s">
        <v>3349</v>
      </c>
      <c r="B3319">
        <v>60</v>
      </c>
      <c r="C3319" t="s">
        <v>34</v>
      </c>
      <c r="D3319" t="s">
        <v>29</v>
      </c>
      <c r="E3319">
        <v>86324</v>
      </c>
      <c r="F3319">
        <v>1983</v>
      </c>
      <c r="G3319">
        <v>15452</v>
      </c>
      <c r="H3319">
        <v>4</v>
      </c>
      <c r="I3319">
        <v>1980</v>
      </c>
      <c r="J3319" t="s">
        <v>29</v>
      </c>
      <c r="K3319">
        <v>1</v>
      </c>
      <c r="L3319">
        <v>300000</v>
      </c>
      <c r="M3319">
        <f>LN(thads2013n[[#This Row],[VALUE]])</f>
        <v>12.611537753638338</v>
      </c>
      <c r="N3319">
        <v>1</v>
      </c>
      <c r="O3319">
        <v>6</v>
      </c>
      <c r="P3319">
        <v>2</v>
      </c>
      <c r="Q3319">
        <v>11974</v>
      </c>
      <c r="R3319" t="s">
        <v>29</v>
      </c>
      <c r="S3319">
        <v>2197</v>
      </c>
      <c r="T3319">
        <v>1</v>
      </c>
      <c r="U3319" t="s">
        <v>29</v>
      </c>
      <c r="V3319">
        <v>380.33333333000002</v>
      </c>
      <c r="W3319">
        <v>91.666666667000001</v>
      </c>
      <c r="X3319">
        <v>2465.7864178999998</v>
      </c>
      <c r="Y3319">
        <v>3624.2540116999999</v>
      </c>
      <c r="Z3319">
        <v>2828.1643494999998</v>
      </c>
      <c r="AA3319">
        <v>2215.0503365</v>
      </c>
      <c r="AB3319">
        <v>-9</v>
      </c>
    </row>
    <row r="3320" spans="1:28" x14ac:dyDescent="0.35">
      <c r="A3320" t="s">
        <v>3350</v>
      </c>
      <c r="B3320">
        <v>71</v>
      </c>
      <c r="C3320" t="s">
        <v>34</v>
      </c>
      <c r="D3320" t="s">
        <v>29</v>
      </c>
      <c r="E3320">
        <v>86324</v>
      </c>
      <c r="F3320">
        <v>1721</v>
      </c>
      <c r="G3320">
        <v>11067</v>
      </c>
      <c r="H3320">
        <v>3</v>
      </c>
      <c r="I3320">
        <v>1980</v>
      </c>
      <c r="J3320" t="s">
        <v>29</v>
      </c>
      <c r="K3320">
        <v>1</v>
      </c>
      <c r="L3320">
        <v>230000</v>
      </c>
      <c r="M3320">
        <f>LN(thads2013n[[#This Row],[VALUE]])</f>
        <v>12.345834587905333</v>
      </c>
      <c r="N3320">
        <v>1</v>
      </c>
      <c r="O3320">
        <v>6</v>
      </c>
      <c r="P3320">
        <v>1</v>
      </c>
      <c r="Q3320">
        <v>339235</v>
      </c>
      <c r="R3320" t="s">
        <v>29</v>
      </c>
      <c r="S3320">
        <v>793</v>
      </c>
      <c r="T3320">
        <v>1</v>
      </c>
      <c r="U3320" t="s">
        <v>29</v>
      </c>
      <c r="V3320">
        <v>85</v>
      </c>
      <c r="W3320">
        <v>75</v>
      </c>
      <c r="X3320">
        <v>1688.5695871</v>
      </c>
      <c r="Y3320">
        <v>2576.7280756</v>
      </c>
      <c r="Z3320">
        <v>1966.3926679000001</v>
      </c>
      <c r="AA3320">
        <v>1496.3385913</v>
      </c>
      <c r="AB3320">
        <v>-9</v>
      </c>
    </row>
    <row r="3321" spans="1:28" x14ac:dyDescent="0.35">
      <c r="A3321" t="s">
        <v>3351</v>
      </c>
      <c r="B3321">
        <v>39</v>
      </c>
      <c r="C3321" t="s">
        <v>34</v>
      </c>
      <c r="D3321" t="s">
        <v>29</v>
      </c>
      <c r="E3321">
        <v>95372</v>
      </c>
      <c r="F3321">
        <v>1877</v>
      </c>
      <c r="G3321">
        <v>23428</v>
      </c>
      <c r="H3321">
        <v>3</v>
      </c>
      <c r="I3321">
        <v>1980</v>
      </c>
      <c r="J3321" t="s">
        <v>29</v>
      </c>
      <c r="K3321">
        <v>1</v>
      </c>
      <c r="L3321">
        <v>480000</v>
      </c>
      <c r="M3321">
        <f>LN(thads2013n[[#This Row],[VALUE]])</f>
        <v>13.081541382884074</v>
      </c>
      <c r="N3321">
        <v>1</v>
      </c>
      <c r="O3321">
        <v>7</v>
      </c>
      <c r="P3321">
        <v>4</v>
      </c>
      <c r="Q3321">
        <v>152987</v>
      </c>
      <c r="R3321" t="s">
        <v>29</v>
      </c>
      <c r="S3321">
        <v>3106</v>
      </c>
      <c r="T3321">
        <v>1</v>
      </c>
      <c r="U3321" t="s">
        <v>29</v>
      </c>
      <c r="V3321">
        <v>280.66666666999998</v>
      </c>
      <c r="W3321">
        <v>65</v>
      </c>
      <c r="X3321">
        <v>3535.7249353000002</v>
      </c>
      <c r="Y3321">
        <v>5389.2730854000001</v>
      </c>
      <c r="Z3321">
        <v>4115.5296257999998</v>
      </c>
      <c r="AA3321">
        <v>3134.5472051000002</v>
      </c>
      <c r="AB3321">
        <v>-9</v>
      </c>
    </row>
    <row r="3322" spans="1:28" x14ac:dyDescent="0.35">
      <c r="A3322" t="s">
        <v>3352</v>
      </c>
      <c r="B3322">
        <v>38</v>
      </c>
      <c r="C3322" t="s">
        <v>34</v>
      </c>
      <c r="D3322" t="s">
        <v>29</v>
      </c>
      <c r="E3322">
        <v>95372</v>
      </c>
      <c r="F3322">
        <v>1877</v>
      </c>
      <c r="G3322">
        <v>18622</v>
      </c>
      <c r="H3322">
        <v>3</v>
      </c>
      <c r="I3322">
        <v>1970</v>
      </c>
      <c r="J3322" t="s">
        <v>29</v>
      </c>
      <c r="K3322">
        <v>1</v>
      </c>
      <c r="L3322">
        <v>330000</v>
      </c>
      <c r="M3322">
        <f>LN(thads2013n[[#This Row],[VALUE]])</f>
        <v>12.706847933442663</v>
      </c>
      <c r="N3322">
        <v>1</v>
      </c>
      <c r="O3322">
        <v>7</v>
      </c>
      <c r="P3322">
        <v>3</v>
      </c>
      <c r="Q3322">
        <v>286487</v>
      </c>
      <c r="R3322" t="s">
        <v>29</v>
      </c>
      <c r="S3322">
        <v>2584</v>
      </c>
      <c r="T3322">
        <v>1</v>
      </c>
      <c r="U3322" t="s">
        <v>29</v>
      </c>
      <c r="V3322">
        <v>334.33333333000002</v>
      </c>
      <c r="W3322">
        <v>100</v>
      </c>
      <c r="X3322">
        <v>2627.4983929999999</v>
      </c>
      <c r="Y3322">
        <v>3901.8127462000002</v>
      </c>
      <c r="Z3322">
        <v>3026.1141177999998</v>
      </c>
      <c r="AA3322">
        <v>2351.6887035</v>
      </c>
      <c r="AB3322">
        <v>-9</v>
      </c>
    </row>
    <row r="3323" spans="1:28" x14ac:dyDescent="0.35">
      <c r="A3323" t="s">
        <v>3353</v>
      </c>
      <c r="B3323">
        <v>57</v>
      </c>
      <c r="C3323" t="s">
        <v>34</v>
      </c>
      <c r="D3323" t="s">
        <v>29</v>
      </c>
      <c r="E3323">
        <v>95372</v>
      </c>
      <c r="F3323">
        <v>2280</v>
      </c>
      <c r="G3323">
        <v>32462</v>
      </c>
      <c r="H3323">
        <v>4</v>
      </c>
      <c r="I3323">
        <v>2000</v>
      </c>
      <c r="J3323" t="s">
        <v>29</v>
      </c>
      <c r="K3323">
        <v>1</v>
      </c>
      <c r="L3323">
        <v>650000</v>
      </c>
      <c r="M3323">
        <f>LN(thads2013n[[#This Row],[VALUE]])</f>
        <v>13.38472764187182</v>
      </c>
      <c r="N3323">
        <v>1</v>
      </c>
      <c r="O3323">
        <v>8</v>
      </c>
      <c r="P3323">
        <v>6</v>
      </c>
      <c r="Q3323">
        <v>149948</v>
      </c>
      <c r="R3323" t="s">
        <v>29</v>
      </c>
      <c r="S3323">
        <v>3585</v>
      </c>
      <c r="T3323">
        <v>1</v>
      </c>
      <c r="U3323" t="s">
        <v>29</v>
      </c>
      <c r="V3323">
        <v>799</v>
      </c>
      <c r="W3323">
        <v>81.666666667000001</v>
      </c>
      <c r="X3323">
        <v>5200.5372387999996</v>
      </c>
      <c r="Y3323">
        <v>7710.5503587000003</v>
      </c>
      <c r="Z3323">
        <v>5985.6894239000003</v>
      </c>
      <c r="AA3323">
        <v>4657.2757290999998</v>
      </c>
      <c r="AB3323">
        <v>-9</v>
      </c>
    </row>
    <row r="3324" spans="1:28" x14ac:dyDescent="0.35">
      <c r="A3324" t="s">
        <v>3354</v>
      </c>
      <c r="B3324">
        <v>83</v>
      </c>
      <c r="C3324" t="s">
        <v>34</v>
      </c>
      <c r="D3324" t="s">
        <v>29</v>
      </c>
      <c r="E3324">
        <v>90831</v>
      </c>
      <c r="F3324">
        <v>2105</v>
      </c>
      <c r="G3324">
        <v>11080</v>
      </c>
      <c r="H3324">
        <v>5</v>
      </c>
      <c r="I3324">
        <v>1919</v>
      </c>
      <c r="J3324" t="s">
        <v>29</v>
      </c>
      <c r="K3324">
        <v>1</v>
      </c>
      <c r="L3324">
        <v>100000</v>
      </c>
      <c r="M3324">
        <f>LN(thads2013n[[#This Row],[VALUE]])</f>
        <v>11.512925464970229</v>
      </c>
      <c r="N3324">
        <v>1</v>
      </c>
      <c r="O3324">
        <v>8</v>
      </c>
      <c r="P3324">
        <v>1</v>
      </c>
      <c r="Q3324">
        <v>1307</v>
      </c>
      <c r="R3324" t="s">
        <v>29</v>
      </c>
      <c r="S3324">
        <v>1331</v>
      </c>
      <c r="T3324">
        <v>1</v>
      </c>
      <c r="U3324" t="s">
        <v>29</v>
      </c>
      <c r="V3324">
        <v>647.33333332999996</v>
      </c>
      <c r="W3324">
        <v>83.333333332999999</v>
      </c>
      <c r="X3324">
        <v>1395.2621392999999</v>
      </c>
      <c r="Y3324">
        <v>1781.4180039</v>
      </c>
      <c r="Z3324">
        <v>1516.0547832</v>
      </c>
      <c r="AA3324">
        <v>1311.6834455000001</v>
      </c>
      <c r="AB3324">
        <v>-9</v>
      </c>
    </row>
    <row r="3325" spans="1:28" x14ac:dyDescent="0.35">
      <c r="A3325" t="s">
        <v>3355</v>
      </c>
      <c r="B3325">
        <v>63</v>
      </c>
      <c r="C3325" t="s">
        <v>34</v>
      </c>
      <c r="D3325" t="s">
        <v>29</v>
      </c>
      <c r="E3325">
        <v>90831</v>
      </c>
      <c r="F3325">
        <v>2085</v>
      </c>
      <c r="G3325">
        <v>18097</v>
      </c>
      <c r="H3325">
        <v>4</v>
      </c>
      <c r="I3325">
        <v>1950</v>
      </c>
      <c r="J3325" t="s">
        <v>29</v>
      </c>
      <c r="K3325">
        <v>1</v>
      </c>
      <c r="L3325">
        <v>2520000</v>
      </c>
      <c r="M3325">
        <f>LN(thads2013n[[#This Row],[VALUE]])</f>
        <v>14.739769459487606</v>
      </c>
      <c r="N3325">
        <v>1</v>
      </c>
      <c r="O3325">
        <v>9</v>
      </c>
      <c r="P3325">
        <v>3</v>
      </c>
      <c r="Q3325">
        <v>36467</v>
      </c>
      <c r="R3325" t="s">
        <v>29</v>
      </c>
      <c r="S3325">
        <v>5379</v>
      </c>
      <c r="T3325">
        <v>1</v>
      </c>
      <c r="U3325" t="s">
        <v>29</v>
      </c>
      <c r="V3325">
        <v>571</v>
      </c>
      <c r="W3325">
        <v>503.91666666999998</v>
      </c>
      <c r="X3325">
        <v>17822.722577</v>
      </c>
      <c r="Y3325">
        <v>27553.850364999998</v>
      </c>
      <c r="Z3325">
        <v>20866.697201999999</v>
      </c>
      <c r="AA3325">
        <v>15716.539494000001</v>
      </c>
      <c r="AB3325">
        <v>-9</v>
      </c>
    </row>
    <row r="3326" spans="1:28" x14ac:dyDescent="0.35">
      <c r="A3326" t="s">
        <v>3356</v>
      </c>
      <c r="B3326">
        <v>53</v>
      </c>
      <c r="C3326" t="s">
        <v>34</v>
      </c>
      <c r="D3326" t="s">
        <v>29</v>
      </c>
      <c r="E3326">
        <v>86324</v>
      </c>
      <c r="F3326">
        <v>1335</v>
      </c>
      <c r="G3326">
        <v>23401</v>
      </c>
      <c r="H3326">
        <v>2</v>
      </c>
      <c r="I3326">
        <v>1950</v>
      </c>
      <c r="J3326" t="s">
        <v>29</v>
      </c>
      <c r="K3326">
        <v>1</v>
      </c>
      <c r="L3326">
        <v>300000</v>
      </c>
      <c r="M3326">
        <f>LN(thads2013n[[#This Row],[VALUE]])</f>
        <v>12.611537753638338</v>
      </c>
      <c r="N3326">
        <v>1</v>
      </c>
      <c r="O3326">
        <v>5</v>
      </c>
      <c r="P3326">
        <v>4</v>
      </c>
      <c r="Q3326">
        <v>79961</v>
      </c>
      <c r="R3326" t="s">
        <v>29</v>
      </c>
      <c r="S3326">
        <v>1636</v>
      </c>
      <c r="T3326">
        <v>1</v>
      </c>
      <c r="U3326" t="s">
        <v>29</v>
      </c>
      <c r="V3326">
        <v>169</v>
      </c>
      <c r="W3326">
        <v>83.333333332999999</v>
      </c>
      <c r="X3326">
        <v>2246.1197511999999</v>
      </c>
      <c r="Y3326">
        <v>3404.5873449999999</v>
      </c>
      <c r="Z3326">
        <v>2608.4976827999999</v>
      </c>
      <c r="AA3326">
        <v>1995.3836699000001</v>
      </c>
      <c r="AB3326">
        <v>-9</v>
      </c>
    </row>
    <row r="3327" spans="1:28" x14ac:dyDescent="0.35">
      <c r="A3327" t="s">
        <v>3357</v>
      </c>
      <c r="B3327">
        <v>50</v>
      </c>
      <c r="C3327" t="s">
        <v>34</v>
      </c>
      <c r="D3327" t="s">
        <v>29</v>
      </c>
      <c r="E3327">
        <v>86324</v>
      </c>
      <c r="F3327">
        <v>1721</v>
      </c>
      <c r="G3327">
        <v>23428</v>
      </c>
      <c r="H3327">
        <v>3</v>
      </c>
      <c r="I3327">
        <v>1940</v>
      </c>
      <c r="J3327" t="s">
        <v>29</v>
      </c>
      <c r="K3327">
        <v>1</v>
      </c>
      <c r="L3327">
        <v>280000</v>
      </c>
      <c r="M3327">
        <f>LN(thads2013n[[#This Row],[VALUE]])</f>
        <v>12.542544882151386</v>
      </c>
      <c r="N3327">
        <v>1</v>
      </c>
      <c r="O3327">
        <v>7</v>
      </c>
      <c r="P3327">
        <v>4</v>
      </c>
      <c r="Q3327">
        <v>112974</v>
      </c>
      <c r="R3327" t="s">
        <v>29</v>
      </c>
      <c r="S3327">
        <v>2772</v>
      </c>
      <c r="T3327">
        <v>1</v>
      </c>
      <c r="U3327" t="s">
        <v>29</v>
      </c>
      <c r="V3327">
        <v>313.5</v>
      </c>
      <c r="W3327">
        <v>100</v>
      </c>
      <c r="X3327">
        <v>2274.3673233999998</v>
      </c>
      <c r="Y3327">
        <v>3355.6037443</v>
      </c>
      <c r="Z3327">
        <v>2612.5867262000002</v>
      </c>
      <c r="AA3327">
        <v>2040.3469808</v>
      </c>
      <c r="AB3327">
        <v>-9</v>
      </c>
    </row>
    <row r="3328" spans="1:28" x14ac:dyDescent="0.35">
      <c r="A3328" t="s">
        <v>3358</v>
      </c>
      <c r="B3328">
        <v>56</v>
      </c>
      <c r="C3328" t="s">
        <v>34</v>
      </c>
      <c r="D3328" t="s">
        <v>29</v>
      </c>
      <c r="E3328">
        <v>86324</v>
      </c>
      <c r="F3328">
        <v>1721</v>
      </c>
      <c r="G3328">
        <v>15452</v>
      </c>
      <c r="H3328">
        <v>3</v>
      </c>
      <c r="I3328">
        <v>1930</v>
      </c>
      <c r="J3328" t="s">
        <v>29</v>
      </c>
      <c r="K3328">
        <v>1</v>
      </c>
      <c r="L3328">
        <v>680000</v>
      </c>
      <c r="M3328">
        <f>LN(thads2013n[[#This Row],[VALUE]])</f>
        <v>13.42984807715229</v>
      </c>
      <c r="N3328">
        <v>1</v>
      </c>
      <c r="O3328">
        <v>7</v>
      </c>
      <c r="P3328">
        <v>2</v>
      </c>
      <c r="Q3328">
        <v>164737</v>
      </c>
      <c r="R3328" t="s">
        <v>29</v>
      </c>
      <c r="S3328">
        <v>1690</v>
      </c>
      <c r="T3328">
        <v>1</v>
      </c>
      <c r="U3328" t="s">
        <v>29</v>
      </c>
      <c r="V3328">
        <v>437.5</v>
      </c>
      <c r="W3328">
        <v>168.75</v>
      </c>
      <c r="X3328">
        <v>5125.4992138999996</v>
      </c>
      <c r="Y3328">
        <v>7751.3590931999997</v>
      </c>
      <c r="Z3328">
        <v>5946.8891921000004</v>
      </c>
      <c r="AA3328">
        <v>4557.1640961000003</v>
      </c>
      <c r="AB3328">
        <v>-9</v>
      </c>
    </row>
    <row r="3329" spans="1:28" x14ac:dyDescent="0.35">
      <c r="A3329" t="s">
        <v>3359</v>
      </c>
      <c r="B3329">
        <v>70</v>
      </c>
      <c r="C3329" t="s">
        <v>34</v>
      </c>
      <c r="D3329" t="s">
        <v>29</v>
      </c>
      <c r="E3329">
        <v>86324</v>
      </c>
      <c r="F3329">
        <v>1721</v>
      </c>
      <c r="G3329">
        <v>11096</v>
      </c>
      <c r="H3329">
        <v>3</v>
      </c>
      <c r="I3329">
        <v>1919</v>
      </c>
      <c r="J3329" t="s">
        <v>29</v>
      </c>
      <c r="K3329">
        <v>1</v>
      </c>
      <c r="L3329">
        <v>250000</v>
      </c>
      <c r="M3329">
        <f>LN(thads2013n[[#This Row],[VALUE]])</f>
        <v>12.429216196844383</v>
      </c>
      <c r="N3329">
        <v>1</v>
      </c>
      <c r="O3329">
        <v>6</v>
      </c>
      <c r="P3329">
        <v>1</v>
      </c>
      <c r="Q3329">
        <v>881</v>
      </c>
      <c r="R3329" t="s">
        <v>29</v>
      </c>
      <c r="S3329">
        <v>963</v>
      </c>
      <c r="T3329">
        <v>1</v>
      </c>
      <c r="U3329" t="s">
        <v>29</v>
      </c>
      <c r="V3329">
        <v>51.083333332999999</v>
      </c>
      <c r="W3329">
        <v>100</v>
      </c>
      <c r="X3329">
        <v>1812.5720149000001</v>
      </c>
      <c r="Y3329">
        <v>2777.9616764000002</v>
      </c>
      <c r="Z3329">
        <v>2114.5536246000001</v>
      </c>
      <c r="AA3329">
        <v>1603.6252804000001</v>
      </c>
      <c r="AB3329">
        <v>-9</v>
      </c>
    </row>
    <row r="3330" spans="1:28" x14ac:dyDescent="0.35">
      <c r="A3330" t="s">
        <v>3360</v>
      </c>
      <c r="B3330">
        <v>64</v>
      </c>
      <c r="C3330" t="s">
        <v>34</v>
      </c>
      <c r="D3330" t="s">
        <v>29</v>
      </c>
      <c r="E3330">
        <v>86324</v>
      </c>
      <c r="F3330">
        <v>1721</v>
      </c>
      <c r="G3330">
        <v>15452</v>
      </c>
      <c r="H3330">
        <v>3</v>
      </c>
      <c r="I3330">
        <v>1940</v>
      </c>
      <c r="J3330" t="s">
        <v>29</v>
      </c>
      <c r="K3330">
        <v>1</v>
      </c>
      <c r="L3330">
        <v>350000</v>
      </c>
      <c r="M3330">
        <f>LN(thads2013n[[#This Row],[VALUE]])</f>
        <v>12.765688433465597</v>
      </c>
      <c r="N3330">
        <v>1</v>
      </c>
      <c r="O3330">
        <v>7</v>
      </c>
      <c r="P3330">
        <v>2</v>
      </c>
      <c r="Q3330">
        <v>120987</v>
      </c>
      <c r="R3330" t="s">
        <v>34</v>
      </c>
      <c r="S3330">
        <v>1374</v>
      </c>
      <c r="T3330">
        <v>1</v>
      </c>
      <c r="U3330" t="s">
        <v>29</v>
      </c>
      <c r="V3330">
        <v>290.66666666999998</v>
      </c>
      <c r="W3330">
        <v>83.333333332999999</v>
      </c>
      <c r="X3330">
        <v>2700.0841541999998</v>
      </c>
      <c r="Y3330">
        <v>4051.6296803</v>
      </c>
      <c r="Z3330">
        <v>3122.8584077</v>
      </c>
      <c r="AA3330">
        <v>2407.5587260000002</v>
      </c>
      <c r="AB3330">
        <v>-9</v>
      </c>
    </row>
    <row r="3331" spans="1:28" x14ac:dyDescent="0.35">
      <c r="A3331" t="s">
        <v>3361</v>
      </c>
      <c r="B3331">
        <v>64</v>
      </c>
      <c r="C3331" t="s">
        <v>34</v>
      </c>
      <c r="D3331" t="s">
        <v>29</v>
      </c>
      <c r="E3331">
        <v>86324</v>
      </c>
      <c r="F3331">
        <v>1335</v>
      </c>
      <c r="G3331">
        <v>12055</v>
      </c>
      <c r="H3331">
        <v>2</v>
      </c>
      <c r="I3331">
        <v>1950</v>
      </c>
      <c r="J3331" t="s">
        <v>29</v>
      </c>
      <c r="K3331">
        <v>1</v>
      </c>
      <c r="L3331">
        <v>250000</v>
      </c>
      <c r="M3331">
        <f>LN(thads2013n[[#This Row],[VALUE]])</f>
        <v>12.429216196844383</v>
      </c>
      <c r="N3331">
        <v>1</v>
      </c>
      <c r="O3331">
        <v>7</v>
      </c>
      <c r="P3331">
        <v>1</v>
      </c>
      <c r="Q3331">
        <v>1019</v>
      </c>
      <c r="R3331" t="s">
        <v>29</v>
      </c>
      <c r="S3331">
        <v>1724</v>
      </c>
      <c r="T3331">
        <v>1</v>
      </c>
      <c r="U3331" t="s">
        <v>29</v>
      </c>
      <c r="V3331">
        <v>228.33333332999999</v>
      </c>
      <c r="W3331">
        <v>37.5</v>
      </c>
      <c r="X3331">
        <v>1927.3220149000001</v>
      </c>
      <c r="Y3331">
        <v>2892.7116764000002</v>
      </c>
      <c r="Z3331">
        <v>2229.3036246000001</v>
      </c>
      <c r="AA3331">
        <v>1718.3752804000001</v>
      </c>
      <c r="AB3331">
        <v>-9</v>
      </c>
    </row>
    <row r="3332" spans="1:28" x14ac:dyDescent="0.35">
      <c r="A3332" t="s">
        <v>3362</v>
      </c>
      <c r="B3332">
        <v>80</v>
      </c>
      <c r="C3332" t="s">
        <v>34</v>
      </c>
      <c r="D3332" t="s">
        <v>29</v>
      </c>
      <c r="E3332">
        <v>86324</v>
      </c>
      <c r="F3332">
        <v>1721</v>
      </c>
      <c r="G3332">
        <v>11114</v>
      </c>
      <c r="H3332">
        <v>3</v>
      </c>
      <c r="I3332">
        <v>1919</v>
      </c>
      <c r="J3332" t="s">
        <v>29</v>
      </c>
      <c r="K3332">
        <v>1</v>
      </c>
      <c r="L3332">
        <v>390000</v>
      </c>
      <c r="M3332">
        <f>LN(thads2013n[[#This Row],[VALUE]])</f>
        <v>12.873902018105829</v>
      </c>
      <c r="N3332">
        <v>1</v>
      </c>
      <c r="O3332">
        <v>6</v>
      </c>
      <c r="P3332">
        <v>1</v>
      </c>
      <c r="Q3332">
        <v>89800</v>
      </c>
      <c r="R3332" t="s">
        <v>29</v>
      </c>
      <c r="S3332">
        <v>1002</v>
      </c>
      <c r="T3332">
        <v>1</v>
      </c>
      <c r="U3332" t="s">
        <v>29</v>
      </c>
      <c r="V3332">
        <v>175.91666667000001</v>
      </c>
      <c r="W3332">
        <v>96.25</v>
      </c>
      <c r="X3332">
        <v>2864.0890100000001</v>
      </c>
      <c r="Y3332">
        <v>4370.0968819</v>
      </c>
      <c r="Z3332">
        <v>3335.1803209999998</v>
      </c>
      <c r="AA3332">
        <v>2538.1321042</v>
      </c>
      <c r="AB3332">
        <v>-9</v>
      </c>
    </row>
    <row r="3333" spans="1:28" x14ac:dyDescent="0.35">
      <c r="A3333" t="s">
        <v>3363</v>
      </c>
      <c r="B3333">
        <v>39</v>
      </c>
      <c r="C3333" t="s">
        <v>34</v>
      </c>
      <c r="D3333" t="s">
        <v>29</v>
      </c>
      <c r="E3333">
        <v>95372</v>
      </c>
      <c r="F3333">
        <v>2280</v>
      </c>
      <c r="G3333">
        <v>23500</v>
      </c>
      <c r="H3333">
        <v>4</v>
      </c>
      <c r="I3333">
        <v>1950</v>
      </c>
      <c r="J3333" t="s">
        <v>29</v>
      </c>
      <c r="K3333">
        <v>1</v>
      </c>
      <c r="L3333">
        <v>250000</v>
      </c>
      <c r="M3333">
        <f>LN(thads2013n[[#This Row],[VALUE]])</f>
        <v>12.429216196844383</v>
      </c>
      <c r="N3333">
        <v>1</v>
      </c>
      <c r="O3333">
        <v>8</v>
      </c>
      <c r="P3333">
        <v>4</v>
      </c>
      <c r="Q3333">
        <v>166974</v>
      </c>
      <c r="R3333" t="s">
        <v>29</v>
      </c>
      <c r="S3333">
        <v>2059</v>
      </c>
      <c r="T3333">
        <v>1</v>
      </c>
      <c r="U3333" t="s">
        <v>29</v>
      </c>
      <c r="V3333">
        <v>309.33333333000002</v>
      </c>
      <c r="W3333">
        <v>75</v>
      </c>
      <c r="X3333">
        <v>2045.8220149000001</v>
      </c>
      <c r="Y3333">
        <v>3011.2116764000002</v>
      </c>
      <c r="Z3333">
        <v>2347.8036246000001</v>
      </c>
      <c r="AA3333">
        <v>1836.8752804000001</v>
      </c>
      <c r="AB3333">
        <v>-9</v>
      </c>
    </row>
    <row r="3334" spans="1:28" x14ac:dyDescent="0.35">
      <c r="A3334" t="s">
        <v>3364</v>
      </c>
      <c r="B3334">
        <v>64</v>
      </c>
      <c r="C3334" t="s">
        <v>34</v>
      </c>
      <c r="D3334" t="s">
        <v>29</v>
      </c>
      <c r="E3334">
        <v>95372</v>
      </c>
      <c r="F3334">
        <v>2280</v>
      </c>
      <c r="G3334">
        <v>15517</v>
      </c>
      <c r="H3334">
        <v>4</v>
      </c>
      <c r="I3334">
        <v>1960</v>
      </c>
      <c r="J3334" t="s">
        <v>29</v>
      </c>
      <c r="K3334">
        <v>1</v>
      </c>
      <c r="L3334">
        <v>200000</v>
      </c>
      <c r="M3334">
        <f>LN(thads2013n[[#This Row],[VALUE]])</f>
        <v>12.206072645530174</v>
      </c>
      <c r="N3334">
        <v>1</v>
      </c>
      <c r="O3334">
        <v>7</v>
      </c>
      <c r="P3334">
        <v>2</v>
      </c>
      <c r="Q3334">
        <v>36037</v>
      </c>
      <c r="R3334" t="s">
        <v>29</v>
      </c>
      <c r="S3334">
        <v>665</v>
      </c>
      <c r="T3334">
        <v>1</v>
      </c>
      <c r="U3334" t="s">
        <v>29</v>
      </c>
      <c r="V3334">
        <v>206.33333332999999</v>
      </c>
      <c r="W3334">
        <v>50</v>
      </c>
      <c r="X3334">
        <v>1585.5242785999999</v>
      </c>
      <c r="Y3334">
        <v>2357.8360078000001</v>
      </c>
      <c r="Z3334">
        <v>1827.1095663000001</v>
      </c>
      <c r="AA3334">
        <v>1418.3668909999999</v>
      </c>
      <c r="AB3334">
        <v>-9</v>
      </c>
    </row>
    <row r="3335" spans="1:28" x14ac:dyDescent="0.35">
      <c r="A3335" t="s">
        <v>3365</v>
      </c>
      <c r="B3335">
        <v>54</v>
      </c>
      <c r="C3335" t="s">
        <v>34</v>
      </c>
      <c r="D3335" t="s">
        <v>29</v>
      </c>
      <c r="E3335">
        <v>95372</v>
      </c>
      <c r="F3335">
        <v>1877</v>
      </c>
      <c r="G3335">
        <v>18652</v>
      </c>
      <c r="H3335">
        <v>3</v>
      </c>
      <c r="I3335">
        <v>1985</v>
      </c>
      <c r="J3335" t="s">
        <v>29</v>
      </c>
      <c r="K3335">
        <v>1</v>
      </c>
      <c r="L3335">
        <v>310000</v>
      </c>
      <c r="M3335">
        <f>LN(thads2013n[[#This Row],[VALUE]])</f>
        <v>12.644327576461329</v>
      </c>
      <c r="N3335">
        <v>1</v>
      </c>
      <c r="O3335">
        <v>7</v>
      </c>
      <c r="P3335">
        <v>3</v>
      </c>
      <c r="Q3335">
        <v>166961</v>
      </c>
      <c r="R3335" t="s">
        <v>29</v>
      </c>
      <c r="S3335">
        <v>2426</v>
      </c>
      <c r="T3335">
        <v>1</v>
      </c>
      <c r="U3335" t="s">
        <v>29</v>
      </c>
      <c r="V3335">
        <v>509.16666666999998</v>
      </c>
      <c r="W3335">
        <v>77.25</v>
      </c>
      <c r="X3335">
        <v>2646.6626317999999</v>
      </c>
      <c r="Y3335">
        <v>3843.7458121</v>
      </c>
      <c r="Z3335">
        <v>3021.1198278000002</v>
      </c>
      <c r="AA3335">
        <v>2387.5686811</v>
      </c>
      <c r="AB3335">
        <v>-9</v>
      </c>
    </row>
    <row r="3336" spans="1:28" x14ac:dyDescent="0.35">
      <c r="A3336" t="s">
        <v>3366</v>
      </c>
      <c r="B3336">
        <v>31</v>
      </c>
      <c r="C3336" t="s">
        <v>34</v>
      </c>
      <c r="D3336" t="s">
        <v>29</v>
      </c>
      <c r="E3336">
        <v>95372</v>
      </c>
      <c r="F3336">
        <v>1877</v>
      </c>
      <c r="G3336">
        <v>31002</v>
      </c>
      <c r="H3336">
        <v>3</v>
      </c>
      <c r="I3336">
        <v>1919</v>
      </c>
      <c r="J3336" t="s">
        <v>29</v>
      </c>
      <c r="K3336">
        <v>1</v>
      </c>
      <c r="L3336">
        <v>30000</v>
      </c>
      <c r="M3336">
        <f>LN(thads2013n[[#This Row],[VALUE]])</f>
        <v>10.308952660644293</v>
      </c>
      <c r="N3336">
        <v>1</v>
      </c>
      <c r="O3336">
        <v>6</v>
      </c>
      <c r="P3336">
        <v>6</v>
      </c>
      <c r="Q3336">
        <v>149948</v>
      </c>
      <c r="R3336" t="s">
        <v>29</v>
      </c>
      <c r="S3336">
        <v>1085</v>
      </c>
      <c r="T3336">
        <v>1</v>
      </c>
      <c r="U3336" t="s">
        <v>29</v>
      </c>
      <c r="V3336">
        <v>218.16666667000001</v>
      </c>
      <c r="W3336">
        <v>33.333333332999999</v>
      </c>
      <c r="X3336">
        <v>450.87864179000002</v>
      </c>
      <c r="Y3336">
        <v>566.72540117000005</v>
      </c>
      <c r="Z3336">
        <v>487.11643494999998</v>
      </c>
      <c r="AA3336">
        <v>425.80503364999998</v>
      </c>
      <c r="AB3336">
        <v>-9</v>
      </c>
    </row>
    <row r="3337" spans="1:28" x14ac:dyDescent="0.35">
      <c r="A3337" t="s">
        <v>3367</v>
      </c>
      <c r="B3337">
        <v>68</v>
      </c>
      <c r="C3337" t="s">
        <v>29</v>
      </c>
      <c r="D3337" t="s">
        <v>29</v>
      </c>
      <c r="E3337">
        <v>63000</v>
      </c>
      <c r="F3337">
        <v>1895</v>
      </c>
      <c r="G3337">
        <v>13948</v>
      </c>
      <c r="H3337">
        <v>3</v>
      </c>
      <c r="I3337">
        <v>1975</v>
      </c>
      <c r="J3337" t="s">
        <v>29</v>
      </c>
      <c r="K3337">
        <v>1</v>
      </c>
      <c r="L3337">
        <v>800000</v>
      </c>
      <c r="M3337">
        <f>LN(thads2013n[[#This Row],[VALUE]])</f>
        <v>13.592367006650065</v>
      </c>
      <c r="N3337">
        <v>1</v>
      </c>
      <c r="O3337">
        <v>9</v>
      </c>
      <c r="P3337">
        <v>2</v>
      </c>
      <c r="Q3337">
        <v>347935</v>
      </c>
      <c r="R3337" t="s">
        <v>29</v>
      </c>
      <c r="S3337">
        <v>4197</v>
      </c>
      <c r="T3337">
        <v>1</v>
      </c>
      <c r="U3337" t="s">
        <v>29</v>
      </c>
      <c r="V3337">
        <v>851.66666667000004</v>
      </c>
      <c r="W3337">
        <v>301.75</v>
      </c>
      <c r="X3337">
        <v>6470.1804478000004</v>
      </c>
      <c r="Y3337">
        <v>9559.4273644999994</v>
      </c>
      <c r="Z3337">
        <v>7436.5215986000003</v>
      </c>
      <c r="AA3337">
        <v>5801.5508974000004</v>
      </c>
      <c r="AB3337">
        <v>-9</v>
      </c>
    </row>
    <row r="3338" spans="1:28" x14ac:dyDescent="0.35">
      <c r="A3338" t="s">
        <v>3368</v>
      </c>
      <c r="B3338">
        <v>52</v>
      </c>
      <c r="C3338" t="s">
        <v>28</v>
      </c>
      <c r="D3338" t="s">
        <v>29</v>
      </c>
      <c r="E3338">
        <v>73738</v>
      </c>
      <c r="F3338">
        <v>1204</v>
      </c>
      <c r="G3338">
        <v>15492</v>
      </c>
      <c r="H3338">
        <v>3</v>
      </c>
      <c r="I3338">
        <v>1950</v>
      </c>
      <c r="J3338" t="s">
        <v>29</v>
      </c>
      <c r="K3338">
        <v>1</v>
      </c>
      <c r="L3338">
        <v>250000</v>
      </c>
      <c r="M3338">
        <f>LN(thads2013n[[#This Row],[VALUE]])</f>
        <v>12.429216196844383</v>
      </c>
      <c r="N3338">
        <v>1</v>
      </c>
      <c r="O3338">
        <v>8</v>
      </c>
      <c r="P3338">
        <v>2</v>
      </c>
      <c r="Q3338">
        <v>79974</v>
      </c>
      <c r="R3338" t="s">
        <v>29</v>
      </c>
      <c r="S3338">
        <v>1100</v>
      </c>
      <c r="T3338">
        <v>1</v>
      </c>
      <c r="U3338" t="s">
        <v>29</v>
      </c>
      <c r="V3338">
        <v>258</v>
      </c>
      <c r="W3338">
        <v>62.5</v>
      </c>
      <c r="X3338">
        <v>1981.9886816000001</v>
      </c>
      <c r="Y3338">
        <v>2947.3783431000002</v>
      </c>
      <c r="Z3338">
        <v>2283.9702911999998</v>
      </c>
      <c r="AA3338">
        <v>1773.0419471</v>
      </c>
      <c r="AB3338">
        <v>-9</v>
      </c>
    </row>
    <row r="3339" spans="1:28" x14ac:dyDescent="0.35">
      <c r="A3339" t="s">
        <v>3369</v>
      </c>
      <c r="B3339">
        <v>70</v>
      </c>
      <c r="C3339" t="s">
        <v>28</v>
      </c>
      <c r="D3339" t="s">
        <v>29</v>
      </c>
      <c r="E3339">
        <v>73738</v>
      </c>
      <c r="F3339">
        <v>956</v>
      </c>
      <c r="G3339">
        <v>13964</v>
      </c>
      <c r="H3339">
        <v>2</v>
      </c>
      <c r="I3339">
        <v>1975</v>
      </c>
      <c r="J3339" t="s">
        <v>29</v>
      </c>
      <c r="K3339">
        <v>1</v>
      </c>
      <c r="L3339">
        <v>150000</v>
      </c>
      <c r="M3339">
        <f>LN(thads2013n[[#This Row],[VALUE]])</f>
        <v>11.918390573078392</v>
      </c>
      <c r="N3339">
        <v>1</v>
      </c>
      <c r="O3339">
        <v>7</v>
      </c>
      <c r="P3339">
        <v>2</v>
      </c>
      <c r="Q3339">
        <v>34000</v>
      </c>
      <c r="R3339" t="s">
        <v>29</v>
      </c>
      <c r="S3339">
        <v>423</v>
      </c>
      <c r="T3339">
        <v>1</v>
      </c>
      <c r="U3339" t="s">
        <v>29</v>
      </c>
      <c r="V3339">
        <v>214.33333332999999</v>
      </c>
      <c r="W3339">
        <v>50</v>
      </c>
      <c r="X3339">
        <v>1261.2265422999999</v>
      </c>
      <c r="Y3339">
        <v>1840.4603391999999</v>
      </c>
      <c r="Z3339">
        <v>1442.4155080999999</v>
      </c>
      <c r="AA3339">
        <v>1135.8585016</v>
      </c>
      <c r="AB3339">
        <v>-9</v>
      </c>
    </row>
    <row r="3340" spans="1:28" x14ac:dyDescent="0.35">
      <c r="A3340" t="s">
        <v>3370</v>
      </c>
      <c r="B3340">
        <v>56</v>
      </c>
      <c r="C3340" t="s">
        <v>31</v>
      </c>
      <c r="D3340" t="s">
        <v>34</v>
      </c>
      <c r="E3340">
        <v>51444</v>
      </c>
      <c r="F3340">
        <v>877</v>
      </c>
      <c r="G3340">
        <v>11994</v>
      </c>
      <c r="H3340">
        <v>3</v>
      </c>
      <c r="I3340">
        <v>1975</v>
      </c>
      <c r="J3340" t="s">
        <v>29</v>
      </c>
      <c r="K3340">
        <v>1</v>
      </c>
      <c r="L3340">
        <v>160000</v>
      </c>
      <c r="M3340">
        <f>LN(thads2013n[[#This Row],[VALUE]])</f>
        <v>11.982929094215963</v>
      </c>
      <c r="N3340">
        <v>1</v>
      </c>
      <c r="O3340">
        <v>5</v>
      </c>
      <c r="P3340">
        <v>1</v>
      </c>
      <c r="Q3340">
        <v>41987</v>
      </c>
      <c r="R3340" t="s">
        <v>29</v>
      </c>
      <c r="S3340">
        <v>1044</v>
      </c>
      <c r="T3340">
        <v>1</v>
      </c>
      <c r="U3340" t="s">
        <v>29</v>
      </c>
      <c r="V3340">
        <v>86</v>
      </c>
      <c r="W3340">
        <v>133.33333332999999</v>
      </c>
      <c r="X3340">
        <v>1282.6860896000001</v>
      </c>
      <c r="Y3340">
        <v>1900.5354729000001</v>
      </c>
      <c r="Z3340">
        <v>1475.9543197</v>
      </c>
      <c r="AA3340">
        <v>1148.9601795000001</v>
      </c>
      <c r="AB3340">
        <v>-9</v>
      </c>
    </row>
    <row r="3341" spans="1:28" x14ac:dyDescent="0.35">
      <c r="A3341" t="s">
        <v>3371</v>
      </c>
      <c r="B3341">
        <v>72</v>
      </c>
      <c r="C3341" t="s">
        <v>31</v>
      </c>
      <c r="D3341" t="s">
        <v>34</v>
      </c>
      <c r="E3341">
        <v>51444</v>
      </c>
      <c r="F3341">
        <v>631</v>
      </c>
      <c r="G3341">
        <v>13948</v>
      </c>
      <c r="H3341">
        <v>2</v>
      </c>
      <c r="I3341">
        <v>1995</v>
      </c>
      <c r="J3341" t="s">
        <v>29</v>
      </c>
      <c r="K3341">
        <v>1</v>
      </c>
      <c r="L3341">
        <v>300000</v>
      </c>
      <c r="M3341">
        <f>LN(thads2013n[[#This Row],[VALUE]])</f>
        <v>12.611537753638338</v>
      </c>
      <c r="N3341">
        <v>1</v>
      </c>
      <c r="O3341">
        <v>3</v>
      </c>
      <c r="P3341">
        <v>2</v>
      </c>
      <c r="Q3341">
        <v>44108</v>
      </c>
      <c r="R3341" t="s">
        <v>29</v>
      </c>
      <c r="S3341">
        <v>403</v>
      </c>
      <c r="T3341">
        <v>1</v>
      </c>
      <c r="U3341" t="s">
        <v>29</v>
      </c>
      <c r="V3341">
        <v>128</v>
      </c>
      <c r="W3341">
        <v>66.666666667000001</v>
      </c>
      <c r="X3341">
        <v>2188.4530845999998</v>
      </c>
      <c r="Y3341">
        <v>3346.9206783999998</v>
      </c>
      <c r="Z3341">
        <v>2550.8310160999999</v>
      </c>
      <c r="AA3341">
        <v>1937.7170031999999</v>
      </c>
      <c r="AB3341">
        <v>-9</v>
      </c>
    </row>
    <row r="3342" spans="1:28" x14ac:dyDescent="0.35">
      <c r="A3342" t="s">
        <v>3372</v>
      </c>
      <c r="B3342">
        <v>36</v>
      </c>
      <c r="C3342" t="s">
        <v>31</v>
      </c>
      <c r="D3342" t="s">
        <v>34</v>
      </c>
      <c r="E3342">
        <v>51444</v>
      </c>
      <c r="F3342">
        <v>877</v>
      </c>
      <c r="G3342">
        <v>23428</v>
      </c>
      <c r="H3342">
        <v>3</v>
      </c>
      <c r="I3342">
        <v>1930</v>
      </c>
      <c r="J3342" t="s">
        <v>29</v>
      </c>
      <c r="K3342">
        <v>1</v>
      </c>
      <c r="L3342">
        <v>90000</v>
      </c>
      <c r="M3342">
        <f>LN(thads2013n[[#This Row],[VALUE]])</f>
        <v>11.407564949312402</v>
      </c>
      <c r="N3342">
        <v>1</v>
      </c>
      <c r="O3342">
        <v>6</v>
      </c>
      <c r="P3342">
        <v>4</v>
      </c>
      <c r="Q3342">
        <v>101974</v>
      </c>
      <c r="R3342" t="s">
        <v>29</v>
      </c>
      <c r="S3342">
        <v>860</v>
      </c>
      <c r="T3342">
        <v>1</v>
      </c>
      <c r="U3342" t="s">
        <v>29</v>
      </c>
      <c r="V3342">
        <v>193</v>
      </c>
      <c r="W3342">
        <v>37.5</v>
      </c>
      <c r="X3342">
        <v>828.63592537</v>
      </c>
      <c r="Y3342">
        <v>1176.1762034999999</v>
      </c>
      <c r="Z3342">
        <v>937.34930483999995</v>
      </c>
      <c r="AA3342">
        <v>753.41510096000002</v>
      </c>
      <c r="AB3342">
        <v>-9</v>
      </c>
    </row>
    <row r="3343" spans="1:28" x14ac:dyDescent="0.35">
      <c r="A3343" t="s">
        <v>3373</v>
      </c>
      <c r="B3343">
        <v>61</v>
      </c>
      <c r="C3343" t="s">
        <v>31</v>
      </c>
      <c r="D3343" t="s">
        <v>28</v>
      </c>
      <c r="E3343">
        <v>55846</v>
      </c>
      <c r="F3343">
        <v>706</v>
      </c>
      <c r="G3343">
        <v>12005</v>
      </c>
      <c r="H3343">
        <v>2</v>
      </c>
      <c r="I3343">
        <v>1960</v>
      </c>
      <c r="J3343" t="s">
        <v>29</v>
      </c>
      <c r="K3343">
        <v>1</v>
      </c>
      <c r="L3343">
        <v>100000</v>
      </c>
      <c r="M3343">
        <f>LN(thads2013n[[#This Row],[VALUE]])</f>
        <v>11.512925464970229</v>
      </c>
      <c r="N3343">
        <v>1</v>
      </c>
      <c r="O3343">
        <v>4</v>
      </c>
      <c r="P3343">
        <v>1</v>
      </c>
      <c r="Q3343">
        <v>27047</v>
      </c>
      <c r="R3343" t="s">
        <v>29</v>
      </c>
      <c r="S3343">
        <v>172</v>
      </c>
      <c r="T3343">
        <v>1</v>
      </c>
      <c r="U3343" t="s">
        <v>29</v>
      </c>
      <c r="V3343">
        <v>79.5</v>
      </c>
      <c r="W3343">
        <v>33.75</v>
      </c>
      <c r="X3343">
        <v>777.84547264000003</v>
      </c>
      <c r="Y3343">
        <v>1164.0013372000001</v>
      </c>
      <c r="Z3343">
        <v>898.63811649000002</v>
      </c>
      <c r="AA3343">
        <v>694.26677884000003</v>
      </c>
      <c r="AB3343">
        <v>-9</v>
      </c>
    </row>
    <row r="3344" spans="1:28" x14ac:dyDescent="0.35">
      <c r="A3344" t="s">
        <v>3374</v>
      </c>
      <c r="B3344">
        <v>57</v>
      </c>
      <c r="C3344" t="s">
        <v>36</v>
      </c>
      <c r="D3344" t="s">
        <v>34</v>
      </c>
      <c r="E3344">
        <v>52006</v>
      </c>
      <c r="F3344">
        <v>974</v>
      </c>
      <c r="G3344">
        <v>15470</v>
      </c>
      <c r="H3344">
        <v>4</v>
      </c>
      <c r="I3344">
        <v>1940</v>
      </c>
      <c r="J3344" t="s">
        <v>29</v>
      </c>
      <c r="K3344">
        <v>1</v>
      </c>
      <c r="L3344">
        <v>100000</v>
      </c>
      <c r="M3344">
        <f>LN(thads2013n[[#This Row],[VALUE]])</f>
        <v>11.512925464970229</v>
      </c>
      <c r="N3344">
        <v>1</v>
      </c>
      <c r="O3344">
        <v>8</v>
      </c>
      <c r="P3344">
        <v>2</v>
      </c>
      <c r="Q3344">
        <v>64974</v>
      </c>
      <c r="R3344" t="s">
        <v>29</v>
      </c>
      <c r="S3344">
        <v>608</v>
      </c>
      <c r="T3344">
        <v>1</v>
      </c>
      <c r="U3344" t="s">
        <v>29</v>
      </c>
      <c r="V3344">
        <v>108.25</v>
      </c>
      <c r="W3344">
        <v>83.333333332999999</v>
      </c>
      <c r="X3344">
        <v>856.17880596999998</v>
      </c>
      <c r="Y3344">
        <v>1242.3346706</v>
      </c>
      <c r="Z3344">
        <v>976.97144981999998</v>
      </c>
      <c r="AA3344">
        <v>772.60011218</v>
      </c>
      <c r="AB3344">
        <v>-9</v>
      </c>
    </row>
    <row r="3345" spans="1:28" x14ac:dyDescent="0.35">
      <c r="A3345" t="s">
        <v>3375</v>
      </c>
      <c r="B3345">
        <v>44</v>
      </c>
      <c r="C3345" t="s">
        <v>31</v>
      </c>
      <c r="D3345" t="s">
        <v>36</v>
      </c>
      <c r="E3345">
        <v>50296</v>
      </c>
      <c r="F3345">
        <v>1125</v>
      </c>
      <c r="G3345">
        <v>23500</v>
      </c>
      <c r="H3345">
        <v>3</v>
      </c>
      <c r="I3345">
        <v>1970</v>
      </c>
      <c r="J3345" t="s">
        <v>29</v>
      </c>
      <c r="K3345">
        <v>1</v>
      </c>
      <c r="L3345">
        <v>350000</v>
      </c>
      <c r="M3345">
        <f>LN(thads2013n[[#This Row],[VALUE]])</f>
        <v>12.765688433465597</v>
      </c>
      <c r="N3345">
        <v>1</v>
      </c>
      <c r="O3345">
        <v>8</v>
      </c>
      <c r="P3345">
        <v>4</v>
      </c>
      <c r="Q3345">
        <v>131474</v>
      </c>
      <c r="R3345" t="s">
        <v>29</v>
      </c>
      <c r="S3345">
        <v>2377</v>
      </c>
      <c r="T3345">
        <v>1</v>
      </c>
      <c r="U3345" t="s">
        <v>29</v>
      </c>
      <c r="V3345">
        <v>260</v>
      </c>
      <c r="W3345">
        <v>125</v>
      </c>
      <c r="X3345">
        <v>2711.0841541999998</v>
      </c>
      <c r="Y3345">
        <v>4062.6296803</v>
      </c>
      <c r="Z3345">
        <v>3133.8584077</v>
      </c>
      <c r="AA3345">
        <v>2418.5587260000002</v>
      </c>
      <c r="AB3345">
        <v>-9</v>
      </c>
    </row>
    <row r="3346" spans="1:28" x14ac:dyDescent="0.35">
      <c r="A3346" t="s">
        <v>3376</v>
      </c>
      <c r="B3346">
        <v>37</v>
      </c>
      <c r="C3346" t="s">
        <v>31</v>
      </c>
      <c r="D3346" t="s">
        <v>36</v>
      </c>
      <c r="E3346">
        <v>50296</v>
      </c>
      <c r="F3346">
        <v>1125</v>
      </c>
      <c r="G3346">
        <v>27539</v>
      </c>
      <c r="H3346">
        <v>3</v>
      </c>
      <c r="I3346">
        <v>1980</v>
      </c>
      <c r="J3346" t="s">
        <v>29</v>
      </c>
      <c r="K3346">
        <v>1</v>
      </c>
      <c r="L3346">
        <v>120000</v>
      </c>
      <c r="M3346">
        <f>LN(thads2013n[[#This Row],[VALUE]])</f>
        <v>11.695247021764184</v>
      </c>
      <c r="N3346">
        <v>1</v>
      </c>
      <c r="O3346">
        <v>7</v>
      </c>
      <c r="P3346">
        <v>5</v>
      </c>
      <c r="Q3346">
        <v>65974</v>
      </c>
      <c r="R3346" t="s">
        <v>29</v>
      </c>
      <c r="S3346">
        <v>1443</v>
      </c>
      <c r="T3346">
        <v>1</v>
      </c>
      <c r="U3346" t="s">
        <v>29</v>
      </c>
      <c r="V3346">
        <v>260</v>
      </c>
      <c r="W3346">
        <v>67.083333332999999</v>
      </c>
      <c r="X3346">
        <v>1124.5979004999999</v>
      </c>
      <c r="Y3346">
        <v>1587.9849380000001</v>
      </c>
      <c r="Z3346">
        <v>1269.5490731</v>
      </c>
      <c r="AA3346">
        <v>1024.3034679</v>
      </c>
      <c r="AB3346">
        <v>-9</v>
      </c>
    </row>
    <row r="3347" spans="1:28" x14ac:dyDescent="0.35">
      <c r="A3347" t="s">
        <v>3377</v>
      </c>
      <c r="B3347">
        <v>61</v>
      </c>
      <c r="C3347" t="s">
        <v>36</v>
      </c>
      <c r="D3347" t="s">
        <v>28</v>
      </c>
      <c r="E3347">
        <v>59547</v>
      </c>
      <c r="F3347">
        <v>589</v>
      </c>
      <c r="G3347">
        <v>15452</v>
      </c>
      <c r="H3347">
        <v>1</v>
      </c>
      <c r="I3347">
        <v>1919</v>
      </c>
      <c r="J3347" t="s">
        <v>29</v>
      </c>
      <c r="K3347">
        <v>1</v>
      </c>
      <c r="L3347">
        <v>130000</v>
      </c>
      <c r="M3347">
        <f>LN(thads2013n[[#This Row],[VALUE]])</f>
        <v>11.77528972943772</v>
      </c>
      <c r="N3347">
        <v>1</v>
      </c>
      <c r="O3347">
        <v>5</v>
      </c>
      <c r="P3347">
        <v>2</v>
      </c>
      <c r="Q3347">
        <v>54000</v>
      </c>
      <c r="R3347" t="s">
        <v>29</v>
      </c>
      <c r="S3347">
        <v>302</v>
      </c>
      <c r="T3347">
        <v>1</v>
      </c>
      <c r="U3347" t="s">
        <v>29</v>
      </c>
      <c r="V3347">
        <v>245</v>
      </c>
      <c r="W3347">
        <v>8.3333333300000006E-2</v>
      </c>
      <c r="X3347">
        <v>1109.0574478000001</v>
      </c>
      <c r="Y3347">
        <v>1611.0600717</v>
      </c>
      <c r="Z3347">
        <v>1266.0878848</v>
      </c>
      <c r="AA3347">
        <v>1000.4051458</v>
      </c>
      <c r="AB3347">
        <v>-9</v>
      </c>
    </row>
    <row r="3348" spans="1:28" x14ac:dyDescent="0.35">
      <c r="A3348" t="s">
        <v>3378</v>
      </c>
      <c r="B3348">
        <v>60</v>
      </c>
      <c r="C3348" t="s">
        <v>36</v>
      </c>
      <c r="D3348" t="s">
        <v>28</v>
      </c>
      <c r="E3348">
        <v>59547</v>
      </c>
      <c r="F3348">
        <v>1004</v>
      </c>
      <c r="G3348">
        <v>12055</v>
      </c>
      <c r="H3348">
        <v>3</v>
      </c>
      <c r="I3348">
        <v>1930</v>
      </c>
      <c r="J3348" t="s">
        <v>29</v>
      </c>
      <c r="K3348">
        <v>1</v>
      </c>
      <c r="L3348">
        <v>180000</v>
      </c>
      <c r="M3348">
        <f>LN(thads2013n[[#This Row],[VALUE]])</f>
        <v>12.100712129872347</v>
      </c>
      <c r="N3348">
        <v>1</v>
      </c>
      <c r="O3348">
        <v>6</v>
      </c>
      <c r="P3348">
        <v>1</v>
      </c>
      <c r="Q3348">
        <v>34000</v>
      </c>
      <c r="R3348" t="s">
        <v>29</v>
      </c>
      <c r="S3348">
        <v>1457</v>
      </c>
      <c r="T3348">
        <v>1</v>
      </c>
      <c r="U3348" t="s">
        <v>29</v>
      </c>
      <c r="V3348">
        <v>156</v>
      </c>
      <c r="W3348">
        <v>0</v>
      </c>
      <c r="X3348">
        <v>1352.2718507</v>
      </c>
      <c r="Y3348">
        <v>2047.3524070000001</v>
      </c>
      <c r="Z3348">
        <v>1569.6986096999999</v>
      </c>
      <c r="AA3348">
        <v>1201.8302019</v>
      </c>
      <c r="AB3348">
        <v>-9</v>
      </c>
    </row>
    <row r="3349" spans="1:28" x14ac:dyDescent="0.35">
      <c r="A3349" t="s">
        <v>3379</v>
      </c>
      <c r="B3349">
        <v>45</v>
      </c>
      <c r="C3349" t="s">
        <v>31</v>
      </c>
      <c r="D3349" t="s">
        <v>34</v>
      </c>
      <c r="E3349">
        <v>51444</v>
      </c>
      <c r="F3349">
        <v>877</v>
      </c>
      <c r="G3349">
        <v>23462</v>
      </c>
      <c r="H3349">
        <v>3</v>
      </c>
      <c r="I3349">
        <v>2007</v>
      </c>
      <c r="J3349" t="s">
        <v>29</v>
      </c>
      <c r="K3349">
        <v>1</v>
      </c>
      <c r="L3349">
        <v>400000</v>
      </c>
      <c r="M3349">
        <f>LN(thads2013n[[#This Row],[VALUE]])</f>
        <v>12.899219826090119</v>
      </c>
      <c r="N3349">
        <v>1</v>
      </c>
      <c r="O3349">
        <v>5</v>
      </c>
      <c r="P3349">
        <v>4</v>
      </c>
      <c r="Q3349">
        <v>132961</v>
      </c>
      <c r="R3349" t="s">
        <v>29</v>
      </c>
      <c r="S3349">
        <v>1942</v>
      </c>
      <c r="T3349">
        <v>1</v>
      </c>
      <c r="U3349" t="s">
        <v>29</v>
      </c>
      <c r="V3349">
        <v>292.33333333000002</v>
      </c>
      <c r="W3349">
        <v>100</v>
      </c>
      <c r="X3349">
        <v>3050.7152239000002</v>
      </c>
      <c r="Y3349">
        <v>4595.3386823000001</v>
      </c>
      <c r="Z3349">
        <v>3533.8857993000001</v>
      </c>
      <c r="AA3349">
        <v>2716.4004487000002</v>
      </c>
      <c r="AB3349">
        <v>-9</v>
      </c>
    </row>
    <row r="3350" spans="1:28" x14ac:dyDescent="0.35">
      <c r="A3350" t="s">
        <v>3380</v>
      </c>
      <c r="B3350">
        <v>85</v>
      </c>
      <c r="C3350" t="s">
        <v>28</v>
      </c>
      <c r="D3350" t="s">
        <v>34</v>
      </c>
      <c r="E3350">
        <v>64182</v>
      </c>
      <c r="F3350">
        <v>732</v>
      </c>
      <c r="G3350">
        <v>13948</v>
      </c>
      <c r="H3350">
        <v>2</v>
      </c>
      <c r="I3350">
        <v>1919</v>
      </c>
      <c r="J3350" t="s">
        <v>29</v>
      </c>
      <c r="K3350">
        <v>1</v>
      </c>
      <c r="L3350">
        <v>50000</v>
      </c>
      <c r="M3350">
        <f>LN(thads2013n[[#This Row],[VALUE]])</f>
        <v>10.819778284410283</v>
      </c>
      <c r="N3350">
        <v>1</v>
      </c>
      <c r="O3350">
        <v>4</v>
      </c>
      <c r="P3350">
        <v>2</v>
      </c>
      <c r="Q3350">
        <v>21600</v>
      </c>
      <c r="R3350" t="s">
        <v>29</v>
      </c>
      <c r="S3350">
        <v>289</v>
      </c>
      <c r="T3350">
        <v>1</v>
      </c>
      <c r="U3350" t="s">
        <v>29</v>
      </c>
      <c r="V3350">
        <v>272</v>
      </c>
      <c r="W3350">
        <v>0</v>
      </c>
      <c r="X3350">
        <v>604.29773632000001</v>
      </c>
      <c r="Y3350">
        <v>797.37566862000006</v>
      </c>
      <c r="Z3350">
        <v>664.69405825000001</v>
      </c>
      <c r="AA3350">
        <v>562.50838941999996</v>
      </c>
      <c r="AB3350">
        <v>-9</v>
      </c>
    </row>
    <row r="3351" spans="1:28" x14ac:dyDescent="0.35">
      <c r="A3351" t="s">
        <v>3381</v>
      </c>
      <c r="B3351">
        <v>35</v>
      </c>
      <c r="C3351" t="s">
        <v>28</v>
      </c>
      <c r="D3351" t="s">
        <v>29</v>
      </c>
      <c r="E3351">
        <v>73738</v>
      </c>
      <c r="F3351">
        <v>1336</v>
      </c>
      <c r="G3351">
        <v>18652</v>
      </c>
      <c r="H3351">
        <v>4</v>
      </c>
      <c r="I3351">
        <v>1975</v>
      </c>
      <c r="J3351" t="s">
        <v>29</v>
      </c>
      <c r="K3351">
        <v>1</v>
      </c>
      <c r="L3351">
        <v>530000</v>
      </c>
      <c r="M3351">
        <f>LN(thads2013n[[#This Row],[VALUE]])</f>
        <v>13.180632285528304</v>
      </c>
      <c r="N3351">
        <v>1</v>
      </c>
      <c r="O3351">
        <v>10</v>
      </c>
      <c r="P3351">
        <v>3</v>
      </c>
      <c r="Q3351">
        <v>179987</v>
      </c>
      <c r="R3351" t="s">
        <v>29</v>
      </c>
      <c r="S3351">
        <v>2015</v>
      </c>
      <c r="T3351">
        <v>1</v>
      </c>
      <c r="U3351" t="s">
        <v>29</v>
      </c>
      <c r="V3351">
        <v>140</v>
      </c>
      <c r="W3351">
        <v>131.25</v>
      </c>
      <c r="X3351">
        <v>3793.6060050000001</v>
      </c>
      <c r="Y3351">
        <v>5840.2320872999999</v>
      </c>
      <c r="Z3351">
        <v>4433.8070174000004</v>
      </c>
      <c r="AA3351">
        <v>3350.6389279</v>
      </c>
      <c r="AB3351">
        <v>-9</v>
      </c>
    </row>
    <row r="3352" spans="1:28" x14ac:dyDescent="0.35">
      <c r="A3352" t="s">
        <v>3382</v>
      </c>
      <c r="B3352">
        <v>38</v>
      </c>
      <c r="C3352" t="s">
        <v>31</v>
      </c>
      <c r="D3352" t="s">
        <v>28</v>
      </c>
      <c r="E3352">
        <v>55846</v>
      </c>
      <c r="F3352">
        <v>1091</v>
      </c>
      <c r="G3352">
        <v>46399</v>
      </c>
      <c r="H3352">
        <v>5</v>
      </c>
      <c r="I3352">
        <v>1990</v>
      </c>
      <c r="J3352" t="s">
        <v>29</v>
      </c>
      <c r="K3352">
        <v>1</v>
      </c>
      <c r="L3352">
        <v>50000</v>
      </c>
      <c r="M3352">
        <f>LN(thads2013n[[#This Row],[VALUE]])</f>
        <v>10.819778284410283</v>
      </c>
      <c r="N3352">
        <v>1</v>
      </c>
      <c r="O3352">
        <v>8</v>
      </c>
      <c r="P3352">
        <v>9</v>
      </c>
      <c r="Q3352">
        <v>49987</v>
      </c>
      <c r="R3352" t="s">
        <v>28</v>
      </c>
      <c r="S3352">
        <v>136</v>
      </c>
      <c r="T3352">
        <v>1</v>
      </c>
      <c r="U3352" t="s">
        <v>29</v>
      </c>
      <c r="V3352">
        <v>35.833333332999999</v>
      </c>
      <c r="W3352">
        <v>0</v>
      </c>
      <c r="X3352">
        <v>368.13106964999997</v>
      </c>
      <c r="Y3352">
        <v>561.20900195000002</v>
      </c>
      <c r="Z3352">
        <v>428.52739158000003</v>
      </c>
      <c r="AA3352">
        <v>326.34172274999997</v>
      </c>
      <c r="AB3352">
        <v>-9</v>
      </c>
    </row>
    <row r="3353" spans="1:28" x14ac:dyDescent="0.35">
      <c r="A3353" t="s">
        <v>3383</v>
      </c>
      <c r="B3353">
        <v>47</v>
      </c>
      <c r="C3353" t="s">
        <v>31</v>
      </c>
      <c r="D3353" t="s">
        <v>28</v>
      </c>
      <c r="E3353">
        <v>55846</v>
      </c>
      <c r="F3353">
        <v>1091</v>
      </c>
      <c r="G3353">
        <v>49156</v>
      </c>
      <c r="H3353">
        <v>5</v>
      </c>
      <c r="I3353">
        <v>1985</v>
      </c>
      <c r="J3353" t="s">
        <v>29</v>
      </c>
      <c r="K3353">
        <v>1</v>
      </c>
      <c r="L3353">
        <v>30000</v>
      </c>
      <c r="M3353">
        <f>LN(thads2013n[[#This Row],[VALUE]])</f>
        <v>10.308952660644293</v>
      </c>
      <c r="N3353">
        <v>1</v>
      </c>
      <c r="O3353">
        <v>7</v>
      </c>
      <c r="P3353">
        <v>10</v>
      </c>
      <c r="Q3353">
        <v>55948</v>
      </c>
      <c r="R3353" t="s">
        <v>28</v>
      </c>
      <c r="S3353">
        <v>156</v>
      </c>
      <c r="T3353">
        <v>1</v>
      </c>
      <c r="U3353" t="s">
        <v>29</v>
      </c>
      <c r="V3353">
        <v>39.583333332999999</v>
      </c>
      <c r="W3353">
        <v>0</v>
      </c>
      <c r="X3353">
        <v>238.96197512000001</v>
      </c>
      <c r="Y3353">
        <v>354.80873450000001</v>
      </c>
      <c r="Z3353">
        <v>275.19976828</v>
      </c>
      <c r="AA3353">
        <v>213.88836699000001</v>
      </c>
      <c r="AB3353">
        <v>-9</v>
      </c>
    </row>
    <row r="3354" spans="1:28" x14ac:dyDescent="0.35">
      <c r="A3354" t="s">
        <v>3384</v>
      </c>
      <c r="B3354">
        <v>61</v>
      </c>
      <c r="C3354" t="s">
        <v>34</v>
      </c>
      <c r="D3354" t="s">
        <v>29</v>
      </c>
      <c r="E3354">
        <v>94655</v>
      </c>
      <c r="F3354">
        <v>1792</v>
      </c>
      <c r="G3354">
        <v>23801</v>
      </c>
      <c r="H3354">
        <v>3</v>
      </c>
      <c r="I3354">
        <v>1960</v>
      </c>
      <c r="J3354" t="s">
        <v>29</v>
      </c>
      <c r="K3354">
        <v>1</v>
      </c>
      <c r="L3354">
        <v>390000</v>
      </c>
      <c r="M3354">
        <f>LN(thads2013n[[#This Row],[VALUE]])</f>
        <v>12.873902018105829</v>
      </c>
      <c r="N3354">
        <v>1</v>
      </c>
      <c r="O3354">
        <v>6</v>
      </c>
      <c r="P3354">
        <v>4</v>
      </c>
      <c r="Q3354">
        <v>102386</v>
      </c>
      <c r="R3354" t="s">
        <v>29</v>
      </c>
      <c r="S3354">
        <v>533</v>
      </c>
      <c r="T3354">
        <v>1</v>
      </c>
      <c r="U3354" t="s">
        <v>29</v>
      </c>
      <c r="V3354">
        <v>349.33333333000002</v>
      </c>
      <c r="W3354">
        <v>83.333333332999999</v>
      </c>
      <c r="X3354">
        <v>3024.5890100000001</v>
      </c>
      <c r="Y3354">
        <v>4530.5968819</v>
      </c>
      <c r="Z3354">
        <v>3495.6803209999998</v>
      </c>
      <c r="AA3354">
        <v>2698.6321042</v>
      </c>
      <c r="AB3354">
        <v>-9</v>
      </c>
    </row>
    <row r="3355" spans="1:28" x14ac:dyDescent="0.35">
      <c r="A3355" t="s">
        <v>3385</v>
      </c>
      <c r="B3355">
        <v>64</v>
      </c>
      <c r="C3355" t="s">
        <v>31</v>
      </c>
      <c r="D3355" t="s">
        <v>34</v>
      </c>
      <c r="E3355">
        <v>51444</v>
      </c>
      <c r="F3355">
        <v>631</v>
      </c>
      <c r="G3355">
        <v>12005</v>
      </c>
      <c r="H3355">
        <v>2</v>
      </c>
      <c r="I3355">
        <v>1919</v>
      </c>
      <c r="J3355" t="s">
        <v>29</v>
      </c>
      <c r="K3355">
        <v>1</v>
      </c>
      <c r="L3355">
        <v>60000</v>
      </c>
      <c r="M3355">
        <f>LN(thads2013n[[#This Row],[VALUE]])</f>
        <v>11.002099841204238</v>
      </c>
      <c r="N3355">
        <v>1</v>
      </c>
      <c r="O3355">
        <v>7</v>
      </c>
      <c r="P3355">
        <v>1</v>
      </c>
      <c r="Q3355">
        <v>18948</v>
      </c>
      <c r="R3355" t="s">
        <v>29</v>
      </c>
      <c r="S3355">
        <v>1069</v>
      </c>
      <c r="T3355">
        <v>1</v>
      </c>
      <c r="U3355" t="s">
        <v>29</v>
      </c>
      <c r="V3355">
        <v>146</v>
      </c>
      <c r="W3355">
        <v>223</v>
      </c>
      <c r="X3355">
        <v>767.75728358000003</v>
      </c>
      <c r="Y3355">
        <v>999.45080234</v>
      </c>
      <c r="Z3355">
        <v>840.23286988999996</v>
      </c>
      <c r="AA3355">
        <v>717.61006730999998</v>
      </c>
      <c r="AB3355">
        <v>-9</v>
      </c>
    </row>
    <row r="3356" spans="1:28" x14ac:dyDescent="0.35">
      <c r="A3356" t="s">
        <v>3386</v>
      </c>
      <c r="B3356">
        <v>81</v>
      </c>
      <c r="C3356" t="s">
        <v>31</v>
      </c>
      <c r="D3356" t="s">
        <v>28</v>
      </c>
      <c r="E3356">
        <v>46720</v>
      </c>
      <c r="F3356">
        <v>859</v>
      </c>
      <c r="G3356">
        <v>11080</v>
      </c>
      <c r="H3356">
        <v>3</v>
      </c>
      <c r="I3356">
        <v>1920</v>
      </c>
      <c r="J3356" t="s">
        <v>29</v>
      </c>
      <c r="K3356">
        <v>1</v>
      </c>
      <c r="L3356">
        <v>60000</v>
      </c>
      <c r="M3356">
        <f>LN(thads2013n[[#This Row],[VALUE]])</f>
        <v>11.002099841204238</v>
      </c>
      <c r="N3356">
        <v>1</v>
      </c>
      <c r="O3356">
        <v>5</v>
      </c>
      <c r="P3356">
        <v>1</v>
      </c>
      <c r="Q3356">
        <v>16020</v>
      </c>
      <c r="R3356" t="s">
        <v>29</v>
      </c>
      <c r="S3356">
        <v>317</v>
      </c>
      <c r="T3356">
        <v>1</v>
      </c>
      <c r="U3356" t="s">
        <v>29</v>
      </c>
      <c r="V3356">
        <v>192.33333332999999</v>
      </c>
      <c r="W3356">
        <v>100</v>
      </c>
      <c r="X3356">
        <v>691.09061692</v>
      </c>
      <c r="Y3356">
        <v>922.78413566999996</v>
      </c>
      <c r="Z3356">
        <v>763.56620323000004</v>
      </c>
      <c r="AA3356">
        <v>640.94340064000005</v>
      </c>
      <c r="AB3356">
        <v>-9</v>
      </c>
    </row>
    <row r="3357" spans="1:28" x14ac:dyDescent="0.35">
      <c r="A3357" t="s">
        <v>3387</v>
      </c>
      <c r="B3357">
        <v>38</v>
      </c>
      <c r="C3357" t="s">
        <v>36</v>
      </c>
      <c r="D3357" t="s">
        <v>34</v>
      </c>
      <c r="E3357">
        <v>52006</v>
      </c>
      <c r="F3357">
        <v>634</v>
      </c>
      <c r="G3357">
        <v>23428</v>
      </c>
      <c r="H3357">
        <v>2</v>
      </c>
      <c r="I3357">
        <v>1950</v>
      </c>
      <c r="J3357" t="s">
        <v>29</v>
      </c>
      <c r="K3357">
        <v>1</v>
      </c>
      <c r="L3357">
        <v>60000</v>
      </c>
      <c r="M3357">
        <f>LN(thads2013n[[#This Row],[VALUE]])</f>
        <v>11.002099841204238</v>
      </c>
      <c r="N3357">
        <v>1</v>
      </c>
      <c r="O3357">
        <v>6</v>
      </c>
      <c r="P3357">
        <v>4</v>
      </c>
      <c r="Q3357">
        <v>52787</v>
      </c>
      <c r="R3357" t="s">
        <v>29</v>
      </c>
      <c r="S3357">
        <v>765</v>
      </c>
      <c r="T3357">
        <v>1</v>
      </c>
      <c r="U3357" t="s">
        <v>29</v>
      </c>
      <c r="V3357">
        <v>223</v>
      </c>
      <c r="W3357">
        <v>41.666666667000001</v>
      </c>
      <c r="X3357">
        <v>663.42395024999996</v>
      </c>
      <c r="Y3357">
        <v>895.11746901000004</v>
      </c>
      <c r="Z3357">
        <v>735.89953656</v>
      </c>
      <c r="AA3357">
        <v>613.27673397000001</v>
      </c>
      <c r="AB3357">
        <v>-9</v>
      </c>
    </row>
    <row r="3358" spans="1:28" x14ac:dyDescent="0.35">
      <c r="A3358" t="s">
        <v>3388</v>
      </c>
      <c r="B3358">
        <v>72</v>
      </c>
      <c r="C3358" t="s">
        <v>28</v>
      </c>
      <c r="D3358" t="s">
        <v>36</v>
      </c>
      <c r="E3358">
        <v>68658</v>
      </c>
      <c r="F3358">
        <v>1427</v>
      </c>
      <c r="G3358">
        <v>18050</v>
      </c>
      <c r="H3358">
        <v>3</v>
      </c>
      <c r="I3358">
        <v>1960</v>
      </c>
      <c r="J3358" t="s">
        <v>29</v>
      </c>
      <c r="K3358">
        <v>1</v>
      </c>
      <c r="L3358">
        <v>150000</v>
      </c>
      <c r="M3358">
        <f>LN(thads2013n[[#This Row],[VALUE]])</f>
        <v>11.918390573078392</v>
      </c>
      <c r="N3358">
        <v>1</v>
      </c>
      <c r="O3358">
        <v>7</v>
      </c>
      <c r="P3358">
        <v>3</v>
      </c>
      <c r="Q3358">
        <v>76000</v>
      </c>
      <c r="R3358" t="s">
        <v>29</v>
      </c>
      <c r="S3358">
        <v>313</v>
      </c>
      <c r="T3358">
        <v>1</v>
      </c>
      <c r="U3358" t="s">
        <v>29</v>
      </c>
      <c r="V3358">
        <v>171</v>
      </c>
      <c r="W3358">
        <v>70.833333332999999</v>
      </c>
      <c r="X3358">
        <v>1238.7265422999999</v>
      </c>
      <c r="Y3358">
        <v>1817.9603391999999</v>
      </c>
      <c r="Z3358">
        <v>1419.9155080999999</v>
      </c>
      <c r="AA3358">
        <v>1113.3585016</v>
      </c>
      <c r="AB3358">
        <v>-9</v>
      </c>
    </row>
    <row r="3359" spans="1:28" x14ac:dyDescent="0.35">
      <c r="A3359" t="s">
        <v>3389</v>
      </c>
      <c r="B3359">
        <v>45</v>
      </c>
      <c r="C3359" t="s">
        <v>28</v>
      </c>
      <c r="D3359" t="s">
        <v>28</v>
      </c>
      <c r="E3359">
        <v>59541</v>
      </c>
      <c r="F3359">
        <v>1208</v>
      </c>
      <c r="G3359">
        <v>23801</v>
      </c>
      <c r="H3359">
        <v>3</v>
      </c>
      <c r="I3359">
        <v>1960</v>
      </c>
      <c r="J3359" t="s">
        <v>29</v>
      </c>
      <c r="K3359">
        <v>1</v>
      </c>
      <c r="L3359">
        <v>150000</v>
      </c>
      <c r="M3359">
        <f>LN(thads2013n[[#This Row],[VALUE]])</f>
        <v>11.918390573078392</v>
      </c>
      <c r="N3359">
        <v>1</v>
      </c>
      <c r="O3359">
        <v>6</v>
      </c>
      <c r="P3359">
        <v>4</v>
      </c>
      <c r="Q3359">
        <v>40961</v>
      </c>
      <c r="R3359" t="s">
        <v>29</v>
      </c>
      <c r="S3359">
        <v>807</v>
      </c>
      <c r="T3359">
        <v>1</v>
      </c>
      <c r="U3359" t="s">
        <v>29</v>
      </c>
      <c r="V3359">
        <v>178</v>
      </c>
      <c r="W3359">
        <v>133.33333332999999</v>
      </c>
      <c r="X3359">
        <v>1308.2265422999999</v>
      </c>
      <c r="Y3359">
        <v>1887.4603391999999</v>
      </c>
      <c r="Z3359">
        <v>1489.4155080999999</v>
      </c>
      <c r="AA3359">
        <v>1182.8585016</v>
      </c>
      <c r="AB3359">
        <v>-9</v>
      </c>
    </row>
    <row r="3360" spans="1:28" x14ac:dyDescent="0.35">
      <c r="A3360" t="s">
        <v>3390</v>
      </c>
      <c r="B3360">
        <v>37</v>
      </c>
      <c r="C3360" t="s">
        <v>31</v>
      </c>
      <c r="D3360" t="s">
        <v>36</v>
      </c>
      <c r="E3360">
        <v>59156</v>
      </c>
      <c r="F3360">
        <v>1262</v>
      </c>
      <c r="G3360">
        <v>15492</v>
      </c>
      <c r="H3360">
        <v>4</v>
      </c>
      <c r="I3360">
        <v>1930</v>
      </c>
      <c r="J3360" t="s">
        <v>29</v>
      </c>
      <c r="K3360">
        <v>1</v>
      </c>
      <c r="L3360">
        <v>120000</v>
      </c>
      <c r="M3360">
        <f>LN(thads2013n[[#This Row],[VALUE]])</f>
        <v>11.695247021764184</v>
      </c>
      <c r="N3360">
        <v>1</v>
      </c>
      <c r="O3360">
        <v>12</v>
      </c>
      <c r="P3360">
        <v>2</v>
      </c>
      <c r="Q3360">
        <v>111974</v>
      </c>
      <c r="R3360" t="s">
        <v>29</v>
      </c>
      <c r="S3360">
        <v>769</v>
      </c>
      <c r="T3360">
        <v>1</v>
      </c>
      <c r="U3360" t="s">
        <v>29</v>
      </c>
      <c r="V3360">
        <v>274.5</v>
      </c>
      <c r="W3360">
        <v>83.333333332999999</v>
      </c>
      <c r="X3360">
        <v>1155.3479004999999</v>
      </c>
      <c r="Y3360">
        <v>1618.7349380000001</v>
      </c>
      <c r="Z3360">
        <v>1300.2990731</v>
      </c>
      <c r="AA3360">
        <v>1055.0534679</v>
      </c>
      <c r="AB3360">
        <v>-9</v>
      </c>
    </row>
    <row r="3361" spans="1:28" x14ac:dyDescent="0.35">
      <c r="A3361" t="s">
        <v>3391</v>
      </c>
      <c r="B3361">
        <v>67</v>
      </c>
      <c r="C3361" t="s">
        <v>31</v>
      </c>
      <c r="D3361" t="s">
        <v>34</v>
      </c>
      <c r="E3361">
        <v>58768</v>
      </c>
      <c r="F3361">
        <v>1104</v>
      </c>
      <c r="G3361">
        <v>13964</v>
      </c>
      <c r="H3361">
        <v>6</v>
      </c>
      <c r="I3361">
        <v>1919</v>
      </c>
      <c r="J3361" t="s">
        <v>29</v>
      </c>
      <c r="K3361">
        <v>1</v>
      </c>
      <c r="L3361">
        <v>60000</v>
      </c>
      <c r="M3361">
        <f>LN(thads2013n[[#This Row],[VALUE]])</f>
        <v>11.002099841204238</v>
      </c>
      <c r="N3361">
        <v>1</v>
      </c>
      <c r="O3361">
        <v>9</v>
      </c>
      <c r="P3361">
        <v>2</v>
      </c>
      <c r="Q3361">
        <v>41987</v>
      </c>
      <c r="R3361" t="s">
        <v>34</v>
      </c>
      <c r="S3361">
        <v>293</v>
      </c>
      <c r="T3361">
        <v>1</v>
      </c>
      <c r="U3361" t="s">
        <v>29</v>
      </c>
      <c r="V3361">
        <v>176</v>
      </c>
      <c r="W3361">
        <v>0</v>
      </c>
      <c r="X3361">
        <v>574.75728358000003</v>
      </c>
      <c r="Y3361">
        <v>806.45080234</v>
      </c>
      <c r="Z3361">
        <v>647.23286988999996</v>
      </c>
      <c r="AA3361">
        <v>524.61006730999998</v>
      </c>
      <c r="AB3361">
        <v>-9</v>
      </c>
    </row>
    <row r="3362" spans="1:28" x14ac:dyDescent="0.35">
      <c r="A3362" t="s">
        <v>3392</v>
      </c>
      <c r="B3362">
        <v>88</v>
      </c>
      <c r="C3362" t="s">
        <v>31</v>
      </c>
      <c r="D3362" t="s">
        <v>34</v>
      </c>
      <c r="E3362">
        <v>58768</v>
      </c>
      <c r="F3362">
        <v>849</v>
      </c>
      <c r="G3362">
        <v>11067</v>
      </c>
      <c r="H3362">
        <v>3</v>
      </c>
      <c r="I3362">
        <v>1975</v>
      </c>
      <c r="J3362" t="s">
        <v>29</v>
      </c>
      <c r="K3362">
        <v>1</v>
      </c>
      <c r="L3362">
        <v>80000</v>
      </c>
      <c r="M3362">
        <f>LN(thads2013n[[#This Row],[VALUE]])</f>
        <v>11.289781913656018</v>
      </c>
      <c r="N3362">
        <v>1</v>
      </c>
      <c r="O3362">
        <v>6</v>
      </c>
      <c r="P3362">
        <v>1</v>
      </c>
      <c r="Q3362">
        <v>17152</v>
      </c>
      <c r="R3362" t="s">
        <v>29</v>
      </c>
      <c r="S3362">
        <v>1065</v>
      </c>
      <c r="T3362">
        <v>1</v>
      </c>
      <c r="U3362" t="s">
        <v>29</v>
      </c>
      <c r="V3362">
        <v>52</v>
      </c>
      <c r="W3362">
        <v>58.333333332999999</v>
      </c>
      <c r="X3362">
        <v>642.00971144000005</v>
      </c>
      <c r="Y3362">
        <v>950.93440311999996</v>
      </c>
      <c r="Z3362">
        <v>738.64382652999996</v>
      </c>
      <c r="AA3362">
        <v>575.14675640999997</v>
      </c>
      <c r="AB3362">
        <v>-9</v>
      </c>
    </row>
    <row r="3363" spans="1:28" x14ac:dyDescent="0.35">
      <c r="A3363" t="s">
        <v>3393</v>
      </c>
      <c r="B3363">
        <v>60</v>
      </c>
      <c r="C3363" t="s">
        <v>34</v>
      </c>
      <c r="D3363" t="s">
        <v>29</v>
      </c>
      <c r="E3363">
        <v>90831</v>
      </c>
      <c r="F3363">
        <v>2085</v>
      </c>
      <c r="G3363">
        <v>18097</v>
      </c>
      <c r="H3363">
        <v>4</v>
      </c>
      <c r="I3363">
        <v>1950</v>
      </c>
      <c r="J3363" t="s">
        <v>29</v>
      </c>
      <c r="K3363">
        <v>1</v>
      </c>
      <c r="L3363">
        <v>300000</v>
      </c>
      <c r="M3363">
        <f>LN(thads2013n[[#This Row],[VALUE]])</f>
        <v>12.611537753638338</v>
      </c>
      <c r="N3363">
        <v>1</v>
      </c>
      <c r="O3363">
        <v>7</v>
      </c>
      <c r="P3363">
        <v>3</v>
      </c>
      <c r="Q3363">
        <v>166961</v>
      </c>
      <c r="R3363" t="s">
        <v>29</v>
      </c>
      <c r="S3363">
        <v>2645</v>
      </c>
      <c r="T3363">
        <v>1</v>
      </c>
      <c r="U3363" t="s">
        <v>29</v>
      </c>
      <c r="V3363">
        <v>378.5</v>
      </c>
      <c r="W3363">
        <v>62.5</v>
      </c>
      <c r="X3363">
        <v>2434.7864178999998</v>
      </c>
      <c r="Y3363">
        <v>3593.2540116999999</v>
      </c>
      <c r="Z3363">
        <v>2797.1643494999998</v>
      </c>
      <c r="AA3363">
        <v>2184.0503365</v>
      </c>
      <c r="AB3363">
        <v>-9</v>
      </c>
    </row>
    <row r="3364" spans="1:28" x14ac:dyDescent="0.35">
      <c r="A3364" t="s">
        <v>3394</v>
      </c>
      <c r="B3364">
        <v>81</v>
      </c>
      <c r="C3364" t="s">
        <v>34</v>
      </c>
      <c r="D3364" t="s">
        <v>29</v>
      </c>
      <c r="E3364">
        <v>90831</v>
      </c>
      <c r="F3364">
        <v>1830</v>
      </c>
      <c r="G3364">
        <v>13984</v>
      </c>
      <c r="H3364">
        <v>3</v>
      </c>
      <c r="I3364">
        <v>1960</v>
      </c>
      <c r="J3364" t="s">
        <v>29</v>
      </c>
      <c r="K3364">
        <v>1</v>
      </c>
      <c r="L3364">
        <v>350000</v>
      </c>
      <c r="M3364">
        <f>LN(thads2013n[[#This Row],[VALUE]])</f>
        <v>12.765688433465597</v>
      </c>
      <c r="N3364">
        <v>1</v>
      </c>
      <c r="O3364">
        <v>7</v>
      </c>
      <c r="P3364">
        <v>2</v>
      </c>
      <c r="Q3364">
        <v>24381</v>
      </c>
      <c r="R3364" t="s">
        <v>29</v>
      </c>
      <c r="S3364">
        <v>791</v>
      </c>
      <c r="T3364">
        <v>1</v>
      </c>
      <c r="U3364" t="s">
        <v>29</v>
      </c>
      <c r="V3364">
        <v>444.66666666999998</v>
      </c>
      <c r="W3364">
        <v>83.166666667000001</v>
      </c>
      <c r="X3364">
        <v>2853.9174876000002</v>
      </c>
      <c r="Y3364">
        <v>4205.4630135999996</v>
      </c>
      <c r="Z3364">
        <v>3276.6917410999999</v>
      </c>
      <c r="AA3364">
        <v>2561.3920592999998</v>
      </c>
      <c r="AB3364">
        <v>-9</v>
      </c>
    </row>
    <row r="3365" spans="1:28" x14ac:dyDescent="0.35">
      <c r="A3365" t="s">
        <v>3395</v>
      </c>
      <c r="B3365">
        <v>59</v>
      </c>
      <c r="C3365" t="s">
        <v>31</v>
      </c>
      <c r="D3365" t="s">
        <v>28</v>
      </c>
      <c r="E3365">
        <v>55846</v>
      </c>
      <c r="F3365">
        <v>949</v>
      </c>
      <c r="G3365">
        <v>15537</v>
      </c>
      <c r="H3365">
        <v>3</v>
      </c>
      <c r="I3365">
        <v>1985</v>
      </c>
      <c r="J3365" t="s">
        <v>29</v>
      </c>
      <c r="K3365">
        <v>1</v>
      </c>
      <c r="L3365">
        <v>100000</v>
      </c>
      <c r="M3365">
        <f>LN(thads2013n[[#This Row],[VALUE]])</f>
        <v>11.512925464970229</v>
      </c>
      <c r="N3365">
        <v>1</v>
      </c>
      <c r="O3365">
        <v>5</v>
      </c>
      <c r="P3365">
        <v>2</v>
      </c>
      <c r="Q3365">
        <v>41987</v>
      </c>
      <c r="R3365" t="s">
        <v>29</v>
      </c>
      <c r="S3365">
        <v>1098</v>
      </c>
      <c r="T3365">
        <v>1</v>
      </c>
      <c r="U3365" t="s">
        <v>29</v>
      </c>
      <c r="V3365">
        <v>193</v>
      </c>
      <c r="W3365">
        <v>62.5</v>
      </c>
      <c r="X3365">
        <v>920.09547264000003</v>
      </c>
      <c r="Y3365">
        <v>1306.2513372000001</v>
      </c>
      <c r="Z3365">
        <v>1040.8881165</v>
      </c>
      <c r="AA3365">
        <v>836.51677884000003</v>
      </c>
      <c r="AB3365">
        <v>-9</v>
      </c>
    </row>
    <row r="3366" spans="1:28" x14ac:dyDescent="0.35">
      <c r="A3366" t="s">
        <v>3396</v>
      </c>
      <c r="B3366">
        <v>60</v>
      </c>
      <c r="C3366" t="s">
        <v>31</v>
      </c>
      <c r="D3366" t="s">
        <v>28</v>
      </c>
      <c r="E3366">
        <v>55846</v>
      </c>
      <c r="F3366">
        <v>949</v>
      </c>
      <c r="G3366">
        <v>18612</v>
      </c>
      <c r="H3366">
        <v>3</v>
      </c>
      <c r="I3366">
        <v>1960</v>
      </c>
      <c r="J3366" t="s">
        <v>29</v>
      </c>
      <c r="K3366">
        <v>1</v>
      </c>
      <c r="L3366">
        <v>150000</v>
      </c>
      <c r="M3366">
        <f>LN(thads2013n[[#This Row],[VALUE]])</f>
        <v>11.918390573078392</v>
      </c>
      <c r="N3366">
        <v>1</v>
      </c>
      <c r="O3366">
        <v>7</v>
      </c>
      <c r="P3366">
        <v>3</v>
      </c>
      <c r="Q3366">
        <v>41200</v>
      </c>
      <c r="R3366" t="s">
        <v>29</v>
      </c>
      <c r="S3366">
        <v>425</v>
      </c>
      <c r="T3366">
        <v>1</v>
      </c>
      <c r="U3366" t="s">
        <v>29</v>
      </c>
      <c r="V3366">
        <v>292</v>
      </c>
      <c r="W3366">
        <v>66.666666667000001</v>
      </c>
      <c r="X3366">
        <v>1355.5598755999999</v>
      </c>
      <c r="Y3366">
        <v>1934.7936725</v>
      </c>
      <c r="Z3366">
        <v>1536.7488413999999</v>
      </c>
      <c r="AA3366">
        <v>1230.1918349</v>
      </c>
      <c r="AB3366">
        <v>-9</v>
      </c>
    </row>
    <row r="3367" spans="1:28" x14ac:dyDescent="0.35">
      <c r="A3367" t="s">
        <v>3397</v>
      </c>
      <c r="B3367">
        <v>62</v>
      </c>
      <c r="C3367" t="s">
        <v>31</v>
      </c>
      <c r="D3367" t="s">
        <v>28</v>
      </c>
      <c r="E3367">
        <v>46720</v>
      </c>
      <c r="F3367">
        <v>971</v>
      </c>
      <c r="G3367">
        <v>15470</v>
      </c>
      <c r="H3367">
        <v>4</v>
      </c>
      <c r="I3367">
        <v>1940</v>
      </c>
      <c r="J3367" t="s">
        <v>29</v>
      </c>
      <c r="K3367">
        <v>1</v>
      </c>
      <c r="L3367">
        <v>450000</v>
      </c>
      <c r="M3367">
        <f>LN(thads2013n[[#This Row],[VALUE]])</f>
        <v>13.017002861746503</v>
      </c>
      <c r="N3367">
        <v>1</v>
      </c>
      <c r="O3367">
        <v>9</v>
      </c>
      <c r="P3367">
        <v>2</v>
      </c>
      <c r="Q3367">
        <v>57841</v>
      </c>
      <c r="R3367" t="s">
        <v>29</v>
      </c>
      <c r="S3367">
        <v>3035</v>
      </c>
      <c r="T3367">
        <v>1</v>
      </c>
      <c r="U3367" t="s">
        <v>29</v>
      </c>
      <c r="V3367">
        <v>489.41666666999998</v>
      </c>
      <c r="W3367">
        <v>179.16666667000001</v>
      </c>
      <c r="X3367">
        <v>3659.2629602000002</v>
      </c>
      <c r="Y3367">
        <v>5396.9643508999998</v>
      </c>
      <c r="Z3367">
        <v>4202.8298574999999</v>
      </c>
      <c r="AA3367">
        <v>3283.1588381000001</v>
      </c>
      <c r="AB3367">
        <v>-9</v>
      </c>
    </row>
    <row r="3368" spans="1:28" x14ac:dyDescent="0.35">
      <c r="A3368" t="s">
        <v>3398</v>
      </c>
      <c r="B3368">
        <v>29</v>
      </c>
      <c r="C3368" t="s">
        <v>31</v>
      </c>
      <c r="D3368" t="s">
        <v>28</v>
      </c>
      <c r="E3368">
        <v>46720</v>
      </c>
      <c r="F3368">
        <v>859</v>
      </c>
      <c r="G3368">
        <v>18595</v>
      </c>
      <c r="H3368">
        <v>3</v>
      </c>
      <c r="I3368">
        <v>2006</v>
      </c>
      <c r="J3368" t="s">
        <v>29</v>
      </c>
      <c r="K3368">
        <v>1</v>
      </c>
      <c r="L3368">
        <v>110000</v>
      </c>
      <c r="M3368">
        <f>LN(thads2013n[[#This Row],[VALUE]])</f>
        <v>11.608235644774552</v>
      </c>
      <c r="N3368">
        <v>1</v>
      </c>
      <c r="O3368">
        <v>5</v>
      </c>
      <c r="P3368">
        <v>3</v>
      </c>
      <c r="Q3368">
        <v>72974</v>
      </c>
      <c r="R3368" t="s">
        <v>29</v>
      </c>
      <c r="S3368">
        <v>778</v>
      </c>
      <c r="T3368">
        <v>1</v>
      </c>
      <c r="U3368" t="s">
        <v>29</v>
      </c>
      <c r="V3368">
        <v>127</v>
      </c>
      <c r="W3368">
        <v>100</v>
      </c>
      <c r="X3368">
        <v>958.05501990000005</v>
      </c>
      <c r="Y3368">
        <v>1382.8264710000001</v>
      </c>
      <c r="Z3368">
        <v>1090.9269280999999</v>
      </c>
      <c r="AA3368">
        <v>866.11845673000005</v>
      </c>
      <c r="AB3368">
        <v>-9</v>
      </c>
    </row>
    <row r="3369" spans="1:28" x14ac:dyDescent="0.35">
      <c r="A3369" t="s">
        <v>3399</v>
      </c>
      <c r="B3369">
        <v>48</v>
      </c>
      <c r="C3369" t="s">
        <v>31</v>
      </c>
      <c r="D3369" t="s">
        <v>34</v>
      </c>
      <c r="E3369">
        <v>58768</v>
      </c>
      <c r="F3369">
        <v>642</v>
      </c>
      <c r="G3369">
        <v>12019</v>
      </c>
      <c r="H3369">
        <v>2</v>
      </c>
      <c r="I3369">
        <v>1950</v>
      </c>
      <c r="J3369" t="s">
        <v>29</v>
      </c>
      <c r="K3369">
        <v>1</v>
      </c>
      <c r="L3369">
        <v>20000</v>
      </c>
      <c r="M3369">
        <f>LN(thads2013n[[#This Row],[VALUE]])</f>
        <v>9.9034875525361272</v>
      </c>
      <c r="N3369">
        <v>1</v>
      </c>
      <c r="O3369">
        <v>5</v>
      </c>
      <c r="P3369">
        <v>1</v>
      </c>
      <c r="Q3369">
        <v>75000</v>
      </c>
      <c r="R3369" t="s">
        <v>29</v>
      </c>
      <c r="S3369">
        <v>331</v>
      </c>
      <c r="T3369">
        <v>1</v>
      </c>
      <c r="U3369" t="s">
        <v>29</v>
      </c>
      <c r="V3369">
        <v>139</v>
      </c>
      <c r="W3369">
        <v>16.666666667000001</v>
      </c>
      <c r="X3369">
        <v>288.58576119000003</v>
      </c>
      <c r="Y3369">
        <v>365.81693410999998</v>
      </c>
      <c r="Z3369">
        <v>312.74428996</v>
      </c>
      <c r="AA3369">
        <v>271.87002244000001</v>
      </c>
      <c r="AB3369">
        <v>-9</v>
      </c>
    </row>
    <row r="3370" spans="1:28" x14ac:dyDescent="0.35">
      <c r="A3370" t="s">
        <v>3400</v>
      </c>
      <c r="B3370">
        <v>66</v>
      </c>
      <c r="C3370" t="s">
        <v>28</v>
      </c>
      <c r="D3370" t="s">
        <v>34</v>
      </c>
      <c r="E3370">
        <v>64182</v>
      </c>
      <c r="F3370">
        <v>732</v>
      </c>
      <c r="G3370">
        <v>13964</v>
      </c>
      <c r="H3370">
        <v>2</v>
      </c>
      <c r="I3370">
        <v>1970</v>
      </c>
      <c r="J3370" t="s">
        <v>29</v>
      </c>
      <c r="K3370">
        <v>1</v>
      </c>
      <c r="L3370">
        <v>90000</v>
      </c>
      <c r="M3370">
        <f>LN(thads2013n[[#This Row],[VALUE]])</f>
        <v>11.407564949312402</v>
      </c>
      <c r="N3370">
        <v>1</v>
      </c>
      <c r="O3370">
        <v>5</v>
      </c>
      <c r="P3370">
        <v>2</v>
      </c>
      <c r="Q3370">
        <v>50937</v>
      </c>
      <c r="R3370" t="s">
        <v>29</v>
      </c>
      <c r="S3370">
        <v>234</v>
      </c>
      <c r="T3370">
        <v>1</v>
      </c>
      <c r="U3370" t="s">
        <v>29</v>
      </c>
      <c r="V3370">
        <v>68</v>
      </c>
      <c r="W3370">
        <v>82.333333332999999</v>
      </c>
      <c r="X3370">
        <v>748.46925870999996</v>
      </c>
      <c r="Y3370">
        <v>1096.0095368</v>
      </c>
      <c r="Z3370">
        <v>857.18263818000003</v>
      </c>
      <c r="AA3370">
        <v>673.24843428999998</v>
      </c>
      <c r="AB3370">
        <v>-9</v>
      </c>
    </row>
    <row r="3371" spans="1:28" x14ac:dyDescent="0.35">
      <c r="A3371" t="s">
        <v>3401</v>
      </c>
      <c r="B3371">
        <v>68</v>
      </c>
      <c r="C3371" t="s">
        <v>28</v>
      </c>
      <c r="D3371" t="s">
        <v>34</v>
      </c>
      <c r="E3371">
        <v>64182</v>
      </c>
      <c r="F3371">
        <v>1002</v>
      </c>
      <c r="G3371">
        <v>11080</v>
      </c>
      <c r="H3371">
        <v>3</v>
      </c>
      <c r="I3371">
        <v>1995</v>
      </c>
      <c r="J3371" t="s">
        <v>29</v>
      </c>
      <c r="K3371">
        <v>1</v>
      </c>
      <c r="L3371">
        <v>150000</v>
      </c>
      <c r="M3371">
        <f>LN(thads2013n[[#This Row],[VALUE]])</f>
        <v>11.918390573078392</v>
      </c>
      <c r="N3371">
        <v>1</v>
      </c>
      <c r="O3371">
        <v>6</v>
      </c>
      <c r="P3371">
        <v>1</v>
      </c>
      <c r="Q3371">
        <v>17868</v>
      </c>
      <c r="R3371" t="s">
        <v>29</v>
      </c>
      <c r="S3371">
        <v>341</v>
      </c>
      <c r="T3371">
        <v>1</v>
      </c>
      <c r="U3371" t="s">
        <v>29</v>
      </c>
      <c r="V3371">
        <v>224</v>
      </c>
      <c r="W3371">
        <v>95</v>
      </c>
      <c r="X3371">
        <v>1315.8932090000001</v>
      </c>
      <c r="Y3371">
        <v>1895.1270058</v>
      </c>
      <c r="Z3371">
        <v>1497.0821747</v>
      </c>
      <c r="AA3371">
        <v>1190.5251682999999</v>
      </c>
      <c r="AB3371">
        <v>-9</v>
      </c>
    </row>
    <row r="3372" spans="1:28" x14ac:dyDescent="0.35">
      <c r="A3372" t="s">
        <v>3402</v>
      </c>
      <c r="B3372">
        <v>61</v>
      </c>
      <c r="C3372" t="s">
        <v>28</v>
      </c>
      <c r="D3372" t="s">
        <v>34</v>
      </c>
      <c r="E3372">
        <v>64182</v>
      </c>
      <c r="F3372">
        <v>1002</v>
      </c>
      <c r="G3372">
        <v>15470</v>
      </c>
      <c r="H3372">
        <v>3</v>
      </c>
      <c r="I3372">
        <v>1995</v>
      </c>
      <c r="J3372" t="s">
        <v>29</v>
      </c>
      <c r="K3372">
        <v>1</v>
      </c>
      <c r="L3372">
        <v>200000</v>
      </c>
      <c r="M3372">
        <f>LN(thads2013n[[#This Row],[VALUE]])</f>
        <v>12.206072645530174</v>
      </c>
      <c r="N3372">
        <v>1</v>
      </c>
      <c r="O3372">
        <v>6</v>
      </c>
      <c r="P3372">
        <v>2</v>
      </c>
      <c r="Q3372">
        <v>60150</v>
      </c>
      <c r="R3372" t="s">
        <v>29</v>
      </c>
      <c r="S3372">
        <v>419</v>
      </c>
      <c r="T3372">
        <v>1</v>
      </c>
      <c r="U3372" t="s">
        <v>29</v>
      </c>
      <c r="V3372">
        <v>182</v>
      </c>
      <c r="W3372">
        <v>66.666666667000001</v>
      </c>
      <c r="X3372">
        <v>1577.8576118999999</v>
      </c>
      <c r="Y3372">
        <v>2350.1693411000001</v>
      </c>
      <c r="Z3372">
        <v>1819.4428995999999</v>
      </c>
      <c r="AA3372">
        <v>1410.7002244</v>
      </c>
      <c r="AB3372">
        <v>-9</v>
      </c>
    </row>
    <row r="3373" spans="1:28" x14ac:dyDescent="0.35">
      <c r="A3373" t="s">
        <v>3403</v>
      </c>
      <c r="B3373">
        <v>56</v>
      </c>
      <c r="C3373" t="s">
        <v>31</v>
      </c>
      <c r="D3373" t="s">
        <v>34</v>
      </c>
      <c r="E3373">
        <v>58768</v>
      </c>
      <c r="F3373">
        <v>849</v>
      </c>
      <c r="G3373">
        <v>15439</v>
      </c>
      <c r="H3373">
        <v>3</v>
      </c>
      <c r="I3373">
        <v>1920</v>
      </c>
      <c r="J3373" t="s">
        <v>29</v>
      </c>
      <c r="K3373">
        <v>1</v>
      </c>
      <c r="L3373">
        <v>70000</v>
      </c>
      <c r="M3373">
        <f>LN(thads2013n[[#This Row],[VALUE]])</f>
        <v>11.156250521031495</v>
      </c>
      <c r="N3373">
        <v>1</v>
      </c>
      <c r="O3373">
        <v>6</v>
      </c>
      <c r="P3373">
        <v>2</v>
      </c>
      <c r="Q3373">
        <v>8974</v>
      </c>
      <c r="R3373" t="s">
        <v>29</v>
      </c>
      <c r="S3373">
        <v>286</v>
      </c>
      <c r="T3373">
        <v>1</v>
      </c>
      <c r="U3373" t="s">
        <v>29</v>
      </c>
      <c r="V3373">
        <v>153</v>
      </c>
      <c r="W3373">
        <v>16.25</v>
      </c>
      <c r="X3373">
        <v>634.46683084999995</v>
      </c>
      <c r="Y3373">
        <v>904.77593606000005</v>
      </c>
      <c r="Z3373">
        <v>719.02168154000003</v>
      </c>
      <c r="AA3373">
        <v>575.96174518999999</v>
      </c>
      <c r="AB3373">
        <v>-9</v>
      </c>
    </row>
    <row r="3374" spans="1:28" x14ac:dyDescent="0.35">
      <c r="A3374" t="s">
        <v>3404</v>
      </c>
      <c r="B3374">
        <v>76</v>
      </c>
      <c r="C3374" t="s">
        <v>31</v>
      </c>
      <c r="D3374" t="s">
        <v>29</v>
      </c>
      <c r="E3374">
        <v>62611</v>
      </c>
      <c r="F3374">
        <v>1328</v>
      </c>
      <c r="G3374">
        <v>11067</v>
      </c>
      <c r="H3374">
        <v>4</v>
      </c>
      <c r="I3374">
        <v>1919</v>
      </c>
      <c r="J3374" t="s">
        <v>29</v>
      </c>
      <c r="K3374">
        <v>1</v>
      </c>
      <c r="L3374">
        <v>600000</v>
      </c>
      <c r="M3374">
        <f>LN(thads2013n[[#This Row],[VALUE]])</f>
        <v>13.304684934198283</v>
      </c>
      <c r="N3374">
        <v>1</v>
      </c>
      <c r="O3374">
        <v>6</v>
      </c>
      <c r="P3374">
        <v>1</v>
      </c>
      <c r="Q3374">
        <v>13140</v>
      </c>
      <c r="R3374" t="s">
        <v>29</v>
      </c>
      <c r="S3374">
        <v>885</v>
      </c>
      <c r="T3374">
        <v>1</v>
      </c>
      <c r="U3374" t="s">
        <v>29</v>
      </c>
      <c r="V3374">
        <v>568.33333332999996</v>
      </c>
      <c r="W3374">
        <v>150</v>
      </c>
      <c r="X3374">
        <v>4705.9061691999996</v>
      </c>
      <c r="Y3374">
        <v>7022.8413566999998</v>
      </c>
      <c r="Z3374">
        <v>5430.6620322999997</v>
      </c>
      <c r="AA3374">
        <v>4204.4340063999998</v>
      </c>
      <c r="AB3374">
        <v>-9</v>
      </c>
    </row>
    <row r="3375" spans="1:28" x14ac:dyDescent="0.35">
      <c r="A3375" t="s">
        <v>3405</v>
      </c>
      <c r="B3375">
        <v>80</v>
      </c>
      <c r="C3375" t="s">
        <v>34</v>
      </c>
      <c r="D3375" t="s">
        <v>28</v>
      </c>
      <c r="E3375">
        <v>57100</v>
      </c>
      <c r="F3375">
        <v>785</v>
      </c>
      <c r="G3375">
        <v>11080</v>
      </c>
      <c r="H3375">
        <v>2</v>
      </c>
      <c r="I3375">
        <v>1975</v>
      </c>
      <c r="J3375" t="s">
        <v>29</v>
      </c>
      <c r="K3375">
        <v>1</v>
      </c>
      <c r="L3375">
        <v>100000</v>
      </c>
      <c r="M3375">
        <f>LN(thads2013n[[#This Row],[VALUE]])</f>
        <v>11.512925464970229</v>
      </c>
      <c r="N3375">
        <v>1</v>
      </c>
      <c r="O3375">
        <v>5</v>
      </c>
      <c r="P3375">
        <v>1</v>
      </c>
      <c r="Q3375">
        <v>12000</v>
      </c>
      <c r="R3375" t="s">
        <v>29</v>
      </c>
      <c r="S3375">
        <v>240</v>
      </c>
      <c r="T3375">
        <v>1</v>
      </c>
      <c r="U3375" t="s">
        <v>29</v>
      </c>
      <c r="V3375">
        <v>163.66666667000001</v>
      </c>
      <c r="W3375">
        <v>66.666666667000001</v>
      </c>
      <c r="X3375">
        <v>894.92880596999998</v>
      </c>
      <c r="Y3375">
        <v>1281.0846706</v>
      </c>
      <c r="Z3375">
        <v>1015.7214498</v>
      </c>
      <c r="AA3375">
        <v>811.35011218</v>
      </c>
      <c r="AB3375">
        <v>-9</v>
      </c>
    </row>
    <row r="3376" spans="1:28" x14ac:dyDescent="0.35">
      <c r="A3376" t="s">
        <v>3406</v>
      </c>
      <c r="B3376">
        <v>57</v>
      </c>
      <c r="C3376" t="s">
        <v>31</v>
      </c>
      <c r="D3376" t="s">
        <v>29</v>
      </c>
      <c r="E3376">
        <v>62611</v>
      </c>
      <c r="F3376">
        <v>1326</v>
      </c>
      <c r="G3376">
        <v>15537</v>
      </c>
      <c r="H3376">
        <v>5</v>
      </c>
      <c r="I3376">
        <v>1919</v>
      </c>
      <c r="J3376" t="s">
        <v>29</v>
      </c>
      <c r="K3376">
        <v>1</v>
      </c>
      <c r="L3376">
        <v>180000</v>
      </c>
      <c r="M3376">
        <f>LN(thads2013n[[#This Row],[VALUE]])</f>
        <v>12.100712129872347</v>
      </c>
      <c r="N3376">
        <v>1</v>
      </c>
      <c r="O3376">
        <v>10</v>
      </c>
      <c r="P3376">
        <v>2</v>
      </c>
      <c r="Q3376">
        <v>64987</v>
      </c>
      <c r="R3376" t="s">
        <v>29</v>
      </c>
      <c r="S3376">
        <v>1120</v>
      </c>
      <c r="T3376">
        <v>1</v>
      </c>
      <c r="U3376" t="s">
        <v>29</v>
      </c>
      <c r="V3376">
        <v>234.33333332999999</v>
      </c>
      <c r="W3376">
        <v>43.75</v>
      </c>
      <c r="X3376">
        <v>1474.3551841000001</v>
      </c>
      <c r="Y3376">
        <v>2169.4357404000002</v>
      </c>
      <c r="Z3376">
        <v>1691.781943</v>
      </c>
      <c r="AA3376">
        <v>1323.9135352999999</v>
      </c>
      <c r="AB3376">
        <v>-9</v>
      </c>
    </row>
    <row r="3377" spans="1:28" x14ac:dyDescent="0.35">
      <c r="A3377" t="s">
        <v>3407</v>
      </c>
      <c r="B3377">
        <v>30</v>
      </c>
      <c r="C3377" t="s">
        <v>31</v>
      </c>
      <c r="D3377" t="s">
        <v>34</v>
      </c>
      <c r="E3377">
        <v>57596</v>
      </c>
      <c r="F3377">
        <v>664</v>
      </c>
      <c r="G3377">
        <v>18574</v>
      </c>
      <c r="H3377">
        <v>2</v>
      </c>
      <c r="I3377">
        <v>1919</v>
      </c>
      <c r="J3377" t="s">
        <v>29</v>
      </c>
      <c r="K3377">
        <v>1</v>
      </c>
      <c r="L3377">
        <v>60000</v>
      </c>
      <c r="M3377">
        <f>LN(thads2013n[[#This Row],[VALUE]])</f>
        <v>11.002099841204238</v>
      </c>
      <c r="N3377">
        <v>1</v>
      </c>
      <c r="O3377">
        <v>4</v>
      </c>
      <c r="P3377">
        <v>3</v>
      </c>
      <c r="Q3377">
        <v>19187</v>
      </c>
      <c r="R3377" t="s">
        <v>29</v>
      </c>
      <c r="S3377">
        <v>768</v>
      </c>
      <c r="T3377">
        <v>1</v>
      </c>
      <c r="U3377" t="s">
        <v>29</v>
      </c>
      <c r="V3377">
        <v>226</v>
      </c>
      <c r="W3377">
        <v>15</v>
      </c>
      <c r="X3377">
        <v>639.75728358000003</v>
      </c>
      <c r="Y3377">
        <v>871.45080234</v>
      </c>
      <c r="Z3377">
        <v>712.23286988999996</v>
      </c>
      <c r="AA3377">
        <v>589.61006730999998</v>
      </c>
      <c r="AB3377">
        <v>-9</v>
      </c>
    </row>
    <row r="3378" spans="1:28" x14ac:dyDescent="0.35">
      <c r="A3378" t="s">
        <v>3408</v>
      </c>
      <c r="B3378">
        <v>73</v>
      </c>
      <c r="C3378" t="s">
        <v>31</v>
      </c>
      <c r="D3378" t="s">
        <v>28</v>
      </c>
      <c r="E3378">
        <v>55846</v>
      </c>
      <c r="F3378">
        <v>706</v>
      </c>
      <c r="G3378">
        <v>11067</v>
      </c>
      <c r="H3378">
        <v>2</v>
      </c>
      <c r="I3378">
        <v>1975</v>
      </c>
      <c r="J3378" t="s">
        <v>29</v>
      </c>
      <c r="K3378">
        <v>1</v>
      </c>
      <c r="L3378">
        <v>60000</v>
      </c>
      <c r="M3378">
        <f>LN(thads2013n[[#This Row],[VALUE]])</f>
        <v>11.002099841204238</v>
      </c>
      <c r="N3378">
        <v>1</v>
      </c>
      <c r="O3378">
        <v>6</v>
      </c>
      <c r="P3378">
        <v>1</v>
      </c>
      <c r="Q3378">
        <v>21228</v>
      </c>
      <c r="R3378" t="s">
        <v>29</v>
      </c>
      <c r="S3378">
        <v>230</v>
      </c>
      <c r="T3378">
        <v>1</v>
      </c>
      <c r="U3378" t="s">
        <v>29</v>
      </c>
      <c r="V3378">
        <v>115</v>
      </c>
      <c r="W3378">
        <v>62.5</v>
      </c>
      <c r="X3378">
        <v>576.25728358000003</v>
      </c>
      <c r="Y3378">
        <v>807.95080234</v>
      </c>
      <c r="Z3378">
        <v>648.73286988999996</v>
      </c>
      <c r="AA3378">
        <v>526.11006730999998</v>
      </c>
      <c r="AB3378">
        <v>-9</v>
      </c>
    </row>
    <row r="3379" spans="1:28" x14ac:dyDescent="0.35">
      <c r="A3379" t="s">
        <v>3409</v>
      </c>
      <c r="B3379">
        <v>44</v>
      </c>
      <c r="C3379" t="s">
        <v>29</v>
      </c>
      <c r="D3379" t="s">
        <v>28</v>
      </c>
      <c r="E3379">
        <v>73300</v>
      </c>
      <c r="F3379">
        <v>1570</v>
      </c>
      <c r="G3379">
        <v>18652</v>
      </c>
      <c r="H3379">
        <v>3</v>
      </c>
      <c r="I3379">
        <v>1950</v>
      </c>
      <c r="J3379" t="s">
        <v>29</v>
      </c>
      <c r="K3379">
        <v>1</v>
      </c>
      <c r="L3379">
        <v>150000</v>
      </c>
      <c r="M3379">
        <f>LN(thads2013n[[#This Row],[VALUE]])</f>
        <v>11.918390573078392</v>
      </c>
      <c r="N3379">
        <v>1</v>
      </c>
      <c r="O3379">
        <v>7</v>
      </c>
      <c r="P3379">
        <v>3</v>
      </c>
      <c r="Q3379">
        <v>62570</v>
      </c>
      <c r="R3379" t="s">
        <v>29</v>
      </c>
      <c r="S3379">
        <v>830</v>
      </c>
      <c r="T3379">
        <v>1</v>
      </c>
      <c r="U3379" t="s">
        <v>29</v>
      </c>
      <c r="V3379">
        <v>192</v>
      </c>
      <c r="W3379">
        <v>37.583333332999999</v>
      </c>
      <c r="X3379">
        <v>1226.4765422999999</v>
      </c>
      <c r="Y3379">
        <v>1805.7103391999999</v>
      </c>
      <c r="Z3379">
        <v>1407.6655080999999</v>
      </c>
      <c r="AA3379">
        <v>1101.1085016</v>
      </c>
      <c r="AB3379">
        <v>-9</v>
      </c>
    </row>
    <row r="3380" spans="1:28" x14ac:dyDescent="0.35">
      <c r="A3380" t="s">
        <v>3410</v>
      </c>
      <c r="B3380">
        <v>84</v>
      </c>
      <c r="C3380" t="s">
        <v>29</v>
      </c>
      <c r="D3380" t="s">
        <v>28</v>
      </c>
      <c r="E3380">
        <v>73300</v>
      </c>
      <c r="F3380">
        <v>1570</v>
      </c>
      <c r="G3380">
        <v>11114</v>
      </c>
      <c r="H3380">
        <v>3</v>
      </c>
      <c r="I3380">
        <v>1960</v>
      </c>
      <c r="J3380" t="s">
        <v>29</v>
      </c>
      <c r="K3380">
        <v>1</v>
      </c>
      <c r="L3380">
        <v>220000</v>
      </c>
      <c r="M3380">
        <f>LN(thads2013n[[#This Row],[VALUE]])</f>
        <v>12.301382825334498</v>
      </c>
      <c r="N3380">
        <v>1</v>
      </c>
      <c r="O3380">
        <v>7</v>
      </c>
      <c r="P3380">
        <v>1</v>
      </c>
      <c r="Q3380">
        <v>11000</v>
      </c>
      <c r="R3380" t="s">
        <v>29</v>
      </c>
      <c r="S3380">
        <v>385</v>
      </c>
      <c r="T3380">
        <v>1</v>
      </c>
      <c r="U3380" t="s">
        <v>29</v>
      </c>
      <c r="V3380">
        <v>176</v>
      </c>
      <c r="W3380">
        <v>54.75</v>
      </c>
      <c r="X3380">
        <v>1692.8600398000001</v>
      </c>
      <c r="Y3380">
        <v>2542.4029418999999</v>
      </c>
      <c r="Z3380">
        <v>1958.6038563</v>
      </c>
      <c r="AA3380">
        <v>1508.9869134999999</v>
      </c>
      <c r="AB3380">
        <v>-9</v>
      </c>
    </row>
    <row r="3381" spans="1:28" x14ac:dyDescent="0.35">
      <c r="A3381" t="s">
        <v>3411</v>
      </c>
      <c r="B3381">
        <v>63</v>
      </c>
      <c r="C3381" t="s">
        <v>31</v>
      </c>
      <c r="D3381" t="s">
        <v>36</v>
      </c>
      <c r="E3381">
        <v>59156</v>
      </c>
      <c r="F3381">
        <v>1102</v>
      </c>
      <c r="G3381">
        <v>12036</v>
      </c>
      <c r="H3381">
        <v>3</v>
      </c>
      <c r="I3381">
        <v>1985</v>
      </c>
      <c r="J3381" t="s">
        <v>29</v>
      </c>
      <c r="K3381">
        <v>1</v>
      </c>
      <c r="L3381">
        <v>50000</v>
      </c>
      <c r="M3381">
        <f>LN(thads2013n[[#This Row],[VALUE]])</f>
        <v>10.819778284410283</v>
      </c>
      <c r="N3381">
        <v>1</v>
      </c>
      <c r="O3381">
        <v>5</v>
      </c>
      <c r="P3381">
        <v>1</v>
      </c>
      <c r="Q3381">
        <v>2001</v>
      </c>
      <c r="R3381" t="s">
        <v>29</v>
      </c>
      <c r="S3381">
        <v>92</v>
      </c>
      <c r="T3381">
        <v>1</v>
      </c>
      <c r="U3381" t="s">
        <v>29</v>
      </c>
      <c r="V3381">
        <v>58</v>
      </c>
      <c r="W3381">
        <v>0</v>
      </c>
      <c r="X3381">
        <v>390.29773632000001</v>
      </c>
      <c r="Y3381">
        <v>583.37566862000006</v>
      </c>
      <c r="Z3381">
        <v>450.69405825000001</v>
      </c>
      <c r="AA3381">
        <v>348.50838942000001</v>
      </c>
      <c r="AB3381">
        <v>-9</v>
      </c>
    </row>
    <row r="3382" spans="1:28" x14ac:dyDescent="0.35">
      <c r="A3382" t="s">
        <v>3412</v>
      </c>
      <c r="B3382">
        <v>25</v>
      </c>
      <c r="C3382" t="s">
        <v>31</v>
      </c>
      <c r="D3382" t="s">
        <v>36</v>
      </c>
      <c r="E3382">
        <v>59156</v>
      </c>
      <c r="F3382">
        <v>1102</v>
      </c>
      <c r="G3382">
        <v>12019</v>
      </c>
      <c r="H3382">
        <v>3</v>
      </c>
      <c r="I3382">
        <v>1985</v>
      </c>
      <c r="J3382" t="s">
        <v>29</v>
      </c>
      <c r="K3382">
        <v>1</v>
      </c>
      <c r="L3382">
        <v>80000</v>
      </c>
      <c r="M3382">
        <f>LN(thads2013n[[#This Row],[VALUE]])</f>
        <v>11.289781913656018</v>
      </c>
      <c r="N3382">
        <v>1</v>
      </c>
      <c r="O3382">
        <v>5</v>
      </c>
      <c r="P3382">
        <v>1</v>
      </c>
      <c r="Q3382">
        <v>11001</v>
      </c>
      <c r="R3382" t="s">
        <v>29</v>
      </c>
      <c r="S3382">
        <v>181</v>
      </c>
      <c r="T3382">
        <v>1</v>
      </c>
      <c r="U3382" t="s">
        <v>29</v>
      </c>
      <c r="V3382">
        <v>171</v>
      </c>
      <c r="W3382">
        <v>2.0833333333000001</v>
      </c>
      <c r="X3382">
        <v>704.75971144000005</v>
      </c>
      <c r="Y3382">
        <v>1013.6844031000001</v>
      </c>
      <c r="Z3382">
        <v>801.39382652999996</v>
      </c>
      <c r="AA3382">
        <v>637.89675640999997</v>
      </c>
      <c r="AB3382">
        <v>-9</v>
      </c>
    </row>
    <row r="3383" spans="1:28" x14ac:dyDescent="0.35">
      <c r="A3383" t="s">
        <v>3413</v>
      </c>
      <c r="B3383">
        <v>48</v>
      </c>
      <c r="C3383" t="s">
        <v>31</v>
      </c>
      <c r="D3383" t="s">
        <v>36</v>
      </c>
      <c r="E3383">
        <v>59156</v>
      </c>
      <c r="F3383">
        <v>1102</v>
      </c>
      <c r="G3383">
        <v>15470</v>
      </c>
      <c r="H3383">
        <v>3</v>
      </c>
      <c r="I3383">
        <v>1970</v>
      </c>
      <c r="J3383" t="s">
        <v>29</v>
      </c>
      <c r="K3383">
        <v>1</v>
      </c>
      <c r="L3383">
        <v>60000</v>
      </c>
      <c r="M3383">
        <f>LN(thads2013n[[#This Row],[VALUE]])</f>
        <v>11.002099841204238</v>
      </c>
      <c r="N3383">
        <v>1</v>
      </c>
      <c r="O3383">
        <v>5</v>
      </c>
      <c r="P3383">
        <v>2</v>
      </c>
      <c r="Q3383">
        <v>21988</v>
      </c>
      <c r="R3383" t="s">
        <v>29</v>
      </c>
      <c r="S3383">
        <v>364</v>
      </c>
      <c r="T3383">
        <v>1</v>
      </c>
      <c r="U3383" t="s">
        <v>29</v>
      </c>
      <c r="V3383">
        <v>257.66666666999998</v>
      </c>
      <c r="W3383">
        <v>43.75</v>
      </c>
      <c r="X3383">
        <v>700.17395024999996</v>
      </c>
      <c r="Y3383">
        <v>931.86746901000004</v>
      </c>
      <c r="Z3383">
        <v>772.64953656</v>
      </c>
      <c r="AA3383">
        <v>650.02673397000001</v>
      </c>
      <c r="AB3383">
        <v>-9</v>
      </c>
    </row>
    <row r="3384" spans="1:28" x14ac:dyDescent="0.35">
      <c r="A3384" t="s">
        <v>3414</v>
      </c>
      <c r="B3384">
        <v>74</v>
      </c>
      <c r="C3384" t="s">
        <v>28</v>
      </c>
      <c r="D3384" t="s">
        <v>34</v>
      </c>
      <c r="E3384">
        <v>64182</v>
      </c>
      <c r="F3384">
        <v>1152</v>
      </c>
      <c r="G3384">
        <v>13964</v>
      </c>
      <c r="H3384">
        <v>5</v>
      </c>
      <c r="I3384">
        <v>1995</v>
      </c>
      <c r="J3384" t="s">
        <v>29</v>
      </c>
      <c r="K3384">
        <v>1</v>
      </c>
      <c r="L3384">
        <v>30000</v>
      </c>
      <c r="M3384">
        <f>LN(thads2013n[[#This Row],[VALUE]])</f>
        <v>10.308952660644293</v>
      </c>
      <c r="N3384">
        <v>1</v>
      </c>
      <c r="O3384">
        <v>9</v>
      </c>
      <c r="P3384">
        <v>2</v>
      </c>
      <c r="Q3384">
        <v>25884</v>
      </c>
      <c r="R3384" t="s">
        <v>29</v>
      </c>
      <c r="S3384">
        <v>342</v>
      </c>
      <c r="T3384">
        <v>1</v>
      </c>
      <c r="U3384" t="s">
        <v>29</v>
      </c>
      <c r="V3384">
        <v>204</v>
      </c>
      <c r="W3384">
        <v>87.5</v>
      </c>
      <c r="X3384">
        <v>490.87864179000002</v>
      </c>
      <c r="Y3384">
        <v>606.72540117000005</v>
      </c>
      <c r="Z3384">
        <v>527.11643494999998</v>
      </c>
      <c r="AA3384">
        <v>465.80503364999998</v>
      </c>
      <c r="AB3384">
        <v>-9</v>
      </c>
    </row>
    <row r="3385" spans="1:28" x14ac:dyDescent="0.35">
      <c r="A3385" t="s">
        <v>3415</v>
      </c>
      <c r="B3385">
        <v>31</v>
      </c>
      <c r="C3385" t="s">
        <v>28</v>
      </c>
      <c r="D3385" t="s">
        <v>34</v>
      </c>
      <c r="E3385">
        <v>64182</v>
      </c>
      <c r="F3385">
        <v>1002</v>
      </c>
      <c r="G3385">
        <v>23428</v>
      </c>
      <c r="H3385">
        <v>3</v>
      </c>
      <c r="I3385">
        <v>1995</v>
      </c>
      <c r="J3385" t="s">
        <v>29</v>
      </c>
      <c r="K3385">
        <v>1</v>
      </c>
      <c r="L3385">
        <v>150000</v>
      </c>
      <c r="M3385">
        <f>LN(thads2013n[[#This Row],[VALUE]])</f>
        <v>11.918390573078392</v>
      </c>
      <c r="N3385">
        <v>1</v>
      </c>
      <c r="O3385">
        <v>7</v>
      </c>
      <c r="P3385">
        <v>4</v>
      </c>
      <c r="Q3385">
        <v>44663</v>
      </c>
      <c r="R3385" t="s">
        <v>29</v>
      </c>
      <c r="S3385">
        <v>337</v>
      </c>
      <c r="T3385">
        <v>1</v>
      </c>
      <c r="U3385" t="s">
        <v>29</v>
      </c>
      <c r="V3385">
        <v>210.33333332999999</v>
      </c>
      <c r="W3385">
        <v>36.75</v>
      </c>
      <c r="X3385">
        <v>1243.9765422999999</v>
      </c>
      <c r="Y3385">
        <v>1823.2103391999999</v>
      </c>
      <c r="Z3385">
        <v>1425.1655080999999</v>
      </c>
      <c r="AA3385">
        <v>1118.6085016</v>
      </c>
      <c r="AB3385">
        <v>-9</v>
      </c>
    </row>
    <row r="3386" spans="1:28" x14ac:dyDescent="0.35">
      <c r="A3386" t="s">
        <v>3416</v>
      </c>
      <c r="B3386">
        <v>73</v>
      </c>
      <c r="C3386" t="s">
        <v>28</v>
      </c>
      <c r="D3386" t="s">
        <v>34</v>
      </c>
      <c r="E3386">
        <v>64182</v>
      </c>
      <c r="F3386">
        <v>1002</v>
      </c>
      <c r="G3386">
        <v>11080</v>
      </c>
      <c r="H3386">
        <v>3</v>
      </c>
      <c r="I3386">
        <v>1995</v>
      </c>
      <c r="J3386" t="s">
        <v>29</v>
      </c>
      <c r="K3386">
        <v>1</v>
      </c>
      <c r="L3386">
        <v>150000</v>
      </c>
      <c r="M3386">
        <f>LN(thads2013n[[#This Row],[VALUE]])</f>
        <v>11.918390573078392</v>
      </c>
      <c r="N3386">
        <v>1</v>
      </c>
      <c r="O3386">
        <v>6</v>
      </c>
      <c r="P3386">
        <v>1</v>
      </c>
      <c r="Q3386">
        <v>38976</v>
      </c>
      <c r="R3386" t="s">
        <v>29</v>
      </c>
      <c r="S3386">
        <v>387</v>
      </c>
      <c r="T3386">
        <v>1</v>
      </c>
      <c r="U3386" t="s">
        <v>29</v>
      </c>
      <c r="V3386">
        <v>217</v>
      </c>
      <c r="W3386">
        <v>70.833333332999999</v>
      </c>
      <c r="X3386">
        <v>1284.7265422999999</v>
      </c>
      <c r="Y3386">
        <v>1863.9603391999999</v>
      </c>
      <c r="Z3386">
        <v>1465.9155080999999</v>
      </c>
      <c r="AA3386">
        <v>1159.3585016</v>
      </c>
      <c r="AB3386">
        <v>-9</v>
      </c>
    </row>
    <row r="3387" spans="1:28" x14ac:dyDescent="0.35">
      <c r="A3387" t="s">
        <v>3417</v>
      </c>
      <c r="B3387">
        <v>44</v>
      </c>
      <c r="C3387" t="s">
        <v>28</v>
      </c>
      <c r="D3387" t="s">
        <v>34</v>
      </c>
      <c r="E3387">
        <v>64182</v>
      </c>
      <c r="F3387">
        <v>1002</v>
      </c>
      <c r="G3387">
        <v>18595</v>
      </c>
      <c r="H3387">
        <v>3</v>
      </c>
      <c r="I3387">
        <v>1995</v>
      </c>
      <c r="J3387" t="s">
        <v>29</v>
      </c>
      <c r="K3387">
        <v>1</v>
      </c>
      <c r="L3387">
        <v>160000</v>
      </c>
      <c r="M3387">
        <f>LN(thads2013n[[#This Row],[VALUE]])</f>
        <v>11.982929094215963</v>
      </c>
      <c r="N3387">
        <v>1</v>
      </c>
      <c r="O3387">
        <v>7</v>
      </c>
      <c r="P3387">
        <v>3</v>
      </c>
      <c r="Q3387">
        <v>69961</v>
      </c>
      <c r="R3387" t="s">
        <v>29</v>
      </c>
      <c r="S3387">
        <v>1459</v>
      </c>
      <c r="T3387">
        <v>1</v>
      </c>
      <c r="U3387" t="s">
        <v>29</v>
      </c>
      <c r="V3387">
        <v>389</v>
      </c>
      <c r="W3387">
        <v>40</v>
      </c>
      <c r="X3387">
        <v>1492.3527561999999</v>
      </c>
      <c r="Y3387">
        <v>2110.2021396</v>
      </c>
      <c r="Z3387">
        <v>1685.6209864</v>
      </c>
      <c r="AA3387">
        <v>1358.6268461</v>
      </c>
      <c r="AB3387">
        <v>-9</v>
      </c>
    </row>
    <row r="3388" spans="1:28" x14ac:dyDescent="0.35">
      <c r="A3388" t="s">
        <v>3418</v>
      </c>
      <c r="B3388">
        <v>50</v>
      </c>
      <c r="C3388" t="s">
        <v>28</v>
      </c>
      <c r="D3388" t="s">
        <v>34</v>
      </c>
      <c r="E3388">
        <v>64182</v>
      </c>
      <c r="F3388">
        <v>1002</v>
      </c>
      <c r="G3388">
        <v>23828</v>
      </c>
      <c r="H3388">
        <v>3</v>
      </c>
      <c r="I3388">
        <v>2004</v>
      </c>
      <c r="J3388" t="s">
        <v>29</v>
      </c>
      <c r="K3388">
        <v>1</v>
      </c>
      <c r="L3388">
        <v>150000</v>
      </c>
      <c r="M3388">
        <f>LN(thads2013n[[#This Row],[VALUE]])</f>
        <v>11.918390573078392</v>
      </c>
      <c r="N3388">
        <v>1</v>
      </c>
      <c r="O3388">
        <v>6</v>
      </c>
      <c r="P3388">
        <v>4</v>
      </c>
      <c r="Q3388">
        <v>129961</v>
      </c>
      <c r="R3388" t="s">
        <v>29</v>
      </c>
      <c r="S3388">
        <v>1181</v>
      </c>
      <c r="T3388">
        <v>1</v>
      </c>
      <c r="U3388" t="s">
        <v>29</v>
      </c>
      <c r="V3388">
        <v>156</v>
      </c>
      <c r="W3388">
        <v>37.5</v>
      </c>
      <c r="X3388">
        <v>1190.3932090000001</v>
      </c>
      <c r="Y3388">
        <v>1769.6270058</v>
      </c>
      <c r="Z3388">
        <v>1371.5821747</v>
      </c>
      <c r="AA3388">
        <v>1065.0251682999999</v>
      </c>
      <c r="AB3388">
        <v>-9</v>
      </c>
    </row>
    <row r="3389" spans="1:28" x14ac:dyDescent="0.35">
      <c r="A3389" t="s">
        <v>3419</v>
      </c>
      <c r="B3389">
        <v>68</v>
      </c>
      <c r="C3389" t="s">
        <v>28</v>
      </c>
      <c r="D3389" t="s">
        <v>34</v>
      </c>
      <c r="E3389">
        <v>61292</v>
      </c>
      <c r="F3389">
        <v>951</v>
      </c>
      <c r="G3389">
        <v>24169</v>
      </c>
      <c r="H3389">
        <v>3</v>
      </c>
      <c r="I3389">
        <v>1950</v>
      </c>
      <c r="J3389" t="s">
        <v>29</v>
      </c>
      <c r="K3389">
        <v>1</v>
      </c>
      <c r="L3389">
        <v>80000</v>
      </c>
      <c r="M3389">
        <f>LN(thads2013n[[#This Row],[VALUE]])</f>
        <v>11.289781913656018</v>
      </c>
      <c r="N3389">
        <v>1</v>
      </c>
      <c r="O3389">
        <v>7</v>
      </c>
      <c r="P3389">
        <v>4</v>
      </c>
      <c r="Q3389">
        <v>44814</v>
      </c>
      <c r="R3389" t="s">
        <v>29</v>
      </c>
      <c r="S3389">
        <v>327</v>
      </c>
      <c r="T3389">
        <v>1</v>
      </c>
      <c r="U3389" t="s">
        <v>29</v>
      </c>
      <c r="V3389">
        <v>76.666666667000001</v>
      </c>
      <c r="W3389">
        <v>50</v>
      </c>
      <c r="X3389">
        <v>658.34304478000001</v>
      </c>
      <c r="Y3389">
        <v>967.26773645000003</v>
      </c>
      <c r="Z3389">
        <v>754.97715986000003</v>
      </c>
      <c r="AA3389">
        <v>591.48008974000004</v>
      </c>
      <c r="AB3389">
        <v>-9</v>
      </c>
    </row>
    <row r="3390" spans="1:28" x14ac:dyDescent="0.35">
      <c r="A3390" t="s">
        <v>3420</v>
      </c>
      <c r="B3390">
        <v>66</v>
      </c>
      <c r="C3390" t="s">
        <v>31</v>
      </c>
      <c r="D3390" t="s">
        <v>34</v>
      </c>
      <c r="E3390">
        <v>58768</v>
      </c>
      <c r="F3390">
        <v>642</v>
      </c>
      <c r="G3390">
        <v>18097</v>
      </c>
      <c r="H3390">
        <v>2</v>
      </c>
      <c r="I3390">
        <v>1985</v>
      </c>
      <c r="J3390" t="s">
        <v>29</v>
      </c>
      <c r="K3390">
        <v>1</v>
      </c>
      <c r="L3390">
        <v>90000</v>
      </c>
      <c r="M3390">
        <f>LN(thads2013n[[#This Row],[VALUE]])</f>
        <v>11.407564949312402</v>
      </c>
      <c r="N3390">
        <v>1</v>
      </c>
      <c r="O3390">
        <v>4</v>
      </c>
      <c r="P3390">
        <v>3</v>
      </c>
      <c r="Q3390">
        <v>54587</v>
      </c>
      <c r="R3390" t="s">
        <v>34</v>
      </c>
      <c r="S3390">
        <v>858</v>
      </c>
      <c r="T3390">
        <v>1</v>
      </c>
      <c r="U3390" t="s">
        <v>29</v>
      </c>
      <c r="V3390">
        <v>185.33333332999999</v>
      </c>
      <c r="W3390">
        <v>22.5</v>
      </c>
      <c r="X3390">
        <v>805.96925870999996</v>
      </c>
      <c r="Y3390">
        <v>1153.5095368</v>
      </c>
      <c r="Z3390">
        <v>914.68263818000003</v>
      </c>
      <c r="AA3390">
        <v>730.74843428999998</v>
      </c>
      <c r="AB3390">
        <v>-9</v>
      </c>
    </row>
    <row r="3391" spans="1:28" x14ac:dyDescent="0.35">
      <c r="A3391" t="s">
        <v>3421</v>
      </c>
      <c r="B3391">
        <v>88</v>
      </c>
      <c r="C3391" t="s">
        <v>31</v>
      </c>
      <c r="D3391" t="s">
        <v>34</v>
      </c>
      <c r="E3391">
        <v>58768</v>
      </c>
      <c r="F3391">
        <v>849</v>
      </c>
      <c r="G3391">
        <v>13936</v>
      </c>
      <c r="H3391">
        <v>3</v>
      </c>
      <c r="I3391">
        <v>1930</v>
      </c>
      <c r="J3391" t="s">
        <v>29</v>
      </c>
      <c r="K3391">
        <v>1</v>
      </c>
      <c r="L3391">
        <v>40000</v>
      </c>
      <c r="M3391">
        <f>LN(thads2013n[[#This Row],[VALUE]])</f>
        <v>10.596634733096073</v>
      </c>
      <c r="N3391">
        <v>1</v>
      </c>
      <c r="O3391">
        <v>5</v>
      </c>
      <c r="P3391">
        <v>2</v>
      </c>
      <c r="Q3391">
        <v>8800</v>
      </c>
      <c r="R3391" t="s">
        <v>29</v>
      </c>
      <c r="S3391">
        <v>254</v>
      </c>
      <c r="T3391">
        <v>1</v>
      </c>
      <c r="U3391" t="s">
        <v>29</v>
      </c>
      <c r="V3391">
        <v>195</v>
      </c>
      <c r="W3391">
        <v>8.75</v>
      </c>
      <c r="X3391">
        <v>469.58818904999998</v>
      </c>
      <c r="Y3391">
        <v>624.05053488999999</v>
      </c>
      <c r="Z3391">
        <v>517.90524660000005</v>
      </c>
      <c r="AA3391">
        <v>436.15671154</v>
      </c>
      <c r="AB3391">
        <v>-9</v>
      </c>
    </row>
    <row r="3392" spans="1:28" x14ac:dyDescent="0.35">
      <c r="A3392" t="s">
        <v>3422</v>
      </c>
      <c r="B3392">
        <v>73</v>
      </c>
      <c r="C3392" t="s">
        <v>36</v>
      </c>
      <c r="D3392" t="s">
        <v>34</v>
      </c>
      <c r="E3392">
        <v>58019</v>
      </c>
      <c r="F3392">
        <v>853</v>
      </c>
      <c r="G3392">
        <v>13936</v>
      </c>
      <c r="H3392">
        <v>3</v>
      </c>
      <c r="I3392">
        <v>1960</v>
      </c>
      <c r="J3392" t="s">
        <v>29</v>
      </c>
      <c r="K3392">
        <v>1</v>
      </c>
      <c r="L3392">
        <v>50000</v>
      </c>
      <c r="M3392">
        <f>LN(thads2013n[[#This Row],[VALUE]])</f>
        <v>10.819778284410283</v>
      </c>
      <c r="N3392">
        <v>1</v>
      </c>
      <c r="O3392">
        <v>5</v>
      </c>
      <c r="P3392">
        <v>2</v>
      </c>
      <c r="Q3392">
        <v>18587</v>
      </c>
      <c r="R3392" t="s">
        <v>29</v>
      </c>
      <c r="S3392">
        <v>320</v>
      </c>
      <c r="T3392">
        <v>1</v>
      </c>
      <c r="U3392" t="s">
        <v>29</v>
      </c>
      <c r="V3392">
        <v>253</v>
      </c>
      <c r="W3392">
        <v>66.666666667000001</v>
      </c>
      <c r="X3392">
        <v>651.96440299000005</v>
      </c>
      <c r="Y3392">
        <v>845.04233527999997</v>
      </c>
      <c r="Z3392">
        <v>712.36072491000004</v>
      </c>
      <c r="AA3392">
        <v>610.17505609</v>
      </c>
      <c r="AB3392">
        <v>-9</v>
      </c>
    </row>
    <row r="3393" spans="1:28" x14ac:dyDescent="0.35">
      <c r="A3393" t="s">
        <v>3423</v>
      </c>
      <c r="B3393">
        <v>57</v>
      </c>
      <c r="C3393" t="s">
        <v>31</v>
      </c>
      <c r="D3393" t="s">
        <v>28</v>
      </c>
      <c r="E3393">
        <v>55846</v>
      </c>
      <c r="F3393">
        <v>706</v>
      </c>
      <c r="G3393">
        <v>12036</v>
      </c>
      <c r="H3393">
        <v>2</v>
      </c>
      <c r="I3393">
        <v>1995</v>
      </c>
      <c r="J3393" t="s">
        <v>29</v>
      </c>
      <c r="K3393">
        <v>1</v>
      </c>
      <c r="L3393">
        <v>70000</v>
      </c>
      <c r="M3393">
        <f>LN(thads2013n[[#This Row],[VALUE]])</f>
        <v>11.156250521031495</v>
      </c>
      <c r="N3393">
        <v>1</v>
      </c>
      <c r="O3393">
        <v>4</v>
      </c>
      <c r="P3393">
        <v>1</v>
      </c>
      <c r="Q3393">
        <v>22500</v>
      </c>
      <c r="R3393" t="s">
        <v>29</v>
      </c>
      <c r="S3393">
        <v>417</v>
      </c>
      <c r="T3393">
        <v>1</v>
      </c>
      <c r="U3393" t="s">
        <v>29</v>
      </c>
      <c r="V3393">
        <v>275</v>
      </c>
      <c r="W3393">
        <v>83.333333332999999</v>
      </c>
      <c r="X3393">
        <v>823.55016418000002</v>
      </c>
      <c r="Y3393">
        <v>1093.8592693999999</v>
      </c>
      <c r="Z3393">
        <v>908.10501488</v>
      </c>
      <c r="AA3393">
        <v>765.04507851999995</v>
      </c>
      <c r="AB3393">
        <v>-9</v>
      </c>
    </row>
    <row r="3394" spans="1:28" x14ac:dyDescent="0.35">
      <c r="A3394" t="s">
        <v>3424</v>
      </c>
      <c r="B3394">
        <v>50</v>
      </c>
      <c r="C3394" t="s">
        <v>31</v>
      </c>
      <c r="D3394" t="s">
        <v>28</v>
      </c>
      <c r="E3394">
        <v>55846</v>
      </c>
      <c r="F3394">
        <v>949</v>
      </c>
      <c r="G3394">
        <v>18595</v>
      </c>
      <c r="H3394">
        <v>3</v>
      </c>
      <c r="I3394">
        <v>1975</v>
      </c>
      <c r="J3394" t="s">
        <v>29</v>
      </c>
      <c r="K3394">
        <v>1</v>
      </c>
      <c r="L3394">
        <v>280000</v>
      </c>
      <c r="M3394">
        <f>LN(thads2013n[[#This Row],[VALUE]])</f>
        <v>12.542544882151386</v>
      </c>
      <c r="N3394">
        <v>1</v>
      </c>
      <c r="O3394">
        <v>7</v>
      </c>
      <c r="P3394">
        <v>3</v>
      </c>
      <c r="Q3394">
        <v>155470</v>
      </c>
      <c r="R3394" t="s">
        <v>29</v>
      </c>
      <c r="S3394">
        <v>1239</v>
      </c>
      <c r="T3394">
        <v>1</v>
      </c>
      <c r="U3394" t="s">
        <v>29</v>
      </c>
      <c r="V3394">
        <v>472.75</v>
      </c>
      <c r="W3394">
        <v>162.5</v>
      </c>
      <c r="X3394">
        <v>2496.1173233999998</v>
      </c>
      <c r="Y3394">
        <v>3577.3537443</v>
      </c>
      <c r="Z3394">
        <v>2834.3367262000002</v>
      </c>
      <c r="AA3394">
        <v>2262.0969808</v>
      </c>
      <c r="AB3394">
        <v>-9</v>
      </c>
    </row>
    <row r="3395" spans="1:28" x14ac:dyDescent="0.35">
      <c r="A3395" t="s">
        <v>3425</v>
      </c>
      <c r="B3395">
        <v>37</v>
      </c>
      <c r="C3395" t="s">
        <v>31</v>
      </c>
      <c r="D3395" t="s">
        <v>34</v>
      </c>
      <c r="E3395">
        <v>58768</v>
      </c>
      <c r="F3395">
        <v>849</v>
      </c>
      <c r="G3395">
        <v>27539</v>
      </c>
      <c r="H3395">
        <v>3</v>
      </c>
      <c r="I3395">
        <v>1919</v>
      </c>
      <c r="J3395" t="s">
        <v>29</v>
      </c>
      <c r="K3395">
        <v>1</v>
      </c>
      <c r="L3395">
        <v>120000</v>
      </c>
      <c r="M3395">
        <f>LN(thads2013n[[#This Row],[VALUE]])</f>
        <v>11.695247021764184</v>
      </c>
      <c r="N3395">
        <v>1</v>
      </c>
      <c r="O3395">
        <v>6</v>
      </c>
      <c r="P3395">
        <v>5</v>
      </c>
      <c r="Q3395">
        <v>79974</v>
      </c>
      <c r="R3395" t="s">
        <v>29</v>
      </c>
      <c r="S3395">
        <v>988</v>
      </c>
      <c r="T3395">
        <v>1</v>
      </c>
      <c r="U3395" t="s">
        <v>29</v>
      </c>
      <c r="V3395">
        <v>221.33333332999999</v>
      </c>
      <c r="W3395">
        <v>100</v>
      </c>
      <c r="X3395">
        <v>1118.8479004999999</v>
      </c>
      <c r="Y3395">
        <v>1582.2349380000001</v>
      </c>
      <c r="Z3395">
        <v>1263.7990731</v>
      </c>
      <c r="AA3395">
        <v>1018.5534679</v>
      </c>
      <c r="AB3395">
        <v>-9</v>
      </c>
    </row>
    <row r="3396" spans="1:28" x14ac:dyDescent="0.35">
      <c r="A3396" t="s">
        <v>3426</v>
      </c>
      <c r="B3396">
        <v>89</v>
      </c>
      <c r="C3396" t="s">
        <v>31</v>
      </c>
      <c r="D3396" t="s">
        <v>34</v>
      </c>
      <c r="E3396">
        <v>58768</v>
      </c>
      <c r="F3396">
        <v>849</v>
      </c>
      <c r="G3396">
        <v>11080</v>
      </c>
      <c r="H3396">
        <v>3</v>
      </c>
      <c r="I3396">
        <v>1960</v>
      </c>
      <c r="J3396" t="s">
        <v>29</v>
      </c>
      <c r="K3396">
        <v>1</v>
      </c>
      <c r="L3396">
        <v>190000</v>
      </c>
      <c r="M3396">
        <f>LN(thads2013n[[#This Row],[VALUE]])</f>
        <v>12.154779351142624</v>
      </c>
      <c r="N3396">
        <v>1</v>
      </c>
      <c r="O3396">
        <v>5</v>
      </c>
      <c r="P3396">
        <v>1</v>
      </c>
      <c r="Q3396">
        <v>26596</v>
      </c>
      <c r="R3396" t="s">
        <v>29</v>
      </c>
      <c r="S3396">
        <v>386</v>
      </c>
      <c r="T3396">
        <v>1</v>
      </c>
      <c r="U3396" t="s">
        <v>29</v>
      </c>
      <c r="V3396">
        <v>165</v>
      </c>
      <c r="W3396">
        <v>50</v>
      </c>
      <c r="X3396">
        <v>1477.7313979999999</v>
      </c>
      <c r="Y3396">
        <v>2211.4275407</v>
      </c>
      <c r="Z3396">
        <v>1707.2374213000001</v>
      </c>
      <c r="AA3396">
        <v>1318.9318797999999</v>
      </c>
      <c r="AB3396">
        <v>-9</v>
      </c>
    </row>
    <row r="3397" spans="1:28" x14ac:dyDescent="0.35">
      <c r="A3397" t="s">
        <v>3427</v>
      </c>
      <c r="B3397">
        <v>62</v>
      </c>
      <c r="C3397" t="s">
        <v>31</v>
      </c>
      <c r="D3397" t="s">
        <v>34</v>
      </c>
      <c r="E3397">
        <v>58768</v>
      </c>
      <c r="F3397">
        <v>931</v>
      </c>
      <c r="G3397">
        <v>18050</v>
      </c>
      <c r="H3397">
        <v>4</v>
      </c>
      <c r="I3397">
        <v>2002</v>
      </c>
      <c r="J3397" t="s">
        <v>29</v>
      </c>
      <c r="K3397">
        <v>1</v>
      </c>
      <c r="L3397">
        <v>120000</v>
      </c>
      <c r="M3397">
        <f>LN(thads2013n[[#This Row],[VALUE]])</f>
        <v>11.695247021764184</v>
      </c>
      <c r="N3397">
        <v>1</v>
      </c>
      <c r="O3397">
        <v>6</v>
      </c>
      <c r="P3397">
        <v>3</v>
      </c>
      <c r="Q3397">
        <v>55961</v>
      </c>
      <c r="R3397" t="s">
        <v>29</v>
      </c>
      <c r="S3397">
        <v>938</v>
      </c>
      <c r="T3397">
        <v>1</v>
      </c>
      <c r="U3397" t="s">
        <v>29</v>
      </c>
      <c r="V3397">
        <v>239.66666667000001</v>
      </c>
      <c r="W3397">
        <v>43.333333332999999</v>
      </c>
      <c r="X3397">
        <v>1080.5145672000001</v>
      </c>
      <c r="Y3397">
        <v>1543.9016047</v>
      </c>
      <c r="Z3397">
        <v>1225.4657397999999</v>
      </c>
      <c r="AA3397">
        <v>980.22013460999995</v>
      </c>
      <c r="AB3397">
        <v>-9</v>
      </c>
    </row>
    <row r="3398" spans="1:28" x14ac:dyDescent="0.35">
      <c r="A3398" t="s">
        <v>3428</v>
      </c>
      <c r="B3398">
        <v>27</v>
      </c>
      <c r="C3398" t="s">
        <v>31</v>
      </c>
      <c r="D3398" t="s">
        <v>34</v>
      </c>
      <c r="E3398">
        <v>58768</v>
      </c>
      <c r="F3398">
        <v>849</v>
      </c>
      <c r="G3398">
        <v>23500</v>
      </c>
      <c r="H3398">
        <v>3</v>
      </c>
      <c r="I3398">
        <v>2000</v>
      </c>
      <c r="J3398" t="s">
        <v>29</v>
      </c>
      <c r="K3398">
        <v>1</v>
      </c>
      <c r="L3398">
        <v>160000</v>
      </c>
      <c r="M3398">
        <f>LN(thads2013n[[#This Row],[VALUE]])</f>
        <v>11.982929094215963</v>
      </c>
      <c r="N3398">
        <v>1</v>
      </c>
      <c r="O3398">
        <v>5</v>
      </c>
      <c r="P3398">
        <v>4</v>
      </c>
      <c r="Q3398">
        <v>44334</v>
      </c>
      <c r="R3398" t="s">
        <v>29</v>
      </c>
      <c r="S3398">
        <v>1291</v>
      </c>
      <c r="T3398">
        <v>1</v>
      </c>
      <c r="U3398" t="s">
        <v>29</v>
      </c>
      <c r="V3398">
        <v>177.5</v>
      </c>
      <c r="W3398">
        <v>34.166666667000001</v>
      </c>
      <c r="X3398">
        <v>1275.0194229000001</v>
      </c>
      <c r="Y3398">
        <v>1892.8688062000001</v>
      </c>
      <c r="Z3398">
        <v>1468.2876530999999</v>
      </c>
      <c r="AA3398">
        <v>1141.2935127999999</v>
      </c>
      <c r="AB3398">
        <v>-9</v>
      </c>
    </row>
    <row r="3399" spans="1:28" x14ac:dyDescent="0.35">
      <c r="A3399" t="s">
        <v>3429</v>
      </c>
      <c r="B3399">
        <v>93</v>
      </c>
      <c r="C3399" t="s">
        <v>31</v>
      </c>
      <c r="D3399" t="s">
        <v>34</v>
      </c>
      <c r="E3399">
        <v>58768</v>
      </c>
      <c r="F3399">
        <v>849</v>
      </c>
      <c r="G3399">
        <v>14007</v>
      </c>
      <c r="H3399">
        <v>3</v>
      </c>
      <c r="I3399">
        <v>1985</v>
      </c>
      <c r="J3399" t="s">
        <v>29</v>
      </c>
      <c r="K3399">
        <v>1</v>
      </c>
      <c r="L3399">
        <v>100000</v>
      </c>
      <c r="M3399">
        <f>LN(thads2013n[[#This Row],[VALUE]])</f>
        <v>11.512925464970229</v>
      </c>
      <c r="N3399">
        <v>1</v>
      </c>
      <c r="O3399">
        <v>7</v>
      </c>
      <c r="P3399">
        <v>2</v>
      </c>
      <c r="Q3399">
        <v>25147</v>
      </c>
      <c r="R3399" t="s">
        <v>29</v>
      </c>
      <c r="S3399">
        <v>403</v>
      </c>
      <c r="T3399">
        <v>1</v>
      </c>
      <c r="U3399" t="s">
        <v>29</v>
      </c>
      <c r="V3399">
        <v>120.5</v>
      </c>
      <c r="W3399">
        <v>90</v>
      </c>
      <c r="X3399">
        <v>875.09547264000003</v>
      </c>
      <c r="Y3399">
        <v>1261.2513372000001</v>
      </c>
      <c r="Z3399">
        <v>995.88811649000002</v>
      </c>
      <c r="AA3399">
        <v>791.51677884000003</v>
      </c>
      <c r="AB3399">
        <v>-9</v>
      </c>
    </row>
    <row r="3400" spans="1:28" x14ac:dyDescent="0.35">
      <c r="A3400" t="s">
        <v>3430</v>
      </c>
      <c r="B3400">
        <v>65</v>
      </c>
      <c r="C3400" t="s">
        <v>28</v>
      </c>
      <c r="D3400" t="s">
        <v>28</v>
      </c>
      <c r="E3400">
        <v>61329</v>
      </c>
      <c r="F3400">
        <v>1032</v>
      </c>
      <c r="G3400">
        <v>11067</v>
      </c>
      <c r="H3400">
        <v>3</v>
      </c>
      <c r="I3400">
        <v>1960</v>
      </c>
      <c r="J3400" t="s">
        <v>29</v>
      </c>
      <c r="K3400">
        <v>1</v>
      </c>
      <c r="L3400">
        <v>130000</v>
      </c>
      <c r="M3400">
        <f>LN(thads2013n[[#This Row],[VALUE]])</f>
        <v>11.77528972943772</v>
      </c>
      <c r="N3400">
        <v>1</v>
      </c>
      <c r="O3400">
        <v>6</v>
      </c>
      <c r="P3400">
        <v>1</v>
      </c>
      <c r="Q3400">
        <v>23172</v>
      </c>
      <c r="R3400" t="s">
        <v>29</v>
      </c>
      <c r="S3400">
        <v>1053</v>
      </c>
      <c r="T3400">
        <v>1</v>
      </c>
      <c r="U3400" t="s">
        <v>29</v>
      </c>
      <c r="V3400">
        <v>303</v>
      </c>
      <c r="W3400">
        <v>31.25</v>
      </c>
      <c r="X3400">
        <v>1198.2241144</v>
      </c>
      <c r="Y3400">
        <v>1700.2267383999999</v>
      </c>
      <c r="Z3400">
        <v>1355.2545514000001</v>
      </c>
      <c r="AA3400">
        <v>1089.5718125000001</v>
      </c>
      <c r="AB3400">
        <v>-9</v>
      </c>
    </row>
    <row r="3401" spans="1:28" x14ac:dyDescent="0.35">
      <c r="A3401" t="s">
        <v>3431</v>
      </c>
      <c r="B3401">
        <v>78</v>
      </c>
      <c r="C3401" t="s">
        <v>31</v>
      </c>
      <c r="D3401" t="s">
        <v>34</v>
      </c>
      <c r="E3401">
        <v>58768</v>
      </c>
      <c r="F3401">
        <v>931</v>
      </c>
      <c r="G3401">
        <v>13948</v>
      </c>
      <c r="H3401">
        <v>4</v>
      </c>
      <c r="I3401">
        <v>1919</v>
      </c>
      <c r="J3401" t="s">
        <v>29</v>
      </c>
      <c r="K3401">
        <v>1</v>
      </c>
      <c r="L3401">
        <v>200000</v>
      </c>
      <c r="M3401">
        <f>LN(thads2013n[[#This Row],[VALUE]])</f>
        <v>12.206072645530174</v>
      </c>
      <c r="N3401">
        <v>1</v>
      </c>
      <c r="O3401">
        <v>6</v>
      </c>
      <c r="P3401">
        <v>2</v>
      </c>
      <c r="Q3401">
        <v>35520</v>
      </c>
      <c r="R3401" t="s">
        <v>29</v>
      </c>
      <c r="S3401">
        <v>208</v>
      </c>
      <c r="T3401">
        <v>1</v>
      </c>
      <c r="U3401" t="s">
        <v>29</v>
      </c>
      <c r="V3401">
        <v>78</v>
      </c>
      <c r="W3401">
        <v>58.333333332999999</v>
      </c>
      <c r="X3401">
        <v>1465.5242785999999</v>
      </c>
      <c r="Y3401">
        <v>2237.8360078000001</v>
      </c>
      <c r="Z3401">
        <v>1707.1095663000001</v>
      </c>
      <c r="AA3401">
        <v>1298.3668909999999</v>
      </c>
      <c r="AB3401">
        <v>-9</v>
      </c>
    </row>
    <row r="3402" spans="1:28" x14ac:dyDescent="0.35">
      <c r="A3402" t="s">
        <v>3432</v>
      </c>
      <c r="B3402">
        <v>56</v>
      </c>
      <c r="C3402" t="s">
        <v>31</v>
      </c>
      <c r="D3402" t="s">
        <v>34</v>
      </c>
      <c r="E3402">
        <v>58768</v>
      </c>
      <c r="F3402">
        <v>849</v>
      </c>
      <c r="G3402">
        <v>18097</v>
      </c>
      <c r="H3402">
        <v>3</v>
      </c>
      <c r="I3402">
        <v>1970</v>
      </c>
      <c r="J3402" t="s">
        <v>29</v>
      </c>
      <c r="K3402">
        <v>1</v>
      </c>
      <c r="L3402">
        <v>150000</v>
      </c>
      <c r="M3402">
        <f>LN(thads2013n[[#This Row],[VALUE]])</f>
        <v>11.918390573078392</v>
      </c>
      <c r="N3402">
        <v>1</v>
      </c>
      <c r="O3402">
        <v>8</v>
      </c>
      <c r="P3402">
        <v>3</v>
      </c>
      <c r="Q3402">
        <v>107974</v>
      </c>
      <c r="R3402" t="s">
        <v>29</v>
      </c>
      <c r="S3402">
        <v>324</v>
      </c>
      <c r="T3402">
        <v>1</v>
      </c>
      <c r="U3402" t="s">
        <v>29</v>
      </c>
      <c r="V3402">
        <v>176.66666667000001</v>
      </c>
      <c r="W3402">
        <v>43.333333332999999</v>
      </c>
      <c r="X3402">
        <v>1216.8932090000001</v>
      </c>
      <c r="Y3402">
        <v>1796.1270058</v>
      </c>
      <c r="Z3402">
        <v>1398.0821747</v>
      </c>
      <c r="AA3402">
        <v>1091.5251682999999</v>
      </c>
      <c r="AB3402">
        <v>-9</v>
      </c>
    </row>
    <row r="3403" spans="1:28" x14ac:dyDescent="0.35">
      <c r="A3403" t="s">
        <v>3433</v>
      </c>
      <c r="B3403">
        <v>60</v>
      </c>
      <c r="C3403" t="s">
        <v>28</v>
      </c>
      <c r="D3403" t="s">
        <v>34</v>
      </c>
      <c r="E3403">
        <v>69775</v>
      </c>
      <c r="F3403">
        <v>1037</v>
      </c>
      <c r="G3403">
        <v>15492</v>
      </c>
      <c r="H3403">
        <v>3</v>
      </c>
      <c r="I3403">
        <v>1975</v>
      </c>
      <c r="J3403" t="s">
        <v>29</v>
      </c>
      <c r="K3403">
        <v>1</v>
      </c>
      <c r="L3403">
        <v>180000</v>
      </c>
      <c r="M3403">
        <f>LN(thads2013n[[#This Row],[VALUE]])</f>
        <v>12.100712129872347</v>
      </c>
      <c r="N3403">
        <v>1</v>
      </c>
      <c r="O3403">
        <v>8</v>
      </c>
      <c r="P3403">
        <v>2</v>
      </c>
      <c r="Q3403">
        <v>48487</v>
      </c>
      <c r="R3403" t="s">
        <v>29</v>
      </c>
      <c r="S3403">
        <v>504</v>
      </c>
      <c r="T3403">
        <v>1</v>
      </c>
      <c r="U3403" t="s">
        <v>29</v>
      </c>
      <c r="V3403">
        <v>177</v>
      </c>
      <c r="W3403">
        <v>71.25</v>
      </c>
      <c r="X3403">
        <v>1444.5218507</v>
      </c>
      <c r="Y3403">
        <v>2139.6024069999999</v>
      </c>
      <c r="Z3403">
        <v>1661.9486096999999</v>
      </c>
      <c r="AA3403">
        <v>1294.0802019</v>
      </c>
      <c r="AB3403">
        <v>-9</v>
      </c>
    </row>
    <row r="3404" spans="1:28" x14ac:dyDescent="0.35">
      <c r="A3404" t="s">
        <v>3434</v>
      </c>
      <c r="B3404">
        <v>45</v>
      </c>
      <c r="C3404" t="s">
        <v>28</v>
      </c>
      <c r="D3404" t="s">
        <v>34</v>
      </c>
      <c r="E3404">
        <v>69775</v>
      </c>
      <c r="F3404">
        <v>1037</v>
      </c>
      <c r="G3404">
        <v>23462</v>
      </c>
      <c r="H3404">
        <v>3</v>
      </c>
      <c r="I3404">
        <v>1975</v>
      </c>
      <c r="J3404" t="s">
        <v>29</v>
      </c>
      <c r="K3404">
        <v>1</v>
      </c>
      <c r="L3404">
        <v>130000</v>
      </c>
      <c r="M3404">
        <f>LN(thads2013n[[#This Row],[VALUE]])</f>
        <v>11.77528972943772</v>
      </c>
      <c r="N3404">
        <v>1</v>
      </c>
      <c r="O3404">
        <v>5</v>
      </c>
      <c r="P3404">
        <v>4</v>
      </c>
      <c r="Q3404">
        <v>44096</v>
      </c>
      <c r="R3404" t="s">
        <v>29</v>
      </c>
      <c r="S3404">
        <v>1076</v>
      </c>
      <c r="T3404">
        <v>1</v>
      </c>
      <c r="U3404" t="s">
        <v>29</v>
      </c>
      <c r="V3404">
        <v>276</v>
      </c>
      <c r="W3404">
        <v>32.5</v>
      </c>
      <c r="X3404">
        <v>1172.4741144</v>
      </c>
      <c r="Y3404">
        <v>1674.4767383999999</v>
      </c>
      <c r="Z3404">
        <v>1329.5045514000001</v>
      </c>
      <c r="AA3404">
        <v>1063.8218125000001</v>
      </c>
      <c r="AB3404">
        <v>-9</v>
      </c>
    </row>
    <row r="3405" spans="1:28" x14ac:dyDescent="0.35">
      <c r="A3405" t="s">
        <v>3435</v>
      </c>
      <c r="B3405">
        <v>54</v>
      </c>
      <c r="C3405" t="s">
        <v>31</v>
      </c>
      <c r="D3405" t="s">
        <v>28</v>
      </c>
      <c r="E3405">
        <v>55846</v>
      </c>
      <c r="F3405">
        <v>949</v>
      </c>
      <c r="G3405">
        <v>15452</v>
      </c>
      <c r="H3405">
        <v>3</v>
      </c>
      <c r="I3405">
        <v>1950</v>
      </c>
      <c r="J3405" t="s">
        <v>29</v>
      </c>
      <c r="K3405">
        <v>1</v>
      </c>
      <c r="L3405">
        <v>80000</v>
      </c>
      <c r="M3405">
        <f>LN(thads2013n[[#This Row],[VALUE]])</f>
        <v>11.289781913656018</v>
      </c>
      <c r="N3405">
        <v>1</v>
      </c>
      <c r="O3405">
        <v>7</v>
      </c>
      <c r="P3405">
        <v>2</v>
      </c>
      <c r="Q3405">
        <v>119974</v>
      </c>
      <c r="R3405" t="s">
        <v>29</v>
      </c>
      <c r="S3405">
        <v>703</v>
      </c>
      <c r="T3405">
        <v>1</v>
      </c>
      <c r="U3405" t="s">
        <v>29</v>
      </c>
      <c r="V3405">
        <v>402.66666666999998</v>
      </c>
      <c r="W3405">
        <v>66.666666667000001</v>
      </c>
      <c r="X3405">
        <v>1001.0097114</v>
      </c>
      <c r="Y3405">
        <v>1309.9344031000001</v>
      </c>
      <c r="Z3405">
        <v>1097.6438264999999</v>
      </c>
      <c r="AA3405">
        <v>934.14675640999997</v>
      </c>
      <c r="AB3405">
        <v>-9</v>
      </c>
    </row>
    <row r="3406" spans="1:28" x14ac:dyDescent="0.35">
      <c r="A3406" t="s">
        <v>3436</v>
      </c>
      <c r="B3406">
        <v>47</v>
      </c>
      <c r="C3406" t="s">
        <v>28</v>
      </c>
      <c r="D3406" t="s">
        <v>36</v>
      </c>
      <c r="E3406">
        <v>68658</v>
      </c>
      <c r="F3406">
        <v>1427</v>
      </c>
      <c r="G3406">
        <v>18595</v>
      </c>
      <c r="H3406">
        <v>3</v>
      </c>
      <c r="I3406">
        <v>1950</v>
      </c>
      <c r="J3406" t="s">
        <v>29</v>
      </c>
      <c r="K3406">
        <v>1</v>
      </c>
      <c r="L3406">
        <v>120000</v>
      </c>
      <c r="M3406">
        <f>LN(thads2013n[[#This Row],[VALUE]])</f>
        <v>11.695247021764184</v>
      </c>
      <c r="N3406">
        <v>1</v>
      </c>
      <c r="O3406">
        <v>5</v>
      </c>
      <c r="P3406">
        <v>3</v>
      </c>
      <c r="Q3406">
        <v>114974</v>
      </c>
      <c r="R3406" t="s">
        <v>29</v>
      </c>
      <c r="S3406">
        <v>1652</v>
      </c>
      <c r="T3406">
        <v>1</v>
      </c>
      <c r="U3406" t="s">
        <v>29</v>
      </c>
      <c r="V3406">
        <v>152</v>
      </c>
      <c r="W3406">
        <v>75</v>
      </c>
      <c r="X3406">
        <v>1024.5145672000001</v>
      </c>
      <c r="Y3406">
        <v>1487.9016047</v>
      </c>
      <c r="Z3406">
        <v>1169.4657397999999</v>
      </c>
      <c r="AA3406">
        <v>924.22013460999995</v>
      </c>
      <c r="AB3406">
        <v>-9</v>
      </c>
    </row>
    <row r="3407" spans="1:28" x14ac:dyDescent="0.35">
      <c r="A3407" t="s">
        <v>3437</v>
      </c>
      <c r="B3407">
        <v>39</v>
      </c>
      <c r="C3407" t="s">
        <v>28</v>
      </c>
      <c r="D3407" t="s">
        <v>36</v>
      </c>
      <c r="E3407">
        <v>68658</v>
      </c>
      <c r="F3407">
        <v>1427</v>
      </c>
      <c r="G3407">
        <v>23401</v>
      </c>
      <c r="H3407">
        <v>3</v>
      </c>
      <c r="I3407">
        <v>1970</v>
      </c>
      <c r="J3407" t="s">
        <v>29</v>
      </c>
      <c r="K3407">
        <v>1</v>
      </c>
      <c r="L3407">
        <v>200000</v>
      </c>
      <c r="M3407">
        <f>LN(thads2013n[[#This Row],[VALUE]])</f>
        <v>12.206072645530174</v>
      </c>
      <c r="N3407">
        <v>1</v>
      </c>
      <c r="O3407">
        <v>5</v>
      </c>
      <c r="P3407">
        <v>4</v>
      </c>
      <c r="Q3407">
        <v>69974</v>
      </c>
      <c r="R3407" t="s">
        <v>29</v>
      </c>
      <c r="S3407">
        <v>3222</v>
      </c>
      <c r="T3407">
        <v>1</v>
      </c>
      <c r="U3407" t="s">
        <v>29</v>
      </c>
      <c r="V3407">
        <v>555</v>
      </c>
      <c r="W3407">
        <v>96.75</v>
      </c>
      <c r="X3407">
        <v>1980.9409453000001</v>
      </c>
      <c r="Y3407">
        <v>2753.2526745</v>
      </c>
      <c r="Z3407">
        <v>2222.526233</v>
      </c>
      <c r="AA3407">
        <v>1813.7835577000001</v>
      </c>
      <c r="AB3407">
        <v>-9</v>
      </c>
    </row>
    <row r="3408" spans="1:28" x14ac:dyDescent="0.35">
      <c r="A3408" t="s">
        <v>3438</v>
      </c>
      <c r="B3408">
        <v>27</v>
      </c>
      <c r="C3408" t="s">
        <v>28</v>
      </c>
      <c r="D3408" t="s">
        <v>36</v>
      </c>
      <c r="E3408">
        <v>68658</v>
      </c>
      <c r="F3408">
        <v>974</v>
      </c>
      <c r="G3408">
        <v>15517</v>
      </c>
      <c r="H3408">
        <v>2</v>
      </c>
      <c r="I3408">
        <v>1975</v>
      </c>
      <c r="J3408" t="s">
        <v>29</v>
      </c>
      <c r="K3408">
        <v>1</v>
      </c>
      <c r="L3408">
        <v>200000</v>
      </c>
      <c r="M3408">
        <f>LN(thads2013n[[#This Row],[VALUE]])</f>
        <v>12.206072645530174</v>
      </c>
      <c r="N3408">
        <v>1</v>
      </c>
      <c r="O3408">
        <v>4</v>
      </c>
      <c r="P3408">
        <v>2</v>
      </c>
      <c r="Q3408">
        <v>111324</v>
      </c>
      <c r="R3408" t="s">
        <v>29</v>
      </c>
      <c r="S3408">
        <v>1085</v>
      </c>
      <c r="T3408">
        <v>1</v>
      </c>
      <c r="U3408" t="s">
        <v>29</v>
      </c>
      <c r="V3408">
        <v>293.33333333000002</v>
      </c>
      <c r="W3408">
        <v>83.333333332999999</v>
      </c>
      <c r="X3408">
        <v>1705.8576118999999</v>
      </c>
      <c r="Y3408">
        <v>2478.1693411000001</v>
      </c>
      <c r="Z3408">
        <v>1947.4428995999999</v>
      </c>
      <c r="AA3408">
        <v>1538.7002244</v>
      </c>
      <c r="AB3408">
        <v>-9</v>
      </c>
    </row>
    <row r="3409" spans="1:28" x14ac:dyDescent="0.35">
      <c r="A3409" t="s">
        <v>3439</v>
      </c>
      <c r="B3409">
        <v>62</v>
      </c>
      <c r="C3409" t="s">
        <v>28</v>
      </c>
      <c r="D3409" t="s">
        <v>34</v>
      </c>
      <c r="E3409">
        <v>64182</v>
      </c>
      <c r="F3409">
        <v>567</v>
      </c>
      <c r="G3409">
        <v>12036</v>
      </c>
      <c r="H3409">
        <v>1</v>
      </c>
      <c r="I3409">
        <v>1920</v>
      </c>
      <c r="J3409" t="s">
        <v>29</v>
      </c>
      <c r="K3409">
        <v>1</v>
      </c>
      <c r="L3409">
        <v>130000</v>
      </c>
      <c r="M3409">
        <f>LN(thads2013n[[#This Row],[VALUE]])</f>
        <v>11.77528972943772</v>
      </c>
      <c r="N3409">
        <v>1</v>
      </c>
      <c r="O3409">
        <v>4</v>
      </c>
      <c r="P3409">
        <v>1</v>
      </c>
      <c r="Q3409">
        <v>35000</v>
      </c>
      <c r="R3409" t="s">
        <v>29</v>
      </c>
      <c r="S3409">
        <v>759</v>
      </c>
      <c r="T3409">
        <v>1</v>
      </c>
      <c r="U3409" t="s">
        <v>29</v>
      </c>
      <c r="V3409">
        <v>159</v>
      </c>
      <c r="W3409">
        <v>31.25</v>
      </c>
      <c r="X3409">
        <v>1054.2241144</v>
      </c>
      <c r="Y3409">
        <v>1556.2267383999999</v>
      </c>
      <c r="Z3409">
        <v>1211.2545514000001</v>
      </c>
      <c r="AA3409">
        <v>945.57181249999996</v>
      </c>
      <c r="AB3409">
        <v>-9</v>
      </c>
    </row>
    <row r="3410" spans="1:28" x14ac:dyDescent="0.35">
      <c r="A3410" t="s">
        <v>3440</v>
      </c>
      <c r="B3410">
        <v>75</v>
      </c>
      <c r="C3410" t="s">
        <v>28</v>
      </c>
      <c r="D3410" t="s">
        <v>28</v>
      </c>
      <c r="E3410">
        <v>73559</v>
      </c>
      <c r="F3410">
        <v>1251</v>
      </c>
      <c r="G3410">
        <v>13948</v>
      </c>
      <c r="H3410">
        <v>3</v>
      </c>
      <c r="I3410">
        <v>1950</v>
      </c>
      <c r="J3410" t="s">
        <v>29</v>
      </c>
      <c r="K3410">
        <v>1</v>
      </c>
      <c r="L3410">
        <v>300000</v>
      </c>
      <c r="M3410">
        <f>LN(thads2013n[[#This Row],[VALUE]])</f>
        <v>12.611537753638338</v>
      </c>
      <c r="N3410">
        <v>1</v>
      </c>
      <c r="O3410">
        <v>5</v>
      </c>
      <c r="P3410">
        <v>2</v>
      </c>
      <c r="Q3410">
        <v>47823</v>
      </c>
      <c r="R3410" t="s">
        <v>29</v>
      </c>
      <c r="S3410">
        <v>984</v>
      </c>
      <c r="T3410">
        <v>1</v>
      </c>
      <c r="U3410" t="s">
        <v>29</v>
      </c>
      <c r="V3410">
        <v>218.16666667000001</v>
      </c>
      <c r="W3410">
        <v>24.416666667000001</v>
      </c>
      <c r="X3410">
        <v>2236.3697511999999</v>
      </c>
      <c r="Y3410">
        <v>3394.8373449999999</v>
      </c>
      <c r="Z3410">
        <v>2598.7476827999999</v>
      </c>
      <c r="AA3410">
        <v>1985.6336699000001</v>
      </c>
      <c r="AB3410">
        <v>-9</v>
      </c>
    </row>
    <row r="3411" spans="1:28" x14ac:dyDescent="0.35">
      <c r="A3411" t="s">
        <v>3441</v>
      </c>
      <c r="B3411">
        <v>62</v>
      </c>
      <c r="C3411" t="s">
        <v>28</v>
      </c>
      <c r="D3411" t="s">
        <v>29</v>
      </c>
      <c r="E3411">
        <v>73738</v>
      </c>
      <c r="F3411">
        <v>956</v>
      </c>
      <c r="G3411">
        <v>15470</v>
      </c>
      <c r="H3411">
        <v>2</v>
      </c>
      <c r="I3411">
        <v>1975</v>
      </c>
      <c r="J3411" t="s">
        <v>29</v>
      </c>
      <c r="K3411">
        <v>1</v>
      </c>
      <c r="L3411">
        <v>120000</v>
      </c>
      <c r="M3411">
        <f>LN(thads2013n[[#This Row],[VALUE]])</f>
        <v>11.695247021764184</v>
      </c>
      <c r="N3411">
        <v>1</v>
      </c>
      <c r="O3411">
        <v>6</v>
      </c>
      <c r="P3411">
        <v>2</v>
      </c>
      <c r="Q3411">
        <v>118500</v>
      </c>
      <c r="R3411" t="s">
        <v>29</v>
      </c>
      <c r="S3411">
        <v>1330</v>
      </c>
      <c r="T3411">
        <v>1</v>
      </c>
      <c r="U3411" t="s">
        <v>29</v>
      </c>
      <c r="V3411">
        <v>488.58333333000002</v>
      </c>
      <c r="W3411">
        <v>41.666666667000001</v>
      </c>
      <c r="X3411">
        <v>1327.7645672000001</v>
      </c>
      <c r="Y3411">
        <v>1791.1516047</v>
      </c>
      <c r="Z3411">
        <v>1472.7157397999999</v>
      </c>
      <c r="AA3411">
        <v>1227.4701345999999</v>
      </c>
      <c r="AB3411">
        <v>-9</v>
      </c>
    </row>
    <row r="3412" spans="1:28" x14ac:dyDescent="0.35">
      <c r="A3412" t="s">
        <v>3442</v>
      </c>
      <c r="B3412">
        <v>65</v>
      </c>
      <c r="C3412" t="s">
        <v>28</v>
      </c>
      <c r="D3412" t="s">
        <v>29</v>
      </c>
      <c r="E3412">
        <v>73738</v>
      </c>
      <c r="F3412">
        <v>1204</v>
      </c>
      <c r="G3412">
        <v>18034</v>
      </c>
      <c r="H3412">
        <v>3</v>
      </c>
      <c r="I3412">
        <v>1975</v>
      </c>
      <c r="J3412" t="s">
        <v>29</v>
      </c>
      <c r="K3412">
        <v>1</v>
      </c>
      <c r="L3412">
        <v>280000</v>
      </c>
      <c r="M3412">
        <f>LN(thads2013n[[#This Row],[VALUE]])</f>
        <v>12.542544882151386</v>
      </c>
      <c r="N3412">
        <v>1</v>
      </c>
      <c r="O3412">
        <v>7</v>
      </c>
      <c r="P3412">
        <v>3</v>
      </c>
      <c r="Q3412">
        <v>39988</v>
      </c>
      <c r="R3412" t="s">
        <v>29</v>
      </c>
      <c r="S3412">
        <v>678</v>
      </c>
      <c r="T3412">
        <v>1</v>
      </c>
      <c r="U3412" t="s">
        <v>29</v>
      </c>
      <c r="V3412">
        <v>215</v>
      </c>
      <c r="W3412">
        <v>83.333333332999999</v>
      </c>
      <c r="X3412">
        <v>2159.2006566999999</v>
      </c>
      <c r="Y3412">
        <v>3240.4370776000001</v>
      </c>
      <c r="Z3412">
        <v>2497.4200595000002</v>
      </c>
      <c r="AA3412">
        <v>1925.1803141</v>
      </c>
      <c r="AB3412">
        <v>-9</v>
      </c>
    </row>
    <row r="3413" spans="1:28" x14ac:dyDescent="0.35">
      <c r="A3413" t="s">
        <v>3443</v>
      </c>
      <c r="B3413">
        <v>46</v>
      </c>
      <c r="C3413" t="s">
        <v>34</v>
      </c>
      <c r="D3413" t="s">
        <v>29</v>
      </c>
      <c r="E3413">
        <v>77566</v>
      </c>
      <c r="F3413">
        <v>1277</v>
      </c>
      <c r="G3413">
        <v>15492</v>
      </c>
      <c r="H3413">
        <v>3</v>
      </c>
      <c r="I3413">
        <v>1975</v>
      </c>
      <c r="J3413" t="s">
        <v>29</v>
      </c>
      <c r="K3413">
        <v>1</v>
      </c>
      <c r="L3413">
        <v>60000</v>
      </c>
      <c r="M3413">
        <f>LN(thads2013n[[#This Row],[VALUE]])</f>
        <v>11.002099841204238</v>
      </c>
      <c r="N3413">
        <v>1</v>
      </c>
      <c r="O3413">
        <v>6</v>
      </c>
      <c r="P3413">
        <v>2</v>
      </c>
      <c r="Q3413">
        <v>116974</v>
      </c>
      <c r="R3413" t="s">
        <v>29</v>
      </c>
      <c r="S3413">
        <v>536</v>
      </c>
      <c r="T3413">
        <v>1</v>
      </c>
      <c r="U3413" t="s">
        <v>29</v>
      </c>
      <c r="V3413">
        <v>178.16666667000001</v>
      </c>
      <c r="W3413">
        <v>29.166666667000001</v>
      </c>
      <c r="X3413">
        <v>606.09061692</v>
      </c>
      <c r="Y3413">
        <v>837.78413566999996</v>
      </c>
      <c r="Z3413">
        <v>678.56620323000004</v>
      </c>
      <c r="AA3413">
        <v>555.94340064000005</v>
      </c>
      <c r="AB3413">
        <v>-9</v>
      </c>
    </row>
    <row r="3414" spans="1:28" x14ac:dyDescent="0.35">
      <c r="A3414" t="s">
        <v>3444</v>
      </c>
      <c r="B3414">
        <v>58</v>
      </c>
      <c r="C3414" t="s">
        <v>31</v>
      </c>
      <c r="D3414" t="s">
        <v>28</v>
      </c>
      <c r="E3414">
        <v>50222</v>
      </c>
      <c r="F3414">
        <v>888</v>
      </c>
      <c r="G3414">
        <v>15470</v>
      </c>
      <c r="H3414">
        <v>3</v>
      </c>
      <c r="I3414">
        <v>1985</v>
      </c>
      <c r="J3414" t="s">
        <v>29</v>
      </c>
      <c r="K3414">
        <v>1</v>
      </c>
      <c r="L3414">
        <v>250000</v>
      </c>
      <c r="M3414">
        <f>LN(thads2013n[[#This Row],[VALUE]])</f>
        <v>12.429216196844383</v>
      </c>
      <c r="N3414">
        <v>1</v>
      </c>
      <c r="O3414">
        <v>6</v>
      </c>
      <c r="P3414">
        <v>2</v>
      </c>
      <c r="Q3414">
        <v>53660</v>
      </c>
      <c r="R3414" t="s">
        <v>29</v>
      </c>
      <c r="S3414">
        <v>428</v>
      </c>
      <c r="T3414">
        <v>1</v>
      </c>
      <c r="U3414" t="s">
        <v>29</v>
      </c>
      <c r="V3414">
        <v>174.16666667000001</v>
      </c>
      <c r="W3414">
        <v>75</v>
      </c>
      <c r="X3414">
        <v>1910.6553483</v>
      </c>
      <c r="Y3414">
        <v>2876.0450096999998</v>
      </c>
      <c r="Z3414">
        <v>2212.6369579000002</v>
      </c>
      <c r="AA3414">
        <v>1701.7086138</v>
      </c>
      <c r="AB3414">
        <v>-9</v>
      </c>
    </row>
    <row r="3415" spans="1:28" x14ac:dyDescent="0.35">
      <c r="A3415" t="s">
        <v>3445</v>
      </c>
      <c r="B3415">
        <v>74</v>
      </c>
      <c r="C3415" t="s">
        <v>31</v>
      </c>
      <c r="D3415" t="s">
        <v>28</v>
      </c>
      <c r="E3415">
        <v>50222</v>
      </c>
      <c r="F3415">
        <v>888</v>
      </c>
      <c r="G3415">
        <v>11096</v>
      </c>
      <c r="H3415">
        <v>3</v>
      </c>
      <c r="I3415">
        <v>1960</v>
      </c>
      <c r="J3415" t="s">
        <v>29</v>
      </c>
      <c r="K3415">
        <v>1</v>
      </c>
      <c r="L3415">
        <v>120000</v>
      </c>
      <c r="M3415">
        <f>LN(thads2013n[[#This Row],[VALUE]])</f>
        <v>11.695247021764184</v>
      </c>
      <c r="N3415">
        <v>1</v>
      </c>
      <c r="O3415">
        <v>6</v>
      </c>
      <c r="P3415">
        <v>1</v>
      </c>
      <c r="Q3415">
        <v>96500</v>
      </c>
      <c r="R3415" t="s">
        <v>29</v>
      </c>
      <c r="S3415">
        <v>270</v>
      </c>
      <c r="T3415">
        <v>1</v>
      </c>
      <c r="U3415" t="s">
        <v>29</v>
      </c>
      <c r="V3415">
        <v>175</v>
      </c>
      <c r="W3415">
        <v>50</v>
      </c>
      <c r="X3415">
        <v>1022.5145672</v>
      </c>
      <c r="Y3415">
        <v>1485.9016047</v>
      </c>
      <c r="Z3415">
        <v>1167.4657397999999</v>
      </c>
      <c r="AA3415">
        <v>922.22013460999995</v>
      </c>
      <c r="AB3415">
        <v>-9</v>
      </c>
    </row>
    <row r="3416" spans="1:28" x14ac:dyDescent="0.35">
      <c r="A3416" t="s">
        <v>3446</v>
      </c>
      <c r="B3416">
        <v>77</v>
      </c>
      <c r="C3416" t="s">
        <v>31</v>
      </c>
      <c r="D3416" t="s">
        <v>28</v>
      </c>
      <c r="E3416">
        <v>50222</v>
      </c>
      <c r="F3416">
        <v>888</v>
      </c>
      <c r="G3416">
        <v>13948</v>
      </c>
      <c r="H3416">
        <v>3</v>
      </c>
      <c r="I3416">
        <v>1975</v>
      </c>
      <c r="J3416" t="s">
        <v>29</v>
      </c>
      <c r="K3416">
        <v>1</v>
      </c>
      <c r="L3416">
        <v>200000</v>
      </c>
      <c r="M3416">
        <f>LN(thads2013n[[#This Row],[VALUE]])</f>
        <v>12.206072645530174</v>
      </c>
      <c r="N3416">
        <v>1</v>
      </c>
      <c r="O3416">
        <v>6</v>
      </c>
      <c r="P3416">
        <v>2</v>
      </c>
      <c r="Q3416">
        <v>32600</v>
      </c>
      <c r="R3416" t="s">
        <v>29</v>
      </c>
      <c r="S3416">
        <v>233</v>
      </c>
      <c r="T3416">
        <v>1</v>
      </c>
      <c r="U3416" t="s">
        <v>29</v>
      </c>
      <c r="V3416">
        <v>133</v>
      </c>
      <c r="W3416">
        <v>66.666666667000001</v>
      </c>
      <c r="X3416">
        <v>1528.8576118999999</v>
      </c>
      <c r="Y3416">
        <v>2301.1693411000001</v>
      </c>
      <c r="Z3416">
        <v>1770.4428995999999</v>
      </c>
      <c r="AA3416">
        <v>1361.7002244</v>
      </c>
      <c r="AB3416">
        <v>-9</v>
      </c>
    </row>
    <row r="3417" spans="1:28" x14ac:dyDescent="0.35">
      <c r="A3417" t="s">
        <v>3447</v>
      </c>
      <c r="B3417">
        <v>51</v>
      </c>
      <c r="C3417" t="s">
        <v>31</v>
      </c>
      <c r="D3417" t="s">
        <v>28</v>
      </c>
      <c r="E3417">
        <v>50222</v>
      </c>
      <c r="F3417">
        <v>888</v>
      </c>
      <c r="G3417">
        <v>15452</v>
      </c>
      <c r="H3417">
        <v>3</v>
      </c>
      <c r="I3417">
        <v>1970</v>
      </c>
      <c r="J3417" t="s">
        <v>29</v>
      </c>
      <c r="K3417">
        <v>1</v>
      </c>
      <c r="L3417">
        <v>80000</v>
      </c>
      <c r="M3417">
        <f>LN(thads2013n[[#This Row],[VALUE]])</f>
        <v>11.289781913656018</v>
      </c>
      <c r="N3417">
        <v>1</v>
      </c>
      <c r="O3417">
        <v>6</v>
      </c>
      <c r="P3417">
        <v>2</v>
      </c>
      <c r="Q3417">
        <v>80187</v>
      </c>
      <c r="R3417" t="s">
        <v>29</v>
      </c>
      <c r="S3417">
        <v>1132</v>
      </c>
      <c r="T3417">
        <v>1</v>
      </c>
      <c r="U3417" t="s">
        <v>29</v>
      </c>
      <c r="V3417">
        <v>190.66666667000001</v>
      </c>
      <c r="W3417">
        <v>75</v>
      </c>
      <c r="X3417">
        <v>797.34304478000001</v>
      </c>
      <c r="Y3417">
        <v>1106.2677365</v>
      </c>
      <c r="Z3417">
        <v>893.97715986000003</v>
      </c>
      <c r="AA3417">
        <v>730.48008974000004</v>
      </c>
      <c r="AB3417">
        <v>-9</v>
      </c>
    </row>
    <row r="3418" spans="1:28" x14ac:dyDescent="0.35">
      <c r="A3418" t="s">
        <v>3448</v>
      </c>
      <c r="B3418">
        <v>57</v>
      </c>
      <c r="C3418" t="s">
        <v>34</v>
      </c>
      <c r="D3418" t="s">
        <v>34</v>
      </c>
      <c r="E3418">
        <v>65014</v>
      </c>
      <c r="F3418">
        <v>1130</v>
      </c>
      <c r="G3418">
        <v>15470</v>
      </c>
      <c r="H3418">
        <v>4</v>
      </c>
      <c r="I3418">
        <v>1980</v>
      </c>
      <c r="J3418" t="s">
        <v>29</v>
      </c>
      <c r="K3418">
        <v>1</v>
      </c>
      <c r="L3418">
        <v>150000</v>
      </c>
      <c r="M3418">
        <f>LN(thads2013n[[#This Row],[VALUE]])</f>
        <v>11.918390573078392</v>
      </c>
      <c r="N3418">
        <v>1</v>
      </c>
      <c r="O3418">
        <v>9</v>
      </c>
      <c r="P3418">
        <v>2</v>
      </c>
      <c r="Q3418">
        <v>123500</v>
      </c>
      <c r="R3418" t="s">
        <v>29</v>
      </c>
      <c r="S3418">
        <v>1621</v>
      </c>
      <c r="T3418">
        <v>1</v>
      </c>
      <c r="U3418" t="s">
        <v>29</v>
      </c>
      <c r="V3418">
        <v>471.41666666999998</v>
      </c>
      <c r="W3418">
        <v>100</v>
      </c>
      <c r="X3418">
        <v>1568.3098755999999</v>
      </c>
      <c r="Y3418">
        <v>2147.5436725</v>
      </c>
      <c r="Z3418">
        <v>1749.4988413999999</v>
      </c>
      <c r="AA3418">
        <v>1442.9418349</v>
      </c>
      <c r="AB3418">
        <v>-9</v>
      </c>
    </row>
    <row r="3419" spans="1:28" x14ac:dyDescent="0.35">
      <c r="A3419" t="s">
        <v>3449</v>
      </c>
      <c r="B3419">
        <v>82</v>
      </c>
      <c r="C3419" t="s">
        <v>31</v>
      </c>
      <c r="D3419" t="s">
        <v>34</v>
      </c>
      <c r="E3419">
        <v>57596</v>
      </c>
      <c r="F3419">
        <v>883</v>
      </c>
      <c r="G3419">
        <v>13964</v>
      </c>
      <c r="H3419">
        <v>3</v>
      </c>
      <c r="I3419">
        <v>1960</v>
      </c>
      <c r="J3419" t="s">
        <v>29</v>
      </c>
      <c r="K3419">
        <v>1</v>
      </c>
      <c r="L3419">
        <v>180000</v>
      </c>
      <c r="M3419">
        <f>LN(thads2013n[[#This Row],[VALUE]])</f>
        <v>12.100712129872347</v>
      </c>
      <c r="N3419">
        <v>1</v>
      </c>
      <c r="O3419">
        <v>5</v>
      </c>
      <c r="P3419">
        <v>2</v>
      </c>
      <c r="Q3419">
        <v>29379</v>
      </c>
      <c r="R3419" t="s">
        <v>29</v>
      </c>
      <c r="S3419">
        <v>442</v>
      </c>
      <c r="T3419">
        <v>1</v>
      </c>
      <c r="U3419" t="s">
        <v>29</v>
      </c>
      <c r="V3419">
        <v>260</v>
      </c>
      <c r="W3419">
        <v>45</v>
      </c>
      <c r="X3419">
        <v>1501.2718507</v>
      </c>
      <c r="Y3419">
        <v>2196.3524069999999</v>
      </c>
      <c r="Z3419">
        <v>1718.6986096999999</v>
      </c>
      <c r="AA3419">
        <v>1350.8302019</v>
      </c>
      <c r="AB3419">
        <v>-9</v>
      </c>
    </row>
    <row r="3420" spans="1:28" x14ac:dyDescent="0.35">
      <c r="A3420" t="s">
        <v>3450</v>
      </c>
      <c r="B3420">
        <v>59</v>
      </c>
      <c r="C3420" t="s">
        <v>31</v>
      </c>
      <c r="D3420" t="s">
        <v>34</v>
      </c>
      <c r="E3420">
        <v>57596</v>
      </c>
      <c r="F3420">
        <v>883</v>
      </c>
      <c r="G3420">
        <v>24253</v>
      </c>
      <c r="H3420">
        <v>3</v>
      </c>
      <c r="I3420">
        <v>1930</v>
      </c>
      <c r="J3420" t="s">
        <v>29</v>
      </c>
      <c r="K3420">
        <v>1</v>
      </c>
      <c r="L3420">
        <v>80000</v>
      </c>
      <c r="M3420">
        <f>LN(thads2013n[[#This Row],[VALUE]])</f>
        <v>11.289781913656018</v>
      </c>
      <c r="N3420">
        <v>1</v>
      </c>
      <c r="O3420">
        <v>7</v>
      </c>
      <c r="P3420">
        <v>4</v>
      </c>
      <c r="Q3420">
        <v>101994</v>
      </c>
      <c r="R3420" t="s">
        <v>29</v>
      </c>
      <c r="S3420">
        <v>402</v>
      </c>
      <c r="T3420">
        <v>1</v>
      </c>
      <c r="U3420" t="s">
        <v>29</v>
      </c>
      <c r="V3420">
        <v>198</v>
      </c>
      <c r="W3420">
        <v>116.66666667</v>
      </c>
      <c r="X3420">
        <v>846.34304478000001</v>
      </c>
      <c r="Y3420">
        <v>1155.2677365</v>
      </c>
      <c r="Z3420">
        <v>942.97715986000003</v>
      </c>
      <c r="AA3420">
        <v>779.48008974000004</v>
      </c>
      <c r="AB3420">
        <v>-9</v>
      </c>
    </row>
    <row r="3421" spans="1:28" x14ac:dyDescent="0.35">
      <c r="A3421" t="s">
        <v>3451</v>
      </c>
      <c r="B3421">
        <v>62</v>
      </c>
      <c r="C3421" t="s">
        <v>31</v>
      </c>
      <c r="D3421" t="s">
        <v>34</v>
      </c>
      <c r="E3421">
        <v>57596</v>
      </c>
      <c r="F3421">
        <v>883</v>
      </c>
      <c r="G3421">
        <v>12055</v>
      </c>
      <c r="H3421">
        <v>3</v>
      </c>
      <c r="I3421">
        <v>1940</v>
      </c>
      <c r="J3421" t="s">
        <v>29</v>
      </c>
      <c r="K3421">
        <v>1</v>
      </c>
      <c r="L3421">
        <v>100000</v>
      </c>
      <c r="M3421">
        <f>LN(thads2013n[[#This Row],[VALUE]])</f>
        <v>11.512925464970229</v>
      </c>
      <c r="N3421">
        <v>1</v>
      </c>
      <c r="O3421">
        <v>5</v>
      </c>
      <c r="P3421">
        <v>1</v>
      </c>
      <c r="Q3421">
        <v>25000</v>
      </c>
      <c r="R3421" t="s">
        <v>29</v>
      </c>
      <c r="S3421">
        <v>235</v>
      </c>
      <c r="T3421">
        <v>1</v>
      </c>
      <c r="U3421" t="s">
        <v>29</v>
      </c>
      <c r="V3421">
        <v>52</v>
      </c>
      <c r="W3421">
        <v>83.333333332999999</v>
      </c>
      <c r="X3421">
        <v>799.92880596999998</v>
      </c>
      <c r="Y3421">
        <v>1186.0846706</v>
      </c>
      <c r="Z3421">
        <v>920.72144981999998</v>
      </c>
      <c r="AA3421">
        <v>716.35011218</v>
      </c>
      <c r="AB3421">
        <v>-9</v>
      </c>
    </row>
    <row r="3422" spans="1:28" x14ac:dyDescent="0.35">
      <c r="A3422" t="s">
        <v>3452</v>
      </c>
      <c r="B3422">
        <v>32</v>
      </c>
      <c r="C3422" t="s">
        <v>31</v>
      </c>
      <c r="D3422" t="s">
        <v>34</v>
      </c>
      <c r="E3422">
        <v>57596</v>
      </c>
      <c r="F3422">
        <v>991</v>
      </c>
      <c r="G3422">
        <v>30868</v>
      </c>
      <c r="H3422">
        <v>4</v>
      </c>
      <c r="I3422">
        <v>1970</v>
      </c>
      <c r="J3422" t="s">
        <v>29</v>
      </c>
      <c r="K3422">
        <v>1</v>
      </c>
      <c r="L3422">
        <v>200000</v>
      </c>
      <c r="M3422">
        <f>LN(thads2013n[[#This Row],[VALUE]])</f>
        <v>12.206072645530174</v>
      </c>
      <c r="N3422">
        <v>1</v>
      </c>
      <c r="O3422">
        <v>6</v>
      </c>
      <c r="P3422">
        <v>6</v>
      </c>
      <c r="Q3422">
        <v>73974</v>
      </c>
      <c r="R3422" t="s">
        <v>29</v>
      </c>
      <c r="S3422">
        <v>986</v>
      </c>
      <c r="T3422">
        <v>1</v>
      </c>
      <c r="U3422" t="s">
        <v>29</v>
      </c>
      <c r="V3422">
        <v>158</v>
      </c>
      <c r="W3422">
        <v>78</v>
      </c>
      <c r="X3422">
        <v>1565.1909453000001</v>
      </c>
      <c r="Y3422">
        <v>2337.5026745</v>
      </c>
      <c r="Z3422">
        <v>1806.776233</v>
      </c>
      <c r="AA3422">
        <v>1398.0335577000001</v>
      </c>
      <c r="AB3422">
        <v>-9</v>
      </c>
    </row>
    <row r="3423" spans="1:28" x14ac:dyDescent="0.35">
      <c r="A3423" t="s">
        <v>3453</v>
      </c>
      <c r="B3423">
        <v>53</v>
      </c>
      <c r="C3423" t="s">
        <v>31</v>
      </c>
      <c r="D3423" t="s">
        <v>34</v>
      </c>
      <c r="E3423">
        <v>58768</v>
      </c>
      <c r="F3423">
        <v>849</v>
      </c>
      <c r="G3423">
        <v>11994</v>
      </c>
      <c r="H3423">
        <v>3</v>
      </c>
      <c r="I3423">
        <v>1950</v>
      </c>
      <c r="J3423" t="s">
        <v>29</v>
      </c>
      <c r="K3423">
        <v>1</v>
      </c>
      <c r="L3423">
        <v>70000</v>
      </c>
      <c r="M3423">
        <f>LN(thads2013n[[#This Row],[VALUE]])</f>
        <v>11.156250521031495</v>
      </c>
      <c r="N3423">
        <v>1</v>
      </c>
      <c r="O3423">
        <v>5</v>
      </c>
      <c r="P3423">
        <v>1</v>
      </c>
      <c r="Q3423">
        <v>23987</v>
      </c>
      <c r="R3423" t="s">
        <v>29</v>
      </c>
      <c r="S3423">
        <v>233</v>
      </c>
      <c r="T3423">
        <v>1</v>
      </c>
      <c r="U3423" t="s">
        <v>29</v>
      </c>
      <c r="V3423">
        <v>75</v>
      </c>
      <c r="W3423">
        <v>58.333333332999999</v>
      </c>
      <c r="X3423">
        <v>598.55016418000002</v>
      </c>
      <c r="Y3423">
        <v>868.85926940000002</v>
      </c>
      <c r="Z3423">
        <v>683.10501488</v>
      </c>
      <c r="AA3423">
        <v>540.04507851999995</v>
      </c>
      <c r="AB3423">
        <v>-9</v>
      </c>
    </row>
    <row r="3424" spans="1:28" x14ac:dyDescent="0.35">
      <c r="A3424" t="s">
        <v>3454</v>
      </c>
      <c r="B3424">
        <v>81</v>
      </c>
      <c r="C3424" t="s">
        <v>36</v>
      </c>
      <c r="D3424" t="s">
        <v>28</v>
      </c>
      <c r="E3424">
        <v>50723</v>
      </c>
      <c r="F3424">
        <v>683</v>
      </c>
      <c r="G3424">
        <v>11067</v>
      </c>
      <c r="H3424">
        <v>2</v>
      </c>
      <c r="I3424">
        <v>1960</v>
      </c>
      <c r="J3424" t="s">
        <v>29</v>
      </c>
      <c r="K3424">
        <v>1</v>
      </c>
      <c r="L3424">
        <v>100000</v>
      </c>
      <c r="M3424">
        <f>LN(thads2013n[[#This Row],[VALUE]])</f>
        <v>11.512925464970229</v>
      </c>
      <c r="N3424">
        <v>1</v>
      </c>
      <c r="O3424">
        <v>4</v>
      </c>
      <c r="P3424">
        <v>1</v>
      </c>
      <c r="Q3424">
        <v>24264</v>
      </c>
      <c r="R3424" t="s">
        <v>29</v>
      </c>
      <c r="S3424">
        <v>309</v>
      </c>
      <c r="T3424">
        <v>1</v>
      </c>
      <c r="U3424" t="s">
        <v>29</v>
      </c>
      <c r="V3424">
        <v>115.91666667</v>
      </c>
      <c r="W3424">
        <v>51.416666667000001</v>
      </c>
      <c r="X3424">
        <v>831.92880596999998</v>
      </c>
      <c r="Y3424">
        <v>1218.0846706</v>
      </c>
      <c r="Z3424">
        <v>952.72144981999998</v>
      </c>
      <c r="AA3424">
        <v>748.35011218</v>
      </c>
      <c r="AB3424">
        <v>-9</v>
      </c>
    </row>
    <row r="3425" spans="1:28" x14ac:dyDescent="0.35">
      <c r="A3425" t="s">
        <v>3455</v>
      </c>
      <c r="B3425">
        <v>68</v>
      </c>
      <c r="C3425" t="s">
        <v>31</v>
      </c>
      <c r="D3425" t="s">
        <v>28</v>
      </c>
      <c r="E3425">
        <v>55846</v>
      </c>
      <c r="F3425">
        <v>706</v>
      </c>
      <c r="G3425">
        <v>13948</v>
      </c>
      <c r="H3425">
        <v>2</v>
      </c>
      <c r="I3425">
        <v>2007</v>
      </c>
      <c r="J3425" t="s">
        <v>29</v>
      </c>
      <c r="K3425">
        <v>1</v>
      </c>
      <c r="L3425">
        <v>100000</v>
      </c>
      <c r="M3425">
        <f>LN(thads2013n[[#This Row],[VALUE]])</f>
        <v>11.512925464970229</v>
      </c>
      <c r="N3425">
        <v>1</v>
      </c>
      <c r="O3425">
        <v>5</v>
      </c>
      <c r="P3425">
        <v>2</v>
      </c>
      <c r="Q3425">
        <v>29484</v>
      </c>
      <c r="R3425" t="s">
        <v>29</v>
      </c>
      <c r="S3425">
        <v>383</v>
      </c>
      <c r="T3425">
        <v>1</v>
      </c>
      <c r="U3425" t="s">
        <v>29</v>
      </c>
      <c r="V3425">
        <v>158</v>
      </c>
      <c r="W3425">
        <v>41.666666667000001</v>
      </c>
      <c r="X3425">
        <v>864.26213929999994</v>
      </c>
      <c r="Y3425">
        <v>1250.4180039</v>
      </c>
      <c r="Z3425">
        <v>985.05478316000006</v>
      </c>
      <c r="AA3425">
        <v>780.68344550999996</v>
      </c>
      <c r="AB3425">
        <v>-9</v>
      </c>
    </row>
    <row r="3426" spans="1:28" x14ac:dyDescent="0.35">
      <c r="A3426" t="s">
        <v>3456</v>
      </c>
      <c r="B3426">
        <v>72</v>
      </c>
      <c r="C3426" t="s">
        <v>31</v>
      </c>
      <c r="D3426" t="s">
        <v>34</v>
      </c>
      <c r="E3426">
        <v>57596</v>
      </c>
      <c r="F3426">
        <v>1015</v>
      </c>
      <c r="G3426">
        <v>13948</v>
      </c>
      <c r="H3426">
        <v>5</v>
      </c>
      <c r="I3426">
        <v>1975</v>
      </c>
      <c r="J3426" t="s">
        <v>29</v>
      </c>
      <c r="K3426">
        <v>1</v>
      </c>
      <c r="L3426">
        <v>750000</v>
      </c>
      <c r="M3426">
        <f>LN(thads2013n[[#This Row],[VALUE]])</f>
        <v>13.527828485512494</v>
      </c>
      <c r="N3426">
        <v>1</v>
      </c>
      <c r="O3426">
        <v>8</v>
      </c>
      <c r="P3426">
        <v>2</v>
      </c>
      <c r="Q3426">
        <v>69000</v>
      </c>
      <c r="R3426" t="s">
        <v>29</v>
      </c>
      <c r="S3426">
        <v>913</v>
      </c>
      <c r="T3426">
        <v>1</v>
      </c>
      <c r="U3426" t="s">
        <v>29</v>
      </c>
      <c r="V3426">
        <v>105</v>
      </c>
      <c r="W3426">
        <v>116.66666667</v>
      </c>
      <c r="X3426">
        <v>5206.1327113999996</v>
      </c>
      <c r="Y3426">
        <v>8102.3016958999997</v>
      </c>
      <c r="Z3426">
        <v>6112.0775403999996</v>
      </c>
      <c r="AA3426">
        <v>4579.2925080000005</v>
      </c>
      <c r="AB3426">
        <v>-9</v>
      </c>
    </row>
    <row r="3427" spans="1:28" x14ac:dyDescent="0.35">
      <c r="A3427" t="s">
        <v>3457</v>
      </c>
      <c r="B3427">
        <v>70</v>
      </c>
      <c r="C3427" t="s">
        <v>31</v>
      </c>
      <c r="D3427" t="s">
        <v>34</v>
      </c>
      <c r="E3427">
        <v>57596</v>
      </c>
      <c r="F3427">
        <v>883</v>
      </c>
      <c r="G3427">
        <v>13984</v>
      </c>
      <c r="H3427">
        <v>3</v>
      </c>
      <c r="I3427">
        <v>1960</v>
      </c>
      <c r="J3427" t="s">
        <v>29</v>
      </c>
      <c r="K3427">
        <v>1</v>
      </c>
      <c r="L3427">
        <v>180000</v>
      </c>
      <c r="M3427">
        <f>LN(thads2013n[[#This Row],[VALUE]])</f>
        <v>12.100712129872347</v>
      </c>
      <c r="N3427">
        <v>1</v>
      </c>
      <c r="O3427">
        <v>7</v>
      </c>
      <c r="P3427">
        <v>2</v>
      </c>
      <c r="Q3427">
        <v>57700</v>
      </c>
      <c r="R3427" t="s">
        <v>29</v>
      </c>
      <c r="S3427">
        <v>456</v>
      </c>
      <c r="T3427">
        <v>1</v>
      </c>
      <c r="U3427" t="s">
        <v>29</v>
      </c>
      <c r="V3427">
        <v>223</v>
      </c>
      <c r="W3427">
        <v>50</v>
      </c>
      <c r="X3427">
        <v>1469.2718507</v>
      </c>
      <c r="Y3427">
        <v>2164.3524069999999</v>
      </c>
      <c r="Z3427">
        <v>1686.6986096999999</v>
      </c>
      <c r="AA3427">
        <v>1318.8302019</v>
      </c>
      <c r="AB3427">
        <v>-9</v>
      </c>
    </row>
    <row r="3428" spans="1:28" x14ac:dyDescent="0.35">
      <c r="A3428" t="s">
        <v>3458</v>
      </c>
      <c r="B3428">
        <v>30</v>
      </c>
      <c r="C3428" t="s">
        <v>31</v>
      </c>
      <c r="D3428" t="s">
        <v>34</v>
      </c>
      <c r="E3428">
        <v>57596</v>
      </c>
      <c r="F3428">
        <v>991</v>
      </c>
      <c r="G3428">
        <v>18574</v>
      </c>
      <c r="H3428">
        <v>4</v>
      </c>
      <c r="I3428">
        <v>1930</v>
      </c>
      <c r="J3428" t="s">
        <v>29</v>
      </c>
      <c r="K3428">
        <v>1</v>
      </c>
      <c r="L3428">
        <v>130000</v>
      </c>
      <c r="M3428">
        <f>LN(thads2013n[[#This Row],[VALUE]])</f>
        <v>11.77528972943772</v>
      </c>
      <c r="N3428">
        <v>1</v>
      </c>
      <c r="O3428">
        <v>6</v>
      </c>
      <c r="P3428">
        <v>3</v>
      </c>
      <c r="Q3428">
        <v>69974</v>
      </c>
      <c r="R3428" t="s">
        <v>29</v>
      </c>
      <c r="S3428">
        <v>1032</v>
      </c>
      <c r="T3428">
        <v>1</v>
      </c>
      <c r="U3428" t="s">
        <v>29</v>
      </c>
      <c r="V3428">
        <v>274</v>
      </c>
      <c r="W3428">
        <v>32.5</v>
      </c>
      <c r="X3428">
        <v>1170.4741144</v>
      </c>
      <c r="Y3428">
        <v>1672.4767383999999</v>
      </c>
      <c r="Z3428">
        <v>1327.5045514000001</v>
      </c>
      <c r="AA3428">
        <v>1061.8218125000001</v>
      </c>
      <c r="AB3428">
        <v>-9</v>
      </c>
    </row>
    <row r="3429" spans="1:28" x14ac:dyDescent="0.35">
      <c r="A3429" t="s">
        <v>3459</v>
      </c>
      <c r="B3429">
        <v>30</v>
      </c>
      <c r="C3429" t="s">
        <v>31</v>
      </c>
      <c r="D3429" t="s">
        <v>34</v>
      </c>
      <c r="E3429">
        <v>57596</v>
      </c>
      <c r="F3429">
        <v>991</v>
      </c>
      <c r="G3429">
        <v>15470</v>
      </c>
      <c r="H3429">
        <v>4</v>
      </c>
      <c r="I3429">
        <v>1970</v>
      </c>
      <c r="J3429" t="s">
        <v>29</v>
      </c>
      <c r="K3429">
        <v>1</v>
      </c>
      <c r="L3429">
        <v>190000</v>
      </c>
      <c r="M3429">
        <f>LN(thads2013n[[#This Row],[VALUE]])</f>
        <v>12.154779351142624</v>
      </c>
      <c r="N3429">
        <v>1</v>
      </c>
      <c r="O3429">
        <v>6</v>
      </c>
      <c r="P3429">
        <v>2</v>
      </c>
      <c r="Q3429">
        <v>86974</v>
      </c>
      <c r="R3429" t="s">
        <v>29</v>
      </c>
      <c r="S3429">
        <v>1021</v>
      </c>
      <c r="T3429">
        <v>1</v>
      </c>
      <c r="U3429" t="s">
        <v>29</v>
      </c>
      <c r="V3429">
        <v>254</v>
      </c>
      <c r="W3429">
        <v>46.25</v>
      </c>
      <c r="X3429">
        <v>1562.9813979999999</v>
      </c>
      <c r="Y3429">
        <v>2296.6775407</v>
      </c>
      <c r="Z3429">
        <v>1792.4874213000001</v>
      </c>
      <c r="AA3429">
        <v>1404.1818797999999</v>
      </c>
      <c r="AB3429">
        <v>-9</v>
      </c>
    </row>
    <row r="3430" spans="1:28" x14ac:dyDescent="0.35">
      <c r="A3430" t="s">
        <v>3460</v>
      </c>
      <c r="B3430">
        <v>64</v>
      </c>
      <c r="C3430" t="s">
        <v>28</v>
      </c>
      <c r="D3430" t="s">
        <v>29</v>
      </c>
      <c r="E3430">
        <v>95481</v>
      </c>
      <c r="F3430">
        <v>1702</v>
      </c>
      <c r="G3430">
        <v>15492</v>
      </c>
      <c r="H3430">
        <v>3</v>
      </c>
      <c r="I3430">
        <v>1950</v>
      </c>
      <c r="J3430" t="s">
        <v>29</v>
      </c>
      <c r="K3430">
        <v>1</v>
      </c>
      <c r="L3430">
        <v>600000</v>
      </c>
      <c r="M3430">
        <f>LN(thads2013n[[#This Row],[VALUE]])</f>
        <v>13.304684934198283</v>
      </c>
      <c r="N3430">
        <v>1</v>
      </c>
      <c r="O3430">
        <v>6</v>
      </c>
      <c r="P3430">
        <v>2</v>
      </c>
      <c r="Q3430">
        <v>17000</v>
      </c>
      <c r="R3430" t="s">
        <v>29</v>
      </c>
      <c r="S3430">
        <v>1956</v>
      </c>
      <c r="T3430">
        <v>1</v>
      </c>
      <c r="U3430" t="s">
        <v>29</v>
      </c>
      <c r="V3430">
        <v>406</v>
      </c>
      <c r="W3430">
        <v>91.666666667000001</v>
      </c>
      <c r="X3430">
        <v>4485.2395024999996</v>
      </c>
      <c r="Y3430">
        <v>6802.1746900999997</v>
      </c>
      <c r="Z3430">
        <v>5209.9953655999998</v>
      </c>
      <c r="AA3430">
        <v>3983.7673396999999</v>
      </c>
      <c r="AB3430">
        <v>-9</v>
      </c>
    </row>
    <row r="3431" spans="1:28" x14ac:dyDescent="0.35">
      <c r="A3431" t="s">
        <v>3461</v>
      </c>
      <c r="B3431">
        <v>65</v>
      </c>
      <c r="C3431" t="s">
        <v>34</v>
      </c>
      <c r="D3431" t="s">
        <v>29</v>
      </c>
      <c r="E3431">
        <v>86324</v>
      </c>
      <c r="F3431">
        <v>1335</v>
      </c>
      <c r="G3431">
        <v>11114</v>
      </c>
      <c r="H3431">
        <v>2</v>
      </c>
      <c r="I3431">
        <v>1950</v>
      </c>
      <c r="J3431" t="s">
        <v>29</v>
      </c>
      <c r="K3431">
        <v>1</v>
      </c>
      <c r="L3431">
        <v>250000</v>
      </c>
      <c r="M3431">
        <f>LN(thads2013n[[#This Row],[VALUE]])</f>
        <v>12.429216196844383</v>
      </c>
      <c r="N3431">
        <v>1</v>
      </c>
      <c r="O3431">
        <v>5</v>
      </c>
      <c r="P3431">
        <v>1</v>
      </c>
      <c r="Q3431">
        <v>22000</v>
      </c>
      <c r="R3431" t="s">
        <v>29</v>
      </c>
      <c r="S3431">
        <v>1053</v>
      </c>
      <c r="T3431">
        <v>1</v>
      </c>
      <c r="U3431" t="s">
        <v>29</v>
      </c>
      <c r="V3431">
        <v>415</v>
      </c>
      <c r="W3431">
        <v>62.5</v>
      </c>
      <c r="X3431">
        <v>2138.9886815999998</v>
      </c>
      <c r="Y3431">
        <v>3104.3783431000002</v>
      </c>
      <c r="Z3431">
        <v>2440.9702911999998</v>
      </c>
      <c r="AA3431">
        <v>1930.0419471</v>
      </c>
      <c r="AB3431">
        <v>-9</v>
      </c>
    </row>
    <row r="3432" spans="1:28" x14ac:dyDescent="0.35">
      <c r="A3432" t="s">
        <v>3462</v>
      </c>
      <c r="B3432">
        <v>58</v>
      </c>
      <c r="C3432" t="s">
        <v>28</v>
      </c>
      <c r="D3432" t="s">
        <v>29</v>
      </c>
      <c r="E3432">
        <v>95481</v>
      </c>
      <c r="F3432">
        <v>2075</v>
      </c>
      <c r="G3432">
        <v>15452</v>
      </c>
      <c r="H3432">
        <v>4</v>
      </c>
      <c r="I3432">
        <v>1980</v>
      </c>
      <c r="J3432" t="s">
        <v>29</v>
      </c>
      <c r="K3432">
        <v>1</v>
      </c>
      <c r="L3432">
        <v>750000</v>
      </c>
      <c r="M3432">
        <f>LN(thads2013n[[#This Row],[VALUE]])</f>
        <v>13.527828485512494</v>
      </c>
      <c r="N3432">
        <v>1</v>
      </c>
      <c r="O3432">
        <v>8</v>
      </c>
      <c r="P3432">
        <v>2</v>
      </c>
      <c r="Q3432">
        <v>459222</v>
      </c>
      <c r="R3432" t="s">
        <v>29</v>
      </c>
      <c r="S3432">
        <v>2364</v>
      </c>
      <c r="T3432">
        <v>1</v>
      </c>
      <c r="U3432" t="s">
        <v>29</v>
      </c>
      <c r="V3432">
        <v>790.16666667000004</v>
      </c>
      <c r="W3432">
        <v>208.33333332999999</v>
      </c>
      <c r="X3432">
        <v>5982.9660448000004</v>
      </c>
      <c r="Y3432">
        <v>8879.1350292000006</v>
      </c>
      <c r="Z3432">
        <v>6888.9108736999997</v>
      </c>
      <c r="AA3432">
        <v>5356.1258412999996</v>
      </c>
      <c r="AB3432">
        <v>-9</v>
      </c>
    </row>
    <row r="3433" spans="1:28" x14ac:dyDescent="0.35">
      <c r="A3433" t="s">
        <v>3463</v>
      </c>
      <c r="B3433">
        <v>65</v>
      </c>
      <c r="C3433" t="s">
        <v>28</v>
      </c>
      <c r="D3433" t="s">
        <v>29</v>
      </c>
      <c r="E3433">
        <v>95481</v>
      </c>
      <c r="F3433">
        <v>2075</v>
      </c>
      <c r="G3433">
        <v>13984</v>
      </c>
      <c r="H3433">
        <v>4</v>
      </c>
      <c r="I3433">
        <v>1919</v>
      </c>
      <c r="J3433" t="s">
        <v>29</v>
      </c>
      <c r="K3433">
        <v>1</v>
      </c>
      <c r="L3433">
        <v>750000</v>
      </c>
      <c r="M3433">
        <f>LN(thads2013n[[#This Row],[VALUE]])</f>
        <v>13.527828485512494</v>
      </c>
      <c r="N3433">
        <v>1</v>
      </c>
      <c r="O3433">
        <v>7</v>
      </c>
      <c r="P3433">
        <v>2</v>
      </c>
      <c r="Q3433">
        <v>5774</v>
      </c>
      <c r="R3433" t="s">
        <v>28</v>
      </c>
      <c r="S3433">
        <v>4626</v>
      </c>
      <c r="T3433">
        <v>1</v>
      </c>
      <c r="U3433" t="s">
        <v>29</v>
      </c>
      <c r="V3433">
        <v>588.91666667000004</v>
      </c>
      <c r="W3433">
        <v>133.33333332999999</v>
      </c>
      <c r="X3433">
        <v>5706.7160448000004</v>
      </c>
      <c r="Y3433">
        <v>8602.8850292000006</v>
      </c>
      <c r="Z3433">
        <v>6612.6608736999997</v>
      </c>
      <c r="AA3433">
        <v>5079.8758412999996</v>
      </c>
      <c r="AB3433">
        <v>-9</v>
      </c>
    </row>
    <row r="3434" spans="1:28" x14ac:dyDescent="0.35">
      <c r="A3434" t="s">
        <v>3464</v>
      </c>
      <c r="B3434">
        <v>77</v>
      </c>
      <c r="C3434" t="s">
        <v>31</v>
      </c>
      <c r="D3434" t="s">
        <v>36</v>
      </c>
      <c r="E3434">
        <v>59156</v>
      </c>
      <c r="F3434">
        <v>794</v>
      </c>
      <c r="G3434">
        <v>13964</v>
      </c>
      <c r="H3434">
        <v>2</v>
      </c>
      <c r="I3434">
        <v>1970</v>
      </c>
      <c r="J3434" t="s">
        <v>29</v>
      </c>
      <c r="K3434">
        <v>1</v>
      </c>
      <c r="L3434">
        <v>80000</v>
      </c>
      <c r="M3434">
        <f>LN(thads2013n[[#This Row],[VALUE]])</f>
        <v>11.289781913656018</v>
      </c>
      <c r="N3434">
        <v>1</v>
      </c>
      <c r="O3434">
        <v>5</v>
      </c>
      <c r="P3434">
        <v>2</v>
      </c>
      <c r="Q3434">
        <v>39540</v>
      </c>
      <c r="R3434" t="s">
        <v>29</v>
      </c>
      <c r="S3434">
        <v>178</v>
      </c>
      <c r="T3434">
        <v>1</v>
      </c>
      <c r="U3434" t="s">
        <v>29</v>
      </c>
      <c r="V3434">
        <v>135</v>
      </c>
      <c r="W3434">
        <v>42.916666667000001</v>
      </c>
      <c r="X3434">
        <v>709.59304478000001</v>
      </c>
      <c r="Y3434">
        <v>1018.5177365</v>
      </c>
      <c r="Z3434">
        <v>806.22715986000003</v>
      </c>
      <c r="AA3434">
        <v>642.73008974000004</v>
      </c>
      <c r="AB3434">
        <v>-9</v>
      </c>
    </row>
    <row r="3435" spans="1:28" x14ac:dyDescent="0.35">
      <c r="A3435" t="s">
        <v>3465</v>
      </c>
      <c r="B3435">
        <v>85</v>
      </c>
      <c r="C3435" t="s">
        <v>31</v>
      </c>
      <c r="D3435" t="s">
        <v>36</v>
      </c>
      <c r="E3435">
        <v>59156</v>
      </c>
      <c r="F3435">
        <v>1102</v>
      </c>
      <c r="G3435">
        <v>11080</v>
      </c>
      <c r="H3435">
        <v>3</v>
      </c>
      <c r="I3435">
        <v>1975</v>
      </c>
      <c r="J3435" t="s">
        <v>29</v>
      </c>
      <c r="K3435">
        <v>1</v>
      </c>
      <c r="L3435">
        <v>60000</v>
      </c>
      <c r="M3435">
        <f>LN(thads2013n[[#This Row],[VALUE]])</f>
        <v>11.002099841204238</v>
      </c>
      <c r="N3435">
        <v>1</v>
      </c>
      <c r="O3435">
        <v>5</v>
      </c>
      <c r="P3435">
        <v>1</v>
      </c>
      <c r="Q3435">
        <v>1200</v>
      </c>
      <c r="R3435" t="s">
        <v>29</v>
      </c>
      <c r="S3435">
        <v>235</v>
      </c>
      <c r="T3435">
        <v>1</v>
      </c>
      <c r="U3435" t="s">
        <v>29</v>
      </c>
      <c r="V3435">
        <v>179</v>
      </c>
      <c r="W3435">
        <v>0</v>
      </c>
      <c r="X3435">
        <v>577.75728358000003</v>
      </c>
      <c r="Y3435">
        <v>809.45080234</v>
      </c>
      <c r="Z3435">
        <v>650.23286988999996</v>
      </c>
      <c r="AA3435">
        <v>527.61006730999998</v>
      </c>
      <c r="AB3435">
        <v>-9</v>
      </c>
    </row>
    <row r="3436" spans="1:28" x14ac:dyDescent="0.35">
      <c r="A3436" t="s">
        <v>3466</v>
      </c>
      <c r="B3436">
        <v>52</v>
      </c>
      <c r="C3436" t="s">
        <v>28</v>
      </c>
      <c r="D3436" t="s">
        <v>29</v>
      </c>
      <c r="E3436">
        <v>95481</v>
      </c>
      <c r="F3436">
        <v>1702</v>
      </c>
      <c r="G3436">
        <v>12036</v>
      </c>
      <c r="H3436">
        <v>3</v>
      </c>
      <c r="I3436">
        <v>1960</v>
      </c>
      <c r="J3436" t="s">
        <v>29</v>
      </c>
      <c r="K3436">
        <v>1</v>
      </c>
      <c r="L3436">
        <v>300000</v>
      </c>
      <c r="M3436">
        <f>LN(thads2013n[[#This Row],[VALUE]])</f>
        <v>12.611537753638338</v>
      </c>
      <c r="N3436">
        <v>1</v>
      </c>
      <c r="O3436">
        <v>6</v>
      </c>
      <c r="P3436">
        <v>1</v>
      </c>
      <c r="Q3436">
        <v>82505</v>
      </c>
      <c r="R3436" t="s">
        <v>29</v>
      </c>
      <c r="S3436">
        <v>1961</v>
      </c>
      <c r="T3436">
        <v>1</v>
      </c>
      <c r="U3436" t="s">
        <v>29</v>
      </c>
      <c r="V3436">
        <v>303</v>
      </c>
      <c r="W3436">
        <v>83.333333332999999</v>
      </c>
      <c r="X3436">
        <v>2380.1197511999999</v>
      </c>
      <c r="Y3436">
        <v>3538.5873449999999</v>
      </c>
      <c r="Z3436">
        <v>2742.4976827999999</v>
      </c>
      <c r="AA3436">
        <v>2129.3836698999999</v>
      </c>
      <c r="AB3436">
        <v>-9</v>
      </c>
    </row>
    <row r="3437" spans="1:28" x14ac:dyDescent="0.35">
      <c r="A3437" t="s">
        <v>3467</v>
      </c>
      <c r="B3437">
        <v>33</v>
      </c>
      <c r="C3437" t="s">
        <v>31</v>
      </c>
      <c r="D3437" t="s">
        <v>36</v>
      </c>
      <c r="E3437">
        <v>59156</v>
      </c>
      <c r="F3437">
        <v>1102</v>
      </c>
      <c r="G3437">
        <v>12036</v>
      </c>
      <c r="H3437">
        <v>3</v>
      </c>
      <c r="I3437">
        <v>1970</v>
      </c>
      <c r="J3437" t="s">
        <v>29</v>
      </c>
      <c r="K3437">
        <v>1</v>
      </c>
      <c r="L3437">
        <v>80000</v>
      </c>
      <c r="M3437">
        <f>LN(thads2013n[[#This Row],[VALUE]])</f>
        <v>11.289781913656018</v>
      </c>
      <c r="N3437">
        <v>1</v>
      </c>
      <c r="O3437">
        <v>5</v>
      </c>
      <c r="P3437">
        <v>1</v>
      </c>
      <c r="Q3437">
        <v>3001</v>
      </c>
      <c r="R3437" t="s">
        <v>29</v>
      </c>
      <c r="S3437">
        <v>200</v>
      </c>
      <c r="T3437">
        <v>1</v>
      </c>
      <c r="U3437" t="s">
        <v>29</v>
      </c>
      <c r="V3437">
        <v>166.83333332999999</v>
      </c>
      <c r="W3437">
        <v>0</v>
      </c>
      <c r="X3437">
        <v>698.50971144000005</v>
      </c>
      <c r="Y3437">
        <v>1007.4344031000001</v>
      </c>
      <c r="Z3437">
        <v>795.14382652999996</v>
      </c>
      <c r="AA3437">
        <v>631.64675640999997</v>
      </c>
      <c r="AB3437">
        <v>-9</v>
      </c>
    </row>
    <row r="3438" spans="1:28" x14ac:dyDescent="0.35">
      <c r="A3438" t="s">
        <v>3468</v>
      </c>
      <c r="B3438">
        <v>58</v>
      </c>
      <c r="C3438" t="s">
        <v>28</v>
      </c>
      <c r="D3438" t="s">
        <v>29</v>
      </c>
      <c r="E3438">
        <v>95481</v>
      </c>
      <c r="F3438">
        <v>1087</v>
      </c>
      <c r="G3438">
        <v>15470</v>
      </c>
      <c r="H3438">
        <v>1</v>
      </c>
      <c r="I3438">
        <v>1920</v>
      </c>
      <c r="J3438" t="s">
        <v>29</v>
      </c>
      <c r="K3438">
        <v>1</v>
      </c>
      <c r="L3438">
        <v>240000</v>
      </c>
      <c r="M3438">
        <f>LN(thads2013n[[#This Row],[VALUE]])</f>
        <v>12.388394202324129</v>
      </c>
      <c r="N3438">
        <v>1</v>
      </c>
      <c r="O3438">
        <v>6</v>
      </c>
      <c r="P3438">
        <v>2</v>
      </c>
      <c r="Q3438">
        <v>126587</v>
      </c>
      <c r="R3438" t="s">
        <v>29</v>
      </c>
      <c r="S3438">
        <v>679</v>
      </c>
      <c r="T3438">
        <v>1</v>
      </c>
      <c r="U3438" t="s">
        <v>29</v>
      </c>
      <c r="V3438">
        <v>147.33333332999999</v>
      </c>
      <c r="W3438">
        <v>54.833333332999999</v>
      </c>
      <c r="X3438">
        <v>1797.1958010000001</v>
      </c>
      <c r="Y3438">
        <v>2723.9698760000001</v>
      </c>
      <c r="Z3438">
        <v>2087.0981462</v>
      </c>
      <c r="AA3438">
        <v>1596.6069359000001</v>
      </c>
      <c r="AB3438">
        <v>-9</v>
      </c>
    </row>
    <row r="3439" spans="1:28" x14ac:dyDescent="0.35">
      <c r="A3439" t="s">
        <v>3469</v>
      </c>
      <c r="B3439">
        <v>67</v>
      </c>
      <c r="C3439" t="s">
        <v>34</v>
      </c>
      <c r="D3439" t="s">
        <v>29</v>
      </c>
      <c r="E3439">
        <v>77566</v>
      </c>
      <c r="F3439">
        <v>1012</v>
      </c>
      <c r="G3439">
        <v>13948</v>
      </c>
      <c r="H3439">
        <v>2</v>
      </c>
      <c r="I3439">
        <v>1950</v>
      </c>
      <c r="J3439" t="s">
        <v>29</v>
      </c>
      <c r="K3439">
        <v>1</v>
      </c>
      <c r="L3439">
        <v>130000</v>
      </c>
      <c r="M3439">
        <f>LN(thads2013n[[#This Row],[VALUE]])</f>
        <v>11.77528972943772</v>
      </c>
      <c r="N3439">
        <v>1</v>
      </c>
      <c r="O3439">
        <v>7</v>
      </c>
      <c r="P3439">
        <v>2</v>
      </c>
      <c r="Q3439">
        <v>57487</v>
      </c>
      <c r="R3439" t="s">
        <v>29</v>
      </c>
      <c r="S3439">
        <v>964</v>
      </c>
      <c r="T3439">
        <v>1</v>
      </c>
      <c r="U3439" t="s">
        <v>29</v>
      </c>
      <c r="V3439">
        <v>147</v>
      </c>
      <c r="W3439">
        <v>32.5</v>
      </c>
      <c r="X3439">
        <v>1043.4741144</v>
      </c>
      <c r="Y3439">
        <v>1545.4767383999999</v>
      </c>
      <c r="Z3439">
        <v>1200.5045514000001</v>
      </c>
      <c r="AA3439">
        <v>934.82181249999996</v>
      </c>
      <c r="AB3439">
        <v>-9</v>
      </c>
    </row>
    <row r="3440" spans="1:28" x14ac:dyDescent="0.35">
      <c r="A3440" t="s">
        <v>3470</v>
      </c>
      <c r="B3440">
        <v>54</v>
      </c>
      <c r="C3440" t="s">
        <v>31</v>
      </c>
      <c r="D3440" t="s">
        <v>28</v>
      </c>
      <c r="E3440">
        <v>46720</v>
      </c>
      <c r="F3440">
        <v>633</v>
      </c>
      <c r="G3440">
        <v>15470</v>
      </c>
      <c r="H3440">
        <v>2</v>
      </c>
      <c r="I3440">
        <v>1970</v>
      </c>
      <c r="J3440" t="s">
        <v>29</v>
      </c>
      <c r="K3440">
        <v>1</v>
      </c>
      <c r="L3440">
        <v>100000</v>
      </c>
      <c r="M3440">
        <f>LN(thads2013n[[#This Row],[VALUE]])</f>
        <v>11.512925464970229</v>
      </c>
      <c r="N3440">
        <v>1</v>
      </c>
      <c r="O3440">
        <v>5</v>
      </c>
      <c r="P3440">
        <v>2</v>
      </c>
      <c r="Q3440">
        <v>67987</v>
      </c>
      <c r="R3440" t="s">
        <v>34</v>
      </c>
      <c r="S3440">
        <v>252</v>
      </c>
      <c r="T3440">
        <v>1</v>
      </c>
      <c r="U3440" t="s">
        <v>29</v>
      </c>
      <c r="V3440">
        <v>155.91666667000001</v>
      </c>
      <c r="W3440">
        <v>50</v>
      </c>
      <c r="X3440">
        <v>870.51213929999994</v>
      </c>
      <c r="Y3440">
        <v>1256.6680039</v>
      </c>
      <c r="Z3440">
        <v>991.30478316000006</v>
      </c>
      <c r="AA3440">
        <v>786.93344550999996</v>
      </c>
      <c r="AB3440">
        <v>-9</v>
      </c>
    </row>
    <row r="3441" spans="1:28" x14ac:dyDescent="0.35">
      <c r="A3441" t="s">
        <v>3471</v>
      </c>
      <c r="B3441">
        <v>60</v>
      </c>
      <c r="C3441" t="s">
        <v>31</v>
      </c>
      <c r="D3441" t="s">
        <v>28</v>
      </c>
      <c r="E3441">
        <v>46720</v>
      </c>
      <c r="F3441">
        <v>971</v>
      </c>
      <c r="G3441">
        <v>23543</v>
      </c>
      <c r="H3441">
        <v>4</v>
      </c>
      <c r="I3441">
        <v>1970</v>
      </c>
      <c r="J3441" t="s">
        <v>29</v>
      </c>
      <c r="K3441">
        <v>1</v>
      </c>
      <c r="L3441">
        <v>60000</v>
      </c>
      <c r="M3441">
        <f>LN(thads2013n[[#This Row],[VALUE]])</f>
        <v>11.002099841204238</v>
      </c>
      <c r="N3441">
        <v>1</v>
      </c>
      <c r="O3441">
        <v>7</v>
      </c>
      <c r="P3441">
        <v>4</v>
      </c>
      <c r="Q3441">
        <v>63974</v>
      </c>
      <c r="R3441" t="s">
        <v>29</v>
      </c>
      <c r="S3441">
        <v>577</v>
      </c>
      <c r="T3441">
        <v>1</v>
      </c>
      <c r="U3441" t="s">
        <v>29</v>
      </c>
      <c r="V3441">
        <v>398</v>
      </c>
      <c r="W3441">
        <v>100</v>
      </c>
      <c r="X3441">
        <v>896.75728358000003</v>
      </c>
      <c r="Y3441">
        <v>1128.4508023000001</v>
      </c>
      <c r="Z3441">
        <v>969.23286988999996</v>
      </c>
      <c r="AA3441">
        <v>846.61006730999998</v>
      </c>
      <c r="AB3441">
        <v>-9</v>
      </c>
    </row>
    <row r="3442" spans="1:28" x14ac:dyDescent="0.35">
      <c r="A3442" t="s">
        <v>3472</v>
      </c>
      <c r="B3442">
        <v>60</v>
      </c>
      <c r="C3442" t="s">
        <v>31</v>
      </c>
      <c r="D3442" t="s">
        <v>28</v>
      </c>
      <c r="E3442">
        <v>46720</v>
      </c>
      <c r="F3442">
        <v>506</v>
      </c>
      <c r="G3442">
        <v>12005</v>
      </c>
      <c r="H3442">
        <v>1</v>
      </c>
      <c r="I3442">
        <v>1930</v>
      </c>
      <c r="J3442" t="s">
        <v>29</v>
      </c>
      <c r="K3442">
        <v>1</v>
      </c>
      <c r="L3442">
        <v>30000</v>
      </c>
      <c r="M3442">
        <f>LN(thads2013n[[#This Row],[VALUE]])</f>
        <v>10.308952660644293</v>
      </c>
      <c r="N3442">
        <v>1</v>
      </c>
      <c r="O3442">
        <v>6</v>
      </c>
      <c r="P3442">
        <v>1</v>
      </c>
      <c r="Q3442">
        <v>43000</v>
      </c>
      <c r="R3442" t="s">
        <v>29</v>
      </c>
      <c r="S3442">
        <v>363</v>
      </c>
      <c r="T3442">
        <v>1</v>
      </c>
      <c r="U3442" t="s">
        <v>29</v>
      </c>
      <c r="V3442">
        <v>235.75</v>
      </c>
      <c r="W3442">
        <v>75</v>
      </c>
      <c r="X3442">
        <v>510.12864179000002</v>
      </c>
      <c r="Y3442">
        <v>625.97540117000005</v>
      </c>
      <c r="Z3442">
        <v>546.36643494999998</v>
      </c>
      <c r="AA3442">
        <v>485.05503364999998</v>
      </c>
      <c r="AB3442">
        <v>-9</v>
      </c>
    </row>
    <row r="3443" spans="1:28" x14ac:dyDescent="0.35">
      <c r="A3443" t="s">
        <v>3473</v>
      </c>
      <c r="B3443">
        <v>60</v>
      </c>
      <c r="C3443" t="s">
        <v>31</v>
      </c>
      <c r="D3443" t="s">
        <v>28</v>
      </c>
      <c r="E3443">
        <v>46720</v>
      </c>
      <c r="F3443">
        <v>859</v>
      </c>
      <c r="G3443">
        <v>15452</v>
      </c>
      <c r="H3443">
        <v>3</v>
      </c>
      <c r="I3443">
        <v>1960</v>
      </c>
      <c r="J3443" t="s">
        <v>29</v>
      </c>
      <c r="K3443">
        <v>1</v>
      </c>
      <c r="L3443">
        <v>50000</v>
      </c>
      <c r="M3443">
        <f>LN(thads2013n[[#This Row],[VALUE]])</f>
        <v>10.819778284410283</v>
      </c>
      <c r="N3443">
        <v>1</v>
      </c>
      <c r="O3443">
        <v>5</v>
      </c>
      <c r="P3443">
        <v>2</v>
      </c>
      <c r="Q3443">
        <v>24068</v>
      </c>
      <c r="R3443" t="s">
        <v>29</v>
      </c>
      <c r="S3443">
        <v>194</v>
      </c>
      <c r="T3443">
        <v>1</v>
      </c>
      <c r="U3443" t="s">
        <v>29</v>
      </c>
      <c r="V3443">
        <v>178.41666667000001</v>
      </c>
      <c r="W3443">
        <v>0</v>
      </c>
      <c r="X3443">
        <v>510.71440299</v>
      </c>
      <c r="Y3443">
        <v>703.79233527999997</v>
      </c>
      <c r="Z3443">
        <v>571.11072491000004</v>
      </c>
      <c r="AA3443">
        <v>468.92505609</v>
      </c>
      <c r="AB3443">
        <v>-9</v>
      </c>
    </row>
    <row r="3444" spans="1:28" x14ac:dyDescent="0.35">
      <c r="A3444" t="s">
        <v>3474</v>
      </c>
      <c r="B3444">
        <v>52</v>
      </c>
      <c r="C3444" t="s">
        <v>31</v>
      </c>
      <c r="D3444" t="s">
        <v>29</v>
      </c>
      <c r="E3444">
        <v>61917</v>
      </c>
      <c r="F3444">
        <v>1257</v>
      </c>
      <c r="G3444">
        <v>15470</v>
      </c>
      <c r="H3444">
        <v>4</v>
      </c>
      <c r="I3444">
        <v>1930</v>
      </c>
      <c r="J3444" t="s">
        <v>29</v>
      </c>
      <c r="K3444">
        <v>1</v>
      </c>
      <c r="L3444">
        <v>200000</v>
      </c>
      <c r="M3444">
        <f>LN(thads2013n[[#This Row],[VALUE]])</f>
        <v>12.206072645530174</v>
      </c>
      <c r="N3444">
        <v>1</v>
      </c>
      <c r="O3444">
        <v>9</v>
      </c>
      <c r="P3444">
        <v>2</v>
      </c>
      <c r="Q3444">
        <v>24319</v>
      </c>
      <c r="R3444" t="s">
        <v>29</v>
      </c>
      <c r="S3444">
        <v>554</v>
      </c>
      <c r="T3444">
        <v>1</v>
      </c>
      <c r="U3444" t="s">
        <v>29</v>
      </c>
      <c r="V3444">
        <v>287.25</v>
      </c>
      <c r="W3444">
        <v>75</v>
      </c>
      <c r="X3444">
        <v>1691.4409453000001</v>
      </c>
      <c r="Y3444">
        <v>2463.7526745</v>
      </c>
      <c r="Z3444">
        <v>1933.026233</v>
      </c>
      <c r="AA3444">
        <v>1524.2835577000001</v>
      </c>
      <c r="AB3444">
        <v>-9</v>
      </c>
    </row>
    <row r="3445" spans="1:28" x14ac:dyDescent="0.35">
      <c r="A3445" t="s">
        <v>3475</v>
      </c>
      <c r="B3445">
        <v>93</v>
      </c>
      <c r="C3445" t="s">
        <v>31</v>
      </c>
      <c r="D3445" t="s">
        <v>29</v>
      </c>
      <c r="E3445">
        <v>61917</v>
      </c>
      <c r="F3445">
        <v>1257</v>
      </c>
      <c r="G3445">
        <v>11067</v>
      </c>
      <c r="H3445">
        <v>4</v>
      </c>
      <c r="I3445">
        <v>1940</v>
      </c>
      <c r="J3445" t="s">
        <v>29</v>
      </c>
      <c r="K3445">
        <v>1</v>
      </c>
      <c r="L3445">
        <v>200000</v>
      </c>
      <c r="M3445">
        <f>LN(thads2013n[[#This Row],[VALUE]])</f>
        <v>12.206072645530174</v>
      </c>
      <c r="N3445">
        <v>1</v>
      </c>
      <c r="O3445">
        <v>6</v>
      </c>
      <c r="P3445">
        <v>1</v>
      </c>
      <c r="Q3445">
        <v>10800</v>
      </c>
      <c r="R3445" t="s">
        <v>29</v>
      </c>
      <c r="S3445">
        <v>909</v>
      </c>
      <c r="T3445">
        <v>1</v>
      </c>
      <c r="U3445" t="s">
        <v>29</v>
      </c>
      <c r="V3445">
        <v>373</v>
      </c>
      <c r="W3445">
        <v>50</v>
      </c>
      <c r="X3445">
        <v>1752.1909453000001</v>
      </c>
      <c r="Y3445">
        <v>2524.5026745</v>
      </c>
      <c r="Z3445">
        <v>1993.776233</v>
      </c>
      <c r="AA3445">
        <v>1585.0335577000001</v>
      </c>
      <c r="AB3445">
        <v>-9</v>
      </c>
    </row>
    <row r="3446" spans="1:28" x14ac:dyDescent="0.35">
      <c r="A3446" t="s">
        <v>3476</v>
      </c>
      <c r="B3446">
        <v>80</v>
      </c>
      <c r="C3446" t="s">
        <v>34</v>
      </c>
      <c r="D3446" t="s">
        <v>34</v>
      </c>
      <c r="E3446">
        <v>71022</v>
      </c>
      <c r="F3446">
        <v>1091</v>
      </c>
      <c r="G3446">
        <v>11096</v>
      </c>
      <c r="H3446">
        <v>3</v>
      </c>
      <c r="I3446">
        <v>1960</v>
      </c>
      <c r="J3446" t="s">
        <v>29</v>
      </c>
      <c r="K3446">
        <v>1</v>
      </c>
      <c r="L3446">
        <v>170000</v>
      </c>
      <c r="M3446">
        <f>LN(thads2013n[[#This Row],[VALUE]])</f>
        <v>12.043553716032399</v>
      </c>
      <c r="N3446">
        <v>1</v>
      </c>
      <c r="O3446">
        <v>5</v>
      </c>
      <c r="P3446">
        <v>1</v>
      </c>
      <c r="Q3446">
        <v>25924</v>
      </c>
      <c r="R3446" t="s">
        <v>29</v>
      </c>
      <c r="S3446">
        <v>301</v>
      </c>
      <c r="T3446">
        <v>1</v>
      </c>
      <c r="U3446" t="s">
        <v>29</v>
      </c>
      <c r="V3446">
        <v>83.083333332999999</v>
      </c>
      <c r="W3446">
        <v>42.25</v>
      </c>
      <c r="X3446">
        <v>1255.1456367999999</v>
      </c>
      <c r="Y3446">
        <v>1911.6106066</v>
      </c>
      <c r="Z3446">
        <v>1460.4931314</v>
      </c>
      <c r="AA3446">
        <v>1113.0618574</v>
      </c>
      <c r="AB3446">
        <v>-9</v>
      </c>
    </row>
    <row r="3447" spans="1:28" x14ac:dyDescent="0.35">
      <c r="A3447" t="s">
        <v>3477</v>
      </c>
      <c r="B3447">
        <v>75</v>
      </c>
      <c r="C3447" t="s">
        <v>31</v>
      </c>
      <c r="D3447" t="s">
        <v>28</v>
      </c>
      <c r="E3447">
        <v>50222</v>
      </c>
      <c r="F3447">
        <v>671</v>
      </c>
      <c r="G3447">
        <v>13964</v>
      </c>
      <c r="H3447">
        <v>2</v>
      </c>
      <c r="I3447">
        <v>1970</v>
      </c>
      <c r="J3447" t="s">
        <v>29</v>
      </c>
      <c r="K3447">
        <v>1</v>
      </c>
      <c r="L3447">
        <v>100000</v>
      </c>
      <c r="M3447">
        <f>LN(thads2013n[[#This Row],[VALUE]])</f>
        <v>11.512925464970229</v>
      </c>
      <c r="N3447">
        <v>1</v>
      </c>
      <c r="O3447">
        <v>5</v>
      </c>
      <c r="P3447">
        <v>2</v>
      </c>
      <c r="Q3447">
        <v>45072</v>
      </c>
      <c r="R3447" t="s">
        <v>29</v>
      </c>
      <c r="S3447">
        <v>237</v>
      </c>
      <c r="T3447">
        <v>1</v>
      </c>
      <c r="U3447" t="s">
        <v>29</v>
      </c>
      <c r="V3447">
        <v>136.5</v>
      </c>
      <c r="W3447">
        <v>50</v>
      </c>
      <c r="X3447">
        <v>851.09547264000003</v>
      </c>
      <c r="Y3447">
        <v>1237.2513372000001</v>
      </c>
      <c r="Z3447">
        <v>971.88811649000002</v>
      </c>
      <c r="AA3447">
        <v>767.51677884000003</v>
      </c>
      <c r="AB3447">
        <v>-9</v>
      </c>
    </row>
    <row r="3448" spans="1:28" x14ac:dyDescent="0.35">
      <c r="A3448" t="s">
        <v>3478</v>
      </c>
      <c r="B3448">
        <v>40</v>
      </c>
      <c r="C3448" t="s">
        <v>28</v>
      </c>
      <c r="D3448" t="s">
        <v>34</v>
      </c>
      <c r="E3448">
        <v>69775</v>
      </c>
      <c r="F3448">
        <v>1037</v>
      </c>
      <c r="G3448">
        <v>18639</v>
      </c>
      <c r="H3448">
        <v>3</v>
      </c>
      <c r="I3448">
        <v>1975</v>
      </c>
      <c r="J3448" t="s">
        <v>29</v>
      </c>
      <c r="K3448">
        <v>1</v>
      </c>
      <c r="L3448">
        <v>70000</v>
      </c>
      <c r="M3448">
        <f>LN(thads2013n[[#This Row],[VALUE]])</f>
        <v>11.156250521031495</v>
      </c>
      <c r="N3448">
        <v>1</v>
      </c>
      <c r="O3448">
        <v>6</v>
      </c>
      <c r="P3448">
        <v>3</v>
      </c>
      <c r="Q3448">
        <v>51487</v>
      </c>
      <c r="R3448" t="s">
        <v>29</v>
      </c>
      <c r="S3448">
        <v>831</v>
      </c>
      <c r="T3448">
        <v>1</v>
      </c>
      <c r="U3448" t="s">
        <v>29</v>
      </c>
      <c r="V3448">
        <v>239</v>
      </c>
      <c r="W3448">
        <v>17.5</v>
      </c>
      <c r="X3448">
        <v>721.71683084999995</v>
      </c>
      <c r="Y3448">
        <v>992.02593606000005</v>
      </c>
      <c r="Z3448">
        <v>806.27168154000003</v>
      </c>
      <c r="AA3448">
        <v>663.21174518999999</v>
      </c>
      <c r="AB3448">
        <v>-9</v>
      </c>
    </row>
    <row r="3449" spans="1:28" x14ac:dyDescent="0.35">
      <c r="A3449" t="s">
        <v>3479</v>
      </c>
      <c r="B3449">
        <v>55</v>
      </c>
      <c r="C3449" t="s">
        <v>28</v>
      </c>
      <c r="D3449" t="s">
        <v>29</v>
      </c>
      <c r="E3449">
        <v>73738</v>
      </c>
      <c r="F3449">
        <v>1336</v>
      </c>
      <c r="G3449">
        <v>18097</v>
      </c>
      <c r="H3449">
        <v>4</v>
      </c>
      <c r="I3449">
        <v>1980</v>
      </c>
      <c r="J3449" t="s">
        <v>29</v>
      </c>
      <c r="K3449">
        <v>1</v>
      </c>
      <c r="L3449">
        <v>130000</v>
      </c>
      <c r="M3449">
        <f>LN(thads2013n[[#This Row],[VALUE]])</f>
        <v>11.77528972943772</v>
      </c>
      <c r="N3449">
        <v>1</v>
      </c>
      <c r="O3449">
        <v>6</v>
      </c>
      <c r="P3449">
        <v>3</v>
      </c>
      <c r="Q3449">
        <v>39961</v>
      </c>
      <c r="R3449" t="s">
        <v>29</v>
      </c>
      <c r="S3449">
        <v>1277</v>
      </c>
      <c r="T3449">
        <v>1</v>
      </c>
      <c r="U3449" t="s">
        <v>29</v>
      </c>
      <c r="V3449">
        <v>194</v>
      </c>
      <c r="W3449">
        <v>50</v>
      </c>
      <c r="X3449">
        <v>1107.9741144</v>
      </c>
      <c r="Y3449">
        <v>1609.9767383999999</v>
      </c>
      <c r="Z3449">
        <v>1265.0045514000001</v>
      </c>
      <c r="AA3449">
        <v>999.32181249999996</v>
      </c>
      <c r="AB3449">
        <v>-9</v>
      </c>
    </row>
    <row r="3450" spans="1:28" x14ac:dyDescent="0.35">
      <c r="A3450" t="s">
        <v>3480</v>
      </c>
      <c r="B3450">
        <v>50</v>
      </c>
      <c r="C3450" t="s">
        <v>28</v>
      </c>
      <c r="D3450" t="s">
        <v>29</v>
      </c>
      <c r="E3450">
        <v>70310</v>
      </c>
      <c r="F3450">
        <v>893</v>
      </c>
      <c r="G3450">
        <v>12005</v>
      </c>
      <c r="H3450">
        <v>2</v>
      </c>
      <c r="I3450">
        <v>1919</v>
      </c>
      <c r="J3450" t="s">
        <v>29</v>
      </c>
      <c r="K3450">
        <v>1</v>
      </c>
      <c r="L3450">
        <v>100000</v>
      </c>
      <c r="M3450">
        <f>LN(thads2013n[[#This Row],[VALUE]])</f>
        <v>11.512925464970229</v>
      </c>
      <c r="N3450">
        <v>1</v>
      </c>
      <c r="O3450">
        <v>5</v>
      </c>
      <c r="P3450">
        <v>1</v>
      </c>
      <c r="Q3450">
        <v>49987</v>
      </c>
      <c r="R3450" t="s">
        <v>29</v>
      </c>
      <c r="S3450">
        <v>1263</v>
      </c>
      <c r="T3450">
        <v>1</v>
      </c>
      <c r="U3450" t="s">
        <v>29</v>
      </c>
      <c r="V3450">
        <v>463</v>
      </c>
      <c r="W3450">
        <v>83.333333332999999</v>
      </c>
      <c r="X3450">
        <v>1210.9288059999999</v>
      </c>
      <c r="Y3450">
        <v>1597.0846706</v>
      </c>
      <c r="Z3450">
        <v>1331.7214498000001</v>
      </c>
      <c r="AA3450">
        <v>1127.3501122</v>
      </c>
      <c r="AB3450">
        <v>-9</v>
      </c>
    </row>
    <row r="3451" spans="1:28" x14ac:dyDescent="0.35">
      <c r="A3451" t="s">
        <v>3481</v>
      </c>
      <c r="B3451">
        <v>76</v>
      </c>
      <c r="C3451" t="s">
        <v>34</v>
      </c>
      <c r="D3451" t="s">
        <v>34</v>
      </c>
      <c r="E3451">
        <v>62258</v>
      </c>
      <c r="F3451">
        <v>1082</v>
      </c>
      <c r="G3451">
        <v>13936</v>
      </c>
      <c r="H3451">
        <v>4</v>
      </c>
      <c r="I3451">
        <v>1960</v>
      </c>
      <c r="J3451" t="s">
        <v>29</v>
      </c>
      <c r="K3451">
        <v>1</v>
      </c>
      <c r="L3451">
        <v>180000</v>
      </c>
      <c r="M3451">
        <f>LN(thads2013n[[#This Row],[VALUE]])</f>
        <v>12.100712129872347</v>
      </c>
      <c r="N3451">
        <v>1</v>
      </c>
      <c r="O3451">
        <v>8</v>
      </c>
      <c r="P3451">
        <v>2</v>
      </c>
      <c r="Q3451">
        <v>40228</v>
      </c>
      <c r="R3451" t="s">
        <v>29</v>
      </c>
      <c r="S3451">
        <v>596</v>
      </c>
      <c r="T3451">
        <v>1</v>
      </c>
      <c r="U3451" t="s">
        <v>29</v>
      </c>
      <c r="V3451">
        <v>221.25</v>
      </c>
      <c r="W3451">
        <v>41.666666667000001</v>
      </c>
      <c r="X3451">
        <v>1459.1885173999999</v>
      </c>
      <c r="Y3451">
        <v>2154.2690736999998</v>
      </c>
      <c r="Z3451">
        <v>1676.6152764000001</v>
      </c>
      <c r="AA3451">
        <v>1308.7468686</v>
      </c>
      <c r="AB3451">
        <v>-9</v>
      </c>
    </row>
    <row r="3452" spans="1:28" x14ac:dyDescent="0.35">
      <c r="A3452" t="s">
        <v>3482</v>
      </c>
      <c r="B3452">
        <v>77</v>
      </c>
      <c r="C3452" t="s">
        <v>28</v>
      </c>
      <c r="D3452" t="s">
        <v>34</v>
      </c>
      <c r="E3452">
        <v>61292</v>
      </c>
      <c r="F3452">
        <v>951</v>
      </c>
      <c r="G3452">
        <v>13936</v>
      </c>
      <c r="H3452">
        <v>3</v>
      </c>
      <c r="I3452">
        <v>1970</v>
      </c>
      <c r="J3452" t="s">
        <v>29</v>
      </c>
      <c r="K3452">
        <v>1</v>
      </c>
      <c r="L3452">
        <v>90000</v>
      </c>
      <c r="M3452">
        <f>LN(thads2013n[[#This Row],[VALUE]])</f>
        <v>11.407564949312402</v>
      </c>
      <c r="N3452">
        <v>1</v>
      </c>
      <c r="O3452">
        <v>6</v>
      </c>
      <c r="P3452">
        <v>2</v>
      </c>
      <c r="Q3452">
        <v>39896</v>
      </c>
      <c r="R3452" t="s">
        <v>29</v>
      </c>
      <c r="S3452">
        <v>329</v>
      </c>
      <c r="T3452">
        <v>1</v>
      </c>
      <c r="U3452" t="s">
        <v>29</v>
      </c>
      <c r="V3452">
        <v>181.66666667000001</v>
      </c>
      <c r="W3452">
        <v>22.5</v>
      </c>
      <c r="X3452">
        <v>802.30259204000004</v>
      </c>
      <c r="Y3452">
        <v>1149.8428702000001</v>
      </c>
      <c r="Z3452">
        <v>911.01597150999999</v>
      </c>
      <c r="AA3452">
        <v>727.08176762999994</v>
      </c>
      <c r="AB3452">
        <v>-9</v>
      </c>
    </row>
    <row r="3453" spans="1:28" x14ac:dyDescent="0.35">
      <c r="A3453" t="s">
        <v>3483</v>
      </c>
      <c r="B3453">
        <v>51</v>
      </c>
      <c r="C3453" t="s">
        <v>28</v>
      </c>
      <c r="D3453" t="s">
        <v>34</v>
      </c>
      <c r="E3453">
        <v>61292</v>
      </c>
      <c r="F3453">
        <v>951</v>
      </c>
      <c r="G3453">
        <v>11994</v>
      </c>
      <c r="H3453">
        <v>3</v>
      </c>
      <c r="I3453">
        <v>1930</v>
      </c>
      <c r="J3453" t="s">
        <v>29</v>
      </c>
      <c r="K3453">
        <v>1</v>
      </c>
      <c r="L3453">
        <v>80000</v>
      </c>
      <c r="M3453">
        <f>LN(thads2013n[[#This Row],[VALUE]])</f>
        <v>11.289781913656018</v>
      </c>
      <c r="N3453">
        <v>1</v>
      </c>
      <c r="O3453">
        <v>5</v>
      </c>
      <c r="P3453">
        <v>1</v>
      </c>
      <c r="Q3453">
        <v>5987</v>
      </c>
      <c r="R3453" t="s">
        <v>29</v>
      </c>
      <c r="S3453">
        <v>577</v>
      </c>
      <c r="T3453">
        <v>1</v>
      </c>
      <c r="U3453" t="s">
        <v>29</v>
      </c>
      <c r="V3453">
        <v>128</v>
      </c>
      <c r="W3453">
        <v>18.75</v>
      </c>
      <c r="X3453">
        <v>678.42637810999997</v>
      </c>
      <c r="Y3453">
        <v>987.35106979</v>
      </c>
      <c r="Z3453">
        <v>775.06049318999999</v>
      </c>
      <c r="AA3453">
        <v>611.56342307</v>
      </c>
      <c r="AB3453">
        <v>-9</v>
      </c>
    </row>
    <row r="3454" spans="1:28" x14ac:dyDescent="0.35">
      <c r="A3454" t="s">
        <v>3484</v>
      </c>
      <c r="B3454">
        <v>32</v>
      </c>
      <c r="C3454" t="s">
        <v>36</v>
      </c>
      <c r="D3454" t="s">
        <v>29</v>
      </c>
      <c r="E3454">
        <v>64077</v>
      </c>
      <c r="F3454">
        <v>805</v>
      </c>
      <c r="G3454">
        <v>23428</v>
      </c>
      <c r="H3454">
        <v>2</v>
      </c>
      <c r="I3454">
        <v>1950</v>
      </c>
      <c r="J3454" t="s">
        <v>29</v>
      </c>
      <c r="K3454">
        <v>1</v>
      </c>
      <c r="L3454">
        <v>130000</v>
      </c>
      <c r="M3454">
        <f>LN(thads2013n[[#This Row],[VALUE]])</f>
        <v>11.77528972943772</v>
      </c>
      <c r="N3454">
        <v>1</v>
      </c>
      <c r="O3454">
        <v>4</v>
      </c>
      <c r="P3454">
        <v>4</v>
      </c>
      <c r="Q3454">
        <v>40974</v>
      </c>
      <c r="R3454" t="s">
        <v>29</v>
      </c>
      <c r="S3454">
        <v>1409</v>
      </c>
      <c r="T3454">
        <v>1</v>
      </c>
      <c r="U3454" t="s">
        <v>29</v>
      </c>
      <c r="V3454">
        <v>304.66666666999998</v>
      </c>
      <c r="W3454">
        <v>45.833333332999999</v>
      </c>
      <c r="X3454">
        <v>1214.4741144</v>
      </c>
      <c r="Y3454">
        <v>1716.4767383999999</v>
      </c>
      <c r="Z3454">
        <v>1371.5045514000001</v>
      </c>
      <c r="AA3454">
        <v>1105.8218125000001</v>
      </c>
      <c r="AB3454">
        <v>-9</v>
      </c>
    </row>
    <row r="3455" spans="1:28" x14ac:dyDescent="0.35">
      <c r="A3455" t="s">
        <v>3485</v>
      </c>
      <c r="B3455">
        <v>93</v>
      </c>
      <c r="C3455" t="s">
        <v>34</v>
      </c>
      <c r="D3455" t="s">
        <v>36</v>
      </c>
      <c r="E3455">
        <v>70724</v>
      </c>
      <c r="F3455">
        <v>1294</v>
      </c>
      <c r="G3455">
        <v>11080</v>
      </c>
      <c r="H3455">
        <v>2</v>
      </c>
      <c r="I3455">
        <v>1940</v>
      </c>
      <c r="J3455" t="s">
        <v>29</v>
      </c>
      <c r="K3455">
        <v>1</v>
      </c>
      <c r="L3455">
        <v>150000</v>
      </c>
      <c r="M3455">
        <f>LN(thads2013n[[#This Row],[VALUE]])</f>
        <v>11.918390573078392</v>
      </c>
      <c r="N3455">
        <v>1</v>
      </c>
      <c r="O3455">
        <v>4</v>
      </c>
      <c r="P3455">
        <v>1</v>
      </c>
      <c r="Q3455">
        <v>37676</v>
      </c>
      <c r="R3455" t="s">
        <v>29</v>
      </c>
      <c r="S3455">
        <v>283</v>
      </c>
      <c r="T3455">
        <v>1</v>
      </c>
      <c r="U3455" t="s">
        <v>29</v>
      </c>
      <c r="V3455">
        <v>108.08333333</v>
      </c>
      <c r="W3455">
        <v>83.333333332999999</v>
      </c>
      <c r="X3455">
        <v>1188.3098755999999</v>
      </c>
      <c r="Y3455">
        <v>1767.5436725</v>
      </c>
      <c r="Z3455">
        <v>1369.4988413999999</v>
      </c>
      <c r="AA3455">
        <v>1062.9418349</v>
      </c>
      <c r="AB3455">
        <v>-9</v>
      </c>
    </row>
    <row r="3456" spans="1:28" x14ac:dyDescent="0.35">
      <c r="A3456" t="s">
        <v>3486</v>
      </c>
      <c r="B3456">
        <v>59</v>
      </c>
      <c r="C3456" t="s">
        <v>28</v>
      </c>
      <c r="D3456" t="s">
        <v>28</v>
      </c>
      <c r="E3456">
        <v>59541</v>
      </c>
      <c r="F3456">
        <v>1208</v>
      </c>
      <c r="G3456">
        <v>12005</v>
      </c>
      <c r="H3456">
        <v>3</v>
      </c>
      <c r="I3456">
        <v>1975</v>
      </c>
      <c r="J3456" t="s">
        <v>29</v>
      </c>
      <c r="K3456">
        <v>1</v>
      </c>
      <c r="L3456">
        <v>80000</v>
      </c>
      <c r="M3456">
        <f>LN(thads2013n[[#This Row],[VALUE]])</f>
        <v>11.289781913656018</v>
      </c>
      <c r="N3456">
        <v>1</v>
      </c>
      <c r="O3456">
        <v>6</v>
      </c>
      <c r="P3456">
        <v>1</v>
      </c>
      <c r="Q3456">
        <v>20987</v>
      </c>
      <c r="R3456" t="s">
        <v>29</v>
      </c>
      <c r="S3456">
        <v>322</v>
      </c>
      <c r="T3456">
        <v>1</v>
      </c>
      <c r="U3456" t="s">
        <v>29</v>
      </c>
      <c r="V3456">
        <v>262.33333333000002</v>
      </c>
      <c r="W3456">
        <v>18.75</v>
      </c>
      <c r="X3456">
        <v>812.75971144000005</v>
      </c>
      <c r="Y3456">
        <v>1121.6844031000001</v>
      </c>
      <c r="Z3456">
        <v>909.39382652999996</v>
      </c>
      <c r="AA3456">
        <v>745.89675640999997</v>
      </c>
      <c r="AB3456">
        <v>-9</v>
      </c>
    </row>
    <row r="3457" spans="1:28" x14ac:dyDescent="0.35">
      <c r="A3457" t="s">
        <v>3487</v>
      </c>
      <c r="B3457">
        <v>61</v>
      </c>
      <c r="C3457" t="s">
        <v>31</v>
      </c>
      <c r="D3457" t="s">
        <v>36</v>
      </c>
      <c r="E3457">
        <v>59156</v>
      </c>
      <c r="F3457">
        <v>1102</v>
      </c>
      <c r="G3457">
        <v>12019</v>
      </c>
      <c r="H3457">
        <v>3</v>
      </c>
      <c r="I3457">
        <v>1930</v>
      </c>
      <c r="J3457" t="s">
        <v>29</v>
      </c>
      <c r="K3457">
        <v>1</v>
      </c>
      <c r="L3457">
        <v>50000</v>
      </c>
      <c r="M3457">
        <f>LN(thads2013n[[#This Row],[VALUE]])</f>
        <v>10.819778284410283</v>
      </c>
      <c r="N3457">
        <v>1</v>
      </c>
      <c r="O3457">
        <v>7</v>
      </c>
      <c r="P3457">
        <v>1</v>
      </c>
      <c r="Q3457">
        <v>51987</v>
      </c>
      <c r="R3457" t="s">
        <v>29</v>
      </c>
      <c r="S3457">
        <v>314</v>
      </c>
      <c r="T3457">
        <v>1</v>
      </c>
      <c r="U3457" t="s">
        <v>29</v>
      </c>
      <c r="V3457">
        <v>293</v>
      </c>
      <c r="W3457">
        <v>0</v>
      </c>
      <c r="X3457">
        <v>625.29773632000001</v>
      </c>
      <c r="Y3457">
        <v>818.37566862000006</v>
      </c>
      <c r="Z3457">
        <v>685.69405825000001</v>
      </c>
      <c r="AA3457">
        <v>583.50838941999996</v>
      </c>
      <c r="AB3457">
        <v>-9</v>
      </c>
    </row>
    <row r="3458" spans="1:28" x14ac:dyDescent="0.35">
      <c r="A3458" t="s">
        <v>3488</v>
      </c>
      <c r="B3458">
        <v>83</v>
      </c>
      <c r="C3458" t="s">
        <v>31</v>
      </c>
      <c r="D3458" t="s">
        <v>34</v>
      </c>
      <c r="E3458">
        <v>57596</v>
      </c>
      <c r="F3458">
        <v>883</v>
      </c>
      <c r="G3458">
        <v>11114</v>
      </c>
      <c r="H3458">
        <v>3</v>
      </c>
      <c r="I3458">
        <v>1919</v>
      </c>
      <c r="J3458" t="s">
        <v>29</v>
      </c>
      <c r="K3458">
        <v>1</v>
      </c>
      <c r="L3458">
        <v>60000</v>
      </c>
      <c r="M3458">
        <f>LN(thads2013n[[#This Row],[VALUE]])</f>
        <v>11.002099841204238</v>
      </c>
      <c r="N3458">
        <v>1</v>
      </c>
      <c r="O3458">
        <v>6</v>
      </c>
      <c r="P3458">
        <v>1</v>
      </c>
      <c r="Q3458">
        <v>26200</v>
      </c>
      <c r="R3458" t="s">
        <v>29</v>
      </c>
      <c r="S3458">
        <v>273</v>
      </c>
      <c r="T3458">
        <v>1</v>
      </c>
      <c r="U3458" t="s">
        <v>29</v>
      </c>
      <c r="V3458">
        <v>142.16666667000001</v>
      </c>
      <c r="W3458">
        <v>58.333333332999999</v>
      </c>
      <c r="X3458">
        <v>599.25728358000003</v>
      </c>
      <c r="Y3458">
        <v>830.95080234</v>
      </c>
      <c r="Z3458">
        <v>671.73286988999996</v>
      </c>
      <c r="AA3458">
        <v>549.11006730999998</v>
      </c>
      <c r="AB3458">
        <v>-9</v>
      </c>
    </row>
    <row r="3459" spans="1:28" x14ac:dyDescent="0.35">
      <c r="A3459" t="s">
        <v>3489</v>
      </c>
      <c r="B3459">
        <v>80</v>
      </c>
      <c r="C3459" t="s">
        <v>31</v>
      </c>
      <c r="D3459" t="s">
        <v>34</v>
      </c>
      <c r="E3459">
        <v>57596</v>
      </c>
      <c r="F3459">
        <v>664</v>
      </c>
      <c r="G3459">
        <v>13948</v>
      </c>
      <c r="H3459">
        <v>2</v>
      </c>
      <c r="I3459">
        <v>1975</v>
      </c>
      <c r="J3459" t="s">
        <v>29</v>
      </c>
      <c r="K3459">
        <v>1</v>
      </c>
      <c r="L3459">
        <v>100000</v>
      </c>
      <c r="M3459">
        <f>LN(thads2013n[[#This Row],[VALUE]])</f>
        <v>11.512925464970229</v>
      </c>
      <c r="N3459">
        <v>1</v>
      </c>
      <c r="O3459">
        <v>5</v>
      </c>
      <c r="P3459">
        <v>2</v>
      </c>
      <c r="Q3459">
        <v>99000</v>
      </c>
      <c r="R3459" t="s">
        <v>29</v>
      </c>
      <c r="S3459">
        <v>452</v>
      </c>
      <c r="T3459">
        <v>1</v>
      </c>
      <c r="U3459" t="s">
        <v>29</v>
      </c>
      <c r="V3459">
        <v>211.25</v>
      </c>
      <c r="W3459">
        <v>58.333333332999999</v>
      </c>
      <c r="X3459">
        <v>934.17880596999998</v>
      </c>
      <c r="Y3459">
        <v>1320.3346706</v>
      </c>
      <c r="Z3459">
        <v>1054.9714498000001</v>
      </c>
      <c r="AA3459">
        <v>850.60011218</v>
      </c>
      <c r="AB3459">
        <v>-9</v>
      </c>
    </row>
    <row r="3460" spans="1:28" x14ac:dyDescent="0.35">
      <c r="A3460" t="s">
        <v>3490</v>
      </c>
      <c r="B3460">
        <v>78</v>
      </c>
      <c r="C3460" t="s">
        <v>31</v>
      </c>
      <c r="D3460" t="s">
        <v>28</v>
      </c>
      <c r="E3460">
        <v>50222</v>
      </c>
      <c r="F3460">
        <v>888</v>
      </c>
      <c r="G3460">
        <v>13948</v>
      </c>
      <c r="H3460">
        <v>3</v>
      </c>
      <c r="I3460">
        <v>1960</v>
      </c>
      <c r="J3460" t="s">
        <v>29</v>
      </c>
      <c r="K3460">
        <v>1</v>
      </c>
      <c r="L3460">
        <v>110000</v>
      </c>
      <c r="M3460">
        <f>LN(thads2013n[[#This Row],[VALUE]])</f>
        <v>11.608235644774552</v>
      </c>
      <c r="N3460">
        <v>1</v>
      </c>
      <c r="O3460">
        <v>6</v>
      </c>
      <c r="P3460">
        <v>2</v>
      </c>
      <c r="Q3460">
        <v>15024</v>
      </c>
      <c r="R3460" t="s">
        <v>29</v>
      </c>
      <c r="S3460">
        <v>512</v>
      </c>
      <c r="T3460">
        <v>1</v>
      </c>
      <c r="U3460" t="s">
        <v>29</v>
      </c>
      <c r="V3460">
        <v>292.33333333000002</v>
      </c>
      <c r="W3460">
        <v>53.25</v>
      </c>
      <c r="X3460">
        <v>1076.6383532</v>
      </c>
      <c r="Y3460">
        <v>1501.4098042999999</v>
      </c>
      <c r="Z3460">
        <v>1209.5102615000001</v>
      </c>
      <c r="AA3460">
        <v>984.70179006000001</v>
      </c>
      <c r="AB3460">
        <v>-9</v>
      </c>
    </row>
    <row r="3461" spans="1:28" x14ac:dyDescent="0.35">
      <c r="A3461" t="s">
        <v>3491</v>
      </c>
      <c r="B3461">
        <v>51</v>
      </c>
      <c r="C3461" t="s">
        <v>36</v>
      </c>
      <c r="D3461" t="s">
        <v>28</v>
      </c>
      <c r="E3461">
        <v>50723</v>
      </c>
      <c r="F3461">
        <v>907</v>
      </c>
      <c r="G3461">
        <v>23863</v>
      </c>
      <c r="H3461">
        <v>3</v>
      </c>
      <c r="I3461">
        <v>1980</v>
      </c>
      <c r="J3461" t="s">
        <v>29</v>
      </c>
      <c r="K3461">
        <v>1</v>
      </c>
      <c r="L3461">
        <v>130000</v>
      </c>
      <c r="M3461">
        <f>LN(thads2013n[[#This Row],[VALUE]])</f>
        <v>11.77528972943772</v>
      </c>
      <c r="N3461">
        <v>1</v>
      </c>
      <c r="O3461">
        <v>7</v>
      </c>
      <c r="P3461">
        <v>4</v>
      </c>
      <c r="Q3461">
        <v>125961</v>
      </c>
      <c r="R3461" t="s">
        <v>29</v>
      </c>
      <c r="S3461">
        <v>1027</v>
      </c>
      <c r="T3461">
        <v>1</v>
      </c>
      <c r="U3461" t="s">
        <v>29</v>
      </c>
      <c r="V3461">
        <v>171</v>
      </c>
      <c r="W3461">
        <v>31.25</v>
      </c>
      <c r="X3461">
        <v>1066.2241144</v>
      </c>
      <c r="Y3461">
        <v>1568.2267383999999</v>
      </c>
      <c r="Z3461">
        <v>1223.2545514000001</v>
      </c>
      <c r="AA3461">
        <v>957.57181249999996</v>
      </c>
      <c r="AB3461">
        <v>-9</v>
      </c>
    </row>
    <row r="3462" spans="1:28" x14ac:dyDescent="0.35">
      <c r="A3462" t="s">
        <v>3492</v>
      </c>
      <c r="B3462">
        <v>60</v>
      </c>
      <c r="C3462" t="s">
        <v>34</v>
      </c>
      <c r="D3462" t="s">
        <v>28</v>
      </c>
      <c r="E3462">
        <v>51000</v>
      </c>
      <c r="F3462">
        <v>801</v>
      </c>
      <c r="G3462">
        <v>15492</v>
      </c>
      <c r="H3462">
        <v>2</v>
      </c>
      <c r="I3462">
        <v>1960</v>
      </c>
      <c r="J3462" t="s">
        <v>29</v>
      </c>
      <c r="K3462">
        <v>1</v>
      </c>
      <c r="L3462">
        <v>120000</v>
      </c>
      <c r="M3462">
        <f>LN(thads2013n[[#This Row],[VALUE]])</f>
        <v>11.695247021764184</v>
      </c>
      <c r="N3462">
        <v>1</v>
      </c>
      <c r="O3462">
        <v>5</v>
      </c>
      <c r="P3462">
        <v>2</v>
      </c>
      <c r="Q3462">
        <v>11467</v>
      </c>
      <c r="R3462" t="s">
        <v>29</v>
      </c>
      <c r="S3462">
        <v>697</v>
      </c>
      <c r="T3462">
        <v>1</v>
      </c>
      <c r="U3462" t="s">
        <v>29</v>
      </c>
      <c r="V3462">
        <v>183.33333332999999</v>
      </c>
      <c r="W3462">
        <v>30</v>
      </c>
      <c r="X3462">
        <v>1010.8479005</v>
      </c>
      <c r="Y3462">
        <v>1474.2349380000001</v>
      </c>
      <c r="Z3462">
        <v>1155.7990731</v>
      </c>
      <c r="AA3462">
        <v>910.55346795000003</v>
      </c>
      <c r="AB3462">
        <v>-9</v>
      </c>
    </row>
    <row r="3463" spans="1:28" x14ac:dyDescent="0.35">
      <c r="A3463" t="s">
        <v>3493</v>
      </c>
      <c r="B3463">
        <v>69</v>
      </c>
      <c r="C3463" t="s">
        <v>31</v>
      </c>
      <c r="D3463" t="s">
        <v>34</v>
      </c>
      <c r="E3463">
        <v>58768</v>
      </c>
      <c r="F3463">
        <v>642</v>
      </c>
      <c r="G3463">
        <v>13936</v>
      </c>
      <c r="H3463">
        <v>2</v>
      </c>
      <c r="I3463">
        <v>1920</v>
      </c>
      <c r="J3463" t="s">
        <v>29</v>
      </c>
      <c r="K3463">
        <v>1</v>
      </c>
      <c r="L3463">
        <v>60000</v>
      </c>
      <c r="M3463">
        <f>LN(thads2013n[[#This Row],[VALUE]])</f>
        <v>11.002099841204238</v>
      </c>
      <c r="N3463">
        <v>1</v>
      </c>
      <c r="O3463">
        <v>5</v>
      </c>
      <c r="P3463">
        <v>2</v>
      </c>
      <c r="Q3463">
        <v>41000</v>
      </c>
      <c r="R3463" t="s">
        <v>29</v>
      </c>
      <c r="S3463">
        <v>292</v>
      </c>
      <c r="T3463">
        <v>1</v>
      </c>
      <c r="U3463" t="s">
        <v>29</v>
      </c>
      <c r="V3463">
        <v>163</v>
      </c>
      <c r="W3463">
        <v>41.666666667000001</v>
      </c>
      <c r="X3463">
        <v>603.42395024999996</v>
      </c>
      <c r="Y3463">
        <v>835.11746901000004</v>
      </c>
      <c r="Z3463">
        <v>675.89953656</v>
      </c>
      <c r="AA3463">
        <v>553.27673397000001</v>
      </c>
      <c r="AB3463">
        <v>-9</v>
      </c>
    </row>
    <row r="3464" spans="1:28" x14ac:dyDescent="0.35">
      <c r="A3464" t="s">
        <v>3494</v>
      </c>
      <c r="B3464">
        <v>50</v>
      </c>
      <c r="C3464" t="s">
        <v>31</v>
      </c>
      <c r="D3464" t="s">
        <v>34</v>
      </c>
      <c r="E3464">
        <v>58768</v>
      </c>
      <c r="F3464">
        <v>931</v>
      </c>
      <c r="G3464">
        <v>18622</v>
      </c>
      <c r="H3464">
        <v>4</v>
      </c>
      <c r="I3464">
        <v>1919</v>
      </c>
      <c r="J3464" t="s">
        <v>29</v>
      </c>
      <c r="K3464">
        <v>1</v>
      </c>
      <c r="L3464">
        <v>280000</v>
      </c>
      <c r="M3464">
        <f>LN(thads2013n[[#This Row],[VALUE]])</f>
        <v>12.542544882151386</v>
      </c>
      <c r="N3464">
        <v>1</v>
      </c>
      <c r="O3464">
        <v>9</v>
      </c>
      <c r="P3464">
        <v>3</v>
      </c>
      <c r="Q3464">
        <v>83108</v>
      </c>
      <c r="R3464" t="s">
        <v>29</v>
      </c>
      <c r="S3464">
        <v>1780</v>
      </c>
      <c r="T3464">
        <v>1</v>
      </c>
      <c r="U3464" t="s">
        <v>29</v>
      </c>
      <c r="V3464">
        <v>238</v>
      </c>
      <c r="W3464">
        <v>70</v>
      </c>
      <c r="X3464">
        <v>2168.8673233999998</v>
      </c>
      <c r="Y3464">
        <v>3250.1037443</v>
      </c>
      <c r="Z3464">
        <v>2507.0867262000002</v>
      </c>
      <c r="AA3464">
        <v>1934.8469808</v>
      </c>
      <c r="AB3464">
        <v>-9</v>
      </c>
    </row>
    <row r="3465" spans="1:28" x14ac:dyDescent="0.35">
      <c r="A3465" t="s">
        <v>3495</v>
      </c>
      <c r="B3465">
        <v>39</v>
      </c>
      <c r="C3465" t="s">
        <v>31</v>
      </c>
      <c r="D3465" t="s">
        <v>28</v>
      </c>
      <c r="E3465">
        <v>55846</v>
      </c>
      <c r="F3465">
        <v>1100</v>
      </c>
      <c r="G3465">
        <v>23381</v>
      </c>
      <c r="H3465">
        <v>4</v>
      </c>
      <c r="I3465">
        <v>1950</v>
      </c>
      <c r="J3465" t="s">
        <v>29</v>
      </c>
      <c r="K3465">
        <v>1</v>
      </c>
      <c r="L3465">
        <v>200000</v>
      </c>
      <c r="M3465">
        <f>LN(thads2013n[[#This Row],[VALUE]])</f>
        <v>12.206072645530174</v>
      </c>
      <c r="N3465">
        <v>1</v>
      </c>
      <c r="O3465">
        <v>7</v>
      </c>
      <c r="P3465">
        <v>4</v>
      </c>
      <c r="Q3465">
        <v>79961</v>
      </c>
      <c r="R3465" t="s">
        <v>34</v>
      </c>
      <c r="S3465">
        <v>1504</v>
      </c>
      <c r="T3465">
        <v>1</v>
      </c>
      <c r="U3465" t="s">
        <v>29</v>
      </c>
      <c r="V3465">
        <v>462.33333333000002</v>
      </c>
      <c r="W3465">
        <v>50</v>
      </c>
      <c r="X3465">
        <v>1841.5242785999999</v>
      </c>
      <c r="Y3465">
        <v>2613.8360078000001</v>
      </c>
      <c r="Z3465">
        <v>2083.1095663000001</v>
      </c>
      <c r="AA3465">
        <v>1674.3668909999999</v>
      </c>
      <c r="AB3465">
        <v>-9</v>
      </c>
    </row>
    <row r="3466" spans="1:28" x14ac:dyDescent="0.35">
      <c r="A3466" t="s">
        <v>3496</v>
      </c>
      <c r="B3466">
        <v>42</v>
      </c>
      <c r="C3466" t="s">
        <v>31</v>
      </c>
      <c r="D3466" t="s">
        <v>28</v>
      </c>
      <c r="E3466">
        <v>55846</v>
      </c>
      <c r="F3466">
        <v>1100</v>
      </c>
      <c r="G3466">
        <v>27610</v>
      </c>
      <c r="H3466">
        <v>4</v>
      </c>
      <c r="I3466">
        <v>1919</v>
      </c>
      <c r="J3466" t="s">
        <v>29</v>
      </c>
      <c r="K3466">
        <v>1</v>
      </c>
      <c r="L3466">
        <v>250000</v>
      </c>
      <c r="M3466">
        <f>LN(thads2013n[[#This Row],[VALUE]])</f>
        <v>12.429216196844383</v>
      </c>
      <c r="N3466">
        <v>1</v>
      </c>
      <c r="O3466">
        <v>7</v>
      </c>
      <c r="P3466">
        <v>5</v>
      </c>
      <c r="Q3466">
        <v>94987</v>
      </c>
      <c r="R3466" t="s">
        <v>29</v>
      </c>
      <c r="S3466">
        <v>819</v>
      </c>
      <c r="T3466">
        <v>1</v>
      </c>
      <c r="U3466" t="s">
        <v>29</v>
      </c>
      <c r="V3466">
        <v>193.91666667000001</v>
      </c>
      <c r="W3466">
        <v>62.5</v>
      </c>
      <c r="X3466">
        <v>1917.9053483</v>
      </c>
      <c r="Y3466">
        <v>2883.2950096999998</v>
      </c>
      <c r="Z3466">
        <v>2219.8869579000002</v>
      </c>
      <c r="AA3466">
        <v>1708.9586138</v>
      </c>
      <c r="AB3466">
        <v>-9</v>
      </c>
    </row>
    <row r="3467" spans="1:28" x14ac:dyDescent="0.35">
      <c r="A3467" t="s">
        <v>3497</v>
      </c>
      <c r="B3467">
        <v>72</v>
      </c>
      <c r="C3467" t="s">
        <v>31</v>
      </c>
      <c r="D3467" t="s">
        <v>28</v>
      </c>
      <c r="E3467">
        <v>55846</v>
      </c>
      <c r="F3467">
        <v>949</v>
      </c>
      <c r="G3467">
        <v>13964</v>
      </c>
      <c r="H3467">
        <v>3</v>
      </c>
      <c r="I3467">
        <v>1930</v>
      </c>
      <c r="J3467" t="s">
        <v>29</v>
      </c>
      <c r="K3467">
        <v>1</v>
      </c>
      <c r="L3467">
        <v>200000</v>
      </c>
      <c r="M3467">
        <f>LN(thads2013n[[#This Row],[VALUE]])</f>
        <v>12.206072645530174</v>
      </c>
      <c r="N3467">
        <v>1</v>
      </c>
      <c r="O3467">
        <v>6</v>
      </c>
      <c r="P3467">
        <v>2</v>
      </c>
      <c r="Q3467">
        <v>17800</v>
      </c>
      <c r="R3467" t="s">
        <v>29</v>
      </c>
      <c r="S3467">
        <v>373</v>
      </c>
      <c r="T3467">
        <v>1</v>
      </c>
      <c r="U3467" t="s">
        <v>29</v>
      </c>
      <c r="V3467">
        <v>114.33333333</v>
      </c>
      <c r="W3467">
        <v>158.33333332999999</v>
      </c>
      <c r="X3467">
        <v>1601.8576118999999</v>
      </c>
      <c r="Y3467">
        <v>2374.1693411000001</v>
      </c>
      <c r="Z3467">
        <v>1843.4428995999999</v>
      </c>
      <c r="AA3467">
        <v>1434.7002244</v>
      </c>
      <c r="AB3467">
        <v>-9</v>
      </c>
    </row>
    <row r="3468" spans="1:28" x14ac:dyDescent="0.35">
      <c r="A3468" t="s">
        <v>3498</v>
      </c>
      <c r="B3468">
        <v>39</v>
      </c>
      <c r="C3468" t="s">
        <v>31</v>
      </c>
      <c r="D3468" t="s">
        <v>34</v>
      </c>
      <c r="E3468">
        <v>58768</v>
      </c>
      <c r="F3468">
        <v>931</v>
      </c>
      <c r="G3468">
        <v>23462</v>
      </c>
      <c r="H3468">
        <v>4</v>
      </c>
      <c r="I3468">
        <v>1930</v>
      </c>
      <c r="J3468" t="s">
        <v>29</v>
      </c>
      <c r="K3468">
        <v>1</v>
      </c>
      <c r="L3468">
        <v>110000</v>
      </c>
      <c r="M3468">
        <f>LN(thads2013n[[#This Row],[VALUE]])</f>
        <v>11.608235644774552</v>
      </c>
      <c r="N3468">
        <v>1</v>
      </c>
      <c r="O3468">
        <v>7</v>
      </c>
      <c r="P3468">
        <v>4</v>
      </c>
      <c r="Q3468">
        <v>76787</v>
      </c>
      <c r="R3468" t="s">
        <v>29</v>
      </c>
      <c r="S3468">
        <v>1112</v>
      </c>
      <c r="T3468">
        <v>1</v>
      </c>
      <c r="U3468" t="s">
        <v>29</v>
      </c>
      <c r="V3468">
        <v>320.5</v>
      </c>
      <c r="W3468">
        <v>27.5</v>
      </c>
      <c r="X3468">
        <v>1079.0550198999999</v>
      </c>
      <c r="Y3468">
        <v>1503.8264710000001</v>
      </c>
      <c r="Z3468">
        <v>1211.9269280999999</v>
      </c>
      <c r="AA3468">
        <v>987.11845673000005</v>
      </c>
      <c r="AB3468">
        <v>-9</v>
      </c>
    </row>
    <row r="3469" spans="1:28" x14ac:dyDescent="0.35">
      <c r="A3469" t="s">
        <v>3499</v>
      </c>
      <c r="B3469">
        <v>70</v>
      </c>
      <c r="C3469" t="s">
        <v>34</v>
      </c>
      <c r="D3469" t="s">
        <v>29</v>
      </c>
      <c r="E3469">
        <v>65100</v>
      </c>
      <c r="F3469">
        <v>1114</v>
      </c>
      <c r="G3469">
        <v>11067</v>
      </c>
      <c r="H3469">
        <v>5</v>
      </c>
      <c r="I3469">
        <v>1950</v>
      </c>
      <c r="J3469" t="s">
        <v>29</v>
      </c>
      <c r="K3469">
        <v>1</v>
      </c>
      <c r="L3469">
        <v>170000</v>
      </c>
      <c r="M3469">
        <f>LN(thads2013n[[#This Row],[VALUE]])</f>
        <v>12.043553716032399</v>
      </c>
      <c r="N3469">
        <v>1</v>
      </c>
      <c r="O3469">
        <v>9</v>
      </c>
      <c r="P3469">
        <v>1</v>
      </c>
      <c r="Q3469">
        <v>9025</v>
      </c>
      <c r="R3469" t="s">
        <v>29</v>
      </c>
      <c r="S3469">
        <v>426</v>
      </c>
      <c r="T3469">
        <v>1</v>
      </c>
      <c r="U3469" t="s">
        <v>29</v>
      </c>
      <c r="V3469">
        <v>209</v>
      </c>
      <c r="W3469">
        <v>48.333333332999999</v>
      </c>
      <c r="X3469">
        <v>1387.1456367999999</v>
      </c>
      <c r="Y3469">
        <v>2043.6106066</v>
      </c>
      <c r="Z3469">
        <v>1592.4931314</v>
      </c>
      <c r="AA3469">
        <v>1245.0618574</v>
      </c>
      <c r="AB3469">
        <v>-9</v>
      </c>
    </row>
    <row r="3470" spans="1:28" x14ac:dyDescent="0.35">
      <c r="A3470" t="s">
        <v>3500</v>
      </c>
      <c r="B3470">
        <v>62</v>
      </c>
      <c r="C3470" t="s">
        <v>28</v>
      </c>
      <c r="D3470" t="s">
        <v>28</v>
      </c>
      <c r="E3470">
        <v>61329</v>
      </c>
      <c r="F3470">
        <v>773</v>
      </c>
      <c r="G3470">
        <v>12005</v>
      </c>
      <c r="H3470">
        <v>2</v>
      </c>
      <c r="I3470">
        <v>1950</v>
      </c>
      <c r="J3470" t="s">
        <v>29</v>
      </c>
      <c r="K3470">
        <v>1</v>
      </c>
      <c r="L3470">
        <v>90000</v>
      </c>
      <c r="M3470">
        <f>LN(thads2013n[[#This Row],[VALUE]])</f>
        <v>11.407564949312402</v>
      </c>
      <c r="N3470">
        <v>1</v>
      </c>
      <c r="O3470">
        <v>6</v>
      </c>
      <c r="P3470">
        <v>1</v>
      </c>
      <c r="Q3470">
        <v>27052</v>
      </c>
      <c r="R3470" t="s">
        <v>29</v>
      </c>
      <c r="S3470">
        <v>1004</v>
      </c>
      <c r="T3470">
        <v>1</v>
      </c>
      <c r="U3470" t="s">
        <v>29</v>
      </c>
      <c r="V3470">
        <v>164</v>
      </c>
      <c r="W3470">
        <v>116.66666667</v>
      </c>
      <c r="X3470">
        <v>878.80259204000004</v>
      </c>
      <c r="Y3470">
        <v>1226.3428702000001</v>
      </c>
      <c r="Z3470">
        <v>987.51597150999999</v>
      </c>
      <c r="AA3470">
        <v>803.58176762999994</v>
      </c>
      <c r="AB3470">
        <v>-9</v>
      </c>
    </row>
    <row r="3471" spans="1:28" x14ac:dyDescent="0.35">
      <c r="A3471" t="s">
        <v>3501</v>
      </c>
      <c r="B3471">
        <v>60</v>
      </c>
      <c r="C3471" t="s">
        <v>28</v>
      </c>
      <c r="D3471" t="s">
        <v>29</v>
      </c>
      <c r="E3471">
        <v>73738</v>
      </c>
      <c r="F3471">
        <v>1204</v>
      </c>
      <c r="G3471">
        <v>12005</v>
      </c>
      <c r="H3471">
        <v>3</v>
      </c>
      <c r="I3471">
        <v>1975</v>
      </c>
      <c r="J3471" t="s">
        <v>29</v>
      </c>
      <c r="K3471">
        <v>1</v>
      </c>
      <c r="L3471">
        <v>130000</v>
      </c>
      <c r="M3471">
        <f>LN(thads2013n[[#This Row],[VALUE]])</f>
        <v>11.77528972943772</v>
      </c>
      <c r="N3471">
        <v>1</v>
      </c>
      <c r="O3471">
        <v>7</v>
      </c>
      <c r="P3471">
        <v>1</v>
      </c>
      <c r="Q3471">
        <v>25260</v>
      </c>
      <c r="R3471" t="s">
        <v>29</v>
      </c>
      <c r="S3471">
        <v>449</v>
      </c>
      <c r="T3471">
        <v>1</v>
      </c>
      <c r="U3471" t="s">
        <v>29</v>
      </c>
      <c r="V3471">
        <v>210.41666667000001</v>
      </c>
      <c r="W3471">
        <v>52.833333332999999</v>
      </c>
      <c r="X3471">
        <v>1127.2241144</v>
      </c>
      <c r="Y3471">
        <v>1629.2267383999999</v>
      </c>
      <c r="Z3471">
        <v>1284.2545514000001</v>
      </c>
      <c r="AA3471">
        <v>1018.5718125</v>
      </c>
      <c r="AB3471">
        <v>-9</v>
      </c>
    </row>
    <row r="3472" spans="1:28" x14ac:dyDescent="0.35">
      <c r="A3472" t="s">
        <v>3502</v>
      </c>
      <c r="B3472">
        <v>44</v>
      </c>
      <c r="C3472" t="s">
        <v>28</v>
      </c>
      <c r="D3472" t="s">
        <v>28</v>
      </c>
      <c r="E3472">
        <v>59152</v>
      </c>
      <c r="F3472">
        <v>1083</v>
      </c>
      <c r="G3472">
        <v>24253</v>
      </c>
      <c r="H3472">
        <v>3</v>
      </c>
      <c r="I3472">
        <v>1970</v>
      </c>
      <c r="J3472" t="s">
        <v>29</v>
      </c>
      <c r="K3472">
        <v>1</v>
      </c>
      <c r="L3472">
        <v>140000</v>
      </c>
      <c r="M3472">
        <f>LN(thads2013n[[#This Row],[VALUE]])</f>
        <v>11.849397701591441</v>
      </c>
      <c r="N3472">
        <v>1</v>
      </c>
      <c r="O3472">
        <v>5</v>
      </c>
      <c r="P3472">
        <v>4</v>
      </c>
      <c r="Q3472">
        <v>85948</v>
      </c>
      <c r="R3472" t="s">
        <v>29</v>
      </c>
      <c r="S3472">
        <v>808</v>
      </c>
      <c r="T3472">
        <v>1</v>
      </c>
      <c r="U3472" t="s">
        <v>29</v>
      </c>
      <c r="V3472">
        <v>200</v>
      </c>
      <c r="W3472">
        <v>100</v>
      </c>
      <c r="X3472">
        <v>1230.4336616999999</v>
      </c>
      <c r="Y3472">
        <v>1771.0518721000001</v>
      </c>
      <c r="Z3472">
        <v>1399.5433631000001</v>
      </c>
      <c r="AA3472">
        <v>1113.4234904</v>
      </c>
      <c r="AB3472">
        <v>-9</v>
      </c>
    </row>
    <row r="3473" spans="1:28" x14ac:dyDescent="0.35">
      <c r="A3473" t="s">
        <v>3503</v>
      </c>
      <c r="B3473">
        <v>55</v>
      </c>
      <c r="C3473" t="s">
        <v>28</v>
      </c>
      <c r="D3473" t="s">
        <v>28</v>
      </c>
      <c r="E3473">
        <v>61329</v>
      </c>
      <c r="F3473">
        <v>1032</v>
      </c>
      <c r="G3473">
        <v>18595</v>
      </c>
      <c r="H3473">
        <v>3</v>
      </c>
      <c r="I3473">
        <v>1970</v>
      </c>
      <c r="J3473" t="s">
        <v>29</v>
      </c>
      <c r="K3473">
        <v>1</v>
      </c>
      <c r="L3473">
        <v>100000</v>
      </c>
      <c r="M3473">
        <f>LN(thads2013n[[#This Row],[VALUE]])</f>
        <v>11.512925464970229</v>
      </c>
      <c r="N3473">
        <v>1</v>
      </c>
      <c r="O3473">
        <v>5</v>
      </c>
      <c r="P3473">
        <v>3</v>
      </c>
      <c r="Q3473">
        <v>11074</v>
      </c>
      <c r="R3473" t="s">
        <v>29</v>
      </c>
      <c r="S3473">
        <v>194</v>
      </c>
      <c r="T3473">
        <v>1</v>
      </c>
      <c r="U3473" t="s">
        <v>29</v>
      </c>
      <c r="V3473">
        <v>112</v>
      </c>
      <c r="W3473">
        <v>49.416666667000001</v>
      </c>
      <c r="X3473">
        <v>826.01213929999994</v>
      </c>
      <c r="Y3473">
        <v>1212.1680039</v>
      </c>
      <c r="Z3473">
        <v>946.80478316000006</v>
      </c>
      <c r="AA3473">
        <v>742.43344550999996</v>
      </c>
      <c r="AB3473">
        <v>-9</v>
      </c>
    </row>
    <row r="3474" spans="1:28" x14ac:dyDescent="0.35">
      <c r="A3474" t="s">
        <v>3504</v>
      </c>
      <c r="B3474">
        <v>63</v>
      </c>
      <c r="C3474" t="s">
        <v>28</v>
      </c>
      <c r="D3474" t="s">
        <v>28</v>
      </c>
      <c r="E3474">
        <v>61329</v>
      </c>
      <c r="F3474">
        <v>1032</v>
      </c>
      <c r="G3474">
        <v>12019</v>
      </c>
      <c r="H3474">
        <v>3</v>
      </c>
      <c r="I3474">
        <v>1950</v>
      </c>
      <c r="J3474" t="s">
        <v>29</v>
      </c>
      <c r="K3474">
        <v>1</v>
      </c>
      <c r="L3474">
        <v>100000</v>
      </c>
      <c r="M3474">
        <f>LN(thads2013n[[#This Row],[VALUE]])</f>
        <v>11.512925464970229</v>
      </c>
      <c r="N3474">
        <v>1</v>
      </c>
      <c r="O3474">
        <v>6</v>
      </c>
      <c r="P3474">
        <v>1</v>
      </c>
      <c r="Q3474">
        <v>25500</v>
      </c>
      <c r="R3474" t="s">
        <v>29</v>
      </c>
      <c r="S3474">
        <v>1755</v>
      </c>
      <c r="T3474">
        <v>1</v>
      </c>
      <c r="U3474" t="s">
        <v>29</v>
      </c>
      <c r="V3474">
        <v>190</v>
      </c>
      <c r="W3474">
        <v>100</v>
      </c>
      <c r="X3474">
        <v>954.59547264000003</v>
      </c>
      <c r="Y3474">
        <v>1340.7513372000001</v>
      </c>
      <c r="Z3474">
        <v>1075.3881165</v>
      </c>
      <c r="AA3474">
        <v>871.01677884000003</v>
      </c>
      <c r="AB3474">
        <v>-9</v>
      </c>
    </row>
    <row r="3475" spans="1:28" x14ac:dyDescent="0.35">
      <c r="A3475" t="s">
        <v>3505</v>
      </c>
      <c r="B3475">
        <v>70</v>
      </c>
      <c r="C3475" t="s">
        <v>28</v>
      </c>
      <c r="D3475" t="s">
        <v>29</v>
      </c>
      <c r="E3475">
        <v>73738</v>
      </c>
      <c r="F3475">
        <v>1204</v>
      </c>
      <c r="G3475">
        <v>11096</v>
      </c>
      <c r="H3475">
        <v>3</v>
      </c>
      <c r="I3475">
        <v>1970</v>
      </c>
      <c r="J3475" t="s">
        <v>29</v>
      </c>
      <c r="K3475">
        <v>1</v>
      </c>
      <c r="L3475">
        <v>130000</v>
      </c>
      <c r="M3475">
        <f>LN(thads2013n[[#This Row],[VALUE]])</f>
        <v>11.77528972943772</v>
      </c>
      <c r="N3475">
        <v>1</v>
      </c>
      <c r="O3475">
        <v>6</v>
      </c>
      <c r="P3475">
        <v>1</v>
      </c>
      <c r="Q3475">
        <v>24000</v>
      </c>
      <c r="R3475" t="s">
        <v>29</v>
      </c>
      <c r="S3475">
        <v>503</v>
      </c>
      <c r="T3475">
        <v>1</v>
      </c>
      <c r="U3475" t="s">
        <v>29</v>
      </c>
      <c r="V3475">
        <v>194.33333332999999</v>
      </c>
      <c r="W3475">
        <v>100</v>
      </c>
      <c r="X3475">
        <v>1158.3074478000001</v>
      </c>
      <c r="Y3475">
        <v>1660.3100717</v>
      </c>
      <c r="Z3475">
        <v>1315.3378848</v>
      </c>
      <c r="AA3475">
        <v>1049.6551457999999</v>
      </c>
      <c r="AB3475">
        <v>-9</v>
      </c>
    </row>
    <row r="3476" spans="1:28" x14ac:dyDescent="0.35">
      <c r="A3476" t="s">
        <v>3506</v>
      </c>
      <c r="B3476">
        <v>63</v>
      </c>
      <c r="C3476" t="s">
        <v>28</v>
      </c>
      <c r="D3476" t="s">
        <v>28</v>
      </c>
      <c r="E3476">
        <v>59541</v>
      </c>
      <c r="F3476">
        <v>1208</v>
      </c>
      <c r="G3476">
        <v>15452</v>
      </c>
      <c r="H3476">
        <v>3</v>
      </c>
      <c r="I3476">
        <v>1930</v>
      </c>
      <c r="J3476" t="s">
        <v>29</v>
      </c>
      <c r="K3476">
        <v>1</v>
      </c>
      <c r="L3476">
        <v>200000</v>
      </c>
      <c r="M3476">
        <f>LN(thads2013n[[#This Row],[VALUE]])</f>
        <v>12.206072645530174</v>
      </c>
      <c r="N3476">
        <v>1</v>
      </c>
      <c r="O3476">
        <v>6</v>
      </c>
      <c r="P3476">
        <v>2</v>
      </c>
      <c r="Q3476">
        <v>18660</v>
      </c>
      <c r="R3476" t="s">
        <v>34</v>
      </c>
      <c r="S3476">
        <v>327</v>
      </c>
      <c r="T3476">
        <v>1</v>
      </c>
      <c r="U3476" t="s">
        <v>29</v>
      </c>
      <c r="V3476">
        <v>210</v>
      </c>
      <c r="W3476">
        <v>100</v>
      </c>
      <c r="X3476">
        <v>1639.1909453000001</v>
      </c>
      <c r="Y3476">
        <v>2411.5026745</v>
      </c>
      <c r="Z3476">
        <v>1880.776233</v>
      </c>
      <c r="AA3476">
        <v>1472.0335577000001</v>
      </c>
      <c r="AB3476">
        <v>-9</v>
      </c>
    </row>
    <row r="3477" spans="1:28" x14ac:dyDescent="0.35">
      <c r="A3477" t="s">
        <v>3507</v>
      </c>
      <c r="B3477">
        <v>63</v>
      </c>
      <c r="C3477" t="s">
        <v>28</v>
      </c>
      <c r="D3477" t="s">
        <v>28</v>
      </c>
      <c r="E3477">
        <v>59541</v>
      </c>
      <c r="F3477">
        <v>1436</v>
      </c>
      <c r="G3477">
        <v>15492</v>
      </c>
      <c r="H3477">
        <v>4</v>
      </c>
      <c r="I3477">
        <v>1990</v>
      </c>
      <c r="J3477" t="s">
        <v>29</v>
      </c>
      <c r="K3477">
        <v>1</v>
      </c>
      <c r="L3477">
        <v>800000</v>
      </c>
      <c r="M3477">
        <f>LN(thads2013n[[#This Row],[VALUE]])</f>
        <v>13.592367006650065</v>
      </c>
      <c r="N3477">
        <v>1</v>
      </c>
      <c r="O3477">
        <v>9</v>
      </c>
      <c r="P3477">
        <v>2</v>
      </c>
      <c r="Q3477">
        <v>190000</v>
      </c>
      <c r="R3477" t="s">
        <v>29</v>
      </c>
      <c r="S3477">
        <v>3667</v>
      </c>
      <c r="T3477">
        <v>1</v>
      </c>
      <c r="U3477" t="s">
        <v>29</v>
      </c>
      <c r="V3477">
        <v>475</v>
      </c>
      <c r="W3477">
        <v>508.91666666999998</v>
      </c>
      <c r="X3477">
        <v>6300.6804478000004</v>
      </c>
      <c r="Y3477">
        <v>9389.9273644999994</v>
      </c>
      <c r="Z3477">
        <v>7267.0215986000003</v>
      </c>
      <c r="AA3477">
        <v>5632.0508974000004</v>
      </c>
      <c r="AB3477">
        <v>-9</v>
      </c>
    </row>
    <row r="3478" spans="1:28" x14ac:dyDescent="0.35">
      <c r="A3478" t="s">
        <v>3508</v>
      </c>
      <c r="B3478">
        <v>50</v>
      </c>
      <c r="C3478" t="s">
        <v>28</v>
      </c>
      <c r="D3478" t="s">
        <v>34</v>
      </c>
      <c r="E3478">
        <v>75325</v>
      </c>
      <c r="F3478">
        <v>1459</v>
      </c>
      <c r="G3478">
        <v>15470</v>
      </c>
      <c r="H3478">
        <v>4</v>
      </c>
      <c r="I3478">
        <v>1930</v>
      </c>
      <c r="J3478" t="s">
        <v>29</v>
      </c>
      <c r="K3478">
        <v>1</v>
      </c>
      <c r="L3478">
        <v>140000</v>
      </c>
      <c r="M3478">
        <f>LN(thads2013n[[#This Row],[VALUE]])</f>
        <v>11.849397701591441</v>
      </c>
      <c r="N3478">
        <v>1</v>
      </c>
      <c r="O3478">
        <v>6</v>
      </c>
      <c r="P3478">
        <v>2</v>
      </c>
      <c r="Q3478">
        <v>129974</v>
      </c>
      <c r="R3478" t="s">
        <v>29</v>
      </c>
      <c r="S3478">
        <v>987</v>
      </c>
      <c r="T3478">
        <v>1</v>
      </c>
      <c r="U3478" t="s">
        <v>29</v>
      </c>
      <c r="V3478">
        <v>253.5</v>
      </c>
      <c r="W3478">
        <v>33.75</v>
      </c>
      <c r="X3478">
        <v>1217.6836616999999</v>
      </c>
      <c r="Y3478">
        <v>1758.3018721000001</v>
      </c>
      <c r="Z3478">
        <v>1386.7933631000001</v>
      </c>
      <c r="AA3478">
        <v>1100.6734904</v>
      </c>
      <c r="AB3478">
        <v>-9</v>
      </c>
    </row>
    <row r="3479" spans="1:28" x14ac:dyDescent="0.35">
      <c r="A3479" t="s">
        <v>3509</v>
      </c>
      <c r="B3479">
        <v>60</v>
      </c>
      <c r="C3479" t="s">
        <v>28</v>
      </c>
      <c r="D3479" t="s">
        <v>34</v>
      </c>
      <c r="E3479">
        <v>75325</v>
      </c>
      <c r="F3479">
        <v>1279</v>
      </c>
      <c r="G3479">
        <v>15470</v>
      </c>
      <c r="H3479">
        <v>3</v>
      </c>
      <c r="I3479">
        <v>1940</v>
      </c>
      <c r="J3479" t="s">
        <v>29</v>
      </c>
      <c r="K3479">
        <v>1</v>
      </c>
      <c r="L3479">
        <v>300000</v>
      </c>
      <c r="M3479">
        <f>LN(thads2013n[[#This Row],[VALUE]])</f>
        <v>12.611537753638338</v>
      </c>
      <c r="N3479">
        <v>1</v>
      </c>
      <c r="O3479">
        <v>7</v>
      </c>
      <c r="P3479">
        <v>2</v>
      </c>
      <c r="Q3479">
        <v>90187</v>
      </c>
      <c r="R3479" t="s">
        <v>29</v>
      </c>
      <c r="S3479">
        <v>952</v>
      </c>
      <c r="T3479">
        <v>1</v>
      </c>
      <c r="U3479" t="s">
        <v>29</v>
      </c>
      <c r="V3479">
        <v>427.33333333000002</v>
      </c>
      <c r="W3479">
        <v>66.666666667000001</v>
      </c>
      <c r="X3479">
        <v>2487.7864178999998</v>
      </c>
      <c r="Y3479">
        <v>3646.2540116999999</v>
      </c>
      <c r="Z3479">
        <v>2850.1643494999998</v>
      </c>
      <c r="AA3479">
        <v>2237.0503365</v>
      </c>
      <c r="AB3479">
        <v>-9</v>
      </c>
    </row>
    <row r="3480" spans="1:28" x14ac:dyDescent="0.35">
      <c r="A3480" t="s">
        <v>3510</v>
      </c>
      <c r="B3480">
        <v>25</v>
      </c>
      <c r="C3480" t="s">
        <v>28</v>
      </c>
      <c r="D3480" t="s">
        <v>28</v>
      </c>
      <c r="E3480">
        <v>61329</v>
      </c>
      <c r="F3480">
        <v>773</v>
      </c>
      <c r="G3480">
        <v>15470</v>
      </c>
      <c r="H3480">
        <v>2</v>
      </c>
      <c r="I3480">
        <v>1940</v>
      </c>
      <c r="J3480" t="s">
        <v>29</v>
      </c>
      <c r="K3480">
        <v>1</v>
      </c>
      <c r="L3480">
        <v>90000</v>
      </c>
      <c r="M3480">
        <f>LN(thads2013n[[#This Row],[VALUE]])</f>
        <v>11.407564949312402</v>
      </c>
      <c r="N3480">
        <v>1</v>
      </c>
      <c r="O3480">
        <v>5</v>
      </c>
      <c r="P3480">
        <v>2</v>
      </c>
      <c r="Q3480">
        <v>83974</v>
      </c>
      <c r="R3480" t="s">
        <v>29</v>
      </c>
      <c r="S3480">
        <v>659</v>
      </c>
      <c r="T3480">
        <v>1</v>
      </c>
      <c r="U3480" t="s">
        <v>29</v>
      </c>
      <c r="V3480">
        <v>151</v>
      </c>
      <c r="W3480">
        <v>36.666666667000001</v>
      </c>
      <c r="X3480">
        <v>785.80259204000004</v>
      </c>
      <c r="Y3480">
        <v>1133.3428702000001</v>
      </c>
      <c r="Z3480">
        <v>894.51597150999999</v>
      </c>
      <c r="AA3480">
        <v>710.58176762999994</v>
      </c>
      <c r="AB3480">
        <v>-9</v>
      </c>
    </row>
    <row r="3481" spans="1:28" x14ac:dyDescent="0.35">
      <c r="A3481" t="s">
        <v>3511</v>
      </c>
      <c r="B3481">
        <v>49</v>
      </c>
      <c r="C3481" t="s">
        <v>31</v>
      </c>
      <c r="D3481" t="s">
        <v>28</v>
      </c>
      <c r="E3481">
        <v>46720</v>
      </c>
      <c r="F3481">
        <v>859</v>
      </c>
      <c r="G3481">
        <v>33099</v>
      </c>
      <c r="H3481">
        <v>3</v>
      </c>
      <c r="I3481">
        <v>1985</v>
      </c>
      <c r="J3481" t="s">
        <v>29</v>
      </c>
      <c r="K3481">
        <v>1</v>
      </c>
      <c r="L3481">
        <v>650000</v>
      </c>
      <c r="M3481">
        <f>LN(thads2013n[[#This Row],[VALUE]])</f>
        <v>13.38472764187182</v>
      </c>
      <c r="N3481">
        <v>1</v>
      </c>
      <c r="O3481">
        <v>10</v>
      </c>
      <c r="P3481">
        <v>6</v>
      </c>
      <c r="Q3481">
        <v>656113</v>
      </c>
      <c r="R3481" t="s">
        <v>29</v>
      </c>
      <c r="S3481">
        <v>4561</v>
      </c>
      <c r="T3481">
        <v>1</v>
      </c>
      <c r="U3481" t="s">
        <v>29</v>
      </c>
      <c r="V3481">
        <v>390.83333333000002</v>
      </c>
      <c r="W3481">
        <v>503.91666666999998</v>
      </c>
      <c r="X3481">
        <v>5214.6205720999997</v>
      </c>
      <c r="Y3481">
        <v>7724.6336920000003</v>
      </c>
      <c r="Z3481">
        <v>5999.7727572000003</v>
      </c>
      <c r="AA3481">
        <v>4671.3590624999997</v>
      </c>
      <c r="AB3481">
        <v>-9</v>
      </c>
    </row>
    <row r="3482" spans="1:28" x14ac:dyDescent="0.35">
      <c r="A3482" t="s">
        <v>3512</v>
      </c>
      <c r="B3482">
        <v>48</v>
      </c>
      <c r="C3482" t="s">
        <v>36</v>
      </c>
      <c r="D3482" t="s">
        <v>28</v>
      </c>
      <c r="E3482">
        <v>49074</v>
      </c>
      <c r="F3482">
        <v>1004</v>
      </c>
      <c r="G3482">
        <v>30834</v>
      </c>
      <c r="H3482">
        <v>4</v>
      </c>
      <c r="I3482">
        <v>1960</v>
      </c>
      <c r="J3482" t="s">
        <v>29</v>
      </c>
      <c r="K3482">
        <v>1</v>
      </c>
      <c r="L3482">
        <v>100000</v>
      </c>
      <c r="M3482">
        <f>LN(thads2013n[[#This Row],[VALUE]])</f>
        <v>11.512925464970229</v>
      </c>
      <c r="N3482">
        <v>1</v>
      </c>
      <c r="O3482">
        <v>7</v>
      </c>
      <c r="P3482">
        <v>6</v>
      </c>
      <c r="Q3482">
        <v>47974</v>
      </c>
      <c r="R3482" t="s">
        <v>34</v>
      </c>
      <c r="S3482">
        <v>281</v>
      </c>
      <c r="T3482">
        <v>1</v>
      </c>
      <c r="U3482" t="s">
        <v>29</v>
      </c>
      <c r="V3482">
        <v>214</v>
      </c>
      <c r="W3482">
        <v>0</v>
      </c>
      <c r="X3482">
        <v>878.59547264000003</v>
      </c>
      <c r="Y3482">
        <v>1264.7513372000001</v>
      </c>
      <c r="Z3482">
        <v>999.38811649000002</v>
      </c>
      <c r="AA3482">
        <v>795.01677884000003</v>
      </c>
      <c r="AB3482">
        <v>-9</v>
      </c>
    </row>
    <row r="3483" spans="1:28" x14ac:dyDescent="0.35">
      <c r="A3483" t="s">
        <v>3513</v>
      </c>
      <c r="B3483">
        <v>73</v>
      </c>
      <c r="C3483" t="s">
        <v>31</v>
      </c>
      <c r="D3483" t="s">
        <v>28</v>
      </c>
      <c r="E3483">
        <v>46720</v>
      </c>
      <c r="F3483">
        <v>859</v>
      </c>
      <c r="G3483">
        <v>14007</v>
      </c>
      <c r="H3483">
        <v>3</v>
      </c>
      <c r="I3483">
        <v>1960</v>
      </c>
      <c r="J3483" t="s">
        <v>29</v>
      </c>
      <c r="K3483">
        <v>1</v>
      </c>
      <c r="L3483">
        <v>210000</v>
      </c>
      <c r="M3483">
        <f>LN(thads2013n[[#This Row],[VALUE]])</f>
        <v>12.254862809699606</v>
      </c>
      <c r="N3483">
        <v>1</v>
      </c>
      <c r="O3483">
        <v>6</v>
      </c>
      <c r="P3483">
        <v>2</v>
      </c>
      <c r="Q3483">
        <v>92000</v>
      </c>
      <c r="R3483" t="s">
        <v>29</v>
      </c>
      <c r="S3483">
        <v>340</v>
      </c>
      <c r="T3483">
        <v>1</v>
      </c>
      <c r="U3483" t="s">
        <v>29</v>
      </c>
      <c r="V3483">
        <v>139</v>
      </c>
      <c r="W3483">
        <v>113.33333333</v>
      </c>
      <c r="X3483">
        <v>1647.9838259000001</v>
      </c>
      <c r="Y3483">
        <v>2458.9111415000002</v>
      </c>
      <c r="Z3483">
        <v>1901.6483780000001</v>
      </c>
      <c r="AA3483">
        <v>1472.4685689</v>
      </c>
      <c r="AB3483">
        <v>-9</v>
      </c>
    </row>
    <row r="3484" spans="1:28" x14ac:dyDescent="0.35">
      <c r="A3484" t="s">
        <v>3514</v>
      </c>
      <c r="B3484">
        <v>80</v>
      </c>
      <c r="C3484" t="s">
        <v>31</v>
      </c>
      <c r="D3484" t="s">
        <v>28</v>
      </c>
      <c r="E3484">
        <v>46720</v>
      </c>
      <c r="F3484">
        <v>633</v>
      </c>
      <c r="G3484">
        <v>11067</v>
      </c>
      <c r="H3484">
        <v>2</v>
      </c>
      <c r="I3484">
        <v>1995</v>
      </c>
      <c r="J3484" t="s">
        <v>29</v>
      </c>
      <c r="K3484">
        <v>1</v>
      </c>
      <c r="L3484">
        <v>120000</v>
      </c>
      <c r="M3484">
        <f>LN(thads2013n[[#This Row],[VALUE]])</f>
        <v>11.695247021764184</v>
      </c>
      <c r="N3484">
        <v>1</v>
      </c>
      <c r="O3484">
        <v>4</v>
      </c>
      <c r="P3484">
        <v>1</v>
      </c>
      <c r="Q3484">
        <v>13500</v>
      </c>
      <c r="R3484" t="s">
        <v>29</v>
      </c>
      <c r="S3484">
        <v>258</v>
      </c>
      <c r="T3484">
        <v>1</v>
      </c>
      <c r="U3484" t="s">
        <v>29</v>
      </c>
      <c r="V3484">
        <v>171</v>
      </c>
      <c r="W3484">
        <v>50</v>
      </c>
      <c r="X3484">
        <v>1018.5145672</v>
      </c>
      <c r="Y3484">
        <v>1481.9016047</v>
      </c>
      <c r="Z3484">
        <v>1163.4657397999999</v>
      </c>
      <c r="AA3484">
        <v>918.22013460999995</v>
      </c>
      <c r="AB3484">
        <v>-9</v>
      </c>
    </row>
    <row r="3485" spans="1:28" x14ac:dyDescent="0.35">
      <c r="A3485" t="s">
        <v>3515</v>
      </c>
      <c r="B3485">
        <v>60</v>
      </c>
      <c r="C3485" t="s">
        <v>31</v>
      </c>
      <c r="D3485" t="s">
        <v>28</v>
      </c>
      <c r="E3485">
        <v>46720</v>
      </c>
      <c r="F3485">
        <v>506</v>
      </c>
      <c r="G3485">
        <v>12019</v>
      </c>
      <c r="H3485">
        <v>1</v>
      </c>
      <c r="I3485">
        <v>1995</v>
      </c>
      <c r="J3485" t="s">
        <v>29</v>
      </c>
      <c r="K3485">
        <v>1</v>
      </c>
      <c r="L3485">
        <v>60000</v>
      </c>
      <c r="M3485">
        <f>LN(thads2013n[[#This Row],[VALUE]])</f>
        <v>11.002099841204238</v>
      </c>
      <c r="N3485">
        <v>1</v>
      </c>
      <c r="O3485">
        <v>3</v>
      </c>
      <c r="P3485">
        <v>1</v>
      </c>
      <c r="Q3485">
        <v>25987</v>
      </c>
      <c r="R3485" t="s">
        <v>29</v>
      </c>
      <c r="S3485">
        <v>243</v>
      </c>
      <c r="T3485">
        <v>1</v>
      </c>
      <c r="U3485" t="s">
        <v>29</v>
      </c>
      <c r="V3485">
        <v>145</v>
      </c>
      <c r="W3485">
        <v>15</v>
      </c>
      <c r="X3485">
        <v>558.75728358000003</v>
      </c>
      <c r="Y3485">
        <v>790.45080234</v>
      </c>
      <c r="Z3485">
        <v>631.23286988999996</v>
      </c>
      <c r="AA3485">
        <v>508.61006730999998</v>
      </c>
      <c r="AB3485">
        <v>-9</v>
      </c>
    </row>
    <row r="3486" spans="1:28" x14ac:dyDescent="0.35">
      <c r="A3486" t="s">
        <v>3516</v>
      </c>
      <c r="B3486">
        <v>55</v>
      </c>
      <c r="C3486" t="s">
        <v>28</v>
      </c>
      <c r="D3486" t="s">
        <v>29</v>
      </c>
      <c r="E3486">
        <v>68986</v>
      </c>
      <c r="F3486">
        <v>1287</v>
      </c>
      <c r="G3486">
        <v>23462</v>
      </c>
      <c r="H3486">
        <v>4</v>
      </c>
      <c r="I3486">
        <v>2003</v>
      </c>
      <c r="J3486" t="s">
        <v>29</v>
      </c>
      <c r="K3486">
        <v>1</v>
      </c>
      <c r="L3486">
        <v>130000</v>
      </c>
      <c r="M3486">
        <f>LN(thads2013n[[#This Row],[VALUE]])</f>
        <v>11.77528972943772</v>
      </c>
      <c r="N3486">
        <v>1</v>
      </c>
      <c r="O3486">
        <v>7</v>
      </c>
      <c r="P3486">
        <v>4</v>
      </c>
      <c r="Q3486">
        <v>37188</v>
      </c>
      <c r="R3486" t="s">
        <v>29</v>
      </c>
      <c r="S3486">
        <v>814</v>
      </c>
      <c r="T3486">
        <v>1</v>
      </c>
      <c r="U3486" t="s">
        <v>29</v>
      </c>
      <c r="V3486">
        <v>376.66666666999998</v>
      </c>
      <c r="W3486">
        <v>41.666666667000001</v>
      </c>
      <c r="X3486">
        <v>1282.3074478000001</v>
      </c>
      <c r="Y3486">
        <v>1784.3100717</v>
      </c>
      <c r="Z3486">
        <v>1439.3378848</v>
      </c>
      <c r="AA3486">
        <v>1173.6551457999999</v>
      </c>
      <c r="AB3486">
        <v>-9</v>
      </c>
    </row>
    <row r="3487" spans="1:28" x14ac:dyDescent="0.35">
      <c r="A3487" t="s">
        <v>3517</v>
      </c>
      <c r="B3487">
        <v>93</v>
      </c>
      <c r="C3487" t="s">
        <v>28</v>
      </c>
      <c r="D3487" t="s">
        <v>34</v>
      </c>
      <c r="E3487">
        <v>64182</v>
      </c>
      <c r="F3487">
        <v>1002</v>
      </c>
      <c r="G3487">
        <v>13948</v>
      </c>
      <c r="H3487">
        <v>3</v>
      </c>
      <c r="I3487">
        <v>1960</v>
      </c>
      <c r="J3487" t="s">
        <v>29</v>
      </c>
      <c r="K3487">
        <v>1</v>
      </c>
      <c r="L3487">
        <v>200000</v>
      </c>
      <c r="M3487">
        <f>LN(thads2013n[[#This Row],[VALUE]])</f>
        <v>12.206072645530174</v>
      </c>
      <c r="N3487">
        <v>1</v>
      </c>
      <c r="O3487">
        <v>6</v>
      </c>
      <c r="P3487">
        <v>2</v>
      </c>
      <c r="Q3487">
        <v>55808</v>
      </c>
      <c r="R3487" t="s">
        <v>29</v>
      </c>
      <c r="S3487">
        <v>404</v>
      </c>
      <c r="T3487">
        <v>1</v>
      </c>
      <c r="U3487" t="s">
        <v>29</v>
      </c>
      <c r="V3487">
        <v>176.41666667000001</v>
      </c>
      <c r="W3487">
        <v>77.166666667000001</v>
      </c>
      <c r="X3487">
        <v>1582.7742785999999</v>
      </c>
      <c r="Y3487">
        <v>2355.0860078000001</v>
      </c>
      <c r="Z3487">
        <v>1824.3595663000001</v>
      </c>
      <c r="AA3487">
        <v>1415.6168909999999</v>
      </c>
      <c r="AB3487">
        <v>-9</v>
      </c>
    </row>
    <row r="3488" spans="1:28" x14ac:dyDescent="0.35">
      <c r="A3488" t="s">
        <v>3518</v>
      </c>
      <c r="B3488">
        <v>80</v>
      </c>
      <c r="C3488" t="s">
        <v>28</v>
      </c>
      <c r="D3488" t="s">
        <v>34</v>
      </c>
      <c r="E3488">
        <v>64182</v>
      </c>
      <c r="F3488">
        <v>732</v>
      </c>
      <c r="G3488">
        <v>13948</v>
      </c>
      <c r="H3488">
        <v>2</v>
      </c>
      <c r="I3488">
        <v>1930</v>
      </c>
      <c r="J3488" t="s">
        <v>29</v>
      </c>
      <c r="K3488">
        <v>1</v>
      </c>
      <c r="L3488">
        <v>100000</v>
      </c>
      <c r="M3488">
        <f>LN(thads2013n[[#This Row],[VALUE]])</f>
        <v>11.512925464970229</v>
      </c>
      <c r="N3488">
        <v>1</v>
      </c>
      <c r="O3488">
        <v>6</v>
      </c>
      <c r="P3488">
        <v>2</v>
      </c>
      <c r="Q3488">
        <v>31700</v>
      </c>
      <c r="R3488" t="s">
        <v>29</v>
      </c>
      <c r="S3488">
        <v>240</v>
      </c>
      <c r="T3488">
        <v>1</v>
      </c>
      <c r="U3488" t="s">
        <v>29</v>
      </c>
      <c r="V3488">
        <v>136.91666667000001</v>
      </c>
      <c r="W3488">
        <v>0</v>
      </c>
      <c r="X3488">
        <v>801.51213929999994</v>
      </c>
      <c r="Y3488">
        <v>1187.6680039</v>
      </c>
      <c r="Z3488">
        <v>922.30478316000006</v>
      </c>
      <c r="AA3488">
        <v>717.93344550999996</v>
      </c>
      <c r="AB3488">
        <v>-9</v>
      </c>
    </row>
    <row r="3489" spans="1:28" x14ac:dyDescent="0.35">
      <c r="A3489" t="s">
        <v>3519</v>
      </c>
      <c r="B3489">
        <v>60</v>
      </c>
      <c r="C3489" t="s">
        <v>31</v>
      </c>
      <c r="D3489" t="s">
        <v>36</v>
      </c>
      <c r="E3489">
        <v>59156</v>
      </c>
      <c r="F3489">
        <v>794</v>
      </c>
      <c r="G3489">
        <v>18126</v>
      </c>
      <c r="H3489">
        <v>2</v>
      </c>
      <c r="I3489">
        <v>1919</v>
      </c>
      <c r="J3489" t="s">
        <v>29</v>
      </c>
      <c r="K3489">
        <v>1</v>
      </c>
      <c r="L3489">
        <v>160000</v>
      </c>
      <c r="M3489">
        <f>LN(thads2013n[[#This Row],[VALUE]])</f>
        <v>11.982929094215963</v>
      </c>
      <c r="N3489">
        <v>1</v>
      </c>
      <c r="O3489">
        <v>4</v>
      </c>
      <c r="P3489">
        <v>3</v>
      </c>
      <c r="Q3489">
        <v>47474</v>
      </c>
      <c r="R3489" t="s">
        <v>29</v>
      </c>
      <c r="S3489">
        <v>668</v>
      </c>
      <c r="T3489">
        <v>1</v>
      </c>
      <c r="U3489" t="s">
        <v>29</v>
      </c>
      <c r="V3489">
        <v>112</v>
      </c>
      <c r="W3489">
        <v>40.666666667000001</v>
      </c>
      <c r="X3489">
        <v>1216.0194229000001</v>
      </c>
      <c r="Y3489">
        <v>1833.8688062000001</v>
      </c>
      <c r="Z3489">
        <v>1409.2876530999999</v>
      </c>
      <c r="AA3489">
        <v>1082.2935127999999</v>
      </c>
      <c r="AB3489">
        <v>-9</v>
      </c>
    </row>
    <row r="3490" spans="1:28" x14ac:dyDescent="0.35">
      <c r="A3490" t="s">
        <v>3520</v>
      </c>
      <c r="B3490">
        <v>70</v>
      </c>
      <c r="C3490" t="s">
        <v>31</v>
      </c>
      <c r="D3490" t="s">
        <v>36</v>
      </c>
      <c r="E3490">
        <v>59156</v>
      </c>
      <c r="F3490">
        <v>1433</v>
      </c>
      <c r="G3490">
        <v>11128</v>
      </c>
      <c r="H3490">
        <v>6</v>
      </c>
      <c r="I3490">
        <v>1919</v>
      </c>
      <c r="J3490" t="s">
        <v>29</v>
      </c>
      <c r="K3490">
        <v>1</v>
      </c>
      <c r="L3490">
        <v>500000</v>
      </c>
      <c r="M3490">
        <f>LN(thads2013n[[#This Row],[VALUE]])</f>
        <v>13.122363377404328</v>
      </c>
      <c r="N3490">
        <v>1</v>
      </c>
      <c r="O3490">
        <v>12</v>
      </c>
      <c r="P3490">
        <v>1</v>
      </c>
      <c r="Q3490">
        <v>70400</v>
      </c>
      <c r="R3490" t="s">
        <v>29</v>
      </c>
      <c r="S3490">
        <v>620</v>
      </c>
      <c r="T3490">
        <v>1</v>
      </c>
      <c r="U3490" t="s">
        <v>29</v>
      </c>
      <c r="V3490">
        <v>411.33333333000002</v>
      </c>
      <c r="W3490">
        <v>0</v>
      </c>
      <c r="X3490">
        <v>3734.3106965000002</v>
      </c>
      <c r="Y3490">
        <v>5665.0900195000004</v>
      </c>
      <c r="Z3490">
        <v>4338.2739158000004</v>
      </c>
      <c r="AA3490">
        <v>3316.4172275000001</v>
      </c>
      <c r="AB3490">
        <v>-9</v>
      </c>
    </row>
    <row r="3491" spans="1:28" x14ac:dyDescent="0.35">
      <c r="A3491" t="s">
        <v>3521</v>
      </c>
      <c r="B3491">
        <v>68</v>
      </c>
      <c r="C3491" t="s">
        <v>28</v>
      </c>
      <c r="D3491" t="s">
        <v>28</v>
      </c>
      <c r="E3491">
        <v>61329</v>
      </c>
      <c r="F3491">
        <v>773</v>
      </c>
      <c r="G3491">
        <v>11067</v>
      </c>
      <c r="H3491">
        <v>2</v>
      </c>
      <c r="I3491">
        <v>1950</v>
      </c>
      <c r="J3491" t="s">
        <v>29</v>
      </c>
      <c r="K3491">
        <v>1</v>
      </c>
      <c r="L3491">
        <v>100000</v>
      </c>
      <c r="M3491">
        <f>LN(thads2013n[[#This Row],[VALUE]])</f>
        <v>11.512925464970229</v>
      </c>
      <c r="N3491">
        <v>1</v>
      </c>
      <c r="O3491">
        <v>5</v>
      </c>
      <c r="P3491">
        <v>1</v>
      </c>
      <c r="Q3491">
        <v>8600</v>
      </c>
      <c r="R3491" t="s">
        <v>29</v>
      </c>
      <c r="S3491">
        <v>256</v>
      </c>
      <c r="T3491">
        <v>1</v>
      </c>
      <c r="U3491" t="s">
        <v>29</v>
      </c>
      <c r="V3491">
        <v>195.75</v>
      </c>
      <c r="W3491">
        <v>46.833333332999999</v>
      </c>
      <c r="X3491">
        <v>907.17880596999998</v>
      </c>
      <c r="Y3491">
        <v>1293.3346706</v>
      </c>
      <c r="Z3491">
        <v>1027.9714498000001</v>
      </c>
      <c r="AA3491">
        <v>823.60011218</v>
      </c>
      <c r="AB3491">
        <v>-9</v>
      </c>
    </row>
    <row r="3492" spans="1:28" x14ac:dyDescent="0.35">
      <c r="A3492" t="s">
        <v>3522</v>
      </c>
      <c r="B3492">
        <v>63</v>
      </c>
      <c r="C3492" t="s">
        <v>28</v>
      </c>
      <c r="D3492" t="s">
        <v>28</v>
      </c>
      <c r="E3492">
        <v>61329</v>
      </c>
      <c r="F3492">
        <v>1032</v>
      </c>
      <c r="G3492">
        <v>15452</v>
      </c>
      <c r="H3492">
        <v>3</v>
      </c>
      <c r="I3492">
        <v>1950</v>
      </c>
      <c r="J3492" t="s">
        <v>29</v>
      </c>
      <c r="K3492">
        <v>1</v>
      </c>
      <c r="L3492">
        <v>70000</v>
      </c>
      <c r="M3492">
        <f>LN(thads2013n[[#This Row],[VALUE]])</f>
        <v>11.156250521031495</v>
      </c>
      <c r="N3492">
        <v>1</v>
      </c>
      <c r="O3492">
        <v>6</v>
      </c>
      <c r="P3492">
        <v>2</v>
      </c>
      <c r="Q3492">
        <v>587</v>
      </c>
      <c r="R3492" t="s">
        <v>29</v>
      </c>
      <c r="S3492">
        <v>855</v>
      </c>
      <c r="T3492">
        <v>1</v>
      </c>
      <c r="U3492" t="s">
        <v>29</v>
      </c>
      <c r="V3492">
        <v>169.16666667000001</v>
      </c>
      <c r="W3492">
        <v>54.166666667000001</v>
      </c>
      <c r="X3492">
        <v>688.55016418000002</v>
      </c>
      <c r="Y3492">
        <v>958.85926940000002</v>
      </c>
      <c r="Z3492">
        <v>773.10501488</v>
      </c>
      <c r="AA3492">
        <v>630.04507851999995</v>
      </c>
      <c r="AB3492">
        <v>-9</v>
      </c>
    </row>
    <row r="3493" spans="1:28" x14ac:dyDescent="0.35">
      <c r="A3493" t="s">
        <v>3523</v>
      </c>
      <c r="B3493">
        <v>38</v>
      </c>
      <c r="C3493" t="s">
        <v>28</v>
      </c>
      <c r="D3493" t="s">
        <v>28</v>
      </c>
      <c r="E3493">
        <v>61329</v>
      </c>
      <c r="F3493">
        <v>1032</v>
      </c>
      <c r="G3493">
        <v>28229</v>
      </c>
      <c r="H3493">
        <v>3</v>
      </c>
      <c r="I3493">
        <v>1970</v>
      </c>
      <c r="J3493" t="s">
        <v>29</v>
      </c>
      <c r="K3493">
        <v>1</v>
      </c>
      <c r="L3493">
        <v>180000</v>
      </c>
      <c r="M3493">
        <f>LN(thads2013n[[#This Row],[VALUE]])</f>
        <v>12.100712129872347</v>
      </c>
      <c r="N3493">
        <v>1</v>
      </c>
      <c r="O3493">
        <v>5</v>
      </c>
      <c r="P3493">
        <v>5</v>
      </c>
      <c r="Q3493">
        <v>46948</v>
      </c>
      <c r="R3493" t="s">
        <v>29</v>
      </c>
      <c r="S3493">
        <v>1090</v>
      </c>
      <c r="T3493">
        <v>1</v>
      </c>
      <c r="U3493" t="s">
        <v>29</v>
      </c>
      <c r="V3493">
        <v>192</v>
      </c>
      <c r="W3493">
        <v>66.666666667000001</v>
      </c>
      <c r="X3493">
        <v>1454.9385173999999</v>
      </c>
      <c r="Y3493">
        <v>2150.0190736999998</v>
      </c>
      <c r="Z3493">
        <v>1672.3652764000001</v>
      </c>
      <c r="AA3493">
        <v>1304.4968686</v>
      </c>
      <c r="AB3493">
        <v>-9</v>
      </c>
    </row>
    <row r="3494" spans="1:28" x14ac:dyDescent="0.35">
      <c r="A3494" t="s">
        <v>3524</v>
      </c>
      <c r="B3494">
        <v>41</v>
      </c>
      <c r="C3494" t="s">
        <v>28</v>
      </c>
      <c r="D3494" t="s">
        <v>29</v>
      </c>
      <c r="E3494">
        <v>73738</v>
      </c>
      <c r="F3494">
        <v>1204</v>
      </c>
      <c r="G3494">
        <v>18622</v>
      </c>
      <c r="H3494">
        <v>3</v>
      </c>
      <c r="I3494">
        <v>1940</v>
      </c>
      <c r="J3494" t="s">
        <v>29</v>
      </c>
      <c r="K3494">
        <v>1</v>
      </c>
      <c r="L3494">
        <v>80000</v>
      </c>
      <c r="M3494">
        <f>LN(thads2013n[[#This Row],[VALUE]])</f>
        <v>11.289781913656018</v>
      </c>
      <c r="N3494">
        <v>1</v>
      </c>
      <c r="O3494">
        <v>6</v>
      </c>
      <c r="P3494">
        <v>3</v>
      </c>
      <c r="Q3494">
        <v>82002</v>
      </c>
      <c r="R3494" t="s">
        <v>29</v>
      </c>
      <c r="S3494">
        <v>646</v>
      </c>
      <c r="T3494">
        <v>1</v>
      </c>
      <c r="U3494" t="s">
        <v>29</v>
      </c>
      <c r="V3494">
        <v>174</v>
      </c>
      <c r="W3494">
        <v>47.5</v>
      </c>
      <c r="X3494">
        <v>753.17637810999997</v>
      </c>
      <c r="Y3494">
        <v>1062.1010698</v>
      </c>
      <c r="Z3494">
        <v>849.81049318999999</v>
      </c>
      <c r="AA3494">
        <v>686.31342307</v>
      </c>
      <c r="AB3494">
        <v>-9</v>
      </c>
    </row>
    <row r="3495" spans="1:28" x14ac:dyDescent="0.35">
      <c r="A3495" t="s">
        <v>3525</v>
      </c>
      <c r="B3495">
        <v>74</v>
      </c>
      <c r="C3495" t="s">
        <v>28</v>
      </c>
      <c r="D3495" t="s">
        <v>29</v>
      </c>
      <c r="E3495">
        <v>73738</v>
      </c>
      <c r="F3495">
        <v>956</v>
      </c>
      <c r="G3495">
        <v>13964</v>
      </c>
      <c r="H3495">
        <v>2</v>
      </c>
      <c r="I3495">
        <v>1919</v>
      </c>
      <c r="J3495" t="s">
        <v>29</v>
      </c>
      <c r="K3495">
        <v>1</v>
      </c>
      <c r="L3495">
        <v>70000</v>
      </c>
      <c r="M3495">
        <f>LN(thads2013n[[#This Row],[VALUE]])</f>
        <v>11.156250521031495</v>
      </c>
      <c r="N3495">
        <v>1</v>
      </c>
      <c r="O3495">
        <v>4</v>
      </c>
      <c r="P3495">
        <v>2</v>
      </c>
      <c r="Q3495">
        <v>27000</v>
      </c>
      <c r="R3495" t="s">
        <v>29</v>
      </c>
      <c r="S3495">
        <v>322</v>
      </c>
      <c r="T3495">
        <v>1</v>
      </c>
      <c r="U3495" t="s">
        <v>29</v>
      </c>
      <c r="V3495">
        <v>277.33333333000002</v>
      </c>
      <c r="W3495">
        <v>17.25</v>
      </c>
      <c r="X3495">
        <v>759.80016418000002</v>
      </c>
      <c r="Y3495">
        <v>1030.1092693999999</v>
      </c>
      <c r="Z3495">
        <v>844.35501488</v>
      </c>
      <c r="AA3495">
        <v>701.29507851999995</v>
      </c>
      <c r="AB3495">
        <v>-9</v>
      </c>
    </row>
    <row r="3496" spans="1:28" x14ac:dyDescent="0.35">
      <c r="A3496" t="s">
        <v>3526</v>
      </c>
      <c r="B3496">
        <v>87</v>
      </c>
      <c r="C3496" t="s">
        <v>31</v>
      </c>
      <c r="D3496" t="s">
        <v>28</v>
      </c>
      <c r="E3496">
        <v>55846</v>
      </c>
      <c r="F3496">
        <v>1100</v>
      </c>
      <c r="G3496">
        <v>13964</v>
      </c>
      <c r="H3496">
        <v>4</v>
      </c>
      <c r="I3496">
        <v>1919</v>
      </c>
      <c r="J3496" t="s">
        <v>29</v>
      </c>
      <c r="K3496">
        <v>1</v>
      </c>
      <c r="L3496">
        <v>280000</v>
      </c>
      <c r="M3496">
        <f>LN(thads2013n[[#This Row],[VALUE]])</f>
        <v>12.542544882151386</v>
      </c>
      <c r="N3496">
        <v>1</v>
      </c>
      <c r="O3496">
        <v>7</v>
      </c>
      <c r="P3496">
        <v>2</v>
      </c>
      <c r="Q3496">
        <v>22724</v>
      </c>
      <c r="R3496" t="s">
        <v>29</v>
      </c>
      <c r="S3496">
        <v>292</v>
      </c>
      <c r="T3496">
        <v>1</v>
      </c>
      <c r="U3496" t="s">
        <v>29</v>
      </c>
      <c r="V3496">
        <v>168</v>
      </c>
      <c r="W3496">
        <v>68.75</v>
      </c>
      <c r="X3496">
        <v>2097.6173233999998</v>
      </c>
      <c r="Y3496">
        <v>3178.8537443</v>
      </c>
      <c r="Z3496">
        <v>2435.8367262000002</v>
      </c>
      <c r="AA3496">
        <v>1863.5969808</v>
      </c>
      <c r="AB3496">
        <v>-9</v>
      </c>
    </row>
    <row r="3497" spans="1:28" x14ac:dyDescent="0.35">
      <c r="A3497" t="s">
        <v>3527</v>
      </c>
      <c r="B3497">
        <v>41</v>
      </c>
      <c r="C3497" t="s">
        <v>31</v>
      </c>
      <c r="D3497" t="s">
        <v>28</v>
      </c>
      <c r="E3497">
        <v>55846</v>
      </c>
      <c r="F3497">
        <v>1100</v>
      </c>
      <c r="G3497">
        <v>23401</v>
      </c>
      <c r="H3497">
        <v>4</v>
      </c>
      <c r="I3497">
        <v>1975</v>
      </c>
      <c r="J3497" t="s">
        <v>29</v>
      </c>
      <c r="K3497">
        <v>1</v>
      </c>
      <c r="L3497">
        <v>100000</v>
      </c>
      <c r="M3497">
        <f>LN(thads2013n[[#This Row],[VALUE]])</f>
        <v>11.512925464970229</v>
      </c>
      <c r="N3497">
        <v>1</v>
      </c>
      <c r="O3497">
        <v>7</v>
      </c>
      <c r="P3497">
        <v>4</v>
      </c>
      <c r="Q3497">
        <v>40487</v>
      </c>
      <c r="R3497" t="s">
        <v>29</v>
      </c>
      <c r="S3497">
        <v>879</v>
      </c>
      <c r="T3497">
        <v>1</v>
      </c>
      <c r="U3497" t="s">
        <v>29</v>
      </c>
      <c r="V3497">
        <v>212</v>
      </c>
      <c r="W3497">
        <v>108.33333333</v>
      </c>
      <c r="X3497">
        <v>984.92880596999998</v>
      </c>
      <c r="Y3497">
        <v>1371.0846706</v>
      </c>
      <c r="Z3497">
        <v>1105.7214498000001</v>
      </c>
      <c r="AA3497">
        <v>901.35011218</v>
      </c>
      <c r="AB3497">
        <v>-9</v>
      </c>
    </row>
    <row r="3498" spans="1:28" x14ac:dyDescent="0.35">
      <c r="A3498" t="s">
        <v>3528</v>
      </c>
      <c r="B3498">
        <v>50</v>
      </c>
      <c r="C3498" t="s">
        <v>31</v>
      </c>
      <c r="D3498" t="s">
        <v>28</v>
      </c>
      <c r="E3498">
        <v>55846</v>
      </c>
      <c r="F3498">
        <v>1091</v>
      </c>
      <c r="G3498">
        <v>18595</v>
      </c>
      <c r="H3498">
        <v>5</v>
      </c>
      <c r="I3498">
        <v>1919</v>
      </c>
      <c r="J3498" t="s">
        <v>29</v>
      </c>
      <c r="K3498">
        <v>1</v>
      </c>
      <c r="L3498">
        <v>150000</v>
      </c>
      <c r="M3498">
        <f>LN(thads2013n[[#This Row],[VALUE]])</f>
        <v>11.918390573078392</v>
      </c>
      <c r="N3498">
        <v>1</v>
      </c>
      <c r="O3498">
        <v>8</v>
      </c>
      <c r="P3498">
        <v>3</v>
      </c>
      <c r="Q3498">
        <v>117574</v>
      </c>
      <c r="R3498" t="s">
        <v>29</v>
      </c>
      <c r="S3498">
        <v>1084</v>
      </c>
      <c r="T3498">
        <v>1</v>
      </c>
      <c r="U3498" t="s">
        <v>29</v>
      </c>
      <c r="V3498">
        <v>337.16666666999998</v>
      </c>
      <c r="W3498">
        <v>37.5</v>
      </c>
      <c r="X3498">
        <v>1371.5598755999999</v>
      </c>
      <c r="Y3498">
        <v>1950.7936725</v>
      </c>
      <c r="Z3498">
        <v>1552.7488413999999</v>
      </c>
      <c r="AA3498">
        <v>1246.1918349</v>
      </c>
      <c r="AB3498">
        <v>-9</v>
      </c>
    </row>
    <row r="3499" spans="1:28" x14ac:dyDescent="0.35">
      <c r="A3499" t="s">
        <v>3529</v>
      </c>
      <c r="B3499">
        <v>51</v>
      </c>
      <c r="C3499" t="s">
        <v>31</v>
      </c>
      <c r="D3499" t="s">
        <v>28</v>
      </c>
      <c r="E3499">
        <v>55846</v>
      </c>
      <c r="F3499">
        <v>949</v>
      </c>
      <c r="G3499">
        <v>15452</v>
      </c>
      <c r="H3499">
        <v>3</v>
      </c>
      <c r="I3499">
        <v>1960</v>
      </c>
      <c r="J3499" t="s">
        <v>29</v>
      </c>
      <c r="K3499">
        <v>1</v>
      </c>
      <c r="L3499">
        <v>80000</v>
      </c>
      <c r="M3499">
        <f>LN(thads2013n[[#This Row],[VALUE]])</f>
        <v>11.289781913656018</v>
      </c>
      <c r="N3499">
        <v>1</v>
      </c>
      <c r="O3499">
        <v>7</v>
      </c>
      <c r="P3499">
        <v>2</v>
      </c>
      <c r="Q3499">
        <v>74974</v>
      </c>
      <c r="R3499" t="s">
        <v>29</v>
      </c>
      <c r="S3499">
        <v>802</v>
      </c>
      <c r="T3499">
        <v>1</v>
      </c>
      <c r="U3499" t="s">
        <v>29</v>
      </c>
      <c r="V3499">
        <v>218.33333332999999</v>
      </c>
      <c r="W3499">
        <v>91.666666667000001</v>
      </c>
      <c r="X3499">
        <v>841.67637810999997</v>
      </c>
      <c r="Y3499">
        <v>1150.6010698</v>
      </c>
      <c r="Z3499">
        <v>938.31049318999999</v>
      </c>
      <c r="AA3499">
        <v>774.81342307</v>
      </c>
      <c r="AB3499">
        <v>-9</v>
      </c>
    </row>
    <row r="3500" spans="1:28" x14ac:dyDescent="0.35">
      <c r="A3500" t="s">
        <v>3530</v>
      </c>
      <c r="B3500">
        <v>58</v>
      </c>
      <c r="C3500" t="s">
        <v>31</v>
      </c>
      <c r="D3500" t="s">
        <v>28</v>
      </c>
      <c r="E3500">
        <v>55846</v>
      </c>
      <c r="F3500">
        <v>949</v>
      </c>
      <c r="G3500">
        <v>15492</v>
      </c>
      <c r="H3500">
        <v>3</v>
      </c>
      <c r="I3500">
        <v>1990</v>
      </c>
      <c r="J3500" t="s">
        <v>29</v>
      </c>
      <c r="K3500">
        <v>1</v>
      </c>
      <c r="L3500">
        <v>300000</v>
      </c>
      <c r="M3500">
        <f>LN(thads2013n[[#This Row],[VALUE]])</f>
        <v>12.611537753638338</v>
      </c>
      <c r="N3500">
        <v>1</v>
      </c>
      <c r="O3500">
        <v>7</v>
      </c>
      <c r="P3500">
        <v>2</v>
      </c>
      <c r="Q3500">
        <v>39987</v>
      </c>
      <c r="R3500" t="s">
        <v>29</v>
      </c>
      <c r="S3500">
        <v>684</v>
      </c>
      <c r="T3500">
        <v>1</v>
      </c>
      <c r="U3500" t="s">
        <v>29</v>
      </c>
      <c r="V3500">
        <v>421</v>
      </c>
      <c r="W3500">
        <v>62.5</v>
      </c>
      <c r="X3500">
        <v>2477.2864178999998</v>
      </c>
      <c r="Y3500">
        <v>3635.7540116999999</v>
      </c>
      <c r="Z3500">
        <v>2839.6643494999998</v>
      </c>
      <c r="AA3500">
        <v>2226.5503365</v>
      </c>
      <c r="AB3500">
        <v>-9</v>
      </c>
    </row>
    <row r="3501" spans="1:28" x14ac:dyDescent="0.35">
      <c r="A3501" t="s">
        <v>3531</v>
      </c>
      <c r="B3501">
        <v>39</v>
      </c>
      <c r="C3501" t="s">
        <v>36</v>
      </c>
      <c r="D3501" t="s">
        <v>28</v>
      </c>
      <c r="E3501">
        <v>59547</v>
      </c>
      <c r="F3501">
        <v>1004</v>
      </c>
      <c r="G3501">
        <v>23428</v>
      </c>
      <c r="H3501">
        <v>3</v>
      </c>
      <c r="I3501">
        <v>1940</v>
      </c>
      <c r="J3501" t="s">
        <v>29</v>
      </c>
      <c r="K3501">
        <v>1</v>
      </c>
      <c r="L3501">
        <v>90000</v>
      </c>
      <c r="M3501">
        <f>LN(thads2013n[[#This Row],[VALUE]])</f>
        <v>11.407564949312402</v>
      </c>
      <c r="N3501">
        <v>1</v>
      </c>
      <c r="O3501">
        <v>6</v>
      </c>
      <c r="P3501">
        <v>4</v>
      </c>
      <c r="Q3501">
        <v>128737</v>
      </c>
      <c r="R3501" t="s">
        <v>29</v>
      </c>
      <c r="S3501">
        <v>981</v>
      </c>
      <c r="T3501">
        <v>1</v>
      </c>
      <c r="U3501" t="s">
        <v>29</v>
      </c>
      <c r="V3501">
        <v>319</v>
      </c>
      <c r="W3501">
        <v>70</v>
      </c>
      <c r="X3501">
        <v>987.13592537</v>
      </c>
      <c r="Y3501">
        <v>1334.6762034999999</v>
      </c>
      <c r="Z3501">
        <v>1095.8493048</v>
      </c>
      <c r="AA3501">
        <v>911.91510096000002</v>
      </c>
      <c r="AB3501">
        <v>-9</v>
      </c>
    </row>
    <row r="3502" spans="1:28" x14ac:dyDescent="0.35">
      <c r="A3502" t="s">
        <v>3532</v>
      </c>
      <c r="B3502">
        <v>59</v>
      </c>
      <c r="C3502" t="s">
        <v>31</v>
      </c>
      <c r="D3502" t="s">
        <v>28</v>
      </c>
      <c r="E3502">
        <v>55846</v>
      </c>
      <c r="F3502">
        <v>1100</v>
      </c>
      <c r="G3502">
        <v>18070</v>
      </c>
      <c r="H3502">
        <v>4</v>
      </c>
      <c r="I3502">
        <v>1975</v>
      </c>
      <c r="J3502" t="s">
        <v>29</v>
      </c>
      <c r="K3502">
        <v>1</v>
      </c>
      <c r="L3502">
        <v>150000</v>
      </c>
      <c r="M3502">
        <f>LN(thads2013n[[#This Row],[VALUE]])</f>
        <v>11.918390573078392</v>
      </c>
      <c r="N3502">
        <v>1</v>
      </c>
      <c r="O3502">
        <v>7</v>
      </c>
      <c r="P3502">
        <v>3</v>
      </c>
      <c r="Q3502">
        <v>16387</v>
      </c>
      <c r="R3502" t="s">
        <v>29</v>
      </c>
      <c r="S3502">
        <v>954</v>
      </c>
      <c r="T3502">
        <v>1</v>
      </c>
      <c r="U3502" t="s">
        <v>29</v>
      </c>
      <c r="V3502">
        <v>461.83333333000002</v>
      </c>
      <c r="W3502">
        <v>39.583333332999999</v>
      </c>
      <c r="X3502">
        <v>1498.3098755999999</v>
      </c>
      <c r="Y3502">
        <v>2077.5436725</v>
      </c>
      <c r="Z3502">
        <v>1679.4988413999999</v>
      </c>
      <c r="AA3502">
        <v>1372.9418349</v>
      </c>
      <c r="AB3502">
        <v>-9</v>
      </c>
    </row>
    <row r="3503" spans="1:28" x14ac:dyDescent="0.35">
      <c r="A3503" t="s">
        <v>3533</v>
      </c>
      <c r="B3503">
        <v>64</v>
      </c>
      <c r="C3503" t="s">
        <v>31</v>
      </c>
      <c r="D3503" t="s">
        <v>34</v>
      </c>
      <c r="E3503">
        <v>58768</v>
      </c>
      <c r="F3503">
        <v>849</v>
      </c>
      <c r="G3503">
        <v>12019</v>
      </c>
      <c r="H3503">
        <v>3</v>
      </c>
      <c r="I3503">
        <v>1920</v>
      </c>
      <c r="J3503" t="s">
        <v>29</v>
      </c>
      <c r="K3503">
        <v>1</v>
      </c>
      <c r="L3503">
        <v>100000</v>
      </c>
      <c r="M3503">
        <f>LN(thads2013n[[#This Row],[VALUE]])</f>
        <v>11.512925464970229</v>
      </c>
      <c r="N3503">
        <v>1</v>
      </c>
      <c r="O3503">
        <v>5</v>
      </c>
      <c r="P3503">
        <v>1</v>
      </c>
      <c r="Q3503">
        <v>19987</v>
      </c>
      <c r="R3503" t="s">
        <v>29</v>
      </c>
      <c r="S3503">
        <v>897</v>
      </c>
      <c r="T3503">
        <v>1</v>
      </c>
      <c r="U3503" t="s">
        <v>29</v>
      </c>
      <c r="V3503">
        <v>297</v>
      </c>
      <c r="W3503">
        <v>166.66666667000001</v>
      </c>
      <c r="X3503">
        <v>1128.2621392999999</v>
      </c>
      <c r="Y3503">
        <v>1514.4180039</v>
      </c>
      <c r="Z3503">
        <v>1249.0547832</v>
      </c>
      <c r="AA3503">
        <v>1044.6834455000001</v>
      </c>
      <c r="AB3503">
        <v>-9</v>
      </c>
    </row>
    <row r="3504" spans="1:28" x14ac:dyDescent="0.35">
      <c r="A3504" t="s">
        <v>3534</v>
      </c>
      <c r="B3504">
        <v>33</v>
      </c>
      <c r="C3504" t="s">
        <v>31</v>
      </c>
      <c r="D3504" t="s">
        <v>34</v>
      </c>
      <c r="E3504">
        <v>58768</v>
      </c>
      <c r="F3504">
        <v>1104</v>
      </c>
      <c r="G3504">
        <v>30834</v>
      </c>
      <c r="H3504">
        <v>6</v>
      </c>
      <c r="I3504">
        <v>1919</v>
      </c>
      <c r="J3504" t="s">
        <v>29</v>
      </c>
      <c r="K3504">
        <v>1</v>
      </c>
      <c r="L3504">
        <v>750000</v>
      </c>
      <c r="M3504">
        <f>LN(thads2013n[[#This Row],[VALUE]])</f>
        <v>13.527828485512494</v>
      </c>
      <c r="N3504">
        <v>1</v>
      </c>
      <c r="O3504">
        <v>9</v>
      </c>
      <c r="P3504">
        <v>6</v>
      </c>
      <c r="Q3504">
        <v>314222</v>
      </c>
      <c r="R3504" t="s">
        <v>29</v>
      </c>
      <c r="S3504">
        <v>1604</v>
      </c>
      <c r="T3504">
        <v>1</v>
      </c>
      <c r="U3504" t="s">
        <v>29</v>
      </c>
      <c r="V3504">
        <v>376</v>
      </c>
      <c r="W3504">
        <v>0</v>
      </c>
      <c r="X3504">
        <v>5360.4660448000004</v>
      </c>
      <c r="Y3504">
        <v>8256.6350292000006</v>
      </c>
      <c r="Z3504">
        <v>6266.4108736999997</v>
      </c>
      <c r="AA3504">
        <v>4733.6258412999996</v>
      </c>
      <c r="AB3504">
        <v>-9</v>
      </c>
    </row>
    <row r="3505" spans="1:28" x14ac:dyDescent="0.35">
      <c r="A3505" t="s">
        <v>3535</v>
      </c>
      <c r="B3505">
        <v>46</v>
      </c>
      <c r="C3505" t="s">
        <v>31</v>
      </c>
      <c r="D3505" t="s">
        <v>34</v>
      </c>
      <c r="E3505">
        <v>58768</v>
      </c>
      <c r="F3505">
        <v>931</v>
      </c>
      <c r="G3505">
        <v>12005</v>
      </c>
      <c r="H3505">
        <v>4</v>
      </c>
      <c r="I3505">
        <v>1920</v>
      </c>
      <c r="J3505" t="s">
        <v>29</v>
      </c>
      <c r="K3505">
        <v>1</v>
      </c>
      <c r="L3505">
        <v>130000</v>
      </c>
      <c r="M3505">
        <f>LN(thads2013n[[#This Row],[VALUE]])</f>
        <v>11.77528972943772</v>
      </c>
      <c r="N3505">
        <v>1</v>
      </c>
      <c r="O3505">
        <v>7</v>
      </c>
      <c r="P3505">
        <v>1</v>
      </c>
      <c r="Q3505">
        <v>1200</v>
      </c>
      <c r="R3505" t="s">
        <v>29</v>
      </c>
      <c r="S3505">
        <v>1239</v>
      </c>
      <c r="T3505">
        <v>1</v>
      </c>
      <c r="U3505" t="s">
        <v>29</v>
      </c>
      <c r="V3505">
        <v>164</v>
      </c>
      <c r="W3505">
        <v>50</v>
      </c>
      <c r="X3505">
        <v>1077.9741144</v>
      </c>
      <c r="Y3505">
        <v>1579.9767383999999</v>
      </c>
      <c r="Z3505">
        <v>1235.0045514000001</v>
      </c>
      <c r="AA3505">
        <v>969.32181249999996</v>
      </c>
      <c r="AB3505">
        <v>-9</v>
      </c>
    </row>
    <row r="3506" spans="1:28" x14ac:dyDescent="0.35">
      <c r="A3506" t="s">
        <v>3536</v>
      </c>
      <c r="B3506">
        <v>74</v>
      </c>
      <c r="C3506" t="s">
        <v>31</v>
      </c>
      <c r="D3506" t="s">
        <v>34</v>
      </c>
      <c r="E3506">
        <v>58768</v>
      </c>
      <c r="F3506">
        <v>849</v>
      </c>
      <c r="G3506">
        <v>13948</v>
      </c>
      <c r="H3506">
        <v>3</v>
      </c>
      <c r="I3506">
        <v>1970</v>
      </c>
      <c r="J3506" t="s">
        <v>29</v>
      </c>
      <c r="K3506">
        <v>1</v>
      </c>
      <c r="L3506">
        <v>180000</v>
      </c>
      <c r="M3506">
        <f>LN(thads2013n[[#This Row],[VALUE]])</f>
        <v>12.100712129872347</v>
      </c>
      <c r="N3506">
        <v>1</v>
      </c>
      <c r="O3506">
        <v>8</v>
      </c>
      <c r="P3506">
        <v>2</v>
      </c>
      <c r="Q3506">
        <v>33984</v>
      </c>
      <c r="R3506" t="s">
        <v>29</v>
      </c>
      <c r="S3506">
        <v>328</v>
      </c>
      <c r="T3506">
        <v>1</v>
      </c>
      <c r="U3506" t="s">
        <v>29</v>
      </c>
      <c r="V3506">
        <v>184.66666667000001</v>
      </c>
      <c r="W3506">
        <v>43.75</v>
      </c>
      <c r="X3506">
        <v>1424.6885173999999</v>
      </c>
      <c r="Y3506">
        <v>2119.7690736999998</v>
      </c>
      <c r="Z3506">
        <v>1642.1152764000001</v>
      </c>
      <c r="AA3506">
        <v>1274.2468686</v>
      </c>
      <c r="AB3506">
        <v>-9</v>
      </c>
    </row>
    <row r="3507" spans="1:28" x14ac:dyDescent="0.35">
      <c r="A3507" t="s">
        <v>3537</v>
      </c>
      <c r="B3507">
        <v>61</v>
      </c>
      <c r="C3507" t="s">
        <v>31</v>
      </c>
      <c r="D3507" t="s">
        <v>28</v>
      </c>
      <c r="E3507">
        <v>46720</v>
      </c>
      <c r="F3507">
        <v>859</v>
      </c>
      <c r="G3507">
        <v>12005</v>
      </c>
      <c r="H3507">
        <v>3</v>
      </c>
      <c r="I3507">
        <v>1919</v>
      </c>
      <c r="J3507" t="s">
        <v>29</v>
      </c>
      <c r="K3507">
        <v>1</v>
      </c>
      <c r="L3507">
        <v>90000</v>
      </c>
      <c r="M3507">
        <f>LN(thads2013n[[#This Row],[VALUE]])</f>
        <v>11.407564949312402</v>
      </c>
      <c r="N3507">
        <v>1</v>
      </c>
      <c r="O3507">
        <v>5</v>
      </c>
      <c r="P3507">
        <v>1</v>
      </c>
      <c r="Q3507">
        <v>70000</v>
      </c>
      <c r="R3507" t="s">
        <v>29</v>
      </c>
      <c r="S3507">
        <v>130</v>
      </c>
      <c r="T3507">
        <v>1</v>
      </c>
      <c r="U3507" t="s">
        <v>29</v>
      </c>
      <c r="V3507">
        <v>80</v>
      </c>
      <c r="W3507">
        <v>0</v>
      </c>
      <c r="X3507">
        <v>678.13592537</v>
      </c>
      <c r="Y3507">
        <v>1025.6762034999999</v>
      </c>
      <c r="Z3507">
        <v>786.84930483999995</v>
      </c>
      <c r="AA3507">
        <v>602.91510096000002</v>
      </c>
      <c r="AB3507">
        <v>-9</v>
      </c>
    </row>
    <row r="3508" spans="1:28" x14ac:dyDescent="0.35">
      <c r="A3508" t="s">
        <v>3538</v>
      </c>
      <c r="B3508">
        <v>52</v>
      </c>
      <c r="C3508" t="s">
        <v>31</v>
      </c>
      <c r="D3508" t="s">
        <v>28</v>
      </c>
      <c r="E3508">
        <v>46720</v>
      </c>
      <c r="F3508">
        <v>859</v>
      </c>
      <c r="G3508">
        <v>15452</v>
      </c>
      <c r="H3508">
        <v>3</v>
      </c>
      <c r="I3508">
        <v>1975</v>
      </c>
      <c r="J3508" t="s">
        <v>29</v>
      </c>
      <c r="K3508">
        <v>1</v>
      </c>
      <c r="L3508">
        <v>40000</v>
      </c>
      <c r="M3508">
        <f>LN(thads2013n[[#This Row],[VALUE]])</f>
        <v>10.596634733096073</v>
      </c>
      <c r="N3508">
        <v>1</v>
      </c>
      <c r="O3508">
        <v>6</v>
      </c>
      <c r="P3508">
        <v>2</v>
      </c>
      <c r="Q3508">
        <v>19974</v>
      </c>
      <c r="R3508" t="s">
        <v>34</v>
      </c>
      <c r="S3508">
        <v>175</v>
      </c>
      <c r="T3508">
        <v>1</v>
      </c>
      <c r="U3508" t="s">
        <v>29</v>
      </c>
      <c r="V3508">
        <v>108.08333333</v>
      </c>
      <c r="W3508">
        <v>16.666666667000001</v>
      </c>
      <c r="X3508">
        <v>390.58818904999998</v>
      </c>
      <c r="Y3508">
        <v>545.05053488999999</v>
      </c>
      <c r="Z3508">
        <v>438.9052466</v>
      </c>
      <c r="AA3508">
        <v>357.15671154</v>
      </c>
      <c r="AB3508">
        <v>-9</v>
      </c>
    </row>
    <row r="3509" spans="1:28" x14ac:dyDescent="0.35">
      <c r="A3509" t="s">
        <v>3539</v>
      </c>
      <c r="B3509">
        <v>79</v>
      </c>
      <c r="C3509" t="s">
        <v>31</v>
      </c>
      <c r="D3509" t="s">
        <v>28</v>
      </c>
      <c r="E3509">
        <v>55846</v>
      </c>
      <c r="F3509">
        <v>706</v>
      </c>
      <c r="G3509">
        <v>13964</v>
      </c>
      <c r="H3509">
        <v>2</v>
      </c>
      <c r="I3509">
        <v>1950</v>
      </c>
      <c r="J3509" t="s">
        <v>29</v>
      </c>
      <c r="K3509">
        <v>1</v>
      </c>
      <c r="L3509">
        <v>80000</v>
      </c>
      <c r="M3509">
        <f>LN(thads2013n[[#This Row],[VALUE]])</f>
        <v>11.289781913656018</v>
      </c>
      <c r="N3509">
        <v>1</v>
      </c>
      <c r="O3509">
        <v>5</v>
      </c>
      <c r="P3509">
        <v>2</v>
      </c>
      <c r="Q3509">
        <v>25766</v>
      </c>
      <c r="R3509" t="s">
        <v>29</v>
      </c>
      <c r="S3509">
        <v>459</v>
      </c>
      <c r="T3509">
        <v>1</v>
      </c>
      <c r="U3509" t="s">
        <v>29</v>
      </c>
      <c r="V3509">
        <v>184</v>
      </c>
      <c r="W3509">
        <v>100</v>
      </c>
      <c r="X3509">
        <v>815.67637810999997</v>
      </c>
      <c r="Y3509">
        <v>1124.6010698</v>
      </c>
      <c r="Z3509">
        <v>912.31049318999999</v>
      </c>
      <c r="AA3509">
        <v>748.81342307</v>
      </c>
      <c r="AB3509">
        <v>-9</v>
      </c>
    </row>
    <row r="3510" spans="1:28" x14ac:dyDescent="0.35">
      <c r="A3510" t="s">
        <v>3540</v>
      </c>
      <c r="B3510">
        <v>71</v>
      </c>
      <c r="C3510" t="s">
        <v>31</v>
      </c>
      <c r="D3510" t="s">
        <v>28</v>
      </c>
      <c r="E3510">
        <v>55846</v>
      </c>
      <c r="F3510">
        <v>1100</v>
      </c>
      <c r="G3510">
        <v>13948</v>
      </c>
      <c r="H3510">
        <v>4</v>
      </c>
      <c r="I3510">
        <v>1960</v>
      </c>
      <c r="J3510" t="s">
        <v>29</v>
      </c>
      <c r="K3510">
        <v>1</v>
      </c>
      <c r="L3510">
        <v>100000</v>
      </c>
      <c r="M3510">
        <f>LN(thads2013n[[#This Row],[VALUE]])</f>
        <v>11.512925464970229</v>
      </c>
      <c r="N3510">
        <v>1</v>
      </c>
      <c r="O3510">
        <v>8</v>
      </c>
      <c r="P3510">
        <v>2</v>
      </c>
      <c r="Q3510">
        <v>25380</v>
      </c>
      <c r="R3510" t="s">
        <v>29</v>
      </c>
      <c r="S3510">
        <v>516</v>
      </c>
      <c r="T3510">
        <v>1</v>
      </c>
      <c r="U3510" t="s">
        <v>29</v>
      </c>
      <c r="V3510">
        <v>253.33333332999999</v>
      </c>
      <c r="W3510">
        <v>91.666666667000001</v>
      </c>
      <c r="X3510">
        <v>1009.5954726</v>
      </c>
      <c r="Y3510">
        <v>1395.7513372000001</v>
      </c>
      <c r="Z3510">
        <v>1130.3881165</v>
      </c>
      <c r="AA3510">
        <v>926.01677884000003</v>
      </c>
      <c r="AB3510">
        <v>-9</v>
      </c>
    </row>
    <row r="3511" spans="1:28" x14ac:dyDescent="0.35">
      <c r="A3511" t="s">
        <v>3541</v>
      </c>
      <c r="B3511">
        <v>50</v>
      </c>
      <c r="C3511" t="s">
        <v>31</v>
      </c>
      <c r="D3511" t="s">
        <v>34</v>
      </c>
      <c r="E3511">
        <v>51444</v>
      </c>
      <c r="F3511">
        <v>877</v>
      </c>
      <c r="G3511">
        <v>18622</v>
      </c>
      <c r="H3511">
        <v>3</v>
      </c>
      <c r="I3511">
        <v>1975</v>
      </c>
      <c r="J3511" t="s">
        <v>29</v>
      </c>
      <c r="K3511">
        <v>1</v>
      </c>
      <c r="L3511">
        <v>80000</v>
      </c>
      <c r="M3511">
        <f>LN(thads2013n[[#This Row],[VALUE]])</f>
        <v>11.289781913656018</v>
      </c>
      <c r="N3511">
        <v>1</v>
      </c>
      <c r="O3511">
        <v>5</v>
      </c>
      <c r="P3511">
        <v>3</v>
      </c>
      <c r="Q3511">
        <v>97087</v>
      </c>
      <c r="R3511" t="s">
        <v>29</v>
      </c>
      <c r="S3511">
        <v>705</v>
      </c>
      <c r="T3511">
        <v>1</v>
      </c>
      <c r="U3511" t="s">
        <v>29</v>
      </c>
      <c r="V3511">
        <v>213.66666667000001</v>
      </c>
      <c r="W3511">
        <v>291.66666666999998</v>
      </c>
      <c r="X3511">
        <v>1037.0097114</v>
      </c>
      <c r="Y3511">
        <v>1345.9344031000001</v>
      </c>
      <c r="Z3511">
        <v>1133.6438264999999</v>
      </c>
      <c r="AA3511">
        <v>970.14675640999997</v>
      </c>
      <c r="AB3511">
        <v>-9</v>
      </c>
    </row>
    <row r="3512" spans="1:28" x14ac:dyDescent="0.35">
      <c r="A3512" t="s">
        <v>3542</v>
      </c>
      <c r="B3512">
        <v>69</v>
      </c>
      <c r="C3512" t="s">
        <v>31</v>
      </c>
      <c r="D3512" t="s">
        <v>34</v>
      </c>
      <c r="E3512">
        <v>51444</v>
      </c>
      <c r="F3512">
        <v>984</v>
      </c>
      <c r="G3512">
        <v>13984</v>
      </c>
      <c r="H3512">
        <v>4</v>
      </c>
      <c r="I3512">
        <v>1970</v>
      </c>
      <c r="J3512" t="s">
        <v>29</v>
      </c>
      <c r="K3512">
        <v>1</v>
      </c>
      <c r="L3512">
        <v>150000</v>
      </c>
      <c r="M3512">
        <f>LN(thads2013n[[#This Row],[VALUE]])</f>
        <v>11.918390573078392</v>
      </c>
      <c r="N3512">
        <v>1</v>
      </c>
      <c r="O3512">
        <v>6</v>
      </c>
      <c r="P3512">
        <v>2</v>
      </c>
      <c r="Q3512">
        <v>45387</v>
      </c>
      <c r="R3512" t="s">
        <v>29</v>
      </c>
      <c r="S3512">
        <v>503</v>
      </c>
      <c r="T3512">
        <v>1</v>
      </c>
      <c r="U3512" t="s">
        <v>29</v>
      </c>
      <c r="V3512">
        <v>203.66666667000001</v>
      </c>
      <c r="W3512">
        <v>62</v>
      </c>
      <c r="X3512">
        <v>1262.5598755999999</v>
      </c>
      <c r="Y3512">
        <v>1841.7936725</v>
      </c>
      <c r="Z3512">
        <v>1443.7488413999999</v>
      </c>
      <c r="AA3512">
        <v>1137.1918349</v>
      </c>
      <c r="AB3512">
        <v>-9</v>
      </c>
    </row>
    <row r="3513" spans="1:28" x14ac:dyDescent="0.35">
      <c r="A3513" t="s">
        <v>3543</v>
      </c>
      <c r="B3513">
        <v>70</v>
      </c>
      <c r="C3513" t="s">
        <v>36</v>
      </c>
      <c r="D3513" t="s">
        <v>34</v>
      </c>
      <c r="E3513">
        <v>52006</v>
      </c>
      <c r="F3513">
        <v>878</v>
      </c>
      <c r="G3513">
        <v>24190</v>
      </c>
      <c r="H3513">
        <v>3</v>
      </c>
      <c r="I3513">
        <v>1970</v>
      </c>
      <c r="J3513" t="s">
        <v>29</v>
      </c>
      <c r="K3513">
        <v>1</v>
      </c>
      <c r="L3513">
        <v>110000</v>
      </c>
      <c r="M3513">
        <f>LN(thads2013n[[#This Row],[VALUE]])</f>
        <v>11.608235644774552</v>
      </c>
      <c r="N3513">
        <v>1</v>
      </c>
      <c r="O3513">
        <v>7</v>
      </c>
      <c r="P3513">
        <v>4</v>
      </c>
      <c r="Q3513">
        <v>64987</v>
      </c>
      <c r="R3513" t="s">
        <v>29</v>
      </c>
      <c r="S3513">
        <v>394</v>
      </c>
      <c r="T3513">
        <v>1</v>
      </c>
      <c r="U3513" t="s">
        <v>29</v>
      </c>
      <c r="V3513">
        <v>241.08333332999999</v>
      </c>
      <c r="W3513">
        <v>41.666666667000001</v>
      </c>
      <c r="X3513">
        <v>1013.8050199</v>
      </c>
      <c r="Y3513">
        <v>1438.5764710000001</v>
      </c>
      <c r="Z3513">
        <v>1146.6769280999999</v>
      </c>
      <c r="AA3513">
        <v>921.86845673000005</v>
      </c>
      <c r="AB3513">
        <v>-9</v>
      </c>
    </row>
    <row r="3514" spans="1:28" x14ac:dyDescent="0.35">
      <c r="A3514" t="s">
        <v>3544</v>
      </c>
      <c r="B3514">
        <v>61</v>
      </c>
      <c r="C3514" t="s">
        <v>31</v>
      </c>
      <c r="D3514" t="s">
        <v>28</v>
      </c>
      <c r="E3514">
        <v>46720</v>
      </c>
      <c r="F3514">
        <v>633</v>
      </c>
      <c r="G3514">
        <v>12005</v>
      </c>
      <c r="H3514">
        <v>2</v>
      </c>
      <c r="I3514">
        <v>1995</v>
      </c>
      <c r="J3514" t="s">
        <v>29</v>
      </c>
      <c r="K3514">
        <v>1</v>
      </c>
      <c r="L3514">
        <v>80000</v>
      </c>
      <c r="M3514">
        <f>LN(thads2013n[[#This Row],[VALUE]])</f>
        <v>11.289781913656018</v>
      </c>
      <c r="N3514">
        <v>1</v>
      </c>
      <c r="O3514">
        <v>4</v>
      </c>
      <c r="P3514">
        <v>1</v>
      </c>
      <c r="Q3514">
        <v>27987</v>
      </c>
      <c r="R3514" t="s">
        <v>29</v>
      </c>
      <c r="S3514">
        <v>213</v>
      </c>
      <c r="T3514">
        <v>1</v>
      </c>
      <c r="U3514" t="s">
        <v>29</v>
      </c>
      <c r="V3514">
        <v>118</v>
      </c>
      <c r="W3514">
        <v>0</v>
      </c>
      <c r="X3514">
        <v>649.67637810999997</v>
      </c>
      <c r="Y3514">
        <v>958.60106979</v>
      </c>
      <c r="Z3514">
        <v>746.31049318999999</v>
      </c>
      <c r="AA3514">
        <v>582.81342307</v>
      </c>
      <c r="AB3514">
        <v>-9</v>
      </c>
    </row>
    <row r="3515" spans="1:28" x14ac:dyDescent="0.35">
      <c r="A3515" t="s">
        <v>3545</v>
      </c>
      <c r="B3515">
        <v>76</v>
      </c>
      <c r="C3515" t="s">
        <v>31</v>
      </c>
      <c r="D3515" t="s">
        <v>28</v>
      </c>
      <c r="E3515">
        <v>46720</v>
      </c>
      <c r="F3515">
        <v>859</v>
      </c>
      <c r="G3515">
        <v>11096</v>
      </c>
      <c r="H3515">
        <v>3</v>
      </c>
      <c r="I3515">
        <v>1980</v>
      </c>
      <c r="J3515" t="s">
        <v>29</v>
      </c>
      <c r="K3515">
        <v>1</v>
      </c>
      <c r="L3515">
        <v>120000</v>
      </c>
      <c r="M3515">
        <f>LN(thads2013n[[#This Row],[VALUE]])</f>
        <v>11.695247021764184</v>
      </c>
      <c r="N3515">
        <v>1</v>
      </c>
      <c r="O3515">
        <v>5</v>
      </c>
      <c r="P3515">
        <v>1</v>
      </c>
      <c r="Q3515">
        <v>18520</v>
      </c>
      <c r="R3515" t="s">
        <v>29</v>
      </c>
      <c r="S3515">
        <v>327</v>
      </c>
      <c r="T3515">
        <v>1</v>
      </c>
      <c r="U3515" t="s">
        <v>29</v>
      </c>
      <c r="V3515">
        <v>132.66666667000001</v>
      </c>
      <c r="W3515">
        <v>84.083333332999999</v>
      </c>
      <c r="X3515">
        <v>1014.2645672</v>
      </c>
      <c r="Y3515">
        <v>1477.6516047</v>
      </c>
      <c r="Z3515">
        <v>1159.2157397999999</v>
      </c>
      <c r="AA3515">
        <v>913.97013460999995</v>
      </c>
      <c r="AB3515">
        <v>-9</v>
      </c>
    </row>
    <row r="3516" spans="1:28" x14ac:dyDescent="0.35">
      <c r="A3516" t="s">
        <v>3546</v>
      </c>
      <c r="B3516">
        <v>81</v>
      </c>
      <c r="C3516" t="s">
        <v>31</v>
      </c>
      <c r="D3516" t="s">
        <v>28</v>
      </c>
      <c r="E3516">
        <v>46720</v>
      </c>
      <c r="F3516">
        <v>859</v>
      </c>
      <c r="G3516">
        <v>13964</v>
      </c>
      <c r="H3516">
        <v>3</v>
      </c>
      <c r="I3516">
        <v>1980</v>
      </c>
      <c r="J3516" t="s">
        <v>29</v>
      </c>
      <c r="K3516">
        <v>1</v>
      </c>
      <c r="L3516">
        <v>90000</v>
      </c>
      <c r="M3516">
        <f>LN(thads2013n[[#This Row],[VALUE]])</f>
        <v>11.407564949312402</v>
      </c>
      <c r="N3516">
        <v>1</v>
      </c>
      <c r="O3516">
        <v>7</v>
      </c>
      <c r="P3516">
        <v>2</v>
      </c>
      <c r="Q3516">
        <v>21000</v>
      </c>
      <c r="R3516" t="s">
        <v>29</v>
      </c>
      <c r="S3516">
        <v>441</v>
      </c>
      <c r="T3516">
        <v>1</v>
      </c>
      <c r="U3516" t="s">
        <v>29</v>
      </c>
      <c r="V3516">
        <v>220.5</v>
      </c>
      <c r="W3516">
        <v>70.833333332999999</v>
      </c>
      <c r="X3516">
        <v>889.46925870999996</v>
      </c>
      <c r="Y3516">
        <v>1237.0095368</v>
      </c>
      <c r="Z3516">
        <v>998.18263818000003</v>
      </c>
      <c r="AA3516">
        <v>814.24843428999998</v>
      </c>
      <c r="AB3516">
        <v>-9</v>
      </c>
    </row>
    <row r="3517" spans="1:28" x14ac:dyDescent="0.35">
      <c r="A3517" t="s">
        <v>3547</v>
      </c>
      <c r="B3517">
        <v>58</v>
      </c>
      <c r="C3517" t="s">
        <v>31</v>
      </c>
      <c r="D3517" t="s">
        <v>28</v>
      </c>
      <c r="E3517">
        <v>46720</v>
      </c>
      <c r="F3517">
        <v>859</v>
      </c>
      <c r="G3517">
        <v>12055</v>
      </c>
      <c r="H3517">
        <v>3</v>
      </c>
      <c r="I3517">
        <v>1995</v>
      </c>
      <c r="J3517" t="s">
        <v>29</v>
      </c>
      <c r="K3517">
        <v>1</v>
      </c>
      <c r="L3517">
        <v>260000</v>
      </c>
      <c r="M3517">
        <f>LN(thads2013n[[#This Row],[VALUE]])</f>
        <v>12.468436909997665</v>
      </c>
      <c r="N3517">
        <v>1</v>
      </c>
      <c r="O3517">
        <v>7</v>
      </c>
      <c r="P3517">
        <v>1</v>
      </c>
      <c r="Q3517">
        <v>27987</v>
      </c>
      <c r="R3517" t="s">
        <v>29</v>
      </c>
      <c r="S3517">
        <v>1458</v>
      </c>
      <c r="T3517">
        <v>1</v>
      </c>
      <c r="U3517" t="s">
        <v>29</v>
      </c>
      <c r="V3517">
        <v>178.66666667000001</v>
      </c>
      <c r="W3517">
        <v>65</v>
      </c>
      <c r="X3517">
        <v>1971.6148955000001</v>
      </c>
      <c r="Y3517">
        <v>2975.6201434999998</v>
      </c>
      <c r="Z3517">
        <v>2285.6757695000001</v>
      </c>
      <c r="AA3517">
        <v>1754.3102917000001</v>
      </c>
      <c r="AB3517">
        <v>-9</v>
      </c>
    </row>
    <row r="3518" spans="1:28" x14ac:dyDescent="0.35">
      <c r="A3518" t="s">
        <v>3548</v>
      </c>
      <c r="B3518">
        <v>53</v>
      </c>
      <c r="C3518" t="s">
        <v>31</v>
      </c>
      <c r="D3518" t="s">
        <v>28</v>
      </c>
      <c r="E3518">
        <v>46720</v>
      </c>
      <c r="F3518">
        <v>859</v>
      </c>
      <c r="G3518">
        <v>23401</v>
      </c>
      <c r="H3518">
        <v>3</v>
      </c>
      <c r="I3518">
        <v>1950</v>
      </c>
      <c r="J3518" t="s">
        <v>29</v>
      </c>
      <c r="K3518">
        <v>1</v>
      </c>
      <c r="L3518">
        <v>200000</v>
      </c>
      <c r="M3518">
        <f>LN(thads2013n[[#This Row],[VALUE]])</f>
        <v>12.206072645530174</v>
      </c>
      <c r="N3518">
        <v>1</v>
      </c>
      <c r="O3518">
        <v>8</v>
      </c>
      <c r="P3518">
        <v>4</v>
      </c>
      <c r="Q3518">
        <v>50947</v>
      </c>
      <c r="R3518" t="s">
        <v>29</v>
      </c>
      <c r="S3518">
        <v>305</v>
      </c>
      <c r="T3518">
        <v>1</v>
      </c>
      <c r="U3518" t="s">
        <v>29</v>
      </c>
      <c r="V3518">
        <v>188.25</v>
      </c>
      <c r="W3518">
        <v>0</v>
      </c>
      <c r="X3518">
        <v>1517.4409453000001</v>
      </c>
      <c r="Y3518">
        <v>2289.7526745</v>
      </c>
      <c r="Z3518">
        <v>1759.026233</v>
      </c>
      <c r="AA3518">
        <v>1350.2835577000001</v>
      </c>
      <c r="AB3518">
        <v>-9</v>
      </c>
    </row>
    <row r="3519" spans="1:28" x14ac:dyDescent="0.35">
      <c r="A3519" t="s">
        <v>3549</v>
      </c>
      <c r="B3519">
        <v>39</v>
      </c>
      <c r="C3519" t="s">
        <v>31</v>
      </c>
      <c r="D3519" t="s">
        <v>28</v>
      </c>
      <c r="E3519">
        <v>46720</v>
      </c>
      <c r="F3519">
        <v>859</v>
      </c>
      <c r="G3519">
        <v>18612</v>
      </c>
      <c r="H3519">
        <v>3</v>
      </c>
      <c r="I3519">
        <v>2009</v>
      </c>
      <c r="J3519" t="s">
        <v>29</v>
      </c>
      <c r="K3519">
        <v>1</v>
      </c>
      <c r="L3519">
        <v>220000</v>
      </c>
      <c r="M3519">
        <f>LN(thads2013n[[#This Row],[VALUE]])</f>
        <v>12.301382825334498</v>
      </c>
      <c r="N3519">
        <v>1</v>
      </c>
      <c r="O3519">
        <v>8</v>
      </c>
      <c r="P3519">
        <v>3</v>
      </c>
      <c r="Q3519">
        <v>49500</v>
      </c>
      <c r="R3519" t="s">
        <v>29</v>
      </c>
      <c r="S3519">
        <v>1944</v>
      </c>
      <c r="T3519">
        <v>1</v>
      </c>
      <c r="U3519" t="s">
        <v>29</v>
      </c>
      <c r="V3519">
        <v>212</v>
      </c>
      <c r="W3519">
        <v>190</v>
      </c>
      <c r="X3519">
        <v>1864.1100398000001</v>
      </c>
      <c r="Y3519">
        <v>2713.6529418999999</v>
      </c>
      <c r="Z3519">
        <v>2129.8538563000002</v>
      </c>
      <c r="AA3519">
        <v>1680.2369134999999</v>
      </c>
      <c r="AB3519">
        <v>-9</v>
      </c>
    </row>
    <row r="3520" spans="1:28" x14ac:dyDescent="0.35">
      <c r="A3520" t="s">
        <v>3550</v>
      </c>
      <c r="B3520">
        <v>70</v>
      </c>
      <c r="C3520" t="s">
        <v>31</v>
      </c>
      <c r="D3520" t="s">
        <v>28</v>
      </c>
      <c r="E3520">
        <v>46720</v>
      </c>
      <c r="F3520">
        <v>506</v>
      </c>
      <c r="G3520">
        <v>13948</v>
      </c>
      <c r="H3520">
        <v>1</v>
      </c>
      <c r="I3520">
        <v>2007</v>
      </c>
      <c r="J3520" t="s">
        <v>29</v>
      </c>
      <c r="K3520">
        <v>1</v>
      </c>
      <c r="L3520">
        <v>130000</v>
      </c>
      <c r="M3520">
        <f>LN(thads2013n[[#This Row],[VALUE]])</f>
        <v>11.77528972943772</v>
      </c>
      <c r="N3520">
        <v>1</v>
      </c>
      <c r="O3520">
        <v>4</v>
      </c>
      <c r="P3520">
        <v>2</v>
      </c>
      <c r="Q3520">
        <v>55000</v>
      </c>
      <c r="R3520" t="s">
        <v>29</v>
      </c>
      <c r="S3520">
        <v>263</v>
      </c>
      <c r="T3520">
        <v>1</v>
      </c>
      <c r="U3520" t="s">
        <v>29</v>
      </c>
      <c r="V3520">
        <v>113</v>
      </c>
      <c r="W3520">
        <v>0</v>
      </c>
      <c r="X3520">
        <v>976.97411442999999</v>
      </c>
      <c r="Y3520">
        <v>1478.9767383999999</v>
      </c>
      <c r="Z3520">
        <v>1134.0045514000001</v>
      </c>
      <c r="AA3520">
        <v>868.32181249999996</v>
      </c>
      <c r="AB3520">
        <v>-9</v>
      </c>
    </row>
    <row r="3521" spans="1:28" x14ac:dyDescent="0.35">
      <c r="A3521" t="s">
        <v>3551</v>
      </c>
      <c r="B3521">
        <v>42</v>
      </c>
      <c r="C3521" t="s">
        <v>28</v>
      </c>
      <c r="D3521" t="s">
        <v>36</v>
      </c>
      <c r="E3521">
        <v>68658</v>
      </c>
      <c r="F3521">
        <v>1697</v>
      </c>
      <c r="G3521">
        <v>15452</v>
      </c>
      <c r="H3521">
        <v>4</v>
      </c>
      <c r="I3521">
        <v>1975</v>
      </c>
      <c r="J3521" t="s">
        <v>29</v>
      </c>
      <c r="K3521">
        <v>1</v>
      </c>
      <c r="L3521">
        <v>210000</v>
      </c>
      <c r="M3521">
        <f>LN(thads2013n[[#This Row],[VALUE]])</f>
        <v>12.254862809699606</v>
      </c>
      <c r="N3521">
        <v>1</v>
      </c>
      <c r="O3521">
        <v>10</v>
      </c>
      <c r="P3521">
        <v>2</v>
      </c>
      <c r="Q3521">
        <v>106325</v>
      </c>
      <c r="R3521" t="s">
        <v>29</v>
      </c>
      <c r="S3521">
        <v>1738</v>
      </c>
      <c r="T3521">
        <v>1</v>
      </c>
      <c r="U3521" t="s">
        <v>29</v>
      </c>
      <c r="V3521">
        <v>150.33333332999999</v>
      </c>
      <c r="W3521">
        <v>183.33333332999999</v>
      </c>
      <c r="X3521">
        <v>1729.3171592000001</v>
      </c>
      <c r="Y3521">
        <v>2540.2444749000001</v>
      </c>
      <c r="Z3521">
        <v>1982.9817112999999</v>
      </c>
      <c r="AA3521">
        <v>1553.8019022000001</v>
      </c>
      <c r="AB3521">
        <v>-9</v>
      </c>
    </row>
    <row r="3522" spans="1:28" x14ac:dyDescent="0.35">
      <c r="A3522" t="s">
        <v>3552</v>
      </c>
      <c r="B3522">
        <v>56</v>
      </c>
      <c r="C3522" t="s">
        <v>28</v>
      </c>
      <c r="D3522" t="s">
        <v>36</v>
      </c>
      <c r="E3522">
        <v>68658</v>
      </c>
      <c r="F3522">
        <v>1697</v>
      </c>
      <c r="G3522">
        <v>15470</v>
      </c>
      <c r="H3522">
        <v>4</v>
      </c>
      <c r="I3522">
        <v>1960</v>
      </c>
      <c r="J3522" t="s">
        <v>29</v>
      </c>
      <c r="K3522">
        <v>1</v>
      </c>
      <c r="L3522">
        <v>350000</v>
      </c>
      <c r="M3522">
        <f>LN(thads2013n[[#This Row],[VALUE]])</f>
        <v>12.765688433465597</v>
      </c>
      <c r="N3522">
        <v>1</v>
      </c>
      <c r="O3522">
        <v>9</v>
      </c>
      <c r="P3522">
        <v>2</v>
      </c>
      <c r="Q3522">
        <v>84987</v>
      </c>
      <c r="R3522" t="s">
        <v>29</v>
      </c>
      <c r="S3522">
        <v>1857</v>
      </c>
      <c r="T3522">
        <v>1</v>
      </c>
      <c r="U3522" t="s">
        <v>29</v>
      </c>
      <c r="V3522">
        <v>148.66666667000001</v>
      </c>
      <c r="W3522">
        <v>125</v>
      </c>
      <c r="X3522">
        <v>2599.7508208999998</v>
      </c>
      <c r="Y3522">
        <v>3951.296347</v>
      </c>
      <c r="Z3522">
        <v>3022.5250744</v>
      </c>
      <c r="AA3522">
        <v>2307.2253925999999</v>
      </c>
      <c r="AB3522">
        <v>-9</v>
      </c>
    </row>
    <row r="3523" spans="1:28" x14ac:dyDescent="0.35">
      <c r="A3523" t="s">
        <v>3553</v>
      </c>
      <c r="B3523">
        <v>55</v>
      </c>
      <c r="C3523" t="s">
        <v>28</v>
      </c>
      <c r="D3523" t="s">
        <v>28</v>
      </c>
      <c r="E3523">
        <v>59541</v>
      </c>
      <c r="F3523">
        <v>1436</v>
      </c>
      <c r="G3523">
        <v>28261</v>
      </c>
      <c r="H3523">
        <v>4</v>
      </c>
      <c r="I3523">
        <v>1970</v>
      </c>
      <c r="J3523" t="s">
        <v>29</v>
      </c>
      <c r="K3523">
        <v>1</v>
      </c>
      <c r="L3523">
        <v>400000</v>
      </c>
      <c r="M3523">
        <f>LN(thads2013n[[#This Row],[VALUE]])</f>
        <v>12.899219826090119</v>
      </c>
      <c r="N3523">
        <v>1</v>
      </c>
      <c r="O3523">
        <v>9</v>
      </c>
      <c r="P3523">
        <v>5</v>
      </c>
      <c r="Q3523">
        <v>164974</v>
      </c>
      <c r="R3523" t="s">
        <v>29</v>
      </c>
      <c r="S3523">
        <v>979</v>
      </c>
      <c r="T3523">
        <v>1</v>
      </c>
      <c r="U3523" t="s">
        <v>29</v>
      </c>
      <c r="V3523">
        <v>346</v>
      </c>
      <c r="W3523">
        <v>0</v>
      </c>
      <c r="X3523">
        <v>3004.3818904999998</v>
      </c>
      <c r="Y3523">
        <v>4549.0053489000002</v>
      </c>
      <c r="Z3523">
        <v>3487.5524660000001</v>
      </c>
      <c r="AA3523">
        <v>2670.0671154000001</v>
      </c>
      <c r="AB3523">
        <v>-9</v>
      </c>
    </row>
    <row r="3524" spans="1:28" x14ac:dyDescent="0.35">
      <c r="A3524" t="s">
        <v>3554</v>
      </c>
      <c r="B3524">
        <v>79</v>
      </c>
      <c r="C3524" t="s">
        <v>34</v>
      </c>
      <c r="D3524" t="s">
        <v>28</v>
      </c>
      <c r="E3524">
        <v>56800</v>
      </c>
      <c r="F3524">
        <v>1462</v>
      </c>
      <c r="G3524">
        <v>13964</v>
      </c>
      <c r="H3524">
        <v>4</v>
      </c>
      <c r="I3524">
        <v>1975</v>
      </c>
      <c r="J3524" t="s">
        <v>29</v>
      </c>
      <c r="K3524">
        <v>1</v>
      </c>
      <c r="L3524">
        <v>400000</v>
      </c>
      <c r="M3524">
        <f>LN(thads2013n[[#This Row],[VALUE]])</f>
        <v>12.899219826090119</v>
      </c>
      <c r="N3524">
        <v>1</v>
      </c>
      <c r="O3524">
        <v>6</v>
      </c>
      <c r="P3524">
        <v>2</v>
      </c>
      <c r="Q3524">
        <v>48104</v>
      </c>
      <c r="R3524" t="s">
        <v>29</v>
      </c>
      <c r="S3524">
        <v>345</v>
      </c>
      <c r="T3524">
        <v>1</v>
      </c>
      <c r="U3524" t="s">
        <v>29</v>
      </c>
      <c r="V3524">
        <v>156.75</v>
      </c>
      <c r="W3524">
        <v>100</v>
      </c>
      <c r="X3524">
        <v>2915.1318904999998</v>
      </c>
      <c r="Y3524">
        <v>4459.7553489000002</v>
      </c>
      <c r="Z3524">
        <v>3398.3024660000001</v>
      </c>
      <c r="AA3524">
        <v>2580.8171154000001</v>
      </c>
      <c r="AB3524">
        <v>-9</v>
      </c>
    </row>
    <row r="3525" spans="1:28" x14ac:dyDescent="0.35">
      <c r="A3525" t="s">
        <v>3555</v>
      </c>
      <c r="B3525">
        <v>79</v>
      </c>
      <c r="C3525" t="s">
        <v>31</v>
      </c>
      <c r="D3525" t="s">
        <v>29</v>
      </c>
      <c r="E3525">
        <v>62611</v>
      </c>
      <c r="F3525">
        <v>891</v>
      </c>
      <c r="G3525">
        <v>11067</v>
      </c>
      <c r="H3525">
        <v>2</v>
      </c>
      <c r="I3525">
        <v>1960</v>
      </c>
      <c r="J3525" t="s">
        <v>29</v>
      </c>
      <c r="K3525">
        <v>1</v>
      </c>
      <c r="L3525">
        <v>220000</v>
      </c>
      <c r="M3525">
        <f>LN(thads2013n[[#This Row],[VALUE]])</f>
        <v>12.301382825334498</v>
      </c>
      <c r="N3525">
        <v>1</v>
      </c>
      <c r="O3525">
        <v>4</v>
      </c>
      <c r="P3525">
        <v>1</v>
      </c>
      <c r="Q3525">
        <v>13700</v>
      </c>
      <c r="R3525" t="s">
        <v>29</v>
      </c>
      <c r="S3525">
        <v>294</v>
      </c>
      <c r="T3525">
        <v>1</v>
      </c>
      <c r="U3525" t="s">
        <v>29</v>
      </c>
      <c r="V3525">
        <v>52</v>
      </c>
      <c r="W3525">
        <v>58.333333332999999</v>
      </c>
      <c r="X3525">
        <v>1572.4433730999999</v>
      </c>
      <c r="Y3525">
        <v>2421.9862751999999</v>
      </c>
      <c r="Z3525">
        <v>1838.1871896</v>
      </c>
      <c r="AA3525">
        <v>1388.5702467999999</v>
      </c>
      <c r="AB3525">
        <v>-9</v>
      </c>
    </row>
    <row r="3526" spans="1:28" x14ac:dyDescent="0.35">
      <c r="A3526" t="s">
        <v>3556</v>
      </c>
      <c r="B3526">
        <v>58</v>
      </c>
      <c r="C3526" t="s">
        <v>31</v>
      </c>
      <c r="D3526" t="s">
        <v>34</v>
      </c>
      <c r="E3526">
        <v>51444</v>
      </c>
      <c r="F3526">
        <v>877</v>
      </c>
      <c r="G3526">
        <v>15452</v>
      </c>
      <c r="H3526">
        <v>3</v>
      </c>
      <c r="I3526">
        <v>1990</v>
      </c>
      <c r="J3526" t="s">
        <v>29</v>
      </c>
      <c r="K3526">
        <v>1</v>
      </c>
      <c r="L3526">
        <v>60000</v>
      </c>
      <c r="M3526">
        <f>LN(thads2013n[[#This Row],[VALUE]])</f>
        <v>11.002099841204238</v>
      </c>
      <c r="N3526">
        <v>1</v>
      </c>
      <c r="O3526">
        <v>5</v>
      </c>
      <c r="P3526">
        <v>2</v>
      </c>
      <c r="Q3526">
        <v>34787</v>
      </c>
      <c r="R3526" t="s">
        <v>34</v>
      </c>
      <c r="S3526">
        <v>328</v>
      </c>
      <c r="T3526">
        <v>1</v>
      </c>
      <c r="U3526" t="s">
        <v>29</v>
      </c>
      <c r="V3526">
        <v>132</v>
      </c>
      <c r="W3526">
        <v>100</v>
      </c>
      <c r="X3526">
        <v>630.75728358000003</v>
      </c>
      <c r="Y3526">
        <v>862.45080234</v>
      </c>
      <c r="Z3526">
        <v>703.23286988999996</v>
      </c>
      <c r="AA3526">
        <v>580.61006730999998</v>
      </c>
      <c r="AB3526">
        <v>-9</v>
      </c>
    </row>
    <row r="3527" spans="1:28" x14ac:dyDescent="0.35">
      <c r="A3527" t="s">
        <v>3557</v>
      </c>
      <c r="B3527">
        <v>37</v>
      </c>
      <c r="C3527" t="s">
        <v>31</v>
      </c>
      <c r="D3527" t="s">
        <v>28</v>
      </c>
      <c r="E3527">
        <v>50222</v>
      </c>
      <c r="F3527">
        <v>888</v>
      </c>
      <c r="G3527">
        <v>18652</v>
      </c>
      <c r="H3527">
        <v>3</v>
      </c>
      <c r="I3527">
        <v>1975</v>
      </c>
      <c r="J3527" t="s">
        <v>29</v>
      </c>
      <c r="K3527">
        <v>1</v>
      </c>
      <c r="L3527">
        <v>50000</v>
      </c>
      <c r="M3527">
        <f>LN(thads2013n[[#This Row],[VALUE]])</f>
        <v>10.819778284410283</v>
      </c>
      <c r="N3527">
        <v>1</v>
      </c>
      <c r="O3527">
        <v>7</v>
      </c>
      <c r="P3527">
        <v>3</v>
      </c>
      <c r="Q3527">
        <v>66987</v>
      </c>
      <c r="R3527" t="s">
        <v>29</v>
      </c>
      <c r="S3527">
        <v>517</v>
      </c>
      <c r="T3527">
        <v>1</v>
      </c>
      <c r="U3527" t="s">
        <v>29</v>
      </c>
      <c r="V3527">
        <v>235</v>
      </c>
      <c r="W3527">
        <v>75</v>
      </c>
      <c r="X3527">
        <v>642.29773632000001</v>
      </c>
      <c r="Y3527">
        <v>835.37566862000006</v>
      </c>
      <c r="Z3527">
        <v>702.69405825000001</v>
      </c>
      <c r="AA3527">
        <v>600.50838941999996</v>
      </c>
      <c r="AB3527">
        <v>-9</v>
      </c>
    </row>
    <row r="3528" spans="1:28" x14ac:dyDescent="0.35">
      <c r="A3528" t="s">
        <v>3558</v>
      </c>
      <c r="B3528">
        <v>39</v>
      </c>
      <c r="C3528" t="s">
        <v>31</v>
      </c>
      <c r="D3528" t="s">
        <v>28</v>
      </c>
      <c r="E3528">
        <v>50222</v>
      </c>
      <c r="F3528">
        <v>888</v>
      </c>
      <c r="G3528">
        <v>23428</v>
      </c>
      <c r="H3528">
        <v>3</v>
      </c>
      <c r="I3528">
        <v>2000</v>
      </c>
      <c r="J3528" t="s">
        <v>29</v>
      </c>
      <c r="K3528">
        <v>1</v>
      </c>
      <c r="L3528">
        <v>220000</v>
      </c>
      <c r="M3528">
        <f>LN(thads2013n[[#This Row],[VALUE]])</f>
        <v>12.301382825334498</v>
      </c>
      <c r="N3528">
        <v>1</v>
      </c>
      <c r="O3528">
        <v>7</v>
      </c>
      <c r="P3528">
        <v>4</v>
      </c>
      <c r="Q3528">
        <v>74974</v>
      </c>
      <c r="R3528" t="s">
        <v>29</v>
      </c>
      <c r="S3528">
        <v>1252</v>
      </c>
      <c r="T3528">
        <v>1</v>
      </c>
      <c r="U3528" t="s">
        <v>29</v>
      </c>
      <c r="V3528">
        <v>252</v>
      </c>
      <c r="W3528">
        <v>166.66666667000001</v>
      </c>
      <c r="X3528">
        <v>1880.7767065</v>
      </c>
      <c r="Y3528">
        <v>2730.3196085999998</v>
      </c>
      <c r="Z3528">
        <v>2146.5205228999998</v>
      </c>
      <c r="AA3528">
        <v>1696.9035801</v>
      </c>
      <c r="AB3528">
        <v>-9</v>
      </c>
    </row>
    <row r="3529" spans="1:28" x14ac:dyDescent="0.35">
      <c r="A3529" t="s">
        <v>3559</v>
      </c>
      <c r="B3529">
        <v>64</v>
      </c>
      <c r="C3529" t="s">
        <v>28</v>
      </c>
      <c r="D3529" t="s">
        <v>34</v>
      </c>
      <c r="E3529">
        <v>69775</v>
      </c>
      <c r="F3529">
        <v>1037</v>
      </c>
      <c r="G3529">
        <v>15492</v>
      </c>
      <c r="H3529">
        <v>3</v>
      </c>
      <c r="I3529">
        <v>1970</v>
      </c>
      <c r="J3529" t="s">
        <v>29</v>
      </c>
      <c r="K3529">
        <v>1</v>
      </c>
      <c r="L3529">
        <v>110000</v>
      </c>
      <c r="M3529">
        <f>LN(thads2013n[[#This Row],[VALUE]])</f>
        <v>11.608235644774552</v>
      </c>
      <c r="N3529">
        <v>1</v>
      </c>
      <c r="O3529">
        <v>6</v>
      </c>
      <c r="P3529">
        <v>2</v>
      </c>
      <c r="Q3529">
        <v>39787</v>
      </c>
      <c r="R3529" t="s">
        <v>29</v>
      </c>
      <c r="S3529">
        <v>413</v>
      </c>
      <c r="T3529">
        <v>1</v>
      </c>
      <c r="U3529" t="s">
        <v>29</v>
      </c>
      <c r="V3529">
        <v>218.33333332999999</v>
      </c>
      <c r="W3529">
        <v>20</v>
      </c>
      <c r="X3529">
        <v>969.38835323000001</v>
      </c>
      <c r="Y3529">
        <v>1394.1598042999999</v>
      </c>
      <c r="Z3529">
        <v>1102.2602615000001</v>
      </c>
      <c r="AA3529">
        <v>877.45179006000001</v>
      </c>
      <c r="AB3529">
        <v>-9</v>
      </c>
    </row>
    <row r="3530" spans="1:28" x14ac:dyDescent="0.35">
      <c r="A3530" t="s">
        <v>3560</v>
      </c>
      <c r="B3530">
        <v>49</v>
      </c>
      <c r="C3530" t="s">
        <v>28</v>
      </c>
      <c r="D3530" t="s">
        <v>34</v>
      </c>
      <c r="E3530">
        <v>61292</v>
      </c>
      <c r="F3530">
        <v>951</v>
      </c>
      <c r="G3530">
        <v>24218</v>
      </c>
      <c r="H3530">
        <v>3</v>
      </c>
      <c r="I3530">
        <v>1960</v>
      </c>
      <c r="J3530" t="s">
        <v>29</v>
      </c>
      <c r="K3530">
        <v>1</v>
      </c>
      <c r="L3530">
        <v>300000</v>
      </c>
      <c r="M3530">
        <f>LN(thads2013n[[#This Row],[VALUE]])</f>
        <v>12.611537753638338</v>
      </c>
      <c r="N3530">
        <v>1</v>
      </c>
      <c r="O3530">
        <v>5</v>
      </c>
      <c r="P3530">
        <v>4</v>
      </c>
      <c r="Q3530">
        <v>41461</v>
      </c>
      <c r="R3530" t="s">
        <v>29</v>
      </c>
      <c r="S3530">
        <v>2496</v>
      </c>
      <c r="T3530">
        <v>1</v>
      </c>
      <c r="U3530" t="s">
        <v>29</v>
      </c>
      <c r="V3530">
        <v>263</v>
      </c>
      <c r="W3530">
        <v>250</v>
      </c>
      <c r="X3530">
        <v>2506.7864178999998</v>
      </c>
      <c r="Y3530">
        <v>3665.2540116999999</v>
      </c>
      <c r="Z3530">
        <v>2869.1643494999998</v>
      </c>
      <c r="AA3530">
        <v>2256.0503365</v>
      </c>
      <c r="AB3530">
        <v>-9</v>
      </c>
    </row>
    <row r="3531" spans="1:28" x14ac:dyDescent="0.35">
      <c r="A3531" t="s">
        <v>3561</v>
      </c>
      <c r="B3531">
        <v>35</v>
      </c>
      <c r="C3531" t="s">
        <v>34</v>
      </c>
      <c r="D3531" t="s">
        <v>34</v>
      </c>
      <c r="E3531">
        <v>65014</v>
      </c>
      <c r="F3531">
        <v>1019</v>
      </c>
      <c r="G3531">
        <v>12036</v>
      </c>
      <c r="H3531">
        <v>3</v>
      </c>
      <c r="I3531">
        <v>1960</v>
      </c>
      <c r="J3531" t="s">
        <v>29</v>
      </c>
      <c r="K3531">
        <v>1</v>
      </c>
      <c r="L3531">
        <v>90000</v>
      </c>
      <c r="M3531">
        <f>LN(thads2013n[[#This Row],[VALUE]])</f>
        <v>11.407564949312402</v>
      </c>
      <c r="N3531">
        <v>1</v>
      </c>
      <c r="O3531">
        <v>5</v>
      </c>
      <c r="P3531">
        <v>1</v>
      </c>
      <c r="Q3531">
        <v>34987</v>
      </c>
      <c r="R3531" t="s">
        <v>29</v>
      </c>
      <c r="S3531">
        <v>1233</v>
      </c>
      <c r="T3531">
        <v>1</v>
      </c>
      <c r="U3531" t="s">
        <v>29</v>
      </c>
      <c r="V3531">
        <v>225</v>
      </c>
      <c r="W3531">
        <v>50</v>
      </c>
      <c r="X3531">
        <v>873.13592537</v>
      </c>
      <c r="Y3531">
        <v>1220.6762034999999</v>
      </c>
      <c r="Z3531">
        <v>981.84930483999995</v>
      </c>
      <c r="AA3531">
        <v>797.91510096000002</v>
      </c>
      <c r="AB3531">
        <v>-9</v>
      </c>
    </row>
    <row r="3532" spans="1:28" x14ac:dyDescent="0.35">
      <c r="A3532" t="s">
        <v>3562</v>
      </c>
      <c r="B3532">
        <v>60</v>
      </c>
      <c r="C3532" t="s">
        <v>34</v>
      </c>
      <c r="D3532" t="s">
        <v>34</v>
      </c>
      <c r="E3532">
        <v>65014</v>
      </c>
      <c r="F3532">
        <v>1019</v>
      </c>
      <c r="G3532">
        <v>15452</v>
      </c>
      <c r="H3532">
        <v>3</v>
      </c>
      <c r="I3532">
        <v>1970</v>
      </c>
      <c r="J3532" t="s">
        <v>29</v>
      </c>
      <c r="K3532">
        <v>1</v>
      </c>
      <c r="L3532">
        <v>130000</v>
      </c>
      <c r="M3532">
        <f>LN(thads2013n[[#This Row],[VALUE]])</f>
        <v>11.77528972943772</v>
      </c>
      <c r="N3532">
        <v>1</v>
      </c>
      <c r="O3532">
        <v>6</v>
      </c>
      <c r="P3532">
        <v>2</v>
      </c>
      <c r="Q3532">
        <v>47030</v>
      </c>
      <c r="R3532" t="s">
        <v>29</v>
      </c>
      <c r="S3532">
        <v>1102</v>
      </c>
      <c r="T3532">
        <v>1</v>
      </c>
      <c r="U3532" t="s">
        <v>29</v>
      </c>
      <c r="V3532">
        <v>178</v>
      </c>
      <c r="W3532">
        <v>107.33333333</v>
      </c>
      <c r="X3532">
        <v>1149.3074478000001</v>
      </c>
      <c r="Y3532">
        <v>1651.3100717</v>
      </c>
      <c r="Z3532">
        <v>1306.3378848</v>
      </c>
      <c r="AA3532">
        <v>1040.6551457999999</v>
      </c>
      <c r="AB3532">
        <v>-9</v>
      </c>
    </row>
    <row r="3533" spans="1:28" x14ac:dyDescent="0.35">
      <c r="A3533" t="s">
        <v>3563</v>
      </c>
      <c r="B3533">
        <v>86</v>
      </c>
      <c r="C3533" t="s">
        <v>34</v>
      </c>
      <c r="D3533" t="s">
        <v>29</v>
      </c>
      <c r="E3533">
        <v>86324</v>
      </c>
      <c r="F3533">
        <v>1983</v>
      </c>
      <c r="G3533">
        <v>14007</v>
      </c>
      <c r="H3533">
        <v>4</v>
      </c>
      <c r="I3533">
        <v>1960</v>
      </c>
      <c r="J3533" t="s">
        <v>29</v>
      </c>
      <c r="K3533">
        <v>1</v>
      </c>
      <c r="L3533">
        <v>300000</v>
      </c>
      <c r="M3533">
        <f>LN(thads2013n[[#This Row],[VALUE]])</f>
        <v>12.611537753638338</v>
      </c>
      <c r="N3533">
        <v>1</v>
      </c>
      <c r="O3533">
        <v>8</v>
      </c>
      <c r="P3533">
        <v>2</v>
      </c>
      <c r="Q3533">
        <v>11015</v>
      </c>
      <c r="R3533" t="s">
        <v>29</v>
      </c>
      <c r="S3533">
        <v>870</v>
      </c>
      <c r="T3533">
        <v>1</v>
      </c>
      <c r="U3533" t="s">
        <v>29</v>
      </c>
      <c r="V3533">
        <v>195</v>
      </c>
      <c r="W3533">
        <v>75</v>
      </c>
      <c r="X3533">
        <v>2263.7864178999998</v>
      </c>
      <c r="Y3533">
        <v>3422.2540116999999</v>
      </c>
      <c r="Z3533">
        <v>2626.1643494999998</v>
      </c>
      <c r="AA3533">
        <v>2013.0503365</v>
      </c>
      <c r="AB3533">
        <v>-9</v>
      </c>
    </row>
    <row r="3534" spans="1:28" x14ac:dyDescent="0.35">
      <c r="A3534" t="s">
        <v>3564</v>
      </c>
      <c r="B3534">
        <v>88</v>
      </c>
      <c r="C3534" t="s">
        <v>34</v>
      </c>
      <c r="D3534" t="s">
        <v>29</v>
      </c>
      <c r="E3534">
        <v>86324</v>
      </c>
      <c r="F3534">
        <v>1721</v>
      </c>
      <c r="G3534">
        <v>33145</v>
      </c>
      <c r="H3534">
        <v>3</v>
      </c>
      <c r="I3534">
        <v>1920</v>
      </c>
      <c r="J3534" t="s">
        <v>29</v>
      </c>
      <c r="K3534">
        <v>1</v>
      </c>
      <c r="L3534">
        <v>500000</v>
      </c>
      <c r="M3534">
        <f>LN(thads2013n[[#This Row],[VALUE]])</f>
        <v>13.122363377404328</v>
      </c>
      <c r="N3534">
        <v>1</v>
      </c>
      <c r="O3534">
        <v>7</v>
      </c>
      <c r="P3534">
        <v>6</v>
      </c>
      <c r="Q3534">
        <v>350820</v>
      </c>
      <c r="R3534" t="s">
        <v>29</v>
      </c>
      <c r="S3534">
        <v>2081</v>
      </c>
      <c r="T3534">
        <v>1</v>
      </c>
      <c r="U3534" t="s">
        <v>29</v>
      </c>
      <c r="V3534">
        <v>747.41666667000004</v>
      </c>
      <c r="W3534">
        <v>166.66666667000001</v>
      </c>
      <c r="X3534">
        <v>4237.0606964999997</v>
      </c>
      <c r="Y3534">
        <v>6167.8400195000004</v>
      </c>
      <c r="Z3534">
        <v>4841.0239158000004</v>
      </c>
      <c r="AA3534">
        <v>3819.1672275000001</v>
      </c>
      <c r="AB3534">
        <v>-9</v>
      </c>
    </row>
    <row r="3535" spans="1:28" x14ac:dyDescent="0.35">
      <c r="A3535" t="s">
        <v>3565</v>
      </c>
      <c r="B3535">
        <v>47</v>
      </c>
      <c r="C3535" t="s">
        <v>31</v>
      </c>
      <c r="D3535" t="s">
        <v>28</v>
      </c>
      <c r="E3535">
        <v>50222</v>
      </c>
      <c r="F3535">
        <v>888</v>
      </c>
      <c r="G3535">
        <v>12005</v>
      </c>
      <c r="H3535">
        <v>3</v>
      </c>
      <c r="I3535">
        <v>1970</v>
      </c>
      <c r="J3535" t="s">
        <v>29</v>
      </c>
      <c r="K3535">
        <v>1</v>
      </c>
      <c r="L3535">
        <v>110000</v>
      </c>
      <c r="M3535">
        <f>LN(thads2013n[[#This Row],[VALUE]])</f>
        <v>11.608235644774552</v>
      </c>
      <c r="N3535">
        <v>1</v>
      </c>
      <c r="O3535">
        <v>6</v>
      </c>
      <c r="P3535">
        <v>1</v>
      </c>
      <c r="Q3535">
        <v>40200</v>
      </c>
      <c r="R3535" t="s">
        <v>28</v>
      </c>
      <c r="S3535">
        <v>1044</v>
      </c>
      <c r="T3535">
        <v>1</v>
      </c>
      <c r="U3535" t="s">
        <v>29</v>
      </c>
      <c r="V3535">
        <v>265.66666666999998</v>
      </c>
      <c r="W3535">
        <v>120</v>
      </c>
      <c r="X3535">
        <v>1116.7216866000001</v>
      </c>
      <c r="Y3535">
        <v>1541.4931376</v>
      </c>
      <c r="Z3535">
        <v>1249.5935947999999</v>
      </c>
      <c r="AA3535">
        <v>1024.7851234</v>
      </c>
      <c r="AB3535">
        <v>-9</v>
      </c>
    </row>
    <row r="3536" spans="1:28" x14ac:dyDescent="0.35">
      <c r="A3536" t="s">
        <v>3566</v>
      </c>
      <c r="B3536">
        <v>52</v>
      </c>
      <c r="C3536" t="s">
        <v>31</v>
      </c>
      <c r="D3536" t="s">
        <v>28</v>
      </c>
      <c r="E3536">
        <v>50222</v>
      </c>
      <c r="F3536">
        <v>1034</v>
      </c>
      <c r="G3536">
        <v>18126</v>
      </c>
      <c r="H3536">
        <v>4</v>
      </c>
      <c r="I3536">
        <v>1975</v>
      </c>
      <c r="J3536" t="s">
        <v>29</v>
      </c>
      <c r="K3536">
        <v>1</v>
      </c>
      <c r="L3536">
        <v>110000</v>
      </c>
      <c r="M3536">
        <f>LN(thads2013n[[#This Row],[VALUE]])</f>
        <v>11.608235644774552</v>
      </c>
      <c r="N3536">
        <v>1</v>
      </c>
      <c r="O3536">
        <v>7</v>
      </c>
      <c r="P3536">
        <v>3</v>
      </c>
      <c r="Q3536">
        <v>99961</v>
      </c>
      <c r="R3536" t="s">
        <v>29</v>
      </c>
      <c r="S3536">
        <v>634</v>
      </c>
      <c r="T3536">
        <v>1</v>
      </c>
      <c r="U3536" t="s">
        <v>29</v>
      </c>
      <c r="V3536">
        <v>166</v>
      </c>
      <c r="W3536">
        <v>120.83333333</v>
      </c>
      <c r="X3536">
        <v>1017.8883532</v>
      </c>
      <c r="Y3536">
        <v>1442.6598042999999</v>
      </c>
      <c r="Z3536">
        <v>1150.7602615000001</v>
      </c>
      <c r="AA3536">
        <v>925.95179006000001</v>
      </c>
      <c r="AB3536">
        <v>-9</v>
      </c>
    </row>
    <row r="3537" spans="1:28" x14ac:dyDescent="0.35">
      <c r="A3537" t="s">
        <v>3567</v>
      </c>
      <c r="B3537">
        <v>29</v>
      </c>
      <c r="C3537" t="s">
        <v>31</v>
      </c>
      <c r="D3537" t="s">
        <v>28</v>
      </c>
      <c r="E3537">
        <v>50222</v>
      </c>
      <c r="F3537">
        <v>888</v>
      </c>
      <c r="G3537">
        <v>15492</v>
      </c>
      <c r="H3537">
        <v>3</v>
      </c>
      <c r="I3537">
        <v>2006</v>
      </c>
      <c r="J3537" t="s">
        <v>29</v>
      </c>
      <c r="K3537">
        <v>1</v>
      </c>
      <c r="L3537">
        <v>230000</v>
      </c>
      <c r="M3537">
        <f>LN(thads2013n[[#This Row],[VALUE]])</f>
        <v>12.345834587905333</v>
      </c>
      <c r="N3537">
        <v>1</v>
      </c>
      <c r="O3537">
        <v>7</v>
      </c>
      <c r="P3537">
        <v>2</v>
      </c>
      <c r="Q3537">
        <v>164500</v>
      </c>
      <c r="R3537" t="s">
        <v>29</v>
      </c>
      <c r="S3537">
        <v>1490</v>
      </c>
      <c r="T3537">
        <v>1</v>
      </c>
      <c r="U3537" t="s">
        <v>29</v>
      </c>
      <c r="V3537">
        <v>190.08333332999999</v>
      </c>
      <c r="W3537">
        <v>54.583333332999999</v>
      </c>
      <c r="X3537">
        <v>1773.2362536999999</v>
      </c>
      <c r="Y3537">
        <v>2661.3947423</v>
      </c>
      <c r="Z3537">
        <v>2051.0593346000001</v>
      </c>
      <c r="AA3537">
        <v>1581.0052579999999</v>
      </c>
      <c r="AB3537">
        <v>-9</v>
      </c>
    </row>
    <row r="3538" spans="1:28" x14ac:dyDescent="0.35">
      <c r="A3538" t="s">
        <v>3568</v>
      </c>
      <c r="B3538">
        <v>59</v>
      </c>
      <c r="C3538" t="s">
        <v>31</v>
      </c>
      <c r="D3538" t="s">
        <v>28</v>
      </c>
      <c r="E3538">
        <v>50222</v>
      </c>
      <c r="F3538">
        <v>671</v>
      </c>
      <c r="G3538">
        <v>12019</v>
      </c>
      <c r="H3538">
        <v>2</v>
      </c>
      <c r="I3538">
        <v>1980</v>
      </c>
      <c r="J3538" t="s">
        <v>29</v>
      </c>
      <c r="K3538">
        <v>1</v>
      </c>
      <c r="L3538">
        <v>90000</v>
      </c>
      <c r="M3538">
        <f>LN(thads2013n[[#This Row],[VALUE]])</f>
        <v>11.407564949312402</v>
      </c>
      <c r="N3538">
        <v>1</v>
      </c>
      <c r="O3538">
        <v>4</v>
      </c>
      <c r="P3538">
        <v>1</v>
      </c>
      <c r="Q3538">
        <v>27987</v>
      </c>
      <c r="R3538" t="s">
        <v>29</v>
      </c>
      <c r="S3538">
        <v>631</v>
      </c>
      <c r="T3538">
        <v>1</v>
      </c>
      <c r="U3538" t="s">
        <v>29</v>
      </c>
      <c r="V3538">
        <v>501.5</v>
      </c>
      <c r="W3538">
        <v>0</v>
      </c>
      <c r="X3538">
        <v>1099.6359253999999</v>
      </c>
      <c r="Y3538">
        <v>1447.1762034999999</v>
      </c>
      <c r="Z3538">
        <v>1208.3493048</v>
      </c>
      <c r="AA3538">
        <v>1024.415101</v>
      </c>
      <c r="AB3538">
        <v>-9</v>
      </c>
    </row>
    <row r="3539" spans="1:28" x14ac:dyDescent="0.35">
      <c r="A3539" t="s">
        <v>3569</v>
      </c>
      <c r="B3539">
        <v>61</v>
      </c>
      <c r="C3539" t="s">
        <v>31</v>
      </c>
      <c r="D3539" t="s">
        <v>28</v>
      </c>
      <c r="E3539">
        <v>50222</v>
      </c>
      <c r="F3539">
        <v>888</v>
      </c>
      <c r="G3539">
        <v>15492</v>
      </c>
      <c r="H3539">
        <v>3</v>
      </c>
      <c r="I3539">
        <v>1975</v>
      </c>
      <c r="J3539" t="s">
        <v>29</v>
      </c>
      <c r="K3539">
        <v>1</v>
      </c>
      <c r="L3539">
        <v>180000</v>
      </c>
      <c r="M3539">
        <f>LN(thads2013n[[#This Row],[VALUE]])</f>
        <v>12.100712129872347</v>
      </c>
      <c r="N3539">
        <v>1</v>
      </c>
      <c r="O3539">
        <v>6</v>
      </c>
      <c r="P3539">
        <v>2</v>
      </c>
      <c r="Q3539">
        <v>27974</v>
      </c>
      <c r="R3539" t="s">
        <v>34</v>
      </c>
      <c r="S3539">
        <v>662</v>
      </c>
      <c r="T3539">
        <v>1</v>
      </c>
      <c r="U3539" t="s">
        <v>29</v>
      </c>
      <c r="V3539">
        <v>170.33333332999999</v>
      </c>
      <c r="W3539">
        <v>43.75</v>
      </c>
      <c r="X3539">
        <v>1410.3551841000001</v>
      </c>
      <c r="Y3539">
        <v>2105.4357404000002</v>
      </c>
      <c r="Z3539">
        <v>1627.781943</v>
      </c>
      <c r="AA3539">
        <v>1259.9135352999999</v>
      </c>
      <c r="AB3539">
        <v>-9</v>
      </c>
    </row>
    <row r="3540" spans="1:28" x14ac:dyDescent="0.35">
      <c r="A3540" t="s">
        <v>3570</v>
      </c>
      <c r="B3540">
        <v>64</v>
      </c>
      <c r="C3540" t="s">
        <v>31</v>
      </c>
      <c r="D3540" t="s">
        <v>28</v>
      </c>
      <c r="E3540">
        <v>50222</v>
      </c>
      <c r="F3540">
        <v>888</v>
      </c>
      <c r="G3540">
        <v>15452</v>
      </c>
      <c r="H3540">
        <v>3</v>
      </c>
      <c r="I3540">
        <v>1970</v>
      </c>
      <c r="J3540" t="s">
        <v>29</v>
      </c>
      <c r="K3540">
        <v>1</v>
      </c>
      <c r="L3540">
        <v>180000</v>
      </c>
      <c r="M3540">
        <f>LN(thads2013n[[#This Row],[VALUE]])</f>
        <v>12.100712129872347</v>
      </c>
      <c r="N3540">
        <v>1</v>
      </c>
      <c r="O3540">
        <v>5</v>
      </c>
      <c r="P3540">
        <v>2</v>
      </c>
      <c r="Q3540">
        <v>11668</v>
      </c>
      <c r="R3540" t="s">
        <v>29</v>
      </c>
      <c r="S3540">
        <v>770</v>
      </c>
      <c r="T3540">
        <v>1</v>
      </c>
      <c r="U3540" t="s">
        <v>29</v>
      </c>
      <c r="V3540">
        <v>222.25</v>
      </c>
      <c r="W3540">
        <v>97.916666667000001</v>
      </c>
      <c r="X3540">
        <v>1516.4385173999999</v>
      </c>
      <c r="Y3540">
        <v>2211.5190736999998</v>
      </c>
      <c r="Z3540">
        <v>1733.8652764000001</v>
      </c>
      <c r="AA3540">
        <v>1365.9968686</v>
      </c>
      <c r="AB3540">
        <v>-9</v>
      </c>
    </row>
    <row r="3541" spans="1:28" x14ac:dyDescent="0.35">
      <c r="A3541" t="s">
        <v>3571</v>
      </c>
      <c r="B3541">
        <v>61</v>
      </c>
      <c r="C3541" t="s">
        <v>31</v>
      </c>
      <c r="D3541" t="s">
        <v>28</v>
      </c>
      <c r="E3541">
        <v>50222</v>
      </c>
      <c r="F3541">
        <v>888</v>
      </c>
      <c r="G3541">
        <v>15452</v>
      </c>
      <c r="H3541">
        <v>3</v>
      </c>
      <c r="I3541">
        <v>1975</v>
      </c>
      <c r="J3541" t="s">
        <v>29</v>
      </c>
      <c r="K3541">
        <v>1</v>
      </c>
      <c r="L3541">
        <v>80000</v>
      </c>
      <c r="M3541">
        <f>LN(thads2013n[[#This Row],[VALUE]])</f>
        <v>11.289781913656018</v>
      </c>
      <c r="N3541">
        <v>1</v>
      </c>
      <c r="O3541">
        <v>7</v>
      </c>
      <c r="P3541">
        <v>2</v>
      </c>
      <c r="Q3541">
        <v>29974</v>
      </c>
      <c r="R3541" t="s">
        <v>29</v>
      </c>
      <c r="S3541">
        <v>289</v>
      </c>
      <c r="T3541">
        <v>1</v>
      </c>
      <c r="U3541" t="s">
        <v>29</v>
      </c>
      <c r="V3541">
        <v>201</v>
      </c>
      <c r="W3541">
        <v>50</v>
      </c>
      <c r="X3541">
        <v>782.67637810999997</v>
      </c>
      <c r="Y3541">
        <v>1091.6010698</v>
      </c>
      <c r="Z3541">
        <v>879.31049318999999</v>
      </c>
      <c r="AA3541">
        <v>715.81342307</v>
      </c>
      <c r="AB3541">
        <v>-9</v>
      </c>
    </row>
    <row r="3542" spans="1:28" x14ac:dyDescent="0.35">
      <c r="A3542" t="s">
        <v>3572</v>
      </c>
      <c r="B3542">
        <v>54</v>
      </c>
      <c r="C3542" t="s">
        <v>36</v>
      </c>
      <c r="D3542" t="s">
        <v>28</v>
      </c>
      <c r="E3542">
        <v>50723</v>
      </c>
      <c r="F3542">
        <v>1179</v>
      </c>
      <c r="G3542">
        <v>12019</v>
      </c>
      <c r="H3542">
        <v>6</v>
      </c>
      <c r="I3542">
        <v>1919</v>
      </c>
      <c r="J3542" t="s">
        <v>29</v>
      </c>
      <c r="K3542">
        <v>1</v>
      </c>
      <c r="L3542">
        <v>130000</v>
      </c>
      <c r="M3542">
        <f>LN(thads2013n[[#This Row],[VALUE]])</f>
        <v>11.77528972943772</v>
      </c>
      <c r="N3542">
        <v>1</v>
      </c>
      <c r="O3542">
        <v>10</v>
      </c>
      <c r="P3542">
        <v>1</v>
      </c>
      <c r="Q3542">
        <v>30900</v>
      </c>
      <c r="R3542" t="s">
        <v>29</v>
      </c>
      <c r="S3542">
        <v>1243</v>
      </c>
      <c r="T3542">
        <v>1</v>
      </c>
      <c r="U3542" t="s">
        <v>29</v>
      </c>
      <c r="V3542">
        <v>460</v>
      </c>
      <c r="W3542">
        <v>150</v>
      </c>
      <c r="X3542">
        <v>1473.9741144</v>
      </c>
      <c r="Y3542">
        <v>1975.9767383999999</v>
      </c>
      <c r="Z3542">
        <v>1631.0045514000001</v>
      </c>
      <c r="AA3542">
        <v>1365.3218125000001</v>
      </c>
      <c r="AB3542">
        <v>-9</v>
      </c>
    </row>
    <row r="3543" spans="1:28" x14ac:dyDescent="0.35">
      <c r="A3543" t="s">
        <v>3573</v>
      </c>
      <c r="B3543">
        <v>84</v>
      </c>
      <c r="C3543" t="s">
        <v>28</v>
      </c>
      <c r="D3543" t="s">
        <v>34</v>
      </c>
      <c r="E3543">
        <v>69775</v>
      </c>
      <c r="F3543">
        <v>1037</v>
      </c>
      <c r="G3543">
        <v>18595</v>
      </c>
      <c r="H3543">
        <v>3</v>
      </c>
      <c r="I3543">
        <v>1970</v>
      </c>
      <c r="J3543" t="s">
        <v>29</v>
      </c>
      <c r="K3543">
        <v>1</v>
      </c>
      <c r="L3543">
        <v>200000</v>
      </c>
      <c r="M3543">
        <f>LN(thads2013n[[#This Row],[VALUE]])</f>
        <v>12.206072645530174</v>
      </c>
      <c r="N3543">
        <v>1</v>
      </c>
      <c r="O3543">
        <v>6</v>
      </c>
      <c r="P3543">
        <v>3</v>
      </c>
      <c r="Q3543">
        <v>15987</v>
      </c>
      <c r="R3543" t="s">
        <v>29</v>
      </c>
      <c r="S3543">
        <v>272</v>
      </c>
      <c r="T3543">
        <v>1</v>
      </c>
      <c r="U3543" t="s">
        <v>29</v>
      </c>
      <c r="V3543">
        <v>188</v>
      </c>
      <c r="W3543">
        <v>66.666666667000001</v>
      </c>
      <c r="X3543">
        <v>1583.8576118999999</v>
      </c>
      <c r="Y3543">
        <v>2356.1693411000001</v>
      </c>
      <c r="Z3543">
        <v>1825.4428995999999</v>
      </c>
      <c r="AA3543">
        <v>1416.7002244</v>
      </c>
      <c r="AB3543">
        <v>-9</v>
      </c>
    </row>
    <row r="3544" spans="1:28" x14ac:dyDescent="0.35">
      <c r="A3544" t="s">
        <v>3574</v>
      </c>
      <c r="B3544">
        <v>65</v>
      </c>
      <c r="C3544" t="s">
        <v>28</v>
      </c>
      <c r="D3544" t="s">
        <v>34</v>
      </c>
      <c r="E3544">
        <v>61292</v>
      </c>
      <c r="F3544">
        <v>951</v>
      </c>
      <c r="G3544">
        <v>11096</v>
      </c>
      <c r="H3544">
        <v>3</v>
      </c>
      <c r="I3544">
        <v>1970</v>
      </c>
      <c r="J3544" t="s">
        <v>29</v>
      </c>
      <c r="K3544">
        <v>1</v>
      </c>
      <c r="L3544">
        <v>160000</v>
      </c>
      <c r="M3544">
        <f>LN(thads2013n[[#This Row],[VALUE]])</f>
        <v>11.982929094215963</v>
      </c>
      <c r="N3544">
        <v>1</v>
      </c>
      <c r="O3544">
        <v>7</v>
      </c>
      <c r="P3544">
        <v>1</v>
      </c>
      <c r="Q3544">
        <v>49000</v>
      </c>
      <c r="R3544" t="s">
        <v>29</v>
      </c>
      <c r="S3544">
        <v>431</v>
      </c>
      <c r="T3544">
        <v>1</v>
      </c>
      <c r="U3544" t="s">
        <v>29</v>
      </c>
      <c r="V3544">
        <v>156.33333332999999</v>
      </c>
      <c r="W3544">
        <v>100</v>
      </c>
      <c r="X3544">
        <v>1319.6860896000001</v>
      </c>
      <c r="Y3544">
        <v>1937.5354729000001</v>
      </c>
      <c r="Z3544">
        <v>1512.9543197</v>
      </c>
      <c r="AA3544">
        <v>1185.9601795000001</v>
      </c>
      <c r="AB3544">
        <v>-9</v>
      </c>
    </row>
    <row r="3545" spans="1:28" x14ac:dyDescent="0.35">
      <c r="A3545" t="s">
        <v>3575</v>
      </c>
      <c r="B3545">
        <v>57</v>
      </c>
      <c r="C3545" t="s">
        <v>28</v>
      </c>
      <c r="D3545" t="s">
        <v>34</v>
      </c>
      <c r="E3545">
        <v>61292</v>
      </c>
      <c r="F3545">
        <v>1073</v>
      </c>
      <c r="G3545">
        <v>18097</v>
      </c>
      <c r="H3545">
        <v>4</v>
      </c>
      <c r="I3545">
        <v>1950</v>
      </c>
      <c r="J3545" t="s">
        <v>29</v>
      </c>
      <c r="K3545">
        <v>1</v>
      </c>
      <c r="L3545">
        <v>150000</v>
      </c>
      <c r="M3545">
        <f>LN(thads2013n[[#This Row],[VALUE]])</f>
        <v>11.918390573078392</v>
      </c>
      <c r="N3545">
        <v>1</v>
      </c>
      <c r="O3545">
        <v>9</v>
      </c>
      <c r="P3545">
        <v>3</v>
      </c>
      <c r="Q3545">
        <v>129961</v>
      </c>
      <c r="R3545" t="s">
        <v>29</v>
      </c>
      <c r="S3545">
        <v>893</v>
      </c>
      <c r="T3545">
        <v>1</v>
      </c>
      <c r="U3545" t="s">
        <v>29</v>
      </c>
      <c r="V3545">
        <v>160</v>
      </c>
      <c r="W3545">
        <v>37.5</v>
      </c>
      <c r="X3545">
        <v>1194.3932090000001</v>
      </c>
      <c r="Y3545">
        <v>1773.6270058</v>
      </c>
      <c r="Z3545">
        <v>1375.5821747</v>
      </c>
      <c r="AA3545">
        <v>1069.0251682999999</v>
      </c>
      <c r="AB3545">
        <v>-9</v>
      </c>
    </row>
    <row r="3546" spans="1:28" x14ac:dyDescent="0.35">
      <c r="A3546" t="s">
        <v>3576</v>
      </c>
      <c r="B3546">
        <v>77</v>
      </c>
      <c r="C3546" t="s">
        <v>31</v>
      </c>
      <c r="D3546" t="s">
        <v>28</v>
      </c>
      <c r="E3546">
        <v>55846</v>
      </c>
      <c r="F3546">
        <v>949</v>
      </c>
      <c r="G3546">
        <v>13948</v>
      </c>
      <c r="H3546">
        <v>3</v>
      </c>
      <c r="I3546">
        <v>1930</v>
      </c>
      <c r="J3546" t="s">
        <v>29</v>
      </c>
      <c r="K3546">
        <v>1</v>
      </c>
      <c r="L3546">
        <v>280000</v>
      </c>
      <c r="M3546">
        <f>LN(thads2013n[[#This Row],[VALUE]])</f>
        <v>12.542544882151386</v>
      </c>
      <c r="N3546">
        <v>1</v>
      </c>
      <c r="O3546">
        <v>6</v>
      </c>
      <c r="P3546">
        <v>2</v>
      </c>
      <c r="Q3546">
        <v>38760</v>
      </c>
      <c r="R3546" t="s">
        <v>29</v>
      </c>
      <c r="S3546">
        <v>401</v>
      </c>
      <c r="T3546">
        <v>1</v>
      </c>
      <c r="U3546" t="s">
        <v>29</v>
      </c>
      <c r="V3546">
        <v>257.33333333000002</v>
      </c>
      <c r="W3546">
        <v>70.833333332999999</v>
      </c>
      <c r="X3546">
        <v>2189.0339901000002</v>
      </c>
      <c r="Y3546">
        <v>3270.2704109000001</v>
      </c>
      <c r="Z3546">
        <v>2527.2533927999998</v>
      </c>
      <c r="AA3546">
        <v>1955.0136474000001</v>
      </c>
      <c r="AB3546">
        <v>-9</v>
      </c>
    </row>
    <row r="3547" spans="1:28" x14ac:dyDescent="0.35">
      <c r="A3547" t="s">
        <v>3577</v>
      </c>
      <c r="B3547">
        <v>64</v>
      </c>
      <c r="C3547" t="s">
        <v>31</v>
      </c>
      <c r="D3547" t="s">
        <v>28</v>
      </c>
      <c r="E3547">
        <v>55846</v>
      </c>
      <c r="F3547">
        <v>706</v>
      </c>
      <c r="G3547">
        <v>12005</v>
      </c>
      <c r="H3547">
        <v>2</v>
      </c>
      <c r="I3547">
        <v>1990</v>
      </c>
      <c r="J3547" t="s">
        <v>29</v>
      </c>
      <c r="K3547">
        <v>1</v>
      </c>
      <c r="L3547">
        <v>110000</v>
      </c>
      <c r="M3547">
        <f>LN(thads2013n[[#This Row],[VALUE]])</f>
        <v>11.608235644774552</v>
      </c>
      <c r="N3547">
        <v>1</v>
      </c>
      <c r="O3547">
        <v>4</v>
      </c>
      <c r="P3547">
        <v>1</v>
      </c>
      <c r="Q3547">
        <v>22000</v>
      </c>
      <c r="R3547" t="s">
        <v>29</v>
      </c>
      <c r="S3547">
        <v>178</v>
      </c>
      <c r="T3547">
        <v>1</v>
      </c>
      <c r="U3547" t="s">
        <v>29</v>
      </c>
      <c r="V3547">
        <v>118</v>
      </c>
      <c r="W3547">
        <v>27.5</v>
      </c>
      <c r="X3547">
        <v>876.55501990000005</v>
      </c>
      <c r="Y3547">
        <v>1301.3264710000001</v>
      </c>
      <c r="Z3547">
        <v>1009.4269281000001</v>
      </c>
      <c r="AA3547">
        <v>784.61845673000005</v>
      </c>
      <c r="AB3547">
        <v>-9</v>
      </c>
    </row>
    <row r="3548" spans="1:28" x14ac:dyDescent="0.35">
      <c r="A3548" t="s">
        <v>3578</v>
      </c>
      <c r="B3548">
        <v>71</v>
      </c>
      <c r="C3548" t="s">
        <v>31</v>
      </c>
      <c r="D3548" t="s">
        <v>28</v>
      </c>
      <c r="E3548">
        <v>55846</v>
      </c>
      <c r="F3548">
        <v>949</v>
      </c>
      <c r="G3548">
        <v>13948</v>
      </c>
      <c r="H3548">
        <v>3</v>
      </c>
      <c r="I3548">
        <v>1930</v>
      </c>
      <c r="J3548" t="s">
        <v>29</v>
      </c>
      <c r="K3548">
        <v>1</v>
      </c>
      <c r="L3548">
        <v>280000</v>
      </c>
      <c r="M3548">
        <f>LN(thads2013n[[#This Row],[VALUE]])</f>
        <v>12.542544882151386</v>
      </c>
      <c r="N3548">
        <v>1</v>
      </c>
      <c r="O3548">
        <v>5</v>
      </c>
      <c r="P3548">
        <v>2</v>
      </c>
      <c r="Q3548">
        <v>26642</v>
      </c>
      <c r="R3548" t="s">
        <v>29</v>
      </c>
      <c r="S3548">
        <v>486</v>
      </c>
      <c r="T3548">
        <v>1</v>
      </c>
      <c r="U3548" t="s">
        <v>29</v>
      </c>
      <c r="V3548">
        <v>207.5</v>
      </c>
      <c r="W3548">
        <v>70</v>
      </c>
      <c r="X3548">
        <v>2138.3673233999998</v>
      </c>
      <c r="Y3548">
        <v>3219.6037443</v>
      </c>
      <c r="Z3548">
        <v>2476.5867262000002</v>
      </c>
      <c r="AA3548">
        <v>1904.3469808</v>
      </c>
      <c r="AB3548">
        <v>-9</v>
      </c>
    </row>
    <row r="3549" spans="1:28" x14ac:dyDescent="0.35">
      <c r="A3549" t="s">
        <v>3579</v>
      </c>
      <c r="B3549">
        <v>72</v>
      </c>
      <c r="C3549" t="s">
        <v>31</v>
      </c>
      <c r="D3549" t="s">
        <v>28</v>
      </c>
      <c r="E3549">
        <v>55846</v>
      </c>
      <c r="F3549">
        <v>949</v>
      </c>
      <c r="G3549">
        <v>13948</v>
      </c>
      <c r="H3549">
        <v>3</v>
      </c>
      <c r="I3549">
        <v>1919</v>
      </c>
      <c r="J3549" t="s">
        <v>29</v>
      </c>
      <c r="K3549">
        <v>1</v>
      </c>
      <c r="L3549">
        <v>280000</v>
      </c>
      <c r="M3549">
        <f>LN(thads2013n[[#This Row],[VALUE]])</f>
        <v>12.542544882151386</v>
      </c>
      <c r="N3549">
        <v>1</v>
      </c>
      <c r="O3549">
        <v>7</v>
      </c>
      <c r="P3549">
        <v>2</v>
      </c>
      <c r="Q3549">
        <v>33828</v>
      </c>
      <c r="R3549" t="s">
        <v>29</v>
      </c>
      <c r="S3549">
        <v>478</v>
      </c>
      <c r="T3549">
        <v>1</v>
      </c>
      <c r="U3549" t="s">
        <v>29</v>
      </c>
      <c r="V3549">
        <v>205.5</v>
      </c>
      <c r="W3549">
        <v>70</v>
      </c>
      <c r="X3549">
        <v>2136.3673233999998</v>
      </c>
      <c r="Y3549">
        <v>3217.6037443</v>
      </c>
      <c r="Z3549">
        <v>2474.5867262000002</v>
      </c>
      <c r="AA3549">
        <v>1902.3469808</v>
      </c>
      <c r="AB3549">
        <v>-9</v>
      </c>
    </row>
    <row r="3550" spans="1:28" x14ac:dyDescent="0.35">
      <c r="A3550" t="s">
        <v>3580</v>
      </c>
      <c r="B3550">
        <v>34</v>
      </c>
      <c r="C3550" t="s">
        <v>31</v>
      </c>
      <c r="D3550" t="s">
        <v>28</v>
      </c>
      <c r="E3550">
        <v>55846</v>
      </c>
      <c r="F3550">
        <v>949</v>
      </c>
      <c r="G3550">
        <v>27539</v>
      </c>
      <c r="H3550">
        <v>3</v>
      </c>
      <c r="I3550">
        <v>1985</v>
      </c>
      <c r="J3550" t="s">
        <v>29</v>
      </c>
      <c r="K3550">
        <v>1</v>
      </c>
      <c r="L3550">
        <v>160000</v>
      </c>
      <c r="M3550">
        <f>LN(thads2013n[[#This Row],[VALUE]])</f>
        <v>11.982929094215963</v>
      </c>
      <c r="N3550">
        <v>1</v>
      </c>
      <c r="O3550">
        <v>10</v>
      </c>
      <c r="P3550">
        <v>5</v>
      </c>
      <c r="Q3550">
        <v>88974</v>
      </c>
      <c r="R3550" t="s">
        <v>29</v>
      </c>
      <c r="S3550">
        <v>471</v>
      </c>
      <c r="T3550">
        <v>1</v>
      </c>
      <c r="U3550" t="s">
        <v>29</v>
      </c>
      <c r="V3550">
        <v>237.83333332999999</v>
      </c>
      <c r="W3550">
        <v>91.666666667000001</v>
      </c>
      <c r="X3550">
        <v>1392.8527561999999</v>
      </c>
      <c r="Y3550">
        <v>2010.7021396</v>
      </c>
      <c r="Z3550">
        <v>1586.1209864</v>
      </c>
      <c r="AA3550">
        <v>1259.1268461</v>
      </c>
      <c r="AB3550">
        <v>-9</v>
      </c>
    </row>
    <row r="3551" spans="1:28" x14ac:dyDescent="0.35">
      <c r="A3551" t="s">
        <v>3581</v>
      </c>
      <c r="B3551">
        <v>76</v>
      </c>
      <c r="C3551" t="s">
        <v>28</v>
      </c>
      <c r="D3551" t="s">
        <v>28</v>
      </c>
      <c r="E3551">
        <v>59152</v>
      </c>
      <c r="F3551">
        <v>1083</v>
      </c>
      <c r="G3551">
        <v>14007</v>
      </c>
      <c r="H3551">
        <v>3</v>
      </c>
      <c r="I3551">
        <v>1950</v>
      </c>
      <c r="J3551" t="s">
        <v>29</v>
      </c>
      <c r="K3551">
        <v>1</v>
      </c>
      <c r="L3551">
        <v>100000</v>
      </c>
      <c r="M3551">
        <f>LN(thads2013n[[#This Row],[VALUE]])</f>
        <v>11.512925464970229</v>
      </c>
      <c r="N3551">
        <v>1</v>
      </c>
      <c r="O3551">
        <v>6</v>
      </c>
      <c r="P3551">
        <v>2</v>
      </c>
      <c r="Q3551">
        <v>25001</v>
      </c>
      <c r="R3551" t="s">
        <v>29</v>
      </c>
      <c r="S3551">
        <v>235</v>
      </c>
      <c r="T3551">
        <v>1</v>
      </c>
      <c r="U3551" t="s">
        <v>29</v>
      </c>
      <c r="V3551">
        <v>150.33333332999999</v>
      </c>
      <c r="W3551">
        <v>25</v>
      </c>
      <c r="X3551">
        <v>839.92880596999998</v>
      </c>
      <c r="Y3551">
        <v>1226.0846706</v>
      </c>
      <c r="Z3551">
        <v>960.72144981999998</v>
      </c>
      <c r="AA3551">
        <v>756.35011218</v>
      </c>
      <c r="AB3551">
        <v>-9</v>
      </c>
    </row>
    <row r="3552" spans="1:28" x14ac:dyDescent="0.35">
      <c r="A3552" t="s">
        <v>3582</v>
      </c>
      <c r="B3552">
        <v>35</v>
      </c>
      <c r="C3552" t="s">
        <v>28</v>
      </c>
      <c r="D3552" t="s">
        <v>28</v>
      </c>
      <c r="E3552">
        <v>59152</v>
      </c>
      <c r="F3552">
        <v>1083</v>
      </c>
      <c r="G3552">
        <v>30257</v>
      </c>
      <c r="H3552">
        <v>3</v>
      </c>
      <c r="I3552">
        <v>1990</v>
      </c>
      <c r="J3552" t="s">
        <v>29</v>
      </c>
      <c r="K3552">
        <v>1</v>
      </c>
      <c r="L3552">
        <v>130000</v>
      </c>
      <c r="M3552">
        <f>LN(thads2013n[[#This Row],[VALUE]])</f>
        <v>11.77528972943772</v>
      </c>
      <c r="N3552">
        <v>1</v>
      </c>
      <c r="O3552">
        <v>5</v>
      </c>
      <c r="P3552">
        <v>6</v>
      </c>
      <c r="Q3552">
        <v>39387</v>
      </c>
      <c r="R3552" t="s">
        <v>29</v>
      </c>
      <c r="S3552">
        <v>999</v>
      </c>
      <c r="T3552">
        <v>1</v>
      </c>
      <c r="U3552" t="s">
        <v>29</v>
      </c>
      <c r="V3552">
        <v>207</v>
      </c>
      <c r="W3552">
        <v>65</v>
      </c>
      <c r="X3552">
        <v>1135.9741144</v>
      </c>
      <c r="Y3552">
        <v>1637.9767383999999</v>
      </c>
      <c r="Z3552">
        <v>1293.0045514000001</v>
      </c>
      <c r="AA3552">
        <v>1027.3218125000001</v>
      </c>
      <c r="AB3552">
        <v>-9</v>
      </c>
    </row>
    <row r="3553" spans="1:28" x14ac:dyDescent="0.35">
      <c r="A3553" t="s">
        <v>3583</v>
      </c>
      <c r="B3553">
        <v>66</v>
      </c>
      <c r="C3553" t="s">
        <v>31</v>
      </c>
      <c r="D3553" t="s">
        <v>36</v>
      </c>
      <c r="E3553">
        <v>59156</v>
      </c>
      <c r="F3553">
        <v>622</v>
      </c>
      <c r="G3553">
        <v>11067</v>
      </c>
      <c r="H3553">
        <v>1</v>
      </c>
      <c r="I3553">
        <v>1940</v>
      </c>
      <c r="J3553" t="s">
        <v>29</v>
      </c>
      <c r="K3553">
        <v>1</v>
      </c>
      <c r="L3553">
        <v>80000</v>
      </c>
      <c r="M3553">
        <f>LN(thads2013n[[#This Row],[VALUE]])</f>
        <v>11.289781913656018</v>
      </c>
      <c r="N3553">
        <v>1</v>
      </c>
      <c r="O3553">
        <v>5</v>
      </c>
      <c r="P3553">
        <v>1</v>
      </c>
      <c r="Q3553">
        <v>33600</v>
      </c>
      <c r="R3553" t="s">
        <v>29</v>
      </c>
      <c r="S3553">
        <v>157</v>
      </c>
      <c r="T3553">
        <v>1</v>
      </c>
      <c r="U3553" t="s">
        <v>29</v>
      </c>
      <c r="V3553">
        <v>95</v>
      </c>
      <c r="W3553">
        <v>20</v>
      </c>
      <c r="X3553">
        <v>646.67637810999997</v>
      </c>
      <c r="Y3553">
        <v>955.60106979</v>
      </c>
      <c r="Z3553">
        <v>743.31049318999999</v>
      </c>
      <c r="AA3553">
        <v>579.81342307</v>
      </c>
      <c r="AB3553">
        <v>-9</v>
      </c>
    </row>
    <row r="3554" spans="1:28" x14ac:dyDescent="0.35">
      <c r="A3554" t="s">
        <v>3584</v>
      </c>
      <c r="B3554">
        <v>87</v>
      </c>
      <c r="C3554" t="s">
        <v>36</v>
      </c>
      <c r="D3554" t="s">
        <v>36</v>
      </c>
      <c r="E3554">
        <v>56545</v>
      </c>
      <c r="F3554">
        <v>1058</v>
      </c>
      <c r="G3554">
        <v>11080</v>
      </c>
      <c r="H3554">
        <v>3</v>
      </c>
      <c r="I3554">
        <v>1950</v>
      </c>
      <c r="J3554" t="s">
        <v>29</v>
      </c>
      <c r="K3554">
        <v>1</v>
      </c>
      <c r="L3554">
        <v>90000</v>
      </c>
      <c r="M3554">
        <f>LN(thads2013n[[#This Row],[VALUE]])</f>
        <v>11.407564949312402</v>
      </c>
      <c r="N3554">
        <v>1</v>
      </c>
      <c r="O3554">
        <v>6</v>
      </c>
      <c r="P3554">
        <v>1</v>
      </c>
      <c r="Q3554">
        <v>16373</v>
      </c>
      <c r="R3554" t="s">
        <v>29</v>
      </c>
      <c r="S3554">
        <v>296</v>
      </c>
      <c r="T3554">
        <v>1</v>
      </c>
      <c r="U3554" t="s">
        <v>29</v>
      </c>
      <c r="V3554">
        <v>225</v>
      </c>
      <c r="W3554">
        <v>37.916666667000001</v>
      </c>
      <c r="X3554">
        <v>861.05259204000004</v>
      </c>
      <c r="Y3554">
        <v>1208.5928702000001</v>
      </c>
      <c r="Z3554">
        <v>969.76597150999999</v>
      </c>
      <c r="AA3554">
        <v>785.83176762999994</v>
      </c>
      <c r="AB3554">
        <v>-9</v>
      </c>
    </row>
    <row r="3555" spans="1:28" x14ac:dyDescent="0.35">
      <c r="A3555" t="s">
        <v>3585</v>
      </c>
      <c r="B3555">
        <v>64</v>
      </c>
      <c r="C3555" t="s">
        <v>36</v>
      </c>
      <c r="D3555" t="s">
        <v>36</v>
      </c>
      <c r="E3555">
        <v>56545</v>
      </c>
      <c r="F3555">
        <v>752</v>
      </c>
      <c r="G3555">
        <v>12005</v>
      </c>
      <c r="H3555">
        <v>2</v>
      </c>
      <c r="I3555">
        <v>1930</v>
      </c>
      <c r="J3555" t="s">
        <v>29</v>
      </c>
      <c r="K3555">
        <v>1</v>
      </c>
      <c r="L3555">
        <v>60000</v>
      </c>
      <c r="M3555">
        <f>LN(thads2013n[[#This Row],[VALUE]])</f>
        <v>11.002099841204238</v>
      </c>
      <c r="N3555">
        <v>1</v>
      </c>
      <c r="O3555">
        <v>5</v>
      </c>
      <c r="P3555">
        <v>1</v>
      </c>
      <c r="Q3555">
        <v>8554</v>
      </c>
      <c r="R3555" t="s">
        <v>29</v>
      </c>
      <c r="S3555">
        <v>177</v>
      </c>
      <c r="T3555">
        <v>1</v>
      </c>
      <c r="U3555" t="s">
        <v>29</v>
      </c>
      <c r="V3555">
        <v>120.66666667</v>
      </c>
      <c r="W3555">
        <v>20.833333332999999</v>
      </c>
      <c r="X3555">
        <v>540.25728358000003</v>
      </c>
      <c r="Y3555">
        <v>771.95080234</v>
      </c>
      <c r="Z3555">
        <v>612.73286988999996</v>
      </c>
      <c r="AA3555">
        <v>490.11006730999998</v>
      </c>
      <c r="AB3555">
        <v>-9</v>
      </c>
    </row>
    <row r="3556" spans="1:28" x14ac:dyDescent="0.35">
      <c r="A3556" t="s">
        <v>3586</v>
      </c>
      <c r="B3556">
        <v>62</v>
      </c>
      <c r="C3556" t="s">
        <v>28</v>
      </c>
      <c r="D3556" t="s">
        <v>34</v>
      </c>
      <c r="E3556">
        <v>64182</v>
      </c>
      <c r="F3556">
        <v>732</v>
      </c>
      <c r="G3556">
        <v>12005</v>
      </c>
      <c r="H3556">
        <v>2</v>
      </c>
      <c r="I3556">
        <v>1930</v>
      </c>
      <c r="J3556" t="s">
        <v>29</v>
      </c>
      <c r="K3556">
        <v>1</v>
      </c>
      <c r="L3556">
        <v>150000</v>
      </c>
      <c r="M3556">
        <f>LN(thads2013n[[#This Row],[VALUE]])</f>
        <v>11.918390573078392</v>
      </c>
      <c r="N3556">
        <v>1</v>
      </c>
      <c r="O3556">
        <v>4</v>
      </c>
      <c r="P3556">
        <v>1</v>
      </c>
      <c r="Q3556">
        <v>49668</v>
      </c>
      <c r="R3556" t="s">
        <v>29</v>
      </c>
      <c r="S3556">
        <v>744</v>
      </c>
      <c r="T3556">
        <v>1</v>
      </c>
      <c r="U3556" t="s">
        <v>29</v>
      </c>
      <c r="V3556">
        <v>141</v>
      </c>
      <c r="W3556">
        <v>37.5</v>
      </c>
      <c r="X3556">
        <v>1175.3932090000001</v>
      </c>
      <c r="Y3556">
        <v>1754.6270058</v>
      </c>
      <c r="Z3556">
        <v>1356.5821747</v>
      </c>
      <c r="AA3556">
        <v>1050.0251682999999</v>
      </c>
      <c r="AB3556">
        <v>-9</v>
      </c>
    </row>
    <row r="3557" spans="1:28" x14ac:dyDescent="0.35">
      <c r="A3557" t="s">
        <v>3587</v>
      </c>
      <c r="B3557">
        <v>89</v>
      </c>
      <c r="C3557" t="s">
        <v>28</v>
      </c>
      <c r="D3557" t="s">
        <v>28</v>
      </c>
      <c r="E3557">
        <v>59152</v>
      </c>
      <c r="F3557">
        <v>1278</v>
      </c>
      <c r="G3557">
        <v>11067</v>
      </c>
      <c r="H3557">
        <v>4</v>
      </c>
      <c r="I3557">
        <v>1919</v>
      </c>
      <c r="J3557" t="s">
        <v>29</v>
      </c>
      <c r="K3557">
        <v>1</v>
      </c>
      <c r="L3557">
        <v>1000000</v>
      </c>
      <c r="M3557">
        <f>LN(thads2013n[[#This Row],[VALUE]])</f>
        <v>13.815510557964274</v>
      </c>
      <c r="N3557">
        <v>1</v>
      </c>
      <c r="O3557">
        <v>8</v>
      </c>
      <c r="P3557">
        <v>1</v>
      </c>
      <c r="Q3557">
        <v>25892</v>
      </c>
      <c r="R3557" t="s">
        <v>29</v>
      </c>
      <c r="S3557">
        <v>1469</v>
      </c>
      <c r="T3557">
        <v>1</v>
      </c>
      <c r="U3557" t="s">
        <v>29</v>
      </c>
      <c r="V3557">
        <v>127</v>
      </c>
      <c r="W3557">
        <v>250</v>
      </c>
      <c r="X3557">
        <v>7022.9547264000003</v>
      </c>
      <c r="Y3557">
        <v>10884.513371999999</v>
      </c>
      <c r="Z3557">
        <v>8230.8811648999999</v>
      </c>
      <c r="AA3557">
        <v>6187.1677884000001</v>
      </c>
      <c r="AB3557">
        <v>-9</v>
      </c>
    </row>
    <row r="3558" spans="1:28" x14ac:dyDescent="0.35">
      <c r="A3558" t="s">
        <v>3588</v>
      </c>
      <c r="B3558">
        <v>48</v>
      </c>
      <c r="C3558" t="s">
        <v>28</v>
      </c>
      <c r="D3558" t="s">
        <v>28</v>
      </c>
      <c r="E3558">
        <v>73559</v>
      </c>
      <c r="F3558">
        <v>1467</v>
      </c>
      <c r="G3558">
        <v>15452</v>
      </c>
      <c r="H3558">
        <v>4</v>
      </c>
      <c r="I3558">
        <v>1960</v>
      </c>
      <c r="J3558" t="s">
        <v>29</v>
      </c>
      <c r="K3558">
        <v>1</v>
      </c>
      <c r="L3558">
        <v>150000</v>
      </c>
      <c r="M3558">
        <f>LN(thads2013n[[#This Row],[VALUE]])</f>
        <v>11.918390573078392</v>
      </c>
      <c r="N3558">
        <v>1</v>
      </c>
      <c r="O3558">
        <v>8</v>
      </c>
      <c r="P3558">
        <v>2</v>
      </c>
      <c r="Q3558">
        <v>119987</v>
      </c>
      <c r="R3558" t="s">
        <v>29</v>
      </c>
      <c r="S3558">
        <v>328</v>
      </c>
      <c r="T3558">
        <v>1</v>
      </c>
      <c r="U3558" t="s">
        <v>29</v>
      </c>
      <c r="V3558">
        <v>222.83333332999999</v>
      </c>
      <c r="W3558">
        <v>55</v>
      </c>
      <c r="X3558">
        <v>1274.7265422999999</v>
      </c>
      <c r="Y3558">
        <v>1853.9603391999999</v>
      </c>
      <c r="Z3558">
        <v>1455.9155080999999</v>
      </c>
      <c r="AA3558">
        <v>1149.3585016</v>
      </c>
      <c r="AB3558">
        <v>-9</v>
      </c>
    </row>
    <row r="3559" spans="1:28" x14ac:dyDescent="0.35">
      <c r="A3559" t="s">
        <v>3589</v>
      </c>
      <c r="B3559">
        <v>82</v>
      </c>
      <c r="C3559" t="s">
        <v>28</v>
      </c>
      <c r="D3559" t="s">
        <v>28</v>
      </c>
      <c r="E3559">
        <v>73559</v>
      </c>
      <c r="F3559">
        <v>1251</v>
      </c>
      <c r="G3559">
        <v>11067</v>
      </c>
      <c r="H3559">
        <v>3</v>
      </c>
      <c r="I3559">
        <v>1975</v>
      </c>
      <c r="J3559" t="s">
        <v>29</v>
      </c>
      <c r="K3559">
        <v>1</v>
      </c>
      <c r="L3559">
        <v>30000</v>
      </c>
      <c r="M3559">
        <f>LN(thads2013n[[#This Row],[VALUE]])</f>
        <v>10.308952660644293</v>
      </c>
      <c r="N3559">
        <v>1</v>
      </c>
      <c r="O3559">
        <v>5</v>
      </c>
      <c r="P3559">
        <v>1</v>
      </c>
      <c r="Q3559">
        <v>1483</v>
      </c>
      <c r="R3559" t="s">
        <v>29</v>
      </c>
      <c r="S3559">
        <v>123</v>
      </c>
      <c r="T3559">
        <v>1</v>
      </c>
      <c r="U3559" t="s">
        <v>29</v>
      </c>
      <c r="V3559">
        <v>104.16666667</v>
      </c>
      <c r="W3559">
        <v>7.5</v>
      </c>
      <c r="X3559">
        <v>311.04530846</v>
      </c>
      <c r="Y3559">
        <v>426.89206783999998</v>
      </c>
      <c r="Z3559">
        <v>347.28310161000002</v>
      </c>
      <c r="AA3559">
        <v>285.97170032000002</v>
      </c>
      <c r="AB3559">
        <v>-9</v>
      </c>
    </row>
    <row r="3560" spans="1:28" x14ac:dyDescent="0.35">
      <c r="A3560" t="s">
        <v>3590</v>
      </c>
      <c r="B3560">
        <v>45</v>
      </c>
      <c r="C3560" t="s">
        <v>28</v>
      </c>
      <c r="D3560" t="s">
        <v>28</v>
      </c>
      <c r="E3560">
        <v>73559</v>
      </c>
      <c r="F3560">
        <v>1467</v>
      </c>
      <c r="G3560">
        <v>12071</v>
      </c>
      <c r="H3560">
        <v>4</v>
      </c>
      <c r="I3560">
        <v>1975</v>
      </c>
      <c r="J3560" t="s">
        <v>29</v>
      </c>
      <c r="K3560">
        <v>1</v>
      </c>
      <c r="L3560">
        <v>90000</v>
      </c>
      <c r="M3560">
        <f>LN(thads2013n[[#This Row],[VALUE]])</f>
        <v>11.407564949312402</v>
      </c>
      <c r="N3560">
        <v>1</v>
      </c>
      <c r="O3560">
        <v>7</v>
      </c>
      <c r="P3560">
        <v>1</v>
      </c>
      <c r="Q3560">
        <v>69987</v>
      </c>
      <c r="R3560" t="s">
        <v>29</v>
      </c>
      <c r="S3560">
        <v>1015</v>
      </c>
      <c r="T3560">
        <v>1</v>
      </c>
      <c r="U3560" t="s">
        <v>29</v>
      </c>
      <c r="V3560">
        <v>338.08333333000002</v>
      </c>
      <c r="W3560">
        <v>22.5</v>
      </c>
      <c r="X3560">
        <v>958.71925870999996</v>
      </c>
      <c r="Y3560">
        <v>1306.2595368</v>
      </c>
      <c r="Z3560">
        <v>1067.4326381999999</v>
      </c>
      <c r="AA3560">
        <v>883.49843428999998</v>
      </c>
      <c r="AB3560">
        <v>-9</v>
      </c>
    </row>
    <row r="3561" spans="1:28" x14ac:dyDescent="0.35">
      <c r="A3561" t="s">
        <v>3591</v>
      </c>
      <c r="B3561">
        <v>61</v>
      </c>
      <c r="C3561" t="s">
        <v>28</v>
      </c>
      <c r="D3561" t="s">
        <v>28</v>
      </c>
      <c r="E3561">
        <v>73559</v>
      </c>
      <c r="F3561">
        <v>1251</v>
      </c>
      <c r="G3561">
        <v>15452</v>
      </c>
      <c r="H3561">
        <v>3</v>
      </c>
      <c r="I3561">
        <v>1919</v>
      </c>
      <c r="J3561" t="s">
        <v>29</v>
      </c>
      <c r="K3561">
        <v>1</v>
      </c>
      <c r="L3561">
        <v>100000</v>
      </c>
      <c r="M3561">
        <f>LN(thads2013n[[#This Row],[VALUE]])</f>
        <v>11.512925464970229</v>
      </c>
      <c r="N3561">
        <v>1</v>
      </c>
      <c r="O3561">
        <v>5</v>
      </c>
      <c r="P3561">
        <v>2</v>
      </c>
      <c r="Q3561">
        <v>51987</v>
      </c>
      <c r="R3561" t="s">
        <v>29</v>
      </c>
      <c r="S3561">
        <v>295</v>
      </c>
      <c r="T3561">
        <v>1</v>
      </c>
      <c r="U3561" t="s">
        <v>29</v>
      </c>
      <c r="V3561">
        <v>212</v>
      </c>
      <c r="W3561">
        <v>50</v>
      </c>
      <c r="X3561">
        <v>926.59547264000003</v>
      </c>
      <c r="Y3561">
        <v>1312.7513372000001</v>
      </c>
      <c r="Z3561">
        <v>1047.3881165</v>
      </c>
      <c r="AA3561">
        <v>843.01677884000003</v>
      </c>
      <c r="AB3561">
        <v>-9</v>
      </c>
    </row>
    <row r="3562" spans="1:28" x14ac:dyDescent="0.35">
      <c r="A3562" t="s">
        <v>3592</v>
      </c>
      <c r="B3562">
        <v>59</v>
      </c>
      <c r="C3562" t="s">
        <v>34</v>
      </c>
      <c r="D3562" t="s">
        <v>29</v>
      </c>
      <c r="E3562">
        <v>77566</v>
      </c>
      <c r="F3562">
        <v>1277</v>
      </c>
      <c r="G3562">
        <v>12019</v>
      </c>
      <c r="H3562">
        <v>3</v>
      </c>
      <c r="I3562">
        <v>1960</v>
      </c>
      <c r="J3562" t="s">
        <v>29</v>
      </c>
      <c r="K3562">
        <v>1</v>
      </c>
      <c r="L3562">
        <v>1000000</v>
      </c>
      <c r="M3562">
        <f>LN(thads2013n[[#This Row],[VALUE]])</f>
        <v>13.815510557964274</v>
      </c>
      <c r="N3562">
        <v>1</v>
      </c>
      <c r="O3562">
        <v>8</v>
      </c>
      <c r="P3562">
        <v>1</v>
      </c>
      <c r="Q3562">
        <v>314235</v>
      </c>
      <c r="R3562" t="s">
        <v>29</v>
      </c>
      <c r="S3562">
        <v>2251</v>
      </c>
      <c r="T3562">
        <v>1</v>
      </c>
      <c r="U3562" t="s">
        <v>29</v>
      </c>
      <c r="V3562">
        <v>667.33333332999996</v>
      </c>
      <c r="W3562">
        <v>250</v>
      </c>
      <c r="X3562">
        <v>7563.2880597000003</v>
      </c>
      <c r="Y3562">
        <v>11424.846706</v>
      </c>
      <c r="Z3562">
        <v>8771.2144982000009</v>
      </c>
      <c r="AA3562">
        <v>6727.5011218</v>
      </c>
      <c r="AB3562">
        <v>-9</v>
      </c>
    </row>
    <row r="3563" spans="1:28" x14ac:dyDescent="0.35">
      <c r="A3563" t="s">
        <v>3593</v>
      </c>
      <c r="B3563">
        <v>47</v>
      </c>
      <c r="C3563" t="s">
        <v>28</v>
      </c>
      <c r="D3563" t="s">
        <v>29</v>
      </c>
      <c r="E3563">
        <v>73738</v>
      </c>
      <c r="F3563">
        <v>956</v>
      </c>
      <c r="G3563">
        <v>15439</v>
      </c>
      <c r="H3563">
        <v>2</v>
      </c>
      <c r="I3563">
        <v>1940</v>
      </c>
      <c r="J3563" t="s">
        <v>29</v>
      </c>
      <c r="K3563">
        <v>1</v>
      </c>
      <c r="L3563">
        <v>70000</v>
      </c>
      <c r="M3563">
        <f>LN(thads2013n[[#This Row],[VALUE]])</f>
        <v>11.156250521031495</v>
      </c>
      <c r="N3563">
        <v>1</v>
      </c>
      <c r="O3563">
        <v>5</v>
      </c>
      <c r="P3563">
        <v>2</v>
      </c>
      <c r="Q3563">
        <v>50974</v>
      </c>
      <c r="R3563" t="s">
        <v>29</v>
      </c>
      <c r="S3563">
        <v>737</v>
      </c>
      <c r="T3563">
        <v>1</v>
      </c>
      <c r="U3563" t="s">
        <v>29</v>
      </c>
      <c r="V3563">
        <v>237</v>
      </c>
      <c r="W3563">
        <v>17.5</v>
      </c>
      <c r="X3563">
        <v>719.71683084999995</v>
      </c>
      <c r="Y3563">
        <v>990.02593606000005</v>
      </c>
      <c r="Z3563">
        <v>804.27168154000003</v>
      </c>
      <c r="AA3563">
        <v>661.21174518999999</v>
      </c>
      <c r="AB3563">
        <v>-9</v>
      </c>
    </row>
    <row r="3564" spans="1:28" x14ac:dyDescent="0.35">
      <c r="A3564" t="s">
        <v>3594</v>
      </c>
      <c r="B3564">
        <v>81</v>
      </c>
      <c r="C3564" t="s">
        <v>28</v>
      </c>
      <c r="D3564" t="s">
        <v>29</v>
      </c>
      <c r="E3564">
        <v>73738</v>
      </c>
      <c r="F3564">
        <v>956</v>
      </c>
      <c r="G3564">
        <v>13948</v>
      </c>
      <c r="H3564">
        <v>2</v>
      </c>
      <c r="I3564">
        <v>1919</v>
      </c>
      <c r="J3564" t="s">
        <v>29</v>
      </c>
      <c r="K3564">
        <v>1</v>
      </c>
      <c r="L3564">
        <v>70000</v>
      </c>
      <c r="M3564">
        <f>LN(thads2013n[[#This Row],[VALUE]])</f>
        <v>11.156250521031495</v>
      </c>
      <c r="N3564">
        <v>1</v>
      </c>
      <c r="O3564">
        <v>6</v>
      </c>
      <c r="P3564">
        <v>2</v>
      </c>
      <c r="Q3564">
        <v>14568</v>
      </c>
      <c r="R3564" t="s">
        <v>29</v>
      </c>
      <c r="S3564">
        <v>611</v>
      </c>
      <c r="T3564">
        <v>1</v>
      </c>
      <c r="U3564" t="s">
        <v>29</v>
      </c>
      <c r="V3564">
        <v>219</v>
      </c>
      <c r="W3564">
        <v>66.833333332999999</v>
      </c>
      <c r="X3564">
        <v>751.05016418000002</v>
      </c>
      <c r="Y3564">
        <v>1021.3592694</v>
      </c>
      <c r="Z3564">
        <v>835.60501488</v>
      </c>
      <c r="AA3564">
        <v>692.54507851999995</v>
      </c>
      <c r="AB3564">
        <v>-9</v>
      </c>
    </row>
    <row r="3565" spans="1:28" x14ac:dyDescent="0.35">
      <c r="A3565" t="s">
        <v>3595</v>
      </c>
      <c r="B3565">
        <v>40</v>
      </c>
      <c r="C3565" t="s">
        <v>28</v>
      </c>
      <c r="D3565" t="s">
        <v>29</v>
      </c>
      <c r="E3565">
        <v>73738</v>
      </c>
      <c r="F3565">
        <v>956</v>
      </c>
      <c r="G3565">
        <v>23529</v>
      </c>
      <c r="H3565">
        <v>2</v>
      </c>
      <c r="I3565">
        <v>1919</v>
      </c>
      <c r="J3565" t="s">
        <v>29</v>
      </c>
      <c r="K3565">
        <v>1</v>
      </c>
      <c r="L3565">
        <v>240000</v>
      </c>
      <c r="M3565">
        <f>LN(thads2013n[[#This Row],[VALUE]])</f>
        <v>12.388394202324129</v>
      </c>
      <c r="N3565">
        <v>1</v>
      </c>
      <c r="O3565">
        <v>6</v>
      </c>
      <c r="P3565">
        <v>4</v>
      </c>
      <c r="Q3565">
        <v>53974</v>
      </c>
      <c r="R3565" t="s">
        <v>29</v>
      </c>
      <c r="S3565">
        <v>3022</v>
      </c>
      <c r="T3565">
        <v>1</v>
      </c>
      <c r="U3565" t="s">
        <v>29</v>
      </c>
      <c r="V3565">
        <v>263.41666666999998</v>
      </c>
      <c r="W3565">
        <v>60</v>
      </c>
      <c r="X3565">
        <v>1918.4458010000001</v>
      </c>
      <c r="Y3565">
        <v>2845.2198760000001</v>
      </c>
      <c r="Z3565">
        <v>2208.3481462</v>
      </c>
      <c r="AA3565">
        <v>1717.8569359000001</v>
      </c>
      <c r="AB3565">
        <v>-9</v>
      </c>
    </row>
    <row r="3566" spans="1:28" x14ac:dyDescent="0.35">
      <c r="A3566" t="s">
        <v>3596</v>
      </c>
      <c r="B3566">
        <v>75</v>
      </c>
      <c r="C3566" t="s">
        <v>34</v>
      </c>
      <c r="D3566" t="s">
        <v>29</v>
      </c>
      <c r="E3566">
        <v>77566</v>
      </c>
      <c r="F3566">
        <v>1277</v>
      </c>
      <c r="G3566">
        <v>11067</v>
      </c>
      <c r="H3566">
        <v>3</v>
      </c>
      <c r="I3566">
        <v>1930</v>
      </c>
      <c r="J3566" t="s">
        <v>29</v>
      </c>
      <c r="K3566">
        <v>1</v>
      </c>
      <c r="L3566">
        <v>180000</v>
      </c>
      <c r="M3566">
        <f>LN(thads2013n[[#This Row],[VALUE]])</f>
        <v>12.100712129872347</v>
      </c>
      <c r="N3566">
        <v>1</v>
      </c>
      <c r="O3566">
        <v>7</v>
      </c>
      <c r="P3566">
        <v>1</v>
      </c>
      <c r="Q3566">
        <v>17800</v>
      </c>
      <c r="R3566" t="s">
        <v>29</v>
      </c>
      <c r="S3566">
        <v>578</v>
      </c>
      <c r="T3566">
        <v>1</v>
      </c>
      <c r="U3566" t="s">
        <v>29</v>
      </c>
      <c r="V3566">
        <v>278.33333333000002</v>
      </c>
      <c r="W3566">
        <v>54.166666667000001</v>
      </c>
      <c r="X3566">
        <v>1528.7718507</v>
      </c>
      <c r="Y3566">
        <v>2223.8524069999999</v>
      </c>
      <c r="Z3566">
        <v>1746.1986096999999</v>
      </c>
      <c r="AA3566">
        <v>1378.3302019</v>
      </c>
      <c r="AB3566">
        <v>-9</v>
      </c>
    </row>
    <row r="3567" spans="1:28" x14ac:dyDescent="0.35">
      <c r="A3567" t="s">
        <v>3597</v>
      </c>
      <c r="B3567">
        <v>36</v>
      </c>
      <c r="C3567" t="s">
        <v>28</v>
      </c>
      <c r="D3567" t="s">
        <v>29</v>
      </c>
      <c r="E3567">
        <v>73738</v>
      </c>
      <c r="F3567">
        <v>1204</v>
      </c>
      <c r="G3567">
        <v>23428</v>
      </c>
      <c r="H3567">
        <v>3</v>
      </c>
      <c r="I3567">
        <v>1970</v>
      </c>
      <c r="J3567" t="s">
        <v>29</v>
      </c>
      <c r="K3567">
        <v>1</v>
      </c>
      <c r="L3567">
        <v>330000</v>
      </c>
      <c r="M3567">
        <f>LN(thads2013n[[#This Row],[VALUE]])</f>
        <v>12.706847933442663</v>
      </c>
      <c r="N3567">
        <v>1</v>
      </c>
      <c r="O3567">
        <v>6</v>
      </c>
      <c r="P3567">
        <v>4</v>
      </c>
      <c r="Q3567">
        <v>137700</v>
      </c>
      <c r="R3567" t="s">
        <v>29</v>
      </c>
      <c r="S3567">
        <v>2235</v>
      </c>
      <c r="T3567">
        <v>1</v>
      </c>
      <c r="U3567" t="s">
        <v>29</v>
      </c>
      <c r="V3567">
        <v>264.5</v>
      </c>
      <c r="W3567">
        <v>66.666666667000001</v>
      </c>
      <c r="X3567">
        <v>2524.3317264000002</v>
      </c>
      <c r="Y3567">
        <v>3798.6460794999998</v>
      </c>
      <c r="Z3567">
        <v>2922.9474510999999</v>
      </c>
      <c r="AA3567">
        <v>2248.5220368</v>
      </c>
      <c r="AB3567">
        <v>-9</v>
      </c>
    </row>
    <row r="3568" spans="1:28" x14ac:dyDescent="0.35">
      <c r="A3568" t="s">
        <v>3598</v>
      </c>
      <c r="B3568">
        <v>83</v>
      </c>
      <c r="C3568" t="s">
        <v>34</v>
      </c>
      <c r="D3568" t="s">
        <v>29</v>
      </c>
      <c r="E3568">
        <v>77566</v>
      </c>
      <c r="F3568">
        <v>1277</v>
      </c>
      <c r="G3568">
        <v>13936</v>
      </c>
      <c r="H3568">
        <v>3</v>
      </c>
      <c r="I3568">
        <v>1950</v>
      </c>
      <c r="J3568" t="s">
        <v>29</v>
      </c>
      <c r="K3568">
        <v>1</v>
      </c>
      <c r="L3568">
        <v>180000</v>
      </c>
      <c r="M3568">
        <f>LN(thads2013n[[#This Row],[VALUE]])</f>
        <v>12.100712129872347</v>
      </c>
      <c r="N3568">
        <v>1</v>
      </c>
      <c r="O3568">
        <v>8</v>
      </c>
      <c r="P3568">
        <v>2</v>
      </c>
      <c r="Q3568">
        <v>46210</v>
      </c>
      <c r="R3568" t="s">
        <v>29</v>
      </c>
      <c r="S3568">
        <v>495</v>
      </c>
      <c r="T3568">
        <v>1</v>
      </c>
      <c r="U3568" t="s">
        <v>29</v>
      </c>
      <c r="V3568">
        <v>238.91666667000001</v>
      </c>
      <c r="W3568">
        <v>74.833333332999999</v>
      </c>
      <c r="X3568">
        <v>1510.0218507</v>
      </c>
      <c r="Y3568">
        <v>2205.1024069999999</v>
      </c>
      <c r="Z3568">
        <v>1727.4486096999999</v>
      </c>
      <c r="AA3568">
        <v>1359.5802019</v>
      </c>
      <c r="AB3568">
        <v>-9</v>
      </c>
    </row>
    <row r="3569" spans="1:28" x14ac:dyDescent="0.35">
      <c r="A3569" t="s">
        <v>3599</v>
      </c>
      <c r="B3569">
        <v>37</v>
      </c>
      <c r="C3569" t="s">
        <v>31</v>
      </c>
      <c r="D3569" t="s">
        <v>34</v>
      </c>
      <c r="E3569">
        <v>57596</v>
      </c>
      <c r="F3569">
        <v>991</v>
      </c>
      <c r="G3569">
        <v>23428</v>
      </c>
      <c r="H3569">
        <v>4</v>
      </c>
      <c r="I3569">
        <v>1930</v>
      </c>
      <c r="J3569" t="s">
        <v>29</v>
      </c>
      <c r="K3569">
        <v>1</v>
      </c>
      <c r="L3569">
        <v>130000</v>
      </c>
      <c r="M3569">
        <f>LN(thads2013n[[#This Row],[VALUE]])</f>
        <v>11.77528972943772</v>
      </c>
      <c r="N3569">
        <v>1</v>
      </c>
      <c r="O3569">
        <v>9</v>
      </c>
      <c r="P3569">
        <v>4</v>
      </c>
      <c r="Q3569">
        <v>89974</v>
      </c>
      <c r="R3569" t="s">
        <v>29</v>
      </c>
      <c r="S3569">
        <v>1218</v>
      </c>
      <c r="T3569">
        <v>1</v>
      </c>
      <c r="U3569" t="s">
        <v>29</v>
      </c>
      <c r="V3569">
        <v>163.83333332999999</v>
      </c>
      <c r="W3569">
        <v>66.666666667000001</v>
      </c>
      <c r="X3569">
        <v>1094.4741144</v>
      </c>
      <c r="Y3569">
        <v>1596.4767383999999</v>
      </c>
      <c r="Z3569">
        <v>1251.5045514000001</v>
      </c>
      <c r="AA3569">
        <v>985.82181249999996</v>
      </c>
      <c r="AB3569">
        <v>-9</v>
      </c>
    </row>
    <row r="3570" spans="1:28" x14ac:dyDescent="0.35">
      <c r="A3570" t="s">
        <v>3600</v>
      </c>
      <c r="B3570">
        <v>88</v>
      </c>
      <c r="C3570" t="s">
        <v>34</v>
      </c>
      <c r="D3570" t="s">
        <v>28</v>
      </c>
      <c r="E3570">
        <v>60060</v>
      </c>
      <c r="F3570">
        <v>1282</v>
      </c>
      <c r="G3570">
        <v>13984</v>
      </c>
      <c r="H3570">
        <v>3</v>
      </c>
      <c r="I3570">
        <v>1975</v>
      </c>
      <c r="J3570" t="s">
        <v>29</v>
      </c>
      <c r="K3570">
        <v>1</v>
      </c>
      <c r="L3570">
        <v>400000</v>
      </c>
      <c r="M3570">
        <f>LN(thads2013n[[#This Row],[VALUE]])</f>
        <v>12.899219826090119</v>
      </c>
      <c r="N3570">
        <v>1</v>
      </c>
      <c r="O3570">
        <v>7</v>
      </c>
      <c r="P3570">
        <v>2</v>
      </c>
      <c r="Q3570">
        <v>92400</v>
      </c>
      <c r="R3570" t="s">
        <v>29</v>
      </c>
      <c r="S3570">
        <v>2228</v>
      </c>
      <c r="T3570">
        <v>1</v>
      </c>
      <c r="U3570" t="s">
        <v>29</v>
      </c>
      <c r="V3570">
        <v>270</v>
      </c>
      <c r="W3570">
        <v>100</v>
      </c>
      <c r="X3570">
        <v>3028.3818904999998</v>
      </c>
      <c r="Y3570">
        <v>4573.0053489000002</v>
      </c>
      <c r="Z3570">
        <v>3511.5524660000001</v>
      </c>
      <c r="AA3570">
        <v>2694.0671154000001</v>
      </c>
      <c r="AB3570">
        <v>-9</v>
      </c>
    </row>
    <row r="3571" spans="1:28" x14ac:dyDescent="0.35">
      <c r="A3571" t="s">
        <v>3601</v>
      </c>
      <c r="B3571">
        <v>56</v>
      </c>
      <c r="C3571" t="s">
        <v>28</v>
      </c>
      <c r="D3571" t="s">
        <v>34</v>
      </c>
      <c r="E3571">
        <v>61292</v>
      </c>
      <c r="F3571">
        <v>951</v>
      </c>
      <c r="G3571">
        <v>15439</v>
      </c>
      <c r="H3571">
        <v>3</v>
      </c>
      <c r="I3571">
        <v>1960</v>
      </c>
      <c r="J3571" t="s">
        <v>29</v>
      </c>
      <c r="K3571">
        <v>1</v>
      </c>
      <c r="L3571">
        <v>130000</v>
      </c>
      <c r="M3571">
        <f>LN(thads2013n[[#This Row],[VALUE]])</f>
        <v>11.77528972943772</v>
      </c>
      <c r="N3571">
        <v>1</v>
      </c>
      <c r="O3571">
        <v>5</v>
      </c>
      <c r="P3571">
        <v>2</v>
      </c>
      <c r="Q3571">
        <v>84474</v>
      </c>
      <c r="R3571" t="s">
        <v>29</v>
      </c>
      <c r="S3571">
        <v>1147</v>
      </c>
      <c r="T3571">
        <v>1</v>
      </c>
      <c r="U3571" t="s">
        <v>29</v>
      </c>
      <c r="V3571">
        <v>237.33333332999999</v>
      </c>
      <c r="W3571">
        <v>75</v>
      </c>
      <c r="X3571">
        <v>1176.3074478000001</v>
      </c>
      <c r="Y3571">
        <v>1678.3100717</v>
      </c>
      <c r="Z3571">
        <v>1333.3378848</v>
      </c>
      <c r="AA3571">
        <v>1067.6551457999999</v>
      </c>
      <c r="AB3571">
        <v>-9</v>
      </c>
    </row>
    <row r="3572" spans="1:28" x14ac:dyDescent="0.35">
      <c r="A3572" t="s">
        <v>3602</v>
      </c>
      <c r="B3572">
        <v>39</v>
      </c>
      <c r="C3572" t="s">
        <v>31</v>
      </c>
      <c r="D3572" t="s">
        <v>29</v>
      </c>
      <c r="E3572">
        <v>61917</v>
      </c>
      <c r="F3572">
        <v>1056</v>
      </c>
      <c r="G3572">
        <v>24218</v>
      </c>
      <c r="H3572">
        <v>3</v>
      </c>
      <c r="I3572">
        <v>1919</v>
      </c>
      <c r="J3572" t="s">
        <v>29</v>
      </c>
      <c r="K3572">
        <v>1</v>
      </c>
      <c r="L3572">
        <v>70000</v>
      </c>
      <c r="M3572">
        <f>LN(thads2013n[[#This Row],[VALUE]])</f>
        <v>11.156250521031495</v>
      </c>
      <c r="N3572">
        <v>1</v>
      </c>
      <c r="O3572">
        <v>6</v>
      </c>
      <c r="P3572">
        <v>4</v>
      </c>
      <c r="Q3572">
        <v>36374</v>
      </c>
      <c r="R3572" t="s">
        <v>29</v>
      </c>
      <c r="S3572">
        <v>719</v>
      </c>
      <c r="T3572">
        <v>1</v>
      </c>
      <c r="U3572" t="s">
        <v>29</v>
      </c>
      <c r="V3572">
        <v>353.16666666999998</v>
      </c>
      <c r="W3572">
        <v>16.25</v>
      </c>
      <c r="X3572">
        <v>834.63349750999998</v>
      </c>
      <c r="Y3572">
        <v>1104.9426027</v>
      </c>
      <c r="Z3572">
        <v>919.18834820999996</v>
      </c>
      <c r="AA3572">
        <v>776.12841186000003</v>
      </c>
      <c r="AB3572">
        <v>-9</v>
      </c>
    </row>
    <row r="3573" spans="1:28" x14ac:dyDescent="0.35">
      <c r="A3573" t="s">
        <v>3603</v>
      </c>
      <c r="B3573">
        <v>64</v>
      </c>
      <c r="C3573" t="s">
        <v>28</v>
      </c>
      <c r="D3573" t="s">
        <v>28</v>
      </c>
      <c r="E3573">
        <v>61329</v>
      </c>
      <c r="F3573">
        <v>1032</v>
      </c>
      <c r="G3573">
        <v>12005</v>
      </c>
      <c r="H3573">
        <v>3</v>
      </c>
      <c r="I3573">
        <v>1985</v>
      </c>
      <c r="J3573" t="s">
        <v>29</v>
      </c>
      <c r="K3573">
        <v>1</v>
      </c>
      <c r="L3573">
        <v>200000</v>
      </c>
      <c r="M3573">
        <f>LN(thads2013n[[#This Row],[VALUE]])</f>
        <v>12.206072645530174</v>
      </c>
      <c r="N3573">
        <v>1</v>
      </c>
      <c r="O3573">
        <v>7</v>
      </c>
      <c r="P3573">
        <v>1</v>
      </c>
      <c r="Q3573">
        <v>2500</v>
      </c>
      <c r="R3573" t="s">
        <v>29</v>
      </c>
      <c r="S3573">
        <v>1524</v>
      </c>
      <c r="T3573">
        <v>1</v>
      </c>
      <c r="U3573" t="s">
        <v>29</v>
      </c>
      <c r="V3573">
        <v>258.58333333000002</v>
      </c>
      <c r="W3573">
        <v>65</v>
      </c>
      <c r="X3573">
        <v>1652.7742785999999</v>
      </c>
      <c r="Y3573">
        <v>2425.0860078000001</v>
      </c>
      <c r="Z3573">
        <v>1894.3595663000001</v>
      </c>
      <c r="AA3573">
        <v>1485.6168909999999</v>
      </c>
      <c r="AB3573">
        <v>-9</v>
      </c>
    </row>
    <row r="3574" spans="1:28" x14ac:dyDescent="0.35">
      <c r="A3574" t="s">
        <v>3604</v>
      </c>
      <c r="B3574">
        <v>31</v>
      </c>
      <c r="C3574" t="s">
        <v>28</v>
      </c>
      <c r="D3574" t="s">
        <v>28</v>
      </c>
      <c r="E3574">
        <v>61329</v>
      </c>
      <c r="F3574">
        <v>1032</v>
      </c>
      <c r="G3574">
        <v>23462</v>
      </c>
      <c r="H3574">
        <v>3</v>
      </c>
      <c r="I3574">
        <v>1950</v>
      </c>
      <c r="J3574" t="s">
        <v>29</v>
      </c>
      <c r="K3574">
        <v>1</v>
      </c>
      <c r="L3574">
        <v>130000</v>
      </c>
      <c r="M3574">
        <f>LN(thads2013n[[#This Row],[VALUE]])</f>
        <v>11.77528972943772</v>
      </c>
      <c r="N3574">
        <v>1</v>
      </c>
      <c r="O3574">
        <v>6</v>
      </c>
      <c r="P3574">
        <v>4</v>
      </c>
      <c r="Q3574">
        <v>85000</v>
      </c>
      <c r="R3574" t="s">
        <v>29</v>
      </c>
      <c r="S3574">
        <v>1053</v>
      </c>
      <c r="T3574">
        <v>1</v>
      </c>
      <c r="U3574" t="s">
        <v>29</v>
      </c>
      <c r="V3574">
        <v>161</v>
      </c>
      <c r="W3574">
        <v>57.5</v>
      </c>
      <c r="X3574">
        <v>1082.4741144</v>
      </c>
      <c r="Y3574">
        <v>1584.4767383999999</v>
      </c>
      <c r="Z3574">
        <v>1239.5045514000001</v>
      </c>
      <c r="AA3574">
        <v>973.82181249999996</v>
      </c>
      <c r="AB3574">
        <v>-9</v>
      </c>
    </row>
    <row r="3575" spans="1:28" x14ac:dyDescent="0.35">
      <c r="A3575" t="s">
        <v>3605</v>
      </c>
      <c r="B3575">
        <v>33</v>
      </c>
      <c r="C3575" t="s">
        <v>34</v>
      </c>
      <c r="D3575" t="s">
        <v>28</v>
      </c>
      <c r="E3575">
        <v>62066</v>
      </c>
      <c r="F3575">
        <v>1058</v>
      </c>
      <c r="G3575">
        <v>15470</v>
      </c>
      <c r="H3575">
        <v>3</v>
      </c>
      <c r="I3575">
        <v>1985</v>
      </c>
      <c r="J3575" t="s">
        <v>29</v>
      </c>
      <c r="K3575">
        <v>1</v>
      </c>
      <c r="L3575">
        <v>150000</v>
      </c>
      <c r="M3575">
        <f>LN(thads2013n[[#This Row],[VALUE]])</f>
        <v>11.918390573078392</v>
      </c>
      <c r="N3575">
        <v>1</v>
      </c>
      <c r="O3575">
        <v>6</v>
      </c>
      <c r="P3575">
        <v>2</v>
      </c>
      <c r="Q3575">
        <v>81174</v>
      </c>
      <c r="R3575" t="s">
        <v>29</v>
      </c>
      <c r="S3575">
        <v>905</v>
      </c>
      <c r="T3575">
        <v>1</v>
      </c>
      <c r="U3575" t="s">
        <v>29</v>
      </c>
      <c r="V3575">
        <v>222</v>
      </c>
      <c r="W3575">
        <v>91.666666667000001</v>
      </c>
      <c r="X3575">
        <v>1310.5598755999999</v>
      </c>
      <c r="Y3575">
        <v>1889.7936725</v>
      </c>
      <c r="Z3575">
        <v>1491.7488413999999</v>
      </c>
      <c r="AA3575">
        <v>1185.1918349</v>
      </c>
      <c r="AB3575">
        <v>-9</v>
      </c>
    </row>
    <row r="3576" spans="1:28" x14ac:dyDescent="0.35">
      <c r="A3576" t="s">
        <v>3606</v>
      </c>
      <c r="B3576">
        <v>72</v>
      </c>
      <c r="C3576" t="s">
        <v>31</v>
      </c>
      <c r="D3576" t="s">
        <v>34</v>
      </c>
      <c r="E3576">
        <v>57596</v>
      </c>
      <c r="F3576">
        <v>883</v>
      </c>
      <c r="G3576">
        <v>13948</v>
      </c>
      <c r="H3576">
        <v>3</v>
      </c>
      <c r="I3576">
        <v>1975</v>
      </c>
      <c r="J3576" t="s">
        <v>29</v>
      </c>
      <c r="K3576">
        <v>1</v>
      </c>
      <c r="L3576">
        <v>150000</v>
      </c>
      <c r="M3576">
        <f>LN(thads2013n[[#This Row],[VALUE]])</f>
        <v>11.918390573078392</v>
      </c>
      <c r="N3576">
        <v>1</v>
      </c>
      <c r="O3576">
        <v>7</v>
      </c>
      <c r="P3576">
        <v>2</v>
      </c>
      <c r="Q3576">
        <v>30000</v>
      </c>
      <c r="R3576" t="s">
        <v>29</v>
      </c>
      <c r="S3576">
        <v>432</v>
      </c>
      <c r="T3576">
        <v>1</v>
      </c>
      <c r="U3576" t="s">
        <v>29</v>
      </c>
      <c r="V3576">
        <v>82</v>
      </c>
      <c r="W3576">
        <v>50</v>
      </c>
      <c r="X3576">
        <v>1128.8932090000001</v>
      </c>
      <c r="Y3576">
        <v>1708.1270058</v>
      </c>
      <c r="Z3576">
        <v>1310.0821747</v>
      </c>
      <c r="AA3576">
        <v>1003.5251683</v>
      </c>
      <c r="AB3576">
        <v>-9</v>
      </c>
    </row>
    <row r="3577" spans="1:28" x14ac:dyDescent="0.35">
      <c r="A3577" t="s">
        <v>3607</v>
      </c>
      <c r="B3577">
        <v>74</v>
      </c>
      <c r="C3577" t="s">
        <v>31</v>
      </c>
      <c r="D3577" t="s">
        <v>34</v>
      </c>
      <c r="E3577">
        <v>58768</v>
      </c>
      <c r="F3577">
        <v>931</v>
      </c>
      <c r="G3577">
        <v>13948</v>
      </c>
      <c r="H3577">
        <v>4</v>
      </c>
      <c r="I3577">
        <v>1919</v>
      </c>
      <c r="J3577" t="s">
        <v>29</v>
      </c>
      <c r="K3577">
        <v>1</v>
      </c>
      <c r="L3577">
        <v>80000</v>
      </c>
      <c r="M3577">
        <f>LN(thads2013n[[#This Row],[VALUE]])</f>
        <v>11.289781913656018</v>
      </c>
      <c r="N3577">
        <v>1</v>
      </c>
      <c r="O3577">
        <v>7</v>
      </c>
      <c r="P3577">
        <v>2</v>
      </c>
      <c r="Q3577">
        <v>37000</v>
      </c>
      <c r="R3577" t="s">
        <v>29</v>
      </c>
      <c r="S3577">
        <v>341</v>
      </c>
      <c r="T3577">
        <v>1</v>
      </c>
      <c r="U3577" t="s">
        <v>29</v>
      </c>
      <c r="V3577">
        <v>163</v>
      </c>
      <c r="W3577">
        <v>47.916666667000001</v>
      </c>
      <c r="X3577">
        <v>742.59304478000001</v>
      </c>
      <c r="Y3577">
        <v>1051.5177365</v>
      </c>
      <c r="Z3577">
        <v>839.22715986000003</v>
      </c>
      <c r="AA3577">
        <v>675.73008974000004</v>
      </c>
      <c r="AB3577">
        <v>-9</v>
      </c>
    </row>
    <row r="3578" spans="1:28" x14ac:dyDescent="0.35">
      <c r="A3578" t="s">
        <v>3608</v>
      </c>
      <c r="B3578">
        <v>71</v>
      </c>
      <c r="C3578" t="s">
        <v>31</v>
      </c>
      <c r="D3578" t="s">
        <v>34</v>
      </c>
      <c r="E3578">
        <v>58768</v>
      </c>
      <c r="F3578">
        <v>849</v>
      </c>
      <c r="G3578">
        <v>13984</v>
      </c>
      <c r="H3578">
        <v>3</v>
      </c>
      <c r="I3578">
        <v>1970</v>
      </c>
      <c r="J3578" t="s">
        <v>29</v>
      </c>
      <c r="K3578">
        <v>1</v>
      </c>
      <c r="L3578">
        <v>120000</v>
      </c>
      <c r="M3578">
        <f>LN(thads2013n[[#This Row],[VALUE]])</f>
        <v>11.695247021764184</v>
      </c>
      <c r="N3578">
        <v>1</v>
      </c>
      <c r="O3578">
        <v>6</v>
      </c>
      <c r="P3578">
        <v>2</v>
      </c>
      <c r="Q3578">
        <v>25401</v>
      </c>
      <c r="R3578" t="s">
        <v>29</v>
      </c>
      <c r="S3578">
        <v>321</v>
      </c>
      <c r="T3578">
        <v>1</v>
      </c>
      <c r="U3578" t="s">
        <v>29</v>
      </c>
      <c r="V3578">
        <v>179</v>
      </c>
      <c r="W3578">
        <v>41.666666667000001</v>
      </c>
      <c r="X3578">
        <v>1018.1812338</v>
      </c>
      <c r="Y3578">
        <v>1481.5682713000001</v>
      </c>
      <c r="Z3578">
        <v>1163.1324064999999</v>
      </c>
      <c r="AA3578">
        <v>917.88680127999999</v>
      </c>
      <c r="AB3578">
        <v>-9</v>
      </c>
    </row>
    <row r="3579" spans="1:28" x14ac:dyDescent="0.35">
      <c r="A3579" t="s">
        <v>3609</v>
      </c>
      <c r="B3579">
        <v>65</v>
      </c>
      <c r="C3579" t="s">
        <v>31</v>
      </c>
      <c r="D3579" t="s">
        <v>34</v>
      </c>
      <c r="E3579">
        <v>58768</v>
      </c>
      <c r="F3579">
        <v>849</v>
      </c>
      <c r="G3579">
        <v>11080</v>
      </c>
      <c r="H3579">
        <v>3</v>
      </c>
      <c r="I3579">
        <v>1985</v>
      </c>
      <c r="J3579" t="s">
        <v>29</v>
      </c>
      <c r="K3579">
        <v>1</v>
      </c>
      <c r="L3579">
        <v>120000</v>
      </c>
      <c r="M3579">
        <f>LN(thads2013n[[#This Row],[VALUE]])</f>
        <v>11.695247021764184</v>
      </c>
      <c r="N3579">
        <v>1</v>
      </c>
      <c r="O3579">
        <v>6</v>
      </c>
      <c r="P3579">
        <v>1</v>
      </c>
      <c r="Q3579">
        <v>27525</v>
      </c>
      <c r="R3579" t="s">
        <v>29</v>
      </c>
      <c r="S3579">
        <v>281</v>
      </c>
      <c r="T3579">
        <v>1</v>
      </c>
      <c r="U3579" t="s">
        <v>29</v>
      </c>
      <c r="V3579">
        <v>127</v>
      </c>
      <c r="W3579">
        <v>28.75</v>
      </c>
      <c r="X3579">
        <v>953.26456715999996</v>
      </c>
      <c r="Y3579">
        <v>1416.6516047</v>
      </c>
      <c r="Z3579">
        <v>1098.2157397999999</v>
      </c>
      <c r="AA3579">
        <v>852.97013460999995</v>
      </c>
      <c r="AB3579">
        <v>-9</v>
      </c>
    </row>
    <row r="3580" spans="1:28" x14ac:dyDescent="0.35">
      <c r="A3580" t="s">
        <v>3610</v>
      </c>
      <c r="B3580">
        <v>51</v>
      </c>
      <c r="C3580" t="s">
        <v>31</v>
      </c>
      <c r="D3580" t="s">
        <v>34</v>
      </c>
      <c r="E3580">
        <v>58768</v>
      </c>
      <c r="F3580">
        <v>849</v>
      </c>
      <c r="G3580">
        <v>15517</v>
      </c>
      <c r="H3580">
        <v>3</v>
      </c>
      <c r="I3580">
        <v>1995</v>
      </c>
      <c r="J3580" t="s">
        <v>29</v>
      </c>
      <c r="K3580">
        <v>1</v>
      </c>
      <c r="L3580">
        <v>120000</v>
      </c>
      <c r="M3580">
        <f>LN(thads2013n[[#This Row],[VALUE]])</f>
        <v>11.695247021764184</v>
      </c>
      <c r="N3580">
        <v>1</v>
      </c>
      <c r="O3580">
        <v>5</v>
      </c>
      <c r="P3580">
        <v>2</v>
      </c>
      <c r="Q3580">
        <v>85987</v>
      </c>
      <c r="R3580" t="s">
        <v>29</v>
      </c>
      <c r="S3580">
        <v>834</v>
      </c>
      <c r="T3580">
        <v>1</v>
      </c>
      <c r="U3580" t="s">
        <v>29</v>
      </c>
      <c r="V3580">
        <v>159.33333332999999</v>
      </c>
      <c r="W3580">
        <v>28.75</v>
      </c>
      <c r="X3580">
        <v>985.59790050000004</v>
      </c>
      <c r="Y3580">
        <v>1448.9849380000001</v>
      </c>
      <c r="Z3580">
        <v>1130.5490731</v>
      </c>
      <c r="AA3580">
        <v>885.30346795000003</v>
      </c>
      <c r="AB3580">
        <v>-9</v>
      </c>
    </row>
    <row r="3581" spans="1:28" x14ac:dyDescent="0.35">
      <c r="A3581" t="s">
        <v>3611</v>
      </c>
      <c r="B3581">
        <v>35</v>
      </c>
      <c r="C3581" t="s">
        <v>31</v>
      </c>
      <c r="D3581" t="s">
        <v>34</v>
      </c>
      <c r="E3581">
        <v>58768</v>
      </c>
      <c r="F3581">
        <v>849</v>
      </c>
      <c r="G3581">
        <v>23428</v>
      </c>
      <c r="H3581">
        <v>3</v>
      </c>
      <c r="I3581">
        <v>2000</v>
      </c>
      <c r="J3581" t="s">
        <v>29</v>
      </c>
      <c r="K3581">
        <v>1</v>
      </c>
      <c r="L3581">
        <v>170000</v>
      </c>
      <c r="M3581">
        <f>LN(thads2013n[[#This Row],[VALUE]])</f>
        <v>12.043553716032399</v>
      </c>
      <c r="N3581">
        <v>1</v>
      </c>
      <c r="O3581">
        <v>8</v>
      </c>
      <c r="P3581">
        <v>4</v>
      </c>
      <c r="Q3581">
        <v>112387</v>
      </c>
      <c r="R3581" t="s">
        <v>29</v>
      </c>
      <c r="S3581">
        <v>1587</v>
      </c>
      <c r="T3581">
        <v>1</v>
      </c>
      <c r="U3581" t="s">
        <v>29</v>
      </c>
      <c r="V3581">
        <v>332.33333333000002</v>
      </c>
      <c r="W3581">
        <v>41.25</v>
      </c>
      <c r="X3581">
        <v>1503.3956367999999</v>
      </c>
      <c r="Y3581">
        <v>2159.8606066000002</v>
      </c>
      <c r="Z3581">
        <v>1708.7431314</v>
      </c>
      <c r="AA3581">
        <v>1361.3118574</v>
      </c>
      <c r="AB3581">
        <v>-9</v>
      </c>
    </row>
    <row r="3582" spans="1:28" x14ac:dyDescent="0.35">
      <c r="A3582" t="s">
        <v>3612</v>
      </c>
      <c r="B3582">
        <v>85</v>
      </c>
      <c r="C3582" t="s">
        <v>36</v>
      </c>
      <c r="D3582" t="s">
        <v>34</v>
      </c>
      <c r="E3582">
        <v>58019</v>
      </c>
      <c r="F3582">
        <v>853</v>
      </c>
      <c r="G3582">
        <v>11057</v>
      </c>
      <c r="H3582">
        <v>3</v>
      </c>
      <c r="I3582">
        <v>1960</v>
      </c>
      <c r="J3582" t="s">
        <v>29</v>
      </c>
      <c r="K3582">
        <v>1</v>
      </c>
      <c r="L3582">
        <v>80000</v>
      </c>
      <c r="M3582">
        <f>LN(thads2013n[[#This Row],[VALUE]])</f>
        <v>11.289781913656018</v>
      </c>
      <c r="N3582">
        <v>1</v>
      </c>
      <c r="O3582">
        <v>7</v>
      </c>
      <c r="P3582">
        <v>1</v>
      </c>
      <c r="Q3582">
        <v>36000</v>
      </c>
      <c r="R3582" t="s">
        <v>29</v>
      </c>
      <c r="S3582">
        <v>356</v>
      </c>
      <c r="T3582">
        <v>1</v>
      </c>
      <c r="U3582" t="s">
        <v>29</v>
      </c>
      <c r="V3582">
        <v>234.16666667000001</v>
      </c>
      <c r="W3582">
        <v>20</v>
      </c>
      <c r="X3582">
        <v>785.84304478000001</v>
      </c>
      <c r="Y3582">
        <v>1094.7677365</v>
      </c>
      <c r="Z3582">
        <v>882.47715986000003</v>
      </c>
      <c r="AA3582">
        <v>718.98008974000004</v>
      </c>
      <c r="AB3582">
        <v>-9</v>
      </c>
    </row>
    <row r="3583" spans="1:28" x14ac:dyDescent="0.35">
      <c r="A3583" t="s">
        <v>3613</v>
      </c>
      <c r="B3583">
        <v>35</v>
      </c>
      <c r="C3583" t="s">
        <v>36</v>
      </c>
      <c r="D3583" t="s">
        <v>34</v>
      </c>
      <c r="E3583">
        <v>58019</v>
      </c>
      <c r="F3583">
        <v>853</v>
      </c>
      <c r="G3583">
        <v>18595</v>
      </c>
      <c r="H3583">
        <v>3</v>
      </c>
      <c r="I3583">
        <v>1960</v>
      </c>
      <c r="J3583" t="s">
        <v>29</v>
      </c>
      <c r="K3583">
        <v>1</v>
      </c>
      <c r="L3583">
        <v>120000</v>
      </c>
      <c r="M3583">
        <f>LN(thads2013n[[#This Row],[VALUE]])</f>
        <v>11.695247021764184</v>
      </c>
      <c r="N3583">
        <v>1</v>
      </c>
      <c r="O3583">
        <v>7</v>
      </c>
      <c r="P3583">
        <v>3</v>
      </c>
      <c r="Q3583">
        <v>121010</v>
      </c>
      <c r="R3583" t="s">
        <v>34</v>
      </c>
      <c r="S3583">
        <v>1052</v>
      </c>
      <c r="T3583">
        <v>1</v>
      </c>
      <c r="U3583" t="s">
        <v>29</v>
      </c>
      <c r="V3583">
        <v>310.41666666999998</v>
      </c>
      <c r="W3583">
        <v>30</v>
      </c>
      <c r="X3583">
        <v>1137.9312338</v>
      </c>
      <c r="Y3583">
        <v>1601.3182713000001</v>
      </c>
      <c r="Z3583">
        <v>1282.8824064999999</v>
      </c>
      <c r="AA3583">
        <v>1037.6368012999999</v>
      </c>
      <c r="AB3583">
        <v>-9</v>
      </c>
    </row>
    <row r="3584" spans="1:28" x14ac:dyDescent="0.35">
      <c r="A3584" t="s">
        <v>3614</v>
      </c>
      <c r="B3584">
        <v>66</v>
      </c>
      <c r="C3584" t="s">
        <v>28</v>
      </c>
      <c r="D3584" t="s">
        <v>29</v>
      </c>
      <c r="E3584">
        <v>73738</v>
      </c>
      <c r="F3584">
        <v>1204</v>
      </c>
      <c r="G3584">
        <v>11067</v>
      </c>
      <c r="H3584">
        <v>3</v>
      </c>
      <c r="I3584">
        <v>1975</v>
      </c>
      <c r="J3584" t="s">
        <v>29</v>
      </c>
      <c r="K3584">
        <v>1</v>
      </c>
      <c r="L3584">
        <v>200000</v>
      </c>
      <c r="M3584">
        <f>LN(thads2013n[[#This Row],[VALUE]])</f>
        <v>12.206072645530174</v>
      </c>
      <c r="N3584">
        <v>1</v>
      </c>
      <c r="O3584">
        <v>6</v>
      </c>
      <c r="P3584">
        <v>1</v>
      </c>
      <c r="Q3584">
        <v>28000</v>
      </c>
      <c r="R3584" t="s">
        <v>29</v>
      </c>
      <c r="S3584">
        <v>492</v>
      </c>
      <c r="T3584">
        <v>1</v>
      </c>
      <c r="U3584" t="s">
        <v>29</v>
      </c>
      <c r="V3584">
        <v>213</v>
      </c>
      <c r="W3584">
        <v>31.666666667000001</v>
      </c>
      <c r="X3584">
        <v>1573.8576118999999</v>
      </c>
      <c r="Y3584">
        <v>2346.1693411000001</v>
      </c>
      <c r="Z3584">
        <v>1815.4428995999999</v>
      </c>
      <c r="AA3584">
        <v>1406.7002244</v>
      </c>
      <c r="AB3584">
        <v>-9</v>
      </c>
    </row>
    <row r="3585" spans="1:28" x14ac:dyDescent="0.35">
      <c r="A3585" t="s">
        <v>3615</v>
      </c>
      <c r="B3585">
        <v>39</v>
      </c>
      <c r="C3585" t="s">
        <v>28</v>
      </c>
      <c r="D3585" t="s">
        <v>29</v>
      </c>
      <c r="E3585">
        <v>73738</v>
      </c>
      <c r="F3585">
        <v>956</v>
      </c>
      <c r="G3585">
        <v>12005</v>
      </c>
      <c r="H3585">
        <v>2</v>
      </c>
      <c r="I3585">
        <v>1950</v>
      </c>
      <c r="J3585" t="s">
        <v>29</v>
      </c>
      <c r="K3585">
        <v>1</v>
      </c>
      <c r="L3585">
        <v>130000</v>
      </c>
      <c r="M3585">
        <f>LN(thads2013n[[#This Row],[VALUE]])</f>
        <v>11.77528972943772</v>
      </c>
      <c r="N3585">
        <v>1</v>
      </c>
      <c r="O3585">
        <v>4</v>
      </c>
      <c r="P3585">
        <v>1</v>
      </c>
      <c r="Q3585">
        <v>74987</v>
      </c>
      <c r="R3585" t="s">
        <v>29</v>
      </c>
      <c r="S3585">
        <v>853</v>
      </c>
      <c r="T3585">
        <v>1</v>
      </c>
      <c r="U3585" t="s">
        <v>29</v>
      </c>
      <c r="V3585">
        <v>352.66666666999998</v>
      </c>
      <c r="W3585">
        <v>58.333333332999999</v>
      </c>
      <c r="X3585">
        <v>1274.9741144</v>
      </c>
      <c r="Y3585">
        <v>1776.9767383999999</v>
      </c>
      <c r="Z3585">
        <v>1432.0045514000001</v>
      </c>
      <c r="AA3585">
        <v>1166.3218125000001</v>
      </c>
      <c r="AB3585">
        <v>-9</v>
      </c>
    </row>
    <row r="3586" spans="1:28" x14ac:dyDescent="0.35">
      <c r="A3586" t="s">
        <v>3616</v>
      </c>
      <c r="B3586">
        <v>43</v>
      </c>
      <c r="C3586" t="s">
        <v>34</v>
      </c>
      <c r="D3586" t="s">
        <v>28</v>
      </c>
      <c r="E3586">
        <v>56800</v>
      </c>
      <c r="F3586">
        <v>1221</v>
      </c>
      <c r="G3586">
        <v>12019</v>
      </c>
      <c r="H3586">
        <v>3</v>
      </c>
      <c r="I3586">
        <v>1975</v>
      </c>
      <c r="J3586" t="s">
        <v>29</v>
      </c>
      <c r="K3586">
        <v>1</v>
      </c>
      <c r="L3586">
        <v>120000</v>
      </c>
      <c r="M3586">
        <f>LN(thads2013n[[#This Row],[VALUE]])</f>
        <v>11.695247021764184</v>
      </c>
      <c r="N3586">
        <v>1</v>
      </c>
      <c r="O3586">
        <v>6</v>
      </c>
      <c r="P3586">
        <v>1</v>
      </c>
      <c r="Q3586">
        <v>100100</v>
      </c>
      <c r="R3586" t="s">
        <v>29</v>
      </c>
      <c r="S3586">
        <v>1455</v>
      </c>
      <c r="T3586">
        <v>1</v>
      </c>
      <c r="U3586" t="s">
        <v>29</v>
      </c>
      <c r="V3586">
        <v>204.66666667000001</v>
      </c>
      <c r="W3586">
        <v>100</v>
      </c>
      <c r="X3586">
        <v>1102.1812338</v>
      </c>
      <c r="Y3586">
        <v>1565.5682713000001</v>
      </c>
      <c r="Z3586">
        <v>1247.1324064999999</v>
      </c>
      <c r="AA3586">
        <v>1001.8868013</v>
      </c>
      <c r="AB3586">
        <v>-9</v>
      </c>
    </row>
    <row r="3587" spans="1:28" x14ac:dyDescent="0.35">
      <c r="A3587" t="s">
        <v>3617</v>
      </c>
      <c r="B3587">
        <v>71</v>
      </c>
      <c r="C3587" t="s">
        <v>34</v>
      </c>
      <c r="D3587" t="s">
        <v>28</v>
      </c>
      <c r="E3587">
        <v>56800</v>
      </c>
      <c r="F3587">
        <v>1221</v>
      </c>
      <c r="G3587">
        <v>18097</v>
      </c>
      <c r="H3587">
        <v>3</v>
      </c>
      <c r="I3587">
        <v>1975</v>
      </c>
      <c r="J3587" t="s">
        <v>29</v>
      </c>
      <c r="K3587">
        <v>1</v>
      </c>
      <c r="L3587">
        <v>130000</v>
      </c>
      <c r="M3587">
        <f>LN(thads2013n[[#This Row],[VALUE]])</f>
        <v>11.77528972943772</v>
      </c>
      <c r="N3587">
        <v>1</v>
      </c>
      <c r="O3587">
        <v>6</v>
      </c>
      <c r="P3587">
        <v>3</v>
      </c>
      <c r="Q3587">
        <v>69306</v>
      </c>
      <c r="R3587" t="s">
        <v>29</v>
      </c>
      <c r="S3587">
        <v>875</v>
      </c>
      <c r="T3587">
        <v>1</v>
      </c>
      <c r="U3587" t="s">
        <v>29</v>
      </c>
      <c r="V3587">
        <v>191.33333332999999</v>
      </c>
      <c r="W3587">
        <v>91.666666667000001</v>
      </c>
      <c r="X3587">
        <v>1146.9741144</v>
      </c>
      <c r="Y3587">
        <v>1648.9767383999999</v>
      </c>
      <c r="Z3587">
        <v>1304.0045514000001</v>
      </c>
      <c r="AA3587">
        <v>1038.3218125000001</v>
      </c>
      <c r="AB3587">
        <v>-9</v>
      </c>
    </row>
    <row r="3588" spans="1:28" x14ac:dyDescent="0.35">
      <c r="A3588" t="s">
        <v>3618</v>
      </c>
      <c r="B3588">
        <v>76</v>
      </c>
      <c r="C3588" t="s">
        <v>31</v>
      </c>
      <c r="D3588" t="s">
        <v>28</v>
      </c>
      <c r="E3588">
        <v>46720</v>
      </c>
      <c r="F3588">
        <v>988</v>
      </c>
      <c r="G3588">
        <v>18557</v>
      </c>
      <c r="H3588">
        <v>5</v>
      </c>
      <c r="I3588">
        <v>1950</v>
      </c>
      <c r="J3588" t="s">
        <v>29</v>
      </c>
      <c r="K3588">
        <v>1</v>
      </c>
      <c r="L3588">
        <v>200000</v>
      </c>
      <c r="M3588">
        <f>LN(thads2013n[[#This Row],[VALUE]])</f>
        <v>12.206072645530174</v>
      </c>
      <c r="N3588">
        <v>1</v>
      </c>
      <c r="O3588">
        <v>9</v>
      </c>
      <c r="P3588">
        <v>3</v>
      </c>
      <c r="Q3588">
        <v>7187</v>
      </c>
      <c r="R3588" t="s">
        <v>29</v>
      </c>
      <c r="S3588">
        <v>286</v>
      </c>
      <c r="T3588">
        <v>1</v>
      </c>
      <c r="U3588" t="s">
        <v>29</v>
      </c>
      <c r="V3588">
        <v>269</v>
      </c>
      <c r="W3588">
        <v>0</v>
      </c>
      <c r="X3588">
        <v>1598.1909453000001</v>
      </c>
      <c r="Y3588">
        <v>2370.5026745</v>
      </c>
      <c r="Z3588">
        <v>1839.776233</v>
      </c>
      <c r="AA3588">
        <v>1431.0335577000001</v>
      </c>
      <c r="AB3588">
        <v>-9</v>
      </c>
    </row>
    <row r="3589" spans="1:28" x14ac:dyDescent="0.35">
      <c r="A3589" t="s">
        <v>3619</v>
      </c>
      <c r="B3589">
        <v>56</v>
      </c>
      <c r="C3589" t="s">
        <v>31</v>
      </c>
      <c r="D3589" t="s">
        <v>28</v>
      </c>
      <c r="E3589">
        <v>46720</v>
      </c>
      <c r="F3589">
        <v>859</v>
      </c>
      <c r="G3589">
        <v>11994</v>
      </c>
      <c r="H3589">
        <v>3</v>
      </c>
      <c r="I3589">
        <v>2006</v>
      </c>
      <c r="J3589" t="s">
        <v>29</v>
      </c>
      <c r="K3589">
        <v>1</v>
      </c>
      <c r="L3589">
        <v>40000</v>
      </c>
      <c r="M3589">
        <f>LN(thads2013n[[#This Row],[VALUE]])</f>
        <v>10.596634733096073</v>
      </c>
      <c r="N3589">
        <v>1</v>
      </c>
      <c r="O3589">
        <v>5</v>
      </c>
      <c r="P3589">
        <v>1</v>
      </c>
      <c r="Q3589">
        <v>55500</v>
      </c>
      <c r="R3589" t="s">
        <v>29</v>
      </c>
      <c r="S3589">
        <v>463</v>
      </c>
      <c r="T3589">
        <v>1</v>
      </c>
      <c r="U3589" t="s">
        <v>29</v>
      </c>
      <c r="V3589">
        <v>130</v>
      </c>
      <c r="W3589">
        <v>208.33333332999999</v>
      </c>
      <c r="X3589">
        <v>604.17152238999995</v>
      </c>
      <c r="Y3589">
        <v>758.63386822999996</v>
      </c>
      <c r="Z3589">
        <v>652.48857993000001</v>
      </c>
      <c r="AA3589">
        <v>570.74004487000002</v>
      </c>
      <c r="AB3589">
        <v>-9</v>
      </c>
    </row>
    <row r="3590" spans="1:28" x14ac:dyDescent="0.35">
      <c r="A3590" t="s">
        <v>3620</v>
      </c>
      <c r="B3590">
        <v>68</v>
      </c>
      <c r="C3590" t="s">
        <v>36</v>
      </c>
      <c r="D3590" t="s">
        <v>28</v>
      </c>
      <c r="E3590">
        <v>49074</v>
      </c>
      <c r="F3590">
        <v>644</v>
      </c>
      <c r="G3590">
        <v>11080</v>
      </c>
      <c r="H3590">
        <v>2</v>
      </c>
      <c r="I3590">
        <v>1940</v>
      </c>
      <c r="J3590" t="s">
        <v>29</v>
      </c>
      <c r="K3590">
        <v>1</v>
      </c>
      <c r="L3590">
        <v>80000</v>
      </c>
      <c r="M3590">
        <f>LN(thads2013n[[#This Row],[VALUE]])</f>
        <v>11.289781913656018</v>
      </c>
      <c r="N3590">
        <v>1</v>
      </c>
      <c r="O3590">
        <v>6</v>
      </c>
      <c r="P3590">
        <v>1</v>
      </c>
      <c r="Q3590">
        <v>14400</v>
      </c>
      <c r="R3590" t="s">
        <v>29</v>
      </c>
      <c r="S3590">
        <v>446</v>
      </c>
      <c r="T3590">
        <v>1</v>
      </c>
      <c r="U3590" t="s">
        <v>29</v>
      </c>
      <c r="V3590">
        <v>170.08333332999999</v>
      </c>
      <c r="W3590">
        <v>3.9166666666999999</v>
      </c>
      <c r="X3590">
        <v>705.67637810999997</v>
      </c>
      <c r="Y3590">
        <v>1014.6010698</v>
      </c>
      <c r="Z3590">
        <v>802.31049318999999</v>
      </c>
      <c r="AA3590">
        <v>638.81342307</v>
      </c>
      <c r="AB3590">
        <v>-9</v>
      </c>
    </row>
    <row r="3591" spans="1:28" x14ac:dyDescent="0.35">
      <c r="A3591" t="s">
        <v>3621</v>
      </c>
      <c r="B3591">
        <v>79</v>
      </c>
      <c r="C3591" t="s">
        <v>36</v>
      </c>
      <c r="D3591" t="s">
        <v>28</v>
      </c>
      <c r="E3591">
        <v>49074</v>
      </c>
      <c r="F3591">
        <v>1004</v>
      </c>
      <c r="G3591">
        <v>11067</v>
      </c>
      <c r="H3591">
        <v>4</v>
      </c>
      <c r="I3591">
        <v>1950</v>
      </c>
      <c r="J3591" t="s">
        <v>29</v>
      </c>
      <c r="K3591">
        <v>1</v>
      </c>
      <c r="L3591">
        <v>80000</v>
      </c>
      <c r="M3591">
        <f>LN(thads2013n[[#This Row],[VALUE]])</f>
        <v>11.289781913656018</v>
      </c>
      <c r="N3591">
        <v>1</v>
      </c>
      <c r="O3591">
        <v>8</v>
      </c>
      <c r="P3591">
        <v>1</v>
      </c>
      <c r="Q3591">
        <v>1400</v>
      </c>
      <c r="R3591" t="s">
        <v>29</v>
      </c>
      <c r="S3591">
        <v>261</v>
      </c>
      <c r="T3591">
        <v>1</v>
      </c>
      <c r="U3591" t="s">
        <v>29</v>
      </c>
      <c r="V3591">
        <v>182.16666667000001</v>
      </c>
      <c r="W3591">
        <v>20</v>
      </c>
      <c r="X3591">
        <v>733.84304478000001</v>
      </c>
      <c r="Y3591">
        <v>1042.7677365</v>
      </c>
      <c r="Z3591">
        <v>830.47715986000003</v>
      </c>
      <c r="AA3591">
        <v>666.98008974000004</v>
      </c>
      <c r="AB3591">
        <v>-9</v>
      </c>
    </row>
    <row r="3592" spans="1:28" x14ac:dyDescent="0.35">
      <c r="A3592" t="s">
        <v>3622</v>
      </c>
      <c r="B3592">
        <v>86</v>
      </c>
      <c r="C3592" t="s">
        <v>28</v>
      </c>
      <c r="D3592" t="s">
        <v>28</v>
      </c>
      <c r="E3592">
        <v>61329</v>
      </c>
      <c r="F3592">
        <v>1032</v>
      </c>
      <c r="G3592">
        <v>11114</v>
      </c>
      <c r="H3592">
        <v>3</v>
      </c>
      <c r="I3592">
        <v>1975</v>
      </c>
      <c r="J3592" t="s">
        <v>29</v>
      </c>
      <c r="K3592">
        <v>1</v>
      </c>
      <c r="L3592">
        <v>170000</v>
      </c>
      <c r="M3592">
        <f>LN(thads2013n[[#This Row],[VALUE]])</f>
        <v>12.043553716032399</v>
      </c>
      <c r="N3592">
        <v>1</v>
      </c>
      <c r="O3592">
        <v>6</v>
      </c>
      <c r="P3592">
        <v>1</v>
      </c>
      <c r="Q3592">
        <v>12978</v>
      </c>
      <c r="R3592" t="s">
        <v>29</v>
      </c>
      <c r="S3592">
        <v>317</v>
      </c>
      <c r="T3592">
        <v>1</v>
      </c>
      <c r="U3592" t="s">
        <v>29</v>
      </c>
      <c r="V3592">
        <v>183</v>
      </c>
      <c r="W3592">
        <v>42.75</v>
      </c>
      <c r="X3592">
        <v>1355.5623035000001</v>
      </c>
      <c r="Y3592">
        <v>2012.0272732999999</v>
      </c>
      <c r="Z3592">
        <v>1560.9097979999999</v>
      </c>
      <c r="AA3592">
        <v>1213.4785240000001</v>
      </c>
      <c r="AB3592">
        <v>-9</v>
      </c>
    </row>
    <row r="3593" spans="1:28" x14ac:dyDescent="0.35">
      <c r="A3593" t="s">
        <v>3623</v>
      </c>
      <c r="B3593">
        <v>81</v>
      </c>
      <c r="C3593" t="s">
        <v>28</v>
      </c>
      <c r="D3593" t="s">
        <v>28</v>
      </c>
      <c r="E3593">
        <v>61329</v>
      </c>
      <c r="F3593">
        <v>773</v>
      </c>
      <c r="G3593">
        <v>11080</v>
      </c>
      <c r="H3593">
        <v>2</v>
      </c>
      <c r="I3593">
        <v>1950</v>
      </c>
      <c r="J3593" t="s">
        <v>29</v>
      </c>
      <c r="K3593">
        <v>1</v>
      </c>
      <c r="L3593">
        <v>60000</v>
      </c>
      <c r="M3593">
        <f>LN(thads2013n[[#This Row],[VALUE]])</f>
        <v>11.002099841204238</v>
      </c>
      <c r="N3593">
        <v>1</v>
      </c>
      <c r="O3593">
        <v>7</v>
      </c>
      <c r="P3593">
        <v>1</v>
      </c>
      <c r="Q3593">
        <v>26880</v>
      </c>
      <c r="R3593" t="s">
        <v>29</v>
      </c>
      <c r="S3593">
        <v>498</v>
      </c>
      <c r="T3593">
        <v>1</v>
      </c>
      <c r="U3593" t="s">
        <v>29</v>
      </c>
      <c r="V3593">
        <v>437</v>
      </c>
      <c r="W3593">
        <v>15</v>
      </c>
      <c r="X3593">
        <v>850.75728358000003</v>
      </c>
      <c r="Y3593">
        <v>1082.4508023000001</v>
      </c>
      <c r="Z3593">
        <v>923.23286988999996</v>
      </c>
      <c r="AA3593">
        <v>800.61006730999998</v>
      </c>
      <c r="AB3593">
        <v>-9</v>
      </c>
    </row>
    <row r="3594" spans="1:28" x14ac:dyDescent="0.35">
      <c r="A3594" t="s">
        <v>3624</v>
      </c>
      <c r="B3594">
        <v>44</v>
      </c>
      <c r="C3594" t="s">
        <v>28</v>
      </c>
      <c r="D3594" t="s">
        <v>28</v>
      </c>
      <c r="E3594">
        <v>61329</v>
      </c>
      <c r="F3594">
        <v>1032</v>
      </c>
      <c r="G3594">
        <v>32462</v>
      </c>
      <c r="H3594">
        <v>3</v>
      </c>
      <c r="I3594">
        <v>1975</v>
      </c>
      <c r="J3594" t="s">
        <v>29</v>
      </c>
      <c r="K3594">
        <v>1</v>
      </c>
      <c r="L3594">
        <v>120000</v>
      </c>
      <c r="M3594">
        <f>LN(thads2013n[[#This Row],[VALUE]])</f>
        <v>11.695247021764184</v>
      </c>
      <c r="N3594">
        <v>1</v>
      </c>
      <c r="O3594">
        <v>6</v>
      </c>
      <c r="P3594">
        <v>6</v>
      </c>
      <c r="Q3594">
        <v>35681</v>
      </c>
      <c r="R3594" t="s">
        <v>29</v>
      </c>
      <c r="S3594">
        <v>376</v>
      </c>
      <c r="T3594">
        <v>1</v>
      </c>
      <c r="U3594" t="s">
        <v>29</v>
      </c>
      <c r="V3594">
        <v>235</v>
      </c>
      <c r="W3594">
        <v>58</v>
      </c>
      <c r="X3594">
        <v>1090.5145672000001</v>
      </c>
      <c r="Y3594">
        <v>1553.9016047</v>
      </c>
      <c r="Z3594">
        <v>1235.4657397999999</v>
      </c>
      <c r="AA3594">
        <v>990.22013460999995</v>
      </c>
      <c r="AB3594">
        <v>-9</v>
      </c>
    </row>
    <row r="3595" spans="1:28" x14ac:dyDescent="0.35">
      <c r="A3595" t="s">
        <v>3625</v>
      </c>
      <c r="B3595">
        <v>72</v>
      </c>
      <c r="C3595" t="s">
        <v>31</v>
      </c>
      <c r="D3595" t="s">
        <v>28</v>
      </c>
      <c r="E3595">
        <v>50222</v>
      </c>
      <c r="F3595">
        <v>671</v>
      </c>
      <c r="G3595">
        <v>13948</v>
      </c>
      <c r="H3595">
        <v>2</v>
      </c>
      <c r="I3595">
        <v>1975</v>
      </c>
      <c r="J3595" t="s">
        <v>29</v>
      </c>
      <c r="K3595">
        <v>1</v>
      </c>
      <c r="L3595">
        <v>60000</v>
      </c>
      <c r="M3595">
        <f>LN(thads2013n[[#This Row],[VALUE]])</f>
        <v>11.002099841204238</v>
      </c>
      <c r="N3595">
        <v>1</v>
      </c>
      <c r="O3595">
        <v>4</v>
      </c>
      <c r="P3595">
        <v>2</v>
      </c>
      <c r="Q3595">
        <v>26000</v>
      </c>
      <c r="R3595" t="s">
        <v>29</v>
      </c>
      <c r="S3595">
        <v>286</v>
      </c>
      <c r="T3595">
        <v>1</v>
      </c>
      <c r="U3595" t="s">
        <v>29</v>
      </c>
      <c r="V3595">
        <v>206</v>
      </c>
      <c r="W3595">
        <v>50</v>
      </c>
      <c r="X3595">
        <v>654.75728358000003</v>
      </c>
      <c r="Y3595">
        <v>886.45080234</v>
      </c>
      <c r="Z3595">
        <v>727.23286988999996</v>
      </c>
      <c r="AA3595">
        <v>604.61006730999998</v>
      </c>
      <c r="AB3595">
        <v>-9</v>
      </c>
    </row>
    <row r="3596" spans="1:28" x14ac:dyDescent="0.35">
      <c r="A3596" t="s">
        <v>3626</v>
      </c>
      <c r="B3596">
        <v>61</v>
      </c>
      <c r="C3596" t="s">
        <v>31</v>
      </c>
      <c r="D3596" t="s">
        <v>28</v>
      </c>
      <c r="E3596">
        <v>50222</v>
      </c>
      <c r="F3596">
        <v>888</v>
      </c>
      <c r="G3596">
        <v>15452</v>
      </c>
      <c r="H3596">
        <v>3</v>
      </c>
      <c r="I3596">
        <v>1980</v>
      </c>
      <c r="J3596" t="s">
        <v>29</v>
      </c>
      <c r="K3596">
        <v>1</v>
      </c>
      <c r="L3596">
        <v>140000</v>
      </c>
      <c r="M3596">
        <f>LN(thads2013n[[#This Row],[VALUE]])</f>
        <v>11.849397701591441</v>
      </c>
      <c r="N3596">
        <v>1</v>
      </c>
      <c r="O3596">
        <v>5</v>
      </c>
      <c r="P3596">
        <v>2</v>
      </c>
      <c r="Q3596">
        <v>65974</v>
      </c>
      <c r="R3596" t="s">
        <v>29</v>
      </c>
      <c r="S3596">
        <v>314</v>
      </c>
      <c r="T3596">
        <v>1</v>
      </c>
      <c r="U3596" t="s">
        <v>29</v>
      </c>
      <c r="V3596">
        <v>191.66666667000001</v>
      </c>
      <c r="W3596">
        <v>91.666666667000001</v>
      </c>
      <c r="X3596">
        <v>1213.766995</v>
      </c>
      <c r="Y3596">
        <v>1754.3852055</v>
      </c>
      <c r="Z3596">
        <v>1382.8766963999999</v>
      </c>
      <c r="AA3596">
        <v>1096.7568237</v>
      </c>
      <c r="AB3596">
        <v>-9</v>
      </c>
    </row>
    <row r="3597" spans="1:28" x14ac:dyDescent="0.35">
      <c r="A3597" t="s">
        <v>3627</v>
      </c>
      <c r="B3597">
        <v>31</v>
      </c>
      <c r="C3597" t="s">
        <v>31</v>
      </c>
      <c r="D3597" t="s">
        <v>28</v>
      </c>
      <c r="E3597">
        <v>50222</v>
      </c>
      <c r="F3597">
        <v>1034</v>
      </c>
      <c r="G3597">
        <v>23381</v>
      </c>
      <c r="H3597">
        <v>4</v>
      </c>
      <c r="I3597">
        <v>2008</v>
      </c>
      <c r="J3597" t="s">
        <v>29</v>
      </c>
      <c r="K3597">
        <v>1</v>
      </c>
      <c r="L3597">
        <v>250000</v>
      </c>
      <c r="M3597">
        <f>LN(thads2013n[[#This Row],[VALUE]])</f>
        <v>12.429216196844383</v>
      </c>
      <c r="N3597">
        <v>1</v>
      </c>
      <c r="O3597">
        <v>7</v>
      </c>
      <c r="P3597">
        <v>4</v>
      </c>
      <c r="Q3597">
        <v>74974</v>
      </c>
      <c r="R3597" t="s">
        <v>29</v>
      </c>
      <c r="S3597">
        <v>1321</v>
      </c>
      <c r="T3597">
        <v>1</v>
      </c>
      <c r="U3597" t="s">
        <v>29</v>
      </c>
      <c r="V3597">
        <v>208.16666667000001</v>
      </c>
      <c r="W3597">
        <v>91.666666667000001</v>
      </c>
      <c r="X3597">
        <v>1961.3220149000001</v>
      </c>
      <c r="Y3597">
        <v>2926.7116764000002</v>
      </c>
      <c r="Z3597">
        <v>2263.3036246000001</v>
      </c>
      <c r="AA3597">
        <v>1752.3752804000001</v>
      </c>
      <c r="AB3597">
        <v>-9</v>
      </c>
    </row>
    <row r="3598" spans="1:28" x14ac:dyDescent="0.35">
      <c r="A3598" t="s">
        <v>3628</v>
      </c>
      <c r="B3598">
        <v>88</v>
      </c>
      <c r="C3598" t="s">
        <v>31</v>
      </c>
      <c r="D3598" t="s">
        <v>28</v>
      </c>
      <c r="E3598">
        <v>50222</v>
      </c>
      <c r="F3598">
        <v>888</v>
      </c>
      <c r="G3598">
        <v>18050</v>
      </c>
      <c r="H3598">
        <v>3</v>
      </c>
      <c r="I3598">
        <v>1975</v>
      </c>
      <c r="J3598" t="s">
        <v>29</v>
      </c>
      <c r="K3598">
        <v>1</v>
      </c>
      <c r="L3598">
        <v>120000</v>
      </c>
      <c r="M3598">
        <f>LN(thads2013n[[#This Row],[VALUE]])</f>
        <v>11.695247021764184</v>
      </c>
      <c r="N3598">
        <v>1</v>
      </c>
      <c r="O3598">
        <v>5</v>
      </c>
      <c r="P3598">
        <v>3</v>
      </c>
      <c r="Q3598">
        <v>24046</v>
      </c>
      <c r="R3598" t="s">
        <v>29</v>
      </c>
      <c r="S3598">
        <v>261</v>
      </c>
      <c r="T3598">
        <v>1</v>
      </c>
      <c r="U3598" t="s">
        <v>29</v>
      </c>
      <c r="V3598">
        <v>243.83333332999999</v>
      </c>
      <c r="W3598">
        <v>0</v>
      </c>
      <c r="X3598">
        <v>1041.3479004999999</v>
      </c>
      <c r="Y3598">
        <v>1504.7349380000001</v>
      </c>
      <c r="Z3598">
        <v>1186.2990731</v>
      </c>
      <c r="AA3598">
        <v>941.05346795000003</v>
      </c>
      <c r="AB3598">
        <v>-9</v>
      </c>
    </row>
    <row r="3599" spans="1:28" x14ac:dyDescent="0.35">
      <c r="A3599" t="s">
        <v>3629</v>
      </c>
      <c r="B3599">
        <v>50</v>
      </c>
      <c r="C3599" t="s">
        <v>31</v>
      </c>
      <c r="D3599" t="s">
        <v>36</v>
      </c>
      <c r="E3599">
        <v>59156</v>
      </c>
      <c r="F3599">
        <v>1267</v>
      </c>
      <c r="G3599">
        <v>23428</v>
      </c>
      <c r="H3599">
        <v>5</v>
      </c>
      <c r="I3599">
        <v>1990</v>
      </c>
      <c r="J3599" t="s">
        <v>29</v>
      </c>
      <c r="K3599">
        <v>1</v>
      </c>
      <c r="L3599">
        <v>250000</v>
      </c>
      <c r="M3599">
        <f>LN(thads2013n[[#This Row],[VALUE]])</f>
        <v>12.429216196844383</v>
      </c>
      <c r="N3599">
        <v>1</v>
      </c>
      <c r="O3599">
        <v>8</v>
      </c>
      <c r="P3599">
        <v>4</v>
      </c>
      <c r="Q3599">
        <v>116975</v>
      </c>
      <c r="R3599" t="s">
        <v>29</v>
      </c>
      <c r="S3599">
        <v>371</v>
      </c>
      <c r="T3599">
        <v>1</v>
      </c>
      <c r="U3599" t="s">
        <v>29</v>
      </c>
      <c r="V3599">
        <v>287</v>
      </c>
      <c r="W3599">
        <v>83.333333332999999</v>
      </c>
      <c r="X3599">
        <v>2031.8220149000001</v>
      </c>
      <c r="Y3599">
        <v>2997.2116764000002</v>
      </c>
      <c r="Z3599">
        <v>2333.8036246000001</v>
      </c>
      <c r="AA3599">
        <v>1822.8752804000001</v>
      </c>
      <c r="AB3599">
        <v>-9</v>
      </c>
    </row>
    <row r="3600" spans="1:28" x14ac:dyDescent="0.35">
      <c r="A3600" t="s">
        <v>3630</v>
      </c>
      <c r="B3600">
        <v>57</v>
      </c>
      <c r="C3600" t="s">
        <v>31</v>
      </c>
      <c r="D3600" t="s">
        <v>36</v>
      </c>
      <c r="E3600">
        <v>59156</v>
      </c>
      <c r="F3600">
        <v>1102</v>
      </c>
      <c r="G3600">
        <v>12019</v>
      </c>
      <c r="H3600">
        <v>3</v>
      </c>
      <c r="I3600">
        <v>1975</v>
      </c>
      <c r="J3600" t="s">
        <v>29</v>
      </c>
      <c r="K3600">
        <v>1</v>
      </c>
      <c r="L3600">
        <v>60000</v>
      </c>
      <c r="M3600">
        <f>LN(thads2013n[[#This Row],[VALUE]])</f>
        <v>11.002099841204238</v>
      </c>
      <c r="N3600">
        <v>1</v>
      </c>
      <c r="O3600">
        <v>6</v>
      </c>
      <c r="P3600">
        <v>1</v>
      </c>
      <c r="Q3600">
        <v>11001</v>
      </c>
      <c r="R3600" t="s">
        <v>29</v>
      </c>
      <c r="S3600">
        <v>492</v>
      </c>
      <c r="T3600">
        <v>1</v>
      </c>
      <c r="U3600" t="s">
        <v>29</v>
      </c>
      <c r="V3600">
        <v>362.33333333000002</v>
      </c>
      <c r="W3600">
        <v>2.0833333333000001</v>
      </c>
      <c r="X3600">
        <v>763.17395024999996</v>
      </c>
      <c r="Y3600">
        <v>994.86746901000004</v>
      </c>
      <c r="Z3600">
        <v>835.64953656</v>
      </c>
      <c r="AA3600">
        <v>713.02673397000001</v>
      </c>
      <c r="AB3600">
        <v>-9</v>
      </c>
    </row>
    <row r="3601" spans="1:28" x14ac:dyDescent="0.35">
      <c r="A3601" t="s">
        <v>3631</v>
      </c>
      <c r="B3601">
        <v>52</v>
      </c>
      <c r="C3601" t="s">
        <v>31</v>
      </c>
      <c r="D3601" t="s">
        <v>34</v>
      </c>
      <c r="E3601">
        <v>58768</v>
      </c>
      <c r="F3601">
        <v>849</v>
      </c>
      <c r="G3601">
        <v>15492</v>
      </c>
      <c r="H3601">
        <v>3</v>
      </c>
      <c r="I3601">
        <v>1995</v>
      </c>
      <c r="J3601" t="s">
        <v>29</v>
      </c>
      <c r="K3601">
        <v>1</v>
      </c>
      <c r="L3601">
        <v>120000</v>
      </c>
      <c r="M3601">
        <f>LN(thads2013n[[#This Row],[VALUE]])</f>
        <v>11.695247021764184</v>
      </c>
      <c r="N3601">
        <v>1</v>
      </c>
      <c r="O3601">
        <v>6</v>
      </c>
      <c r="P3601">
        <v>2</v>
      </c>
      <c r="Q3601">
        <v>54987</v>
      </c>
      <c r="R3601" t="s">
        <v>29</v>
      </c>
      <c r="S3601">
        <v>673</v>
      </c>
      <c r="T3601">
        <v>1</v>
      </c>
      <c r="U3601" t="s">
        <v>29</v>
      </c>
      <c r="V3601">
        <v>144</v>
      </c>
      <c r="W3601">
        <v>28.75</v>
      </c>
      <c r="X3601">
        <v>970.26456715999996</v>
      </c>
      <c r="Y3601">
        <v>1433.6516047</v>
      </c>
      <c r="Z3601">
        <v>1115.2157397999999</v>
      </c>
      <c r="AA3601">
        <v>869.97013460999995</v>
      </c>
      <c r="AB3601">
        <v>-9</v>
      </c>
    </row>
    <row r="3602" spans="1:28" x14ac:dyDescent="0.35">
      <c r="A3602" t="s">
        <v>3632</v>
      </c>
      <c r="B3602">
        <v>58</v>
      </c>
      <c r="C3602" t="s">
        <v>31</v>
      </c>
      <c r="D3602" t="s">
        <v>34</v>
      </c>
      <c r="E3602">
        <v>58768</v>
      </c>
      <c r="F3602">
        <v>849</v>
      </c>
      <c r="G3602">
        <v>15492</v>
      </c>
      <c r="H3602">
        <v>3</v>
      </c>
      <c r="I3602">
        <v>1995</v>
      </c>
      <c r="J3602" t="s">
        <v>29</v>
      </c>
      <c r="K3602">
        <v>1</v>
      </c>
      <c r="L3602">
        <v>100000</v>
      </c>
      <c r="M3602">
        <f>LN(thads2013n[[#This Row],[VALUE]])</f>
        <v>11.512925464970229</v>
      </c>
      <c r="N3602">
        <v>1</v>
      </c>
      <c r="O3602">
        <v>6</v>
      </c>
      <c r="P3602">
        <v>2</v>
      </c>
      <c r="Q3602">
        <v>125995</v>
      </c>
      <c r="R3602" t="s">
        <v>29</v>
      </c>
      <c r="S3602">
        <v>712</v>
      </c>
      <c r="T3602">
        <v>1</v>
      </c>
      <c r="U3602" t="s">
        <v>29</v>
      </c>
      <c r="V3602">
        <v>137.33333332999999</v>
      </c>
      <c r="W3602">
        <v>100</v>
      </c>
      <c r="X3602">
        <v>901.92880596999998</v>
      </c>
      <c r="Y3602">
        <v>1288.0846706</v>
      </c>
      <c r="Z3602">
        <v>1022.7214498</v>
      </c>
      <c r="AA3602">
        <v>818.35011218</v>
      </c>
      <c r="AB3602">
        <v>-9</v>
      </c>
    </row>
    <row r="3603" spans="1:28" x14ac:dyDescent="0.35">
      <c r="A3603" t="s">
        <v>3633</v>
      </c>
      <c r="B3603">
        <v>50</v>
      </c>
      <c r="C3603" t="s">
        <v>31</v>
      </c>
      <c r="D3603" t="s">
        <v>34</v>
      </c>
      <c r="E3603">
        <v>58768</v>
      </c>
      <c r="F3603">
        <v>849</v>
      </c>
      <c r="G3603">
        <v>15439</v>
      </c>
      <c r="H3603">
        <v>3</v>
      </c>
      <c r="I3603">
        <v>2002</v>
      </c>
      <c r="J3603" t="s">
        <v>29</v>
      </c>
      <c r="K3603">
        <v>1</v>
      </c>
      <c r="L3603">
        <v>100000</v>
      </c>
      <c r="M3603">
        <f>LN(thads2013n[[#This Row],[VALUE]])</f>
        <v>11.512925464970229</v>
      </c>
      <c r="N3603">
        <v>1</v>
      </c>
      <c r="O3603">
        <v>5</v>
      </c>
      <c r="P3603">
        <v>2</v>
      </c>
      <c r="Q3603">
        <v>65987</v>
      </c>
      <c r="R3603" t="s">
        <v>29</v>
      </c>
      <c r="S3603">
        <v>1079</v>
      </c>
      <c r="T3603">
        <v>1</v>
      </c>
      <c r="U3603" t="s">
        <v>29</v>
      </c>
      <c r="V3603">
        <v>138.66666667000001</v>
      </c>
      <c r="W3603">
        <v>99.083333332999999</v>
      </c>
      <c r="X3603">
        <v>902.34547264000003</v>
      </c>
      <c r="Y3603">
        <v>1288.5013372000001</v>
      </c>
      <c r="Z3603">
        <v>1023.1381165</v>
      </c>
      <c r="AA3603">
        <v>818.76677884000003</v>
      </c>
      <c r="AB3603">
        <v>-9</v>
      </c>
    </row>
    <row r="3604" spans="1:28" x14ac:dyDescent="0.35">
      <c r="A3604" t="s">
        <v>3634</v>
      </c>
      <c r="B3604">
        <v>59</v>
      </c>
      <c r="C3604" t="s">
        <v>36</v>
      </c>
      <c r="D3604" t="s">
        <v>34</v>
      </c>
      <c r="E3604">
        <v>58019</v>
      </c>
      <c r="F3604">
        <v>853</v>
      </c>
      <c r="G3604">
        <v>15470</v>
      </c>
      <c r="H3604">
        <v>3</v>
      </c>
      <c r="I3604">
        <v>1960</v>
      </c>
      <c r="J3604" t="s">
        <v>29</v>
      </c>
      <c r="K3604">
        <v>1</v>
      </c>
      <c r="L3604">
        <v>80000</v>
      </c>
      <c r="M3604">
        <f>LN(thads2013n[[#This Row],[VALUE]])</f>
        <v>11.289781913656018</v>
      </c>
      <c r="N3604">
        <v>1</v>
      </c>
      <c r="O3604">
        <v>7</v>
      </c>
      <c r="P3604">
        <v>2</v>
      </c>
      <c r="Q3604">
        <v>42997</v>
      </c>
      <c r="R3604" t="s">
        <v>29</v>
      </c>
      <c r="S3604">
        <v>851</v>
      </c>
      <c r="T3604">
        <v>1</v>
      </c>
      <c r="U3604" t="s">
        <v>29</v>
      </c>
      <c r="V3604">
        <v>157.58333332999999</v>
      </c>
      <c r="W3604">
        <v>37.5</v>
      </c>
      <c r="X3604">
        <v>726.75971144000005</v>
      </c>
      <c r="Y3604">
        <v>1035.6844031000001</v>
      </c>
      <c r="Z3604">
        <v>823.39382652999996</v>
      </c>
      <c r="AA3604">
        <v>659.89675640999997</v>
      </c>
      <c r="AB3604">
        <v>-9</v>
      </c>
    </row>
    <row r="3605" spans="1:28" x14ac:dyDescent="0.35">
      <c r="A3605" t="s">
        <v>3635</v>
      </c>
      <c r="B3605">
        <v>48</v>
      </c>
      <c r="C3605" t="s">
        <v>36</v>
      </c>
      <c r="D3605" t="s">
        <v>34</v>
      </c>
      <c r="E3605">
        <v>58019</v>
      </c>
      <c r="F3605">
        <v>918</v>
      </c>
      <c r="G3605">
        <v>15492</v>
      </c>
      <c r="H3605">
        <v>4</v>
      </c>
      <c r="I3605">
        <v>1975</v>
      </c>
      <c r="J3605" t="s">
        <v>29</v>
      </c>
      <c r="K3605">
        <v>1</v>
      </c>
      <c r="L3605">
        <v>180000</v>
      </c>
      <c r="M3605">
        <f>LN(thads2013n[[#This Row],[VALUE]])</f>
        <v>12.100712129872347</v>
      </c>
      <c r="N3605">
        <v>1</v>
      </c>
      <c r="O3605">
        <v>8</v>
      </c>
      <c r="P3605">
        <v>2</v>
      </c>
      <c r="Q3605">
        <v>125387</v>
      </c>
      <c r="R3605" t="s">
        <v>29</v>
      </c>
      <c r="S3605">
        <v>1567</v>
      </c>
      <c r="T3605">
        <v>1</v>
      </c>
      <c r="U3605" t="s">
        <v>29</v>
      </c>
      <c r="V3605">
        <v>325</v>
      </c>
      <c r="W3605">
        <v>45</v>
      </c>
      <c r="X3605">
        <v>1566.2718507</v>
      </c>
      <c r="Y3605">
        <v>2261.3524069999999</v>
      </c>
      <c r="Z3605">
        <v>1783.6986096999999</v>
      </c>
      <c r="AA3605">
        <v>1415.8302019</v>
      </c>
      <c r="AB3605">
        <v>-9</v>
      </c>
    </row>
    <row r="3606" spans="1:28" x14ac:dyDescent="0.35">
      <c r="A3606" t="s">
        <v>3636</v>
      </c>
      <c r="B3606">
        <v>70</v>
      </c>
      <c r="C3606" t="s">
        <v>31</v>
      </c>
      <c r="D3606" t="s">
        <v>36</v>
      </c>
      <c r="E3606">
        <v>59156</v>
      </c>
      <c r="F3606">
        <v>1262</v>
      </c>
      <c r="G3606">
        <v>13964</v>
      </c>
      <c r="H3606">
        <v>4</v>
      </c>
      <c r="I3606">
        <v>1940</v>
      </c>
      <c r="J3606" t="s">
        <v>29</v>
      </c>
      <c r="K3606">
        <v>1</v>
      </c>
      <c r="L3606">
        <v>250000</v>
      </c>
      <c r="M3606">
        <f>LN(thads2013n[[#This Row],[VALUE]])</f>
        <v>12.429216196844383</v>
      </c>
      <c r="N3606">
        <v>1</v>
      </c>
      <c r="O3606">
        <v>8</v>
      </c>
      <c r="P3606">
        <v>2</v>
      </c>
      <c r="Q3606">
        <v>887</v>
      </c>
      <c r="R3606" t="s">
        <v>29</v>
      </c>
      <c r="S3606">
        <v>679</v>
      </c>
      <c r="T3606">
        <v>1</v>
      </c>
      <c r="U3606" t="s">
        <v>29</v>
      </c>
      <c r="V3606">
        <v>228.5</v>
      </c>
      <c r="W3606">
        <v>100</v>
      </c>
      <c r="X3606">
        <v>1989.9886816000001</v>
      </c>
      <c r="Y3606">
        <v>2955.3783431000002</v>
      </c>
      <c r="Z3606">
        <v>2291.9702911999998</v>
      </c>
      <c r="AA3606">
        <v>1781.0419471</v>
      </c>
      <c r="AB3606">
        <v>-9</v>
      </c>
    </row>
    <row r="3607" spans="1:28" x14ac:dyDescent="0.35">
      <c r="A3607" t="s">
        <v>3637</v>
      </c>
      <c r="B3607">
        <v>63</v>
      </c>
      <c r="C3607" t="s">
        <v>28</v>
      </c>
      <c r="D3607" t="s">
        <v>29</v>
      </c>
      <c r="E3607">
        <v>79200</v>
      </c>
      <c r="F3607">
        <v>1603</v>
      </c>
      <c r="G3607">
        <v>15452</v>
      </c>
      <c r="H3607">
        <v>5</v>
      </c>
      <c r="I3607">
        <v>1919</v>
      </c>
      <c r="J3607" t="s">
        <v>29</v>
      </c>
      <c r="K3607">
        <v>1</v>
      </c>
      <c r="L3607">
        <v>550000</v>
      </c>
      <c r="M3607">
        <f>LN(thads2013n[[#This Row],[VALUE]])</f>
        <v>13.217673557208654</v>
      </c>
      <c r="N3607">
        <v>1</v>
      </c>
      <c r="O3607">
        <v>9</v>
      </c>
      <c r="P3607">
        <v>2</v>
      </c>
      <c r="Q3607">
        <v>57960</v>
      </c>
      <c r="R3607" t="s">
        <v>29</v>
      </c>
      <c r="S3607">
        <v>816</v>
      </c>
      <c r="T3607">
        <v>1</v>
      </c>
      <c r="U3607" t="s">
        <v>29</v>
      </c>
      <c r="V3607">
        <v>362.25</v>
      </c>
      <c r="W3607">
        <v>141.66666667000001</v>
      </c>
      <c r="X3607">
        <v>4159.1917661999996</v>
      </c>
      <c r="Y3607">
        <v>6283.0490214000001</v>
      </c>
      <c r="Z3607">
        <v>4823.5513074</v>
      </c>
      <c r="AA3607">
        <v>3699.5089502999999</v>
      </c>
      <c r="AB3607">
        <v>-9</v>
      </c>
    </row>
    <row r="3608" spans="1:28" x14ac:dyDescent="0.35">
      <c r="A3608" t="s">
        <v>3638</v>
      </c>
      <c r="B3608">
        <v>68</v>
      </c>
      <c r="C3608" t="s">
        <v>28</v>
      </c>
      <c r="D3608" t="s">
        <v>28</v>
      </c>
      <c r="E3608">
        <v>61329</v>
      </c>
      <c r="F3608">
        <v>1214</v>
      </c>
      <c r="G3608">
        <v>32598</v>
      </c>
      <c r="H3608">
        <v>4</v>
      </c>
      <c r="I3608">
        <v>1975</v>
      </c>
      <c r="J3608" t="s">
        <v>29</v>
      </c>
      <c r="K3608">
        <v>1</v>
      </c>
      <c r="L3608">
        <v>250000</v>
      </c>
      <c r="M3608">
        <f>LN(thads2013n[[#This Row],[VALUE]])</f>
        <v>12.429216196844383</v>
      </c>
      <c r="N3608">
        <v>1</v>
      </c>
      <c r="O3608">
        <v>7</v>
      </c>
      <c r="P3608">
        <v>6</v>
      </c>
      <c r="Q3608">
        <v>73061</v>
      </c>
      <c r="R3608" t="s">
        <v>29</v>
      </c>
      <c r="S3608">
        <v>335</v>
      </c>
      <c r="T3608">
        <v>1</v>
      </c>
      <c r="U3608" t="s">
        <v>29</v>
      </c>
      <c r="V3608">
        <v>269</v>
      </c>
      <c r="W3608">
        <v>0</v>
      </c>
      <c r="X3608">
        <v>1930.4886816000001</v>
      </c>
      <c r="Y3608">
        <v>2895.8783431000002</v>
      </c>
      <c r="Z3608">
        <v>2232.4702911999998</v>
      </c>
      <c r="AA3608">
        <v>1721.5419471</v>
      </c>
      <c r="AB3608">
        <v>-9</v>
      </c>
    </row>
    <row r="3609" spans="1:28" x14ac:dyDescent="0.35">
      <c r="A3609" t="s">
        <v>3639</v>
      </c>
      <c r="B3609">
        <v>68</v>
      </c>
      <c r="C3609" t="s">
        <v>34</v>
      </c>
      <c r="D3609" t="s">
        <v>29</v>
      </c>
      <c r="E3609">
        <v>79200</v>
      </c>
      <c r="F3609">
        <v>1119</v>
      </c>
      <c r="G3609">
        <v>11080</v>
      </c>
      <c r="H3609">
        <v>2</v>
      </c>
      <c r="I3609">
        <v>1950</v>
      </c>
      <c r="J3609" t="s">
        <v>29</v>
      </c>
      <c r="K3609">
        <v>1</v>
      </c>
      <c r="L3609">
        <v>200000</v>
      </c>
      <c r="M3609">
        <f>LN(thads2013n[[#This Row],[VALUE]])</f>
        <v>12.206072645530174</v>
      </c>
      <c r="N3609">
        <v>1</v>
      </c>
      <c r="O3609">
        <v>5</v>
      </c>
      <c r="P3609">
        <v>1</v>
      </c>
      <c r="Q3609">
        <v>25000</v>
      </c>
      <c r="R3609" t="s">
        <v>29</v>
      </c>
      <c r="S3609">
        <v>311</v>
      </c>
      <c r="T3609">
        <v>1</v>
      </c>
      <c r="U3609" t="s">
        <v>29</v>
      </c>
      <c r="V3609">
        <v>144.33333332999999</v>
      </c>
      <c r="W3609">
        <v>45.833333332999999</v>
      </c>
      <c r="X3609">
        <v>1519.3576118999999</v>
      </c>
      <c r="Y3609">
        <v>2291.6693411000001</v>
      </c>
      <c r="Z3609">
        <v>1760.9428995999999</v>
      </c>
      <c r="AA3609">
        <v>1352.2002244</v>
      </c>
      <c r="AB3609">
        <v>-9</v>
      </c>
    </row>
    <row r="3610" spans="1:28" x14ac:dyDescent="0.35">
      <c r="A3610" t="s">
        <v>3640</v>
      </c>
      <c r="B3610">
        <v>34</v>
      </c>
      <c r="C3610" t="s">
        <v>28</v>
      </c>
      <c r="D3610" t="s">
        <v>28</v>
      </c>
      <c r="E3610">
        <v>59541</v>
      </c>
      <c r="F3610">
        <v>1208</v>
      </c>
      <c r="G3610">
        <v>23462</v>
      </c>
      <c r="H3610">
        <v>3</v>
      </c>
      <c r="I3610">
        <v>1975</v>
      </c>
      <c r="J3610" t="s">
        <v>29</v>
      </c>
      <c r="K3610">
        <v>1</v>
      </c>
      <c r="L3610">
        <v>200000</v>
      </c>
      <c r="M3610">
        <f>LN(thads2013n[[#This Row],[VALUE]])</f>
        <v>12.206072645530174</v>
      </c>
      <c r="N3610">
        <v>1</v>
      </c>
      <c r="O3610">
        <v>6</v>
      </c>
      <c r="P3610">
        <v>4</v>
      </c>
      <c r="Q3610">
        <v>126974</v>
      </c>
      <c r="R3610" t="s">
        <v>29</v>
      </c>
      <c r="S3610">
        <v>1082</v>
      </c>
      <c r="T3610">
        <v>1</v>
      </c>
      <c r="U3610" t="s">
        <v>29</v>
      </c>
      <c r="V3610">
        <v>167</v>
      </c>
      <c r="W3610">
        <v>108.33333333</v>
      </c>
      <c r="X3610">
        <v>1604.5242785999999</v>
      </c>
      <c r="Y3610">
        <v>2376.8360078000001</v>
      </c>
      <c r="Z3610">
        <v>1846.1095663000001</v>
      </c>
      <c r="AA3610">
        <v>1437.3668909999999</v>
      </c>
      <c r="AB3610">
        <v>-9</v>
      </c>
    </row>
    <row r="3611" spans="1:28" x14ac:dyDescent="0.35">
      <c r="A3611" t="s">
        <v>3641</v>
      </c>
      <c r="B3611">
        <v>68</v>
      </c>
      <c r="C3611" t="s">
        <v>28</v>
      </c>
      <c r="D3611" t="s">
        <v>28</v>
      </c>
      <c r="E3611">
        <v>59541</v>
      </c>
      <c r="F3611">
        <v>1208</v>
      </c>
      <c r="G3611">
        <v>13984</v>
      </c>
      <c r="H3611">
        <v>3</v>
      </c>
      <c r="I3611">
        <v>1975</v>
      </c>
      <c r="J3611" t="s">
        <v>29</v>
      </c>
      <c r="K3611">
        <v>1</v>
      </c>
      <c r="L3611">
        <v>160000</v>
      </c>
      <c r="M3611">
        <f>LN(thads2013n[[#This Row],[VALUE]])</f>
        <v>11.982929094215963</v>
      </c>
      <c r="N3611">
        <v>1</v>
      </c>
      <c r="O3611">
        <v>6</v>
      </c>
      <c r="P3611">
        <v>2</v>
      </c>
      <c r="Q3611">
        <v>97587</v>
      </c>
      <c r="R3611" t="s">
        <v>29</v>
      </c>
      <c r="S3611">
        <v>1380</v>
      </c>
      <c r="T3611">
        <v>1</v>
      </c>
      <c r="U3611" t="s">
        <v>29</v>
      </c>
      <c r="V3611">
        <v>234.58333332999999</v>
      </c>
      <c r="W3611">
        <v>100</v>
      </c>
      <c r="X3611">
        <v>1397.9360896000001</v>
      </c>
      <c r="Y3611">
        <v>2015.7854729000001</v>
      </c>
      <c r="Z3611">
        <v>1591.2043197</v>
      </c>
      <c r="AA3611">
        <v>1264.2101795000001</v>
      </c>
      <c r="AB3611">
        <v>-9</v>
      </c>
    </row>
    <row r="3612" spans="1:28" x14ac:dyDescent="0.35">
      <c r="A3612" t="s">
        <v>3642</v>
      </c>
      <c r="B3612">
        <v>82</v>
      </c>
      <c r="C3612" t="s">
        <v>34</v>
      </c>
      <c r="D3612" t="s">
        <v>28</v>
      </c>
      <c r="E3612">
        <v>60060</v>
      </c>
      <c r="F3612">
        <v>956</v>
      </c>
      <c r="G3612">
        <v>11067</v>
      </c>
      <c r="H3612">
        <v>2</v>
      </c>
      <c r="I3612">
        <v>1960</v>
      </c>
      <c r="J3612" t="s">
        <v>29</v>
      </c>
      <c r="K3612">
        <v>1</v>
      </c>
      <c r="L3612">
        <v>50000</v>
      </c>
      <c r="M3612">
        <f>LN(thads2013n[[#This Row],[VALUE]])</f>
        <v>10.819778284410283</v>
      </c>
      <c r="N3612">
        <v>1</v>
      </c>
      <c r="O3612">
        <v>3</v>
      </c>
      <c r="P3612">
        <v>1</v>
      </c>
      <c r="Q3612">
        <v>10368</v>
      </c>
      <c r="R3612" t="s">
        <v>29</v>
      </c>
      <c r="S3612">
        <v>143</v>
      </c>
      <c r="T3612">
        <v>1</v>
      </c>
      <c r="U3612" t="s">
        <v>29</v>
      </c>
      <c r="V3612">
        <v>34</v>
      </c>
      <c r="W3612">
        <v>11.25</v>
      </c>
      <c r="X3612">
        <v>377.54773632000001</v>
      </c>
      <c r="Y3612">
        <v>570.62566862000006</v>
      </c>
      <c r="Z3612">
        <v>437.94405825000001</v>
      </c>
      <c r="AA3612">
        <v>335.75838942000001</v>
      </c>
      <c r="AB3612">
        <v>-9</v>
      </c>
    </row>
    <row r="3613" spans="1:28" x14ac:dyDescent="0.35">
      <c r="A3613" t="s">
        <v>3643</v>
      </c>
      <c r="B3613">
        <v>48</v>
      </c>
      <c r="C3613" t="s">
        <v>28</v>
      </c>
      <c r="D3613" t="s">
        <v>36</v>
      </c>
      <c r="E3613">
        <v>64165</v>
      </c>
      <c r="F3613">
        <v>1948</v>
      </c>
      <c r="G3613">
        <v>15452</v>
      </c>
      <c r="H3613">
        <v>4</v>
      </c>
      <c r="I3613">
        <v>1975</v>
      </c>
      <c r="J3613" t="s">
        <v>29</v>
      </c>
      <c r="K3613">
        <v>1</v>
      </c>
      <c r="L3613">
        <v>650000</v>
      </c>
      <c r="M3613">
        <f>LN(thads2013n[[#This Row],[VALUE]])</f>
        <v>13.38472764187182</v>
      </c>
      <c r="N3613">
        <v>1</v>
      </c>
      <c r="O3613">
        <v>8</v>
      </c>
      <c r="P3613">
        <v>2</v>
      </c>
      <c r="Q3613">
        <v>195187</v>
      </c>
      <c r="R3613" t="s">
        <v>29</v>
      </c>
      <c r="S3613">
        <v>2908</v>
      </c>
      <c r="T3613">
        <v>1</v>
      </c>
      <c r="U3613" t="s">
        <v>29</v>
      </c>
      <c r="V3613">
        <v>441.16666666999998</v>
      </c>
      <c r="W3613">
        <v>83.333333332999999</v>
      </c>
      <c r="X3613">
        <v>4844.3705720999997</v>
      </c>
      <c r="Y3613">
        <v>7354.3836920000003</v>
      </c>
      <c r="Z3613">
        <v>5629.5227572000003</v>
      </c>
      <c r="AA3613">
        <v>4301.1090624999997</v>
      </c>
      <c r="AB3613">
        <v>-9</v>
      </c>
    </row>
    <row r="3614" spans="1:28" x14ac:dyDescent="0.35">
      <c r="A3614" t="s">
        <v>3644</v>
      </c>
      <c r="B3614">
        <v>55</v>
      </c>
      <c r="C3614" t="s">
        <v>28</v>
      </c>
      <c r="D3614" t="s">
        <v>36</v>
      </c>
      <c r="E3614">
        <v>68658</v>
      </c>
      <c r="F3614">
        <v>1427</v>
      </c>
      <c r="G3614">
        <v>23801</v>
      </c>
      <c r="H3614">
        <v>3</v>
      </c>
      <c r="I3614">
        <v>1960</v>
      </c>
      <c r="J3614" t="s">
        <v>29</v>
      </c>
      <c r="K3614">
        <v>1</v>
      </c>
      <c r="L3614">
        <v>250000</v>
      </c>
      <c r="M3614">
        <f>LN(thads2013n[[#This Row],[VALUE]])</f>
        <v>12.429216196844383</v>
      </c>
      <c r="N3614">
        <v>1</v>
      </c>
      <c r="O3614">
        <v>7</v>
      </c>
      <c r="P3614">
        <v>4</v>
      </c>
      <c r="Q3614">
        <v>153961</v>
      </c>
      <c r="R3614" t="s">
        <v>29</v>
      </c>
      <c r="S3614">
        <v>1333</v>
      </c>
      <c r="T3614">
        <v>1</v>
      </c>
      <c r="U3614" t="s">
        <v>29</v>
      </c>
      <c r="V3614">
        <v>227.75</v>
      </c>
      <c r="W3614">
        <v>38.333333332999999</v>
      </c>
      <c r="X3614">
        <v>1927.5720149000001</v>
      </c>
      <c r="Y3614">
        <v>2892.9616764000002</v>
      </c>
      <c r="Z3614">
        <v>2229.5536246000001</v>
      </c>
      <c r="AA3614">
        <v>1718.6252804000001</v>
      </c>
      <c r="AB3614">
        <v>-9</v>
      </c>
    </row>
    <row r="3615" spans="1:28" x14ac:dyDescent="0.35">
      <c r="A3615" t="s">
        <v>3645</v>
      </c>
      <c r="B3615">
        <v>37</v>
      </c>
      <c r="C3615" t="s">
        <v>28</v>
      </c>
      <c r="D3615" t="s">
        <v>29</v>
      </c>
      <c r="E3615">
        <v>73738</v>
      </c>
      <c r="F3615">
        <v>1336</v>
      </c>
      <c r="G3615">
        <v>18670</v>
      </c>
      <c r="H3615">
        <v>4</v>
      </c>
      <c r="I3615">
        <v>1950</v>
      </c>
      <c r="J3615" t="s">
        <v>29</v>
      </c>
      <c r="K3615">
        <v>1</v>
      </c>
      <c r="L3615">
        <v>130000</v>
      </c>
      <c r="M3615">
        <f>LN(thads2013n[[#This Row],[VALUE]])</f>
        <v>11.77528972943772</v>
      </c>
      <c r="N3615">
        <v>1</v>
      </c>
      <c r="O3615">
        <v>7</v>
      </c>
      <c r="P3615">
        <v>3</v>
      </c>
      <c r="Q3615">
        <v>51100</v>
      </c>
      <c r="R3615" t="s">
        <v>29</v>
      </c>
      <c r="S3615">
        <v>1038</v>
      </c>
      <c r="T3615">
        <v>1</v>
      </c>
      <c r="U3615" t="s">
        <v>29</v>
      </c>
      <c r="V3615">
        <v>196</v>
      </c>
      <c r="W3615">
        <v>75</v>
      </c>
      <c r="X3615">
        <v>1134.9741144</v>
      </c>
      <c r="Y3615">
        <v>1636.9767383999999</v>
      </c>
      <c r="Z3615">
        <v>1292.0045514000001</v>
      </c>
      <c r="AA3615">
        <v>1026.3218125000001</v>
      </c>
      <c r="AB3615">
        <v>-9</v>
      </c>
    </row>
    <row r="3616" spans="1:28" x14ac:dyDescent="0.35">
      <c r="A3616" t="s">
        <v>3646</v>
      </c>
      <c r="B3616">
        <v>47</v>
      </c>
      <c r="C3616" t="s">
        <v>34</v>
      </c>
      <c r="D3616" t="s">
        <v>29</v>
      </c>
      <c r="E3616">
        <v>77566</v>
      </c>
      <c r="F3616">
        <v>1435</v>
      </c>
      <c r="G3616">
        <v>18652</v>
      </c>
      <c r="H3616">
        <v>4</v>
      </c>
      <c r="I3616">
        <v>1919</v>
      </c>
      <c r="J3616" t="s">
        <v>29</v>
      </c>
      <c r="K3616">
        <v>1</v>
      </c>
      <c r="L3616">
        <v>160000</v>
      </c>
      <c r="M3616">
        <f>LN(thads2013n[[#This Row],[VALUE]])</f>
        <v>11.982929094215963</v>
      </c>
      <c r="N3616">
        <v>1</v>
      </c>
      <c r="O3616">
        <v>7</v>
      </c>
      <c r="P3616">
        <v>3</v>
      </c>
      <c r="Q3616">
        <v>115974</v>
      </c>
      <c r="R3616" t="s">
        <v>29</v>
      </c>
      <c r="S3616">
        <v>1261</v>
      </c>
      <c r="T3616">
        <v>1</v>
      </c>
      <c r="U3616" t="s">
        <v>29</v>
      </c>
      <c r="V3616">
        <v>202.83333332999999</v>
      </c>
      <c r="W3616">
        <v>33.333333332999999</v>
      </c>
      <c r="X3616">
        <v>1299.5194229000001</v>
      </c>
      <c r="Y3616">
        <v>1917.3688062000001</v>
      </c>
      <c r="Z3616">
        <v>1492.7876530999999</v>
      </c>
      <c r="AA3616">
        <v>1165.7935127999999</v>
      </c>
      <c r="AB3616">
        <v>-9</v>
      </c>
    </row>
    <row r="3617" spans="1:28" x14ac:dyDescent="0.35">
      <c r="A3617" t="s">
        <v>3647</v>
      </c>
      <c r="B3617">
        <v>53</v>
      </c>
      <c r="C3617" t="s">
        <v>28</v>
      </c>
      <c r="D3617" t="s">
        <v>36</v>
      </c>
      <c r="E3617">
        <v>68658</v>
      </c>
      <c r="F3617">
        <v>1697</v>
      </c>
      <c r="G3617">
        <v>18595</v>
      </c>
      <c r="H3617">
        <v>4</v>
      </c>
      <c r="I3617">
        <v>1970</v>
      </c>
      <c r="J3617" t="s">
        <v>29</v>
      </c>
      <c r="K3617">
        <v>1</v>
      </c>
      <c r="L3617">
        <v>230000</v>
      </c>
      <c r="M3617">
        <f>LN(thads2013n[[#This Row],[VALUE]])</f>
        <v>12.345834587905333</v>
      </c>
      <c r="N3617">
        <v>1</v>
      </c>
      <c r="O3617">
        <v>7</v>
      </c>
      <c r="P3617">
        <v>3</v>
      </c>
      <c r="Q3617">
        <v>200474</v>
      </c>
      <c r="R3617" t="s">
        <v>29</v>
      </c>
      <c r="S3617">
        <v>1396</v>
      </c>
      <c r="T3617">
        <v>1</v>
      </c>
      <c r="U3617" t="s">
        <v>29</v>
      </c>
      <c r="V3617">
        <v>241</v>
      </c>
      <c r="W3617">
        <v>80</v>
      </c>
      <c r="X3617">
        <v>1849.5695871</v>
      </c>
      <c r="Y3617">
        <v>2737.7280756</v>
      </c>
      <c r="Z3617">
        <v>2127.3926679000001</v>
      </c>
      <c r="AA3617">
        <v>1657.3385913</v>
      </c>
      <c r="AB3617">
        <v>-9</v>
      </c>
    </row>
    <row r="3618" spans="1:28" x14ac:dyDescent="0.35">
      <c r="A3618" t="s">
        <v>3648</v>
      </c>
      <c r="B3618">
        <v>36</v>
      </c>
      <c r="C3618" t="s">
        <v>31</v>
      </c>
      <c r="D3618" t="s">
        <v>28</v>
      </c>
      <c r="E3618">
        <v>55846</v>
      </c>
      <c r="F3618">
        <v>949</v>
      </c>
      <c r="G3618">
        <v>31843</v>
      </c>
      <c r="H3618">
        <v>3</v>
      </c>
      <c r="I3618">
        <v>1960</v>
      </c>
      <c r="J3618" t="s">
        <v>29</v>
      </c>
      <c r="K3618">
        <v>1</v>
      </c>
      <c r="L3618">
        <v>130000</v>
      </c>
      <c r="M3618">
        <f>LN(thads2013n[[#This Row],[VALUE]])</f>
        <v>11.77528972943772</v>
      </c>
      <c r="N3618">
        <v>1</v>
      </c>
      <c r="O3618">
        <v>6</v>
      </c>
      <c r="P3618">
        <v>6</v>
      </c>
      <c r="Q3618">
        <v>27044</v>
      </c>
      <c r="R3618" t="s">
        <v>29</v>
      </c>
      <c r="S3618">
        <v>3223</v>
      </c>
      <c r="T3618">
        <v>1</v>
      </c>
      <c r="U3618" t="s">
        <v>29</v>
      </c>
      <c r="V3618">
        <v>236</v>
      </c>
      <c r="W3618">
        <v>0</v>
      </c>
      <c r="X3618">
        <v>1099.9741144</v>
      </c>
      <c r="Y3618">
        <v>1601.9767383999999</v>
      </c>
      <c r="Z3618">
        <v>1257.0045514000001</v>
      </c>
      <c r="AA3618">
        <v>991.32181249999996</v>
      </c>
      <c r="AB3618">
        <v>-9</v>
      </c>
    </row>
    <row r="3619" spans="1:28" x14ac:dyDescent="0.35">
      <c r="A3619" t="s">
        <v>3649</v>
      </c>
      <c r="B3619">
        <v>80</v>
      </c>
      <c r="C3619" t="s">
        <v>28</v>
      </c>
      <c r="D3619" t="s">
        <v>36</v>
      </c>
      <c r="E3619">
        <v>68658</v>
      </c>
      <c r="F3619">
        <v>1427</v>
      </c>
      <c r="G3619">
        <v>13984</v>
      </c>
      <c r="H3619">
        <v>3</v>
      </c>
      <c r="I3619">
        <v>1975</v>
      </c>
      <c r="J3619" t="s">
        <v>29</v>
      </c>
      <c r="K3619">
        <v>1</v>
      </c>
      <c r="L3619">
        <v>750000</v>
      </c>
      <c r="M3619">
        <f>LN(thads2013n[[#This Row],[VALUE]])</f>
        <v>13.527828485512494</v>
      </c>
      <c r="N3619">
        <v>1</v>
      </c>
      <c r="O3619">
        <v>7</v>
      </c>
      <c r="P3619">
        <v>2</v>
      </c>
      <c r="Q3619">
        <v>95787</v>
      </c>
      <c r="R3619" t="s">
        <v>29</v>
      </c>
      <c r="S3619">
        <v>1837</v>
      </c>
      <c r="T3619">
        <v>1</v>
      </c>
      <c r="U3619" t="s">
        <v>29</v>
      </c>
      <c r="V3619">
        <v>253.5</v>
      </c>
      <c r="W3619">
        <v>50</v>
      </c>
      <c r="X3619">
        <v>5287.9660448000004</v>
      </c>
      <c r="Y3619">
        <v>8184.1350291999997</v>
      </c>
      <c r="Z3619">
        <v>6193.9108736999997</v>
      </c>
      <c r="AA3619">
        <v>4661.1258412999996</v>
      </c>
      <c r="AB3619">
        <v>-9</v>
      </c>
    </row>
    <row r="3620" spans="1:28" x14ac:dyDescent="0.35">
      <c r="A3620" t="s">
        <v>3650</v>
      </c>
      <c r="B3620">
        <v>34</v>
      </c>
      <c r="C3620" t="s">
        <v>34</v>
      </c>
      <c r="D3620" t="s">
        <v>29</v>
      </c>
      <c r="E3620">
        <v>95372</v>
      </c>
      <c r="F3620">
        <v>1390</v>
      </c>
      <c r="G3620">
        <v>15470</v>
      </c>
      <c r="H3620">
        <v>2</v>
      </c>
      <c r="I3620">
        <v>1920</v>
      </c>
      <c r="J3620" t="s">
        <v>29</v>
      </c>
      <c r="K3620">
        <v>1</v>
      </c>
      <c r="L3620">
        <v>200000</v>
      </c>
      <c r="M3620">
        <f>LN(thads2013n[[#This Row],[VALUE]])</f>
        <v>12.206072645530174</v>
      </c>
      <c r="N3620">
        <v>1</v>
      </c>
      <c r="O3620">
        <v>5</v>
      </c>
      <c r="P3620">
        <v>2</v>
      </c>
      <c r="Q3620">
        <v>139974</v>
      </c>
      <c r="R3620" t="s">
        <v>29</v>
      </c>
      <c r="S3620">
        <v>2156</v>
      </c>
      <c r="T3620">
        <v>1</v>
      </c>
      <c r="U3620" t="s">
        <v>29</v>
      </c>
      <c r="V3620">
        <v>306</v>
      </c>
      <c r="W3620">
        <v>83.333333332999999</v>
      </c>
      <c r="X3620">
        <v>1718.5242785999999</v>
      </c>
      <c r="Y3620">
        <v>2490.8360078000001</v>
      </c>
      <c r="Z3620">
        <v>1960.1095663000001</v>
      </c>
      <c r="AA3620">
        <v>1551.3668909999999</v>
      </c>
      <c r="AB3620">
        <v>-9</v>
      </c>
    </row>
    <row r="3621" spans="1:28" x14ac:dyDescent="0.35">
      <c r="A3621" t="s">
        <v>3651</v>
      </c>
      <c r="B3621">
        <v>57</v>
      </c>
      <c r="C3621" t="s">
        <v>34</v>
      </c>
      <c r="D3621" t="s">
        <v>29</v>
      </c>
      <c r="E3621">
        <v>95372</v>
      </c>
      <c r="F3621">
        <v>1877</v>
      </c>
      <c r="G3621">
        <v>15517</v>
      </c>
      <c r="H3621">
        <v>3</v>
      </c>
      <c r="I3621">
        <v>1970</v>
      </c>
      <c r="J3621" t="s">
        <v>29</v>
      </c>
      <c r="K3621">
        <v>1</v>
      </c>
      <c r="L3621">
        <v>350000</v>
      </c>
      <c r="M3621">
        <f>LN(thads2013n[[#This Row],[VALUE]])</f>
        <v>12.765688433465597</v>
      </c>
      <c r="N3621">
        <v>1</v>
      </c>
      <c r="O3621">
        <v>6</v>
      </c>
      <c r="P3621">
        <v>2</v>
      </c>
      <c r="Q3621">
        <v>47987</v>
      </c>
      <c r="R3621" t="s">
        <v>29</v>
      </c>
      <c r="S3621">
        <v>1693</v>
      </c>
      <c r="T3621">
        <v>1</v>
      </c>
      <c r="U3621" t="s">
        <v>29</v>
      </c>
      <c r="V3621">
        <v>510</v>
      </c>
      <c r="W3621">
        <v>75</v>
      </c>
      <c r="X3621">
        <v>2911.0841541999998</v>
      </c>
      <c r="Y3621">
        <v>4262.6296802999996</v>
      </c>
      <c r="Z3621">
        <v>3333.8584077</v>
      </c>
      <c r="AA3621">
        <v>2618.5587260000002</v>
      </c>
      <c r="AB3621">
        <v>-9</v>
      </c>
    </row>
    <row r="3622" spans="1:28" x14ac:dyDescent="0.35">
      <c r="A3622" t="s">
        <v>3652</v>
      </c>
      <c r="B3622">
        <v>67</v>
      </c>
      <c r="C3622" t="s">
        <v>34</v>
      </c>
      <c r="D3622" t="s">
        <v>29</v>
      </c>
      <c r="E3622">
        <v>95372</v>
      </c>
      <c r="F3622">
        <v>2280</v>
      </c>
      <c r="G3622">
        <v>14007</v>
      </c>
      <c r="H3622">
        <v>4</v>
      </c>
      <c r="I3622">
        <v>1990</v>
      </c>
      <c r="J3622" t="s">
        <v>29</v>
      </c>
      <c r="K3622">
        <v>1</v>
      </c>
      <c r="L3622">
        <v>450000</v>
      </c>
      <c r="M3622">
        <f>LN(thads2013n[[#This Row],[VALUE]])</f>
        <v>13.017002861746503</v>
      </c>
      <c r="N3622">
        <v>1</v>
      </c>
      <c r="O3622">
        <v>8</v>
      </c>
      <c r="P3622">
        <v>2</v>
      </c>
      <c r="Q3622">
        <v>25287</v>
      </c>
      <c r="R3622" t="s">
        <v>29</v>
      </c>
      <c r="S3622">
        <v>1417</v>
      </c>
      <c r="T3622">
        <v>1</v>
      </c>
      <c r="U3622" t="s">
        <v>29</v>
      </c>
      <c r="V3622">
        <v>567</v>
      </c>
      <c r="W3622">
        <v>100</v>
      </c>
      <c r="X3622">
        <v>3657.6796269000001</v>
      </c>
      <c r="Y3622">
        <v>5395.3810174999999</v>
      </c>
      <c r="Z3622">
        <v>4201.2465241999998</v>
      </c>
      <c r="AA3622">
        <v>3281.5755048000001</v>
      </c>
      <c r="AB3622">
        <v>-9</v>
      </c>
    </row>
    <row r="3623" spans="1:28" x14ac:dyDescent="0.35">
      <c r="A3623" t="s">
        <v>3653</v>
      </c>
      <c r="B3623">
        <v>76</v>
      </c>
      <c r="C3623" t="s">
        <v>34</v>
      </c>
      <c r="D3623" t="s">
        <v>29</v>
      </c>
      <c r="E3623">
        <v>95372</v>
      </c>
      <c r="F3623">
        <v>2280</v>
      </c>
      <c r="G3623">
        <v>11067</v>
      </c>
      <c r="H3623">
        <v>4</v>
      </c>
      <c r="I3623">
        <v>1970</v>
      </c>
      <c r="J3623" t="s">
        <v>29</v>
      </c>
      <c r="K3623">
        <v>1</v>
      </c>
      <c r="L3623">
        <v>700000</v>
      </c>
      <c r="M3623">
        <f>LN(thads2013n[[#This Row],[VALUE]])</f>
        <v>13.458835614025542</v>
      </c>
      <c r="N3623">
        <v>1</v>
      </c>
      <c r="O3623">
        <v>8</v>
      </c>
      <c r="P3623">
        <v>1</v>
      </c>
      <c r="Q3623">
        <v>20498</v>
      </c>
      <c r="R3623" t="s">
        <v>29</v>
      </c>
      <c r="S3623">
        <v>3346</v>
      </c>
      <c r="T3623">
        <v>1</v>
      </c>
      <c r="U3623" t="s">
        <v>29</v>
      </c>
      <c r="V3623">
        <v>359.33333333000002</v>
      </c>
      <c r="W3623">
        <v>100</v>
      </c>
      <c r="X3623">
        <v>5111.5016417999996</v>
      </c>
      <c r="Y3623">
        <v>7814.5926939999999</v>
      </c>
      <c r="Z3623">
        <v>5957.0501488</v>
      </c>
      <c r="AA3623">
        <v>4526.4507851999997</v>
      </c>
      <c r="AB3623">
        <v>-9</v>
      </c>
    </row>
    <row r="3624" spans="1:28" x14ac:dyDescent="0.35">
      <c r="A3624" t="s">
        <v>3654</v>
      </c>
      <c r="B3624">
        <v>53</v>
      </c>
      <c r="C3624" t="s">
        <v>28</v>
      </c>
      <c r="D3624" t="s">
        <v>29</v>
      </c>
      <c r="E3624">
        <v>93795</v>
      </c>
      <c r="F3624">
        <v>2245</v>
      </c>
      <c r="G3624">
        <v>29121</v>
      </c>
      <c r="H3624">
        <v>4</v>
      </c>
      <c r="I3624">
        <v>1950</v>
      </c>
      <c r="J3624" t="s">
        <v>29</v>
      </c>
      <c r="K3624">
        <v>1</v>
      </c>
      <c r="L3624">
        <v>530000</v>
      </c>
      <c r="M3624">
        <f>LN(thads2013n[[#This Row],[VALUE]])</f>
        <v>13.180632285528304</v>
      </c>
      <c r="N3624">
        <v>1</v>
      </c>
      <c r="O3624">
        <v>9</v>
      </c>
      <c r="P3624">
        <v>5</v>
      </c>
      <c r="Q3624">
        <v>99948</v>
      </c>
      <c r="R3624" t="s">
        <v>29</v>
      </c>
      <c r="S3624">
        <v>1560</v>
      </c>
      <c r="T3624">
        <v>1</v>
      </c>
      <c r="U3624" t="s">
        <v>29</v>
      </c>
      <c r="V3624">
        <v>435.33333333000002</v>
      </c>
      <c r="W3624">
        <v>250</v>
      </c>
      <c r="X3624">
        <v>4207.6893382999997</v>
      </c>
      <c r="Y3624">
        <v>6254.3154206999998</v>
      </c>
      <c r="Z3624">
        <v>4847.8903507000005</v>
      </c>
      <c r="AA3624">
        <v>3764.7222612</v>
      </c>
      <c r="AB3624">
        <v>-9</v>
      </c>
    </row>
    <row r="3625" spans="1:28" x14ac:dyDescent="0.35">
      <c r="A3625" t="s">
        <v>3655</v>
      </c>
      <c r="B3625">
        <v>62</v>
      </c>
      <c r="C3625" t="s">
        <v>28</v>
      </c>
      <c r="D3625" t="s">
        <v>29</v>
      </c>
      <c r="E3625">
        <v>73738</v>
      </c>
      <c r="F3625">
        <v>956</v>
      </c>
      <c r="G3625">
        <v>15517</v>
      </c>
      <c r="H3625">
        <v>2</v>
      </c>
      <c r="I3625">
        <v>1930</v>
      </c>
      <c r="J3625" t="s">
        <v>29</v>
      </c>
      <c r="K3625">
        <v>1</v>
      </c>
      <c r="L3625">
        <v>250000</v>
      </c>
      <c r="M3625">
        <f>LN(thads2013n[[#This Row],[VALUE]])</f>
        <v>12.429216196844383</v>
      </c>
      <c r="N3625">
        <v>1</v>
      </c>
      <c r="O3625">
        <v>4</v>
      </c>
      <c r="P3625">
        <v>2</v>
      </c>
      <c r="Q3625">
        <v>80587</v>
      </c>
      <c r="R3625" t="s">
        <v>29</v>
      </c>
      <c r="S3625">
        <v>1539</v>
      </c>
      <c r="T3625">
        <v>1</v>
      </c>
      <c r="U3625" t="s">
        <v>29</v>
      </c>
      <c r="V3625">
        <v>142.83333332999999</v>
      </c>
      <c r="W3625">
        <v>58.333333332999999</v>
      </c>
      <c r="X3625">
        <v>1862.6553483</v>
      </c>
      <c r="Y3625">
        <v>2828.0450096999998</v>
      </c>
      <c r="Z3625">
        <v>2164.6369579000002</v>
      </c>
      <c r="AA3625">
        <v>1653.7086138</v>
      </c>
      <c r="AB3625">
        <v>-9</v>
      </c>
    </row>
    <row r="3626" spans="1:28" x14ac:dyDescent="0.35">
      <c r="A3626" t="s">
        <v>3656</v>
      </c>
      <c r="B3626">
        <v>55</v>
      </c>
      <c r="C3626" t="s">
        <v>31</v>
      </c>
      <c r="D3626" t="s">
        <v>29</v>
      </c>
      <c r="E3626">
        <v>62611</v>
      </c>
      <c r="F3626">
        <v>1153</v>
      </c>
      <c r="G3626">
        <v>15492</v>
      </c>
      <c r="H3626">
        <v>3</v>
      </c>
      <c r="I3626">
        <v>1975</v>
      </c>
      <c r="J3626" t="s">
        <v>29</v>
      </c>
      <c r="K3626">
        <v>1</v>
      </c>
      <c r="L3626">
        <v>180000</v>
      </c>
      <c r="M3626">
        <f>LN(thads2013n[[#This Row],[VALUE]])</f>
        <v>12.100712129872347</v>
      </c>
      <c r="N3626">
        <v>1</v>
      </c>
      <c r="O3626">
        <v>6</v>
      </c>
      <c r="P3626">
        <v>2</v>
      </c>
      <c r="Q3626">
        <v>34974</v>
      </c>
      <c r="R3626" t="s">
        <v>29</v>
      </c>
      <c r="S3626">
        <v>1967</v>
      </c>
      <c r="T3626">
        <v>1</v>
      </c>
      <c r="U3626" t="s">
        <v>29</v>
      </c>
      <c r="V3626">
        <v>250.33333332999999</v>
      </c>
      <c r="W3626">
        <v>125</v>
      </c>
      <c r="X3626">
        <v>1571.6051841000001</v>
      </c>
      <c r="Y3626">
        <v>2266.6857404000002</v>
      </c>
      <c r="Z3626">
        <v>1789.031943</v>
      </c>
      <c r="AA3626">
        <v>1421.1635352999999</v>
      </c>
      <c r="AB3626">
        <v>-9</v>
      </c>
    </row>
    <row r="3627" spans="1:28" x14ac:dyDescent="0.35">
      <c r="A3627" t="s">
        <v>3657</v>
      </c>
      <c r="B3627">
        <v>54</v>
      </c>
      <c r="C3627" t="s">
        <v>28</v>
      </c>
      <c r="D3627" t="s">
        <v>34</v>
      </c>
      <c r="E3627">
        <v>69775</v>
      </c>
      <c r="F3627">
        <v>1037</v>
      </c>
      <c r="G3627">
        <v>15492</v>
      </c>
      <c r="H3627">
        <v>3</v>
      </c>
      <c r="I3627">
        <v>1975</v>
      </c>
      <c r="J3627" t="s">
        <v>29</v>
      </c>
      <c r="K3627">
        <v>1</v>
      </c>
      <c r="L3627">
        <v>150000</v>
      </c>
      <c r="M3627">
        <f>LN(thads2013n[[#This Row],[VALUE]])</f>
        <v>11.918390573078392</v>
      </c>
      <c r="N3627">
        <v>1</v>
      </c>
      <c r="O3627">
        <v>9</v>
      </c>
      <c r="P3627">
        <v>2</v>
      </c>
      <c r="Q3627">
        <v>85987</v>
      </c>
      <c r="R3627" t="s">
        <v>29</v>
      </c>
      <c r="S3627">
        <v>616</v>
      </c>
      <c r="T3627">
        <v>1</v>
      </c>
      <c r="U3627" t="s">
        <v>29</v>
      </c>
      <c r="V3627">
        <v>294</v>
      </c>
      <c r="W3627">
        <v>130</v>
      </c>
      <c r="X3627">
        <v>1420.8932090000001</v>
      </c>
      <c r="Y3627">
        <v>2000.1270058</v>
      </c>
      <c r="Z3627">
        <v>1602.0821747</v>
      </c>
      <c r="AA3627">
        <v>1295.5251682999999</v>
      </c>
      <c r="AB3627">
        <v>-9</v>
      </c>
    </row>
    <row r="3628" spans="1:28" x14ac:dyDescent="0.35">
      <c r="A3628" t="s">
        <v>3658</v>
      </c>
      <c r="B3628">
        <v>35</v>
      </c>
      <c r="C3628" t="s">
        <v>28</v>
      </c>
      <c r="D3628" t="s">
        <v>34</v>
      </c>
      <c r="E3628">
        <v>61292</v>
      </c>
      <c r="F3628">
        <v>951</v>
      </c>
      <c r="G3628">
        <v>23401</v>
      </c>
      <c r="H3628">
        <v>3</v>
      </c>
      <c r="I3628">
        <v>1920</v>
      </c>
      <c r="J3628" t="s">
        <v>29</v>
      </c>
      <c r="K3628">
        <v>1</v>
      </c>
      <c r="L3628">
        <v>160000</v>
      </c>
      <c r="M3628">
        <f>LN(thads2013n[[#This Row],[VALUE]])</f>
        <v>11.982929094215963</v>
      </c>
      <c r="N3628">
        <v>1</v>
      </c>
      <c r="O3628">
        <v>7</v>
      </c>
      <c r="P3628">
        <v>4</v>
      </c>
      <c r="Q3628">
        <v>94974</v>
      </c>
      <c r="R3628" t="s">
        <v>29</v>
      </c>
      <c r="S3628">
        <v>1609</v>
      </c>
      <c r="T3628">
        <v>1</v>
      </c>
      <c r="U3628" t="s">
        <v>29</v>
      </c>
      <c r="V3628">
        <v>483.66666666999998</v>
      </c>
      <c r="W3628">
        <v>116.66666667</v>
      </c>
      <c r="X3628">
        <v>1663.6860896000001</v>
      </c>
      <c r="Y3628">
        <v>2281.5354729000001</v>
      </c>
      <c r="Z3628">
        <v>1856.9543197</v>
      </c>
      <c r="AA3628">
        <v>1529.9601795000001</v>
      </c>
      <c r="AB3628">
        <v>-9</v>
      </c>
    </row>
    <row r="3629" spans="1:28" x14ac:dyDescent="0.35">
      <c r="A3629" t="s">
        <v>3659</v>
      </c>
      <c r="B3629">
        <v>71</v>
      </c>
      <c r="C3629" t="s">
        <v>31</v>
      </c>
      <c r="D3629" t="s">
        <v>29</v>
      </c>
      <c r="E3629">
        <v>61917</v>
      </c>
      <c r="F3629">
        <v>1056</v>
      </c>
      <c r="G3629">
        <v>13948</v>
      </c>
      <c r="H3629">
        <v>3</v>
      </c>
      <c r="I3629">
        <v>1975</v>
      </c>
      <c r="J3629" t="s">
        <v>29</v>
      </c>
      <c r="K3629">
        <v>1</v>
      </c>
      <c r="L3629">
        <v>250000</v>
      </c>
      <c r="M3629">
        <f>LN(thads2013n[[#This Row],[VALUE]])</f>
        <v>12.429216196844383</v>
      </c>
      <c r="N3629">
        <v>1</v>
      </c>
      <c r="O3629">
        <v>6</v>
      </c>
      <c r="P3629">
        <v>2</v>
      </c>
      <c r="Q3629">
        <v>73624</v>
      </c>
      <c r="R3629" t="s">
        <v>29</v>
      </c>
      <c r="S3629">
        <v>725</v>
      </c>
      <c r="T3629">
        <v>1</v>
      </c>
      <c r="U3629" t="s">
        <v>29</v>
      </c>
      <c r="V3629">
        <v>253.66666667000001</v>
      </c>
      <c r="W3629">
        <v>79.166666667000001</v>
      </c>
      <c r="X3629">
        <v>1994.3220149000001</v>
      </c>
      <c r="Y3629">
        <v>2959.7116764000002</v>
      </c>
      <c r="Z3629">
        <v>2296.3036246000001</v>
      </c>
      <c r="AA3629">
        <v>1785.3752804000001</v>
      </c>
      <c r="AB3629">
        <v>-9</v>
      </c>
    </row>
    <row r="3630" spans="1:28" x14ac:dyDescent="0.35">
      <c r="A3630" t="s">
        <v>3660</v>
      </c>
      <c r="B3630">
        <v>28</v>
      </c>
      <c r="C3630" t="s">
        <v>28</v>
      </c>
      <c r="D3630" t="s">
        <v>29</v>
      </c>
      <c r="E3630">
        <v>93795</v>
      </c>
      <c r="F3630">
        <v>1876</v>
      </c>
      <c r="G3630">
        <v>15470</v>
      </c>
      <c r="H3630">
        <v>3</v>
      </c>
      <c r="I3630">
        <v>1975</v>
      </c>
      <c r="J3630" t="s">
        <v>29</v>
      </c>
      <c r="K3630">
        <v>1</v>
      </c>
      <c r="L3630">
        <v>450000</v>
      </c>
      <c r="M3630">
        <f>LN(thads2013n[[#This Row],[VALUE]])</f>
        <v>13.017002861746503</v>
      </c>
      <c r="N3630">
        <v>1</v>
      </c>
      <c r="O3630">
        <v>8</v>
      </c>
      <c r="P3630">
        <v>2</v>
      </c>
      <c r="Q3630">
        <v>18887</v>
      </c>
      <c r="R3630" t="s">
        <v>29</v>
      </c>
      <c r="S3630">
        <v>1457</v>
      </c>
      <c r="T3630">
        <v>1</v>
      </c>
      <c r="U3630" t="s">
        <v>29</v>
      </c>
      <c r="V3630">
        <v>286.16666666999998</v>
      </c>
      <c r="W3630">
        <v>83.75</v>
      </c>
      <c r="X3630">
        <v>3360.5962934999998</v>
      </c>
      <c r="Y3630">
        <v>5098.2976841999998</v>
      </c>
      <c r="Z3630">
        <v>3904.1631908999998</v>
      </c>
      <c r="AA3630">
        <v>2984.4921715</v>
      </c>
      <c r="AB3630">
        <v>-9</v>
      </c>
    </row>
    <row r="3631" spans="1:28" x14ac:dyDescent="0.35">
      <c r="A3631" t="s">
        <v>3661</v>
      </c>
      <c r="B3631">
        <v>55</v>
      </c>
      <c r="C3631" t="s">
        <v>31</v>
      </c>
      <c r="D3631" t="s">
        <v>29</v>
      </c>
      <c r="E3631">
        <v>62611</v>
      </c>
      <c r="F3631">
        <v>1153</v>
      </c>
      <c r="G3631">
        <v>12005</v>
      </c>
      <c r="H3631">
        <v>3</v>
      </c>
      <c r="I3631">
        <v>1950</v>
      </c>
      <c r="J3631" t="s">
        <v>29</v>
      </c>
      <c r="K3631">
        <v>1</v>
      </c>
      <c r="L3631">
        <v>190000</v>
      </c>
      <c r="M3631">
        <f>LN(thads2013n[[#This Row],[VALUE]])</f>
        <v>12.154779351142624</v>
      </c>
      <c r="N3631">
        <v>1</v>
      </c>
      <c r="O3631">
        <v>7</v>
      </c>
      <c r="P3631">
        <v>1</v>
      </c>
      <c r="Q3631">
        <v>20315</v>
      </c>
      <c r="R3631" t="s">
        <v>29</v>
      </c>
      <c r="S3631">
        <v>546</v>
      </c>
      <c r="T3631">
        <v>1</v>
      </c>
      <c r="U3631" t="s">
        <v>29</v>
      </c>
      <c r="V3631">
        <v>250.66666667000001</v>
      </c>
      <c r="W3631">
        <v>41.666666667000001</v>
      </c>
      <c r="X3631">
        <v>1555.0647312999999</v>
      </c>
      <c r="Y3631">
        <v>2288.7608740999999</v>
      </c>
      <c r="Z3631">
        <v>1784.5707547</v>
      </c>
      <c r="AA3631">
        <v>1396.2652131</v>
      </c>
      <c r="AB3631">
        <v>-9</v>
      </c>
    </row>
    <row r="3632" spans="1:28" x14ac:dyDescent="0.35">
      <c r="A3632" t="s">
        <v>3662</v>
      </c>
      <c r="B3632">
        <v>46</v>
      </c>
      <c r="C3632" t="s">
        <v>28</v>
      </c>
      <c r="D3632" t="s">
        <v>29</v>
      </c>
      <c r="E3632">
        <v>73738</v>
      </c>
      <c r="F3632">
        <v>1204</v>
      </c>
      <c r="G3632">
        <v>18574</v>
      </c>
      <c r="H3632">
        <v>3</v>
      </c>
      <c r="I3632">
        <v>1960</v>
      </c>
      <c r="J3632" t="s">
        <v>29</v>
      </c>
      <c r="K3632">
        <v>1</v>
      </c>
      <c r="L3632">
        <v>230000</v>
      </c>
      <c r="M3632">
        <f>LN(thads2013n[[#This Row],[VALUE]])</f>
        <v>12.345834587905333</v>
      </c>
      <c r="N3632">
        <v>1</v>
      </c>
      <c r="O3632">
        <v>6</v>
      </c>
      <c r="P3632">
        <v>3</v>
      </c>
      <c r="Q3632">
        <v>98980</v>
      </c>
      <c r="R3632" t="s">
        <v>29</v>
      </c>
      <c r="S3632">
        <v>2156</v>
      </c>
      <c r="T3632">
        <v>1</v>
      </c>
      <c r="U3632" t="s">
        <v>29</v>
      </c>
      <c r="V3632">
        <v>272.58333333000002</v>
      </c>
      <c r="W3632">
        <v>57.5</v>
      </c>
      <c r="X3632">
        <v>1858.6529204000001</v>
      </c>
      <c r="Y3632">
        <v>2746.8114089999999</v>
      </c>
      <c r="Z3632">
        <v>2136.4760013</v>
      </c>
      <c r="AA3632">
        <v>1666.4219247000001</v>
      </c>
      <c r="AB3632">
        <v>-9</v>
      </c>
    </row>
    <row r="3633" spans="1:28" x14ac:dyDescent="0.35">
      <c r="A3633" t="s">
        <v>3663</v>
      </c>
      <c r="B3633">
        <v>78</v>
      </c>
      <c r="C3633" t="s">
        <v>31</v>
      </c>
      <c r="D3633" t="s">
        <v>29</v>
      </c>
      <c r="E3633">
        <v>62611</v>
      </c>
      <c r="F3633">
        <v>1153</v>
      </c>
      <c r="G3633">
        <v>18050</v>
      </c>
      <c r="H3633">
        <v>3</v>
      </c>
      <c r="I3633">
        <v>1960</v>
      </c>
      <c r="J3633" t="s">
        <v>29</v>
      </c>
      <c r="K3633">
        <v>1</v>
      </c>
      <c r="L3633">
        <v>170000</v>
      </c>
      <c r="M3633">
        <f>LN(thads2013n[[#This Row],[VALUE]])</f>
        <v>12.043553716032399</v>
      </c>
      <c r="N3633">
        <v>1</v>
      </c>
      <c r="O3633">
        <v>5</v>
      </c>
      <c r="P3633">
        <v>3</v>
      </c>
      <c r="Q3633">
        <v>36703</v>
      </c>
      <c r="R3633" t="s">
        <v>29</v>
      </c>
      <c r="S3633">
        <v>178</v>
      </c>
      <c r="T3633">
        <v>1</v>
      </c>
      <c r="U3633" t="s">
        <v>29</v>
      </c>
      <c r="V3633">
        <v>120</v>
      </c>
      <c r="W3633">
        <v>50</v>
      </c>
      <c r="X3633">
        <v>1299.8123035000001</v>
      </c>
      <c r="Y3633">
        <v>1956.2772732999999</v>
      </c>
      <c r="Z3633">
        <v>1505.1597979999999</v>
      </c>
      <c r="AA3633">
        <v>1157.7285240000001</v>
      </c>
      <c r="AB3633">
        <v>-9</v>
      </c>
    </row>
    <row r="3634" spans="1:28" x14ac:dyDescent="0.35">
      <c r="A3634" t="s">
        <v>3664</v>
      </c>
      <c r="B3634">
        <v>43</v>
      </c>
      <c r="C3634" t="s">
        <v>28</v>
      </c>
      <c r="D3634" t="s">
        <v>34</v>
      </c>
      <c r="E3634">
        <v>61292</v>
      </c>
      <c r="F3634">
        <v>1073</v>
      </c>
      <c r="G3634">
        <v>15517</v>
      </c>
      <c r="H3634">
        <v>4</v>
      </c>
      <c r="I3634">
        <v>1975</v>
      </c>
      <c r="J3634" t="s">
        <v>29</v>
      </c>
      <c r="K3634">
        <v>1</v>
      </c>
      <c r="L3634">
        <v>250000</v>
      </c>
      <c r="M3634">
        <f>LN(thads2013n[[#This Row],[VALUE]])</f>
        <v>12.429216196844383</v>
      </c>
      <c r="N3634">
        <v>1</v>
      </c>
      <c r="O3634">
        <v>8</v>
      </c>
      <c r="P3634">
        <v>2</v>
      </c>
      <c r="Q3634">
        <v>154974</v>
      </c>
      <c r="R3634" t="s">
        <v>29</v>
      </c>
      <c r="S3634">
        <v>1532</v>
      </c>
      <c r="T3634">
        <v>1</v>
      </c>
      <c r="U3634" t="s">
        <v>29</v>
      </c>
      <c r="V3634">
        <v>249</v>
      </c>
      <c r="W3634">
        <v>104.16666667</v>
      </c>
      <c r="X3634">
        <v>2014.6553483</v>
      </c>
      <c r="Y3634">
        <v>2980.0450096999998</v>
      </c>
      <c r="Z3634">
        <v>2316.6369579000002</v>
      </c>
      <c r="AA3634">
        <v>1805.7086138</v>
      </c>
      <c r="AB3634">
        <v>-9</v>
      </c>
    </row>
    <row r="3635" spans="1:28" x14ac:dyDescent="0.35">
      <c r="A3635" t="s">
        <v>3665</v>
      </c>
      <c r="B3635">
        <v>53</v>
      </c>
      <c r="C3635" t="s">
        <v>34</v>
      </c>
      <c r="D3635" t="s">
        <v>34</v>
      </c>
      <c r="E3635">
        <v>71022</v>
      </c>
      <c r="F3635">
        <v>1232</v>
      </c>
      <c r="G3635">
        <v>15452</v>
      </c>
      <c r="H3635">
        <v>4</v>
      </c>
      <c r="I3635">
        <v>1960</v>
      </c>
      <c r="J3635" t="s">
        <v>29</v>
      </c>
      <c r="K3635">
        <v>1</v>
      </c>
      <c r="L3635">
        <v>150000</v>
      </c>
      <c r="M3635">
        <f>LN(thads2013n[[#This Row],[VALUE]])</f>
        <v>11.918390573078392</v>
      </c>
      <c r="N3635">
        <v>1</v>
      </c>
      <c r="O3635">
        <v>8</v>
      </c>
      <c r="P3635">
        <v>2</v>
      </c>
      <c r="Q3635">
        <v>49487</v>
      </c>
      <c r="R3635" t="s">
        <v>29</v>
      </c>
      <c r="S3635">
        <v>1229</v>
      </c>
      <c r="T3635">
        <v>1</v>
      </c>
      <c r="U3635" t="s">
        <v>29</v>
      </c>
      <c r="V3635">
        <v>229</v>
      </c>
      <c r="W3635">
        <v>37.5</v>
      </c>
      <c r="X3635">
        <v>1263.3932090000001</v>
      </c>
      <c r="Y3635">
        <v>1842.6270058</v>
      </c>
      <c r="Z3635">
        <v>1444.5821747</v>
      </c>
      <c r="AA3635">
        <v>1138.0251682999999</v>
      </c>
      <c r="AB3635">
        <v>-9</v>
      </c>
    </row>
    <row r="3636" spans="1:28" x14ac:dyDescent="0.35">
      <c r="A3636" t="s">
        <v>3666</v>
      </c>
      <c r="B3636">
        <v>69</v>
      </c>
      <c r="C3636" t="s">
        <v>28</v>
      </c>
      <c r="D3636" t="s">
        <v>29</v>
      </c>
      <c r="E3636">
        <v>68986</v>
      </c>
      <c r="F3636">
        <v>1193</v>
      </c>
      <c r="G3636">
        <v>13948</v>
      </c>
      <c r="H3636">
        <v>3</v>
      </c>
      <c r="I3636">
        <v>1980</v>
      </c>
      <c r="J3636" t="s">
        <v>29</v>
      </c>
      <c r="K3636">
        <v>1</v>
      </c>
      <c r="L3636">
        <v>220000</v>
      </c>
      <c r="M3636">
        <f>LN(thads2013n[[#This Row],[VALUE]])</f>
        <v>12.301382825334498</v>
      </c>
      <c r="N3636">
        <v>1</v>
      </c>
      <c r="O3636">
        <v>5</v>
      </c>
      <c r="P3636">
        <v>2</v>
      </c>
      <c r="Q3636">
        <v>57088</v>
      </c>
      <c r="R3636" t="s">
        <v>29</v>
      </c>
      <c r="S3636">
        <v>1209</v>
      </c>
      <c r="T3636">
        <v>1</v>
      </c>
      <c r="U3636" t="s">
        <v>29</v>
      </c>
      <c r="V3636">
        <v>248.5</v>
      </c>
      <c r="W3636">
        <v>60.166666667000001</v>
      </c>
      <c r="X3636">
        <v>1770.7767065</v>
      </c>
      <c r="Y3636">
        <v>2620.3196085999998</v>
      </c>
      <c r="Z3636">
        <v>2036.5205229000001</v>
      </c>
      <c r="AA3636">
        <v>1586.9035801</v>
      </c>
      <c r="AB3636">
        <v>-9</v>
      </c>
    </row>
    <row r="3637" spans="1:28" x14ac:dyDescent="0.35">
      <c r="A3637" t="s">
        <v>3667</v>
      </c>
      <c r="B3637">
        <v>64</v>
      </c>
      <c r="C3637" t="s">
        <v>31</v>
      </c>
      <c r="D3637" t="s">
        <v>34</v>
      </c>
      <c r="E3637">
        <v>57596</v>
      </c>
      <c r="F3637">
        <v>664</v>
      </c>
      <c r="G3637">
        <v>15452</v>
      </c>
      <c r="H3637">
        <v>2</v>
      </c>
      <c r="I3637">
        <v>1975</v>
      </c>
      <c r="J3637" t="s">
        <v>29</v>
      </c>
      <c r="K3637">
        <v>1</v>
      </c>
      <c r="L3637">
        <v>140000</v>
      </c>
      <c r="M3637">
        <f>LN(thads2013n[[#This Row],[VALUE]])</f>
        <v>11.849397701591441</v>
      </c>
      <c r="N3637">
        <v>1</v>
      </c>
      <c r="O3637">
        <v>4</v>
      </c>
      <c r="P3637">
        <v>2</v>
      </c>
      <c r="Q3637">
        <v>55387</v>
      </c>
      <c r="R3637" t="s">
        <v>29</v>
      </c>
      <c r="S3637">
        <v>396</v>
      </c>
      <c r="T3637">
        <v>1</v>
      </c>
      <c r="U3637" t="s">
        <v>29</v>
      </c>
      <c r="V3637">
        <v>187.66666667000001</v>
      </c>
      <c r="W3637">
        <v>54.166666667000001</v>
      </c>
      <c r="X3637">
        <v>1172.266995</v>
      </c>
      <c r="Y3637">
        <v>1712.8852055</v>
      </c>
      <c r="Z3637">
        <v>1341.3766963999999</v>
      </c>
      <c r="AA3637">
        <v>1055.2568237</v>
      </c>
      <c r="AB3637">
        <v>-9</v>
      </c>
    </row>
    <row r="3638" spans="1:28" x14ac:dyDescent="0.35">
      <c r="A3638" t="s">
        <v>3668</v>
      </c>
      <c r="B3638">
        <v>40</v>
      </c>
      <c r="C3638" t="s">
        <v>31</v>
      </c>
      <c r="D3638" t="s">
        <v>34</v>
      </c>
      <c r="E3638">
        <v>57596</v>
      </c>
      <c r="F3638">
        <v>991</v>
      </c>
      <c r="G3638">
        <v>23428</v>
      </c>
      <c r="H3638">
        <v>4</v>
      </c>
      <c r="I3638">
        <v>1930</v>
      </c>
      <c r="J3638" t="s">
        <v>29</v>
      </c>
      <c r="K3638">
        <v>1</v>
      </c>
      <c r="L3638">
        <v>120000</v>
      </c>
      <c r="M3638">
        <f>LN(thads2013n[[#This Row],[VALUE]])</f>
        <v>11.695247021764184</v>
      </c>
      <c r="N3638">
        <v>1</v>
      </c>
      <c r="O3638">
        <v>7</v>
      </c>
      <c r="P3638">
        <v>4</v>
      </c>
      <c r="Q3638">
        <v>89974</v>
      </c>
      <c r="R3638" t="s">
        <v>29</v>
      </c>
      <c r="S3638">
        <v>1169</v>
      </c>
      <c r="T3638">
        <v>1</v>
      </c>
      <c r="U3638" t="s">
        <v>29</v>
      </c>
      <c r="V3638">
        <v>232</v>
      </c>
      <c r="W3638">
        <v>58.333333332999999</v>
      </c>
      <c r="X3638">
        <v>1087.8479004999999</v>
      </c>
      <c r="Y3638">
        <v>1551.2349380000001</v>
      </c>
      <c r="Z3638">
        <v>1232.7990731</v>
      </c>
      <c r="AA3638">
        <v>987.55346795000003</v>
      </c>
      <c r="AB3638">
        <v>-9</v>
      </c>
    </row>
    <row r="3639" spans="1:28" x14ac:dyDescent="0.35">
      <c r="A3639" t="s">
        <v>3669</v>
      </c>
      <c r="B3639">
        <v>54</v>
      </c>
      <c r="C3639" t="s">
        <v>31</v>
      </c>
      <c r="D3639" t="s">
        <v>34</v>
      </c>
      <c r="E3639">
        <v>57596</v>
      </c>
      <c r="F3639">
        <v>883</v>
      </c>
      <c r="G3639">
        <v>15452</v>
      </c>
      <c r="H3639">
        <v>3</v>
      </c>
      <c r="I3639">
        <v>1919</v>
      </c>
      <c r="J3639" t="s">
        <v>29</v>
      </c>
      <c r="K3639">
        <v>1</v>
      </c>
      <c r="L3639">
        <v>100000</v>
      </c>
      <c r="M3639">
        <f>LN(thads2013n[[#This Row],[VALUE]])</f>
        <v>11.512925464970229</v>
      </c>
      <c r="N3639">
        <v>1</v>
      </c>
      <c r="O3639">
        <v>7</v>
      </c>
      <c r="P3639">
        <v>2</v>
      </c>
      <c r="Q3639">
        <v>43974</v>
      </c>
      <c r="R3639" t="s">
        <v>29</v>
      </c>
      <c r="S3639">
        <v>1118</v>
      </c>
      <c r="T3639">
        <v>1</v>
      </c>
      <c r="U3639" t="s">
        <v>29</v>
      </c>
      <c r="V3639">
        <v>201.25</v>
      </c>
      <c r="W3639">
        <v>66.666666667000001</v>
      </c>
      <c r="X3639">
        <v>932.51213929999994</v>
      </c>
      <c r="Y3639">
        <v>1318.6680039</v>
      </c>
      <c r="Z3639">
        <v>1053.3047832</v>
      </c>
      <c r="AA3639">
        <v>848.93344550999996</v>
      </c>
      <c r="AB3639">
        <v>-9</v>
      </c>
    </row>
    <row r="3640" spans="1:28" x14ac:dyDescent="0.35">
      <c r="A3640" t="s">
        <v>3670</v>
      </c>
      <c r="B3640">
        <v>53</v>
      </c>
      <c r="C3640" t="s">
        <v>31</v>
      </c>
      <c r="D3640" t="s">
        <v>36</v>
      </c>
      <c r="E3640">
        <v>59156</v>
      </c>
      <c r="F3640">
        <v>1102</v>
      </c>
      <c r="G3640">
        <v>15452</v>
      </c>
      <c r="H3640">
        <v>3</v>
      </c>
      <c r="I3640">
        <v>1919</v>
      </c>
      <c r="J3640" t="s">
        <v>29</v>
      </c>
      <c r="K3640">
        <v>1</v>
      </c>
      <c r="L3640">
        <v>750000</v>
      </c>
      <c r="M3640">
        <f>LN(thads2013n[[#This Row],[VALUE]])</f>
        <v>13.527828485512494</v>
      </c>
      <c r="N3640">
        <v>1</v>
      </c>
      <c r="O3640">
        <v>6</v>
      </c>
      <c r="P3640">
        <v>2</v>
      </c>
      <c r="Q3640">
        <v>34974</v>
      </c>
      <c r="R3640" t="s">
        <v>29</v>
      </c>
      <c r="S3640">
        <v>883</v>
      </c>
      <c r="T3640">
        <v>1</v>
      </c>
      <c r="U3640" t="s">
        <v>29</v>
      </c>
      <c r="V3640">
        <v>491.33333333000002</v>
      </c>
      <c r="W3640">
        <v>33.333333332999999</v>
      </c>
      <c r="X3640">
        <v>5509.1327113999996</v>
      </c>
      <c r="Y3640">
        <v>8405.3016958999997</v>
      </c>
      <c r="Z3640">
        <v>6415.0775403999996</v>
      </c>
      <c r="AA3640">
        <v>4882.2925080000005</v>
      </c>
      <c r="AB3640">
        <v>-9</v>
      </c>
    </row>
    <row r="3641" spans="1:28" x14ac:dyDescent="0.35">
      <c r="A3641" t="s">
        <v>3671</v>
      </c>
      <c r="B3641">
        <v>32</v>
      </c>
      <c r="C3641" t="s">
        <v>28</v>
      </c>
      <c r="D3641" t="s">
        <v>28</v>
      </c>
      <c r="E3641">
        <v>61329</v>
      </c>
      <c r="F3641">
        <v>1214</v>
      </c>
      <c r="G3641">
        <v>27570</v>
      </c>
      <c r="H3641">
        <v>4</v>
      </c>
      <c r="I3641">
        <v>1950</v>
      </c>
      <c r="J3641" t="s">
        <v>29</v>
      </c>
      <c r="K3641">
        <v>1</v>
      </c>
      <c r="L3641">
        <v>160000</v>
      </c>
      <c r="M3641">
        <f>LN(thads2013n[[#This Row],[VALUE]])</f>
        <v>11.982929094215963</v>
      </c>
      <c r="N3641">
        <v>1</v>
      </c>
      <c r="O3641">
        <v>9</v>
      </c>
      <c r="P3641">
        <v>5</v>
      </c>
      <c r="Q3641">
        <v>28326</v>
      </c>
      <c r="R3641" t="s">
        <v>29</v>
      </c>
      <c r="S3641">
        <v>326</v>
      </c>
      <c r="T3641">
        <v>1</v>
      </c>
      <c r="U3641" t="s">
        <v>29</v>
      </c>
      <c r="V3641">
        <v>194</v>
      </c>
      <c r="W3641">
        <v>40</v>
      </c>
      <c r="X3641">
        <v>1297.3527561999999</v>
      </c>
      <c r="Y3641">
        <v>1915.2021396</v>
      </c>
      <c r="Z3641">
        <v>1490.6209864</v>
      </c>
      <c r="AA3641">
        <v>1163.6268461</v>
      </c>
      <c r="AB3641">
        <v>-9</v>
      </c>
    </row>
    <row r="3642" spans="1:28" x14ac:dyDescent="0.35">
      <c r="A3642" t="s">
        <v>3672</v>
      </c>
      <c r="B3642">
        <v>36</v>
      </c>
      <c r="C3642" t="s">
        <v>31</v>
      </c>
      <c r="D3642" t="s">
        <v>28</v>
      </c>
      <c r="E3642">
        <v>46720</v>
      </c>
      <c r="F3642">
        <v>859</v>
      </c>
      <c r="G3642">
        <v>23401</v>
      </c>
      <c r="H3642">
        <v>3</v>
      </c>
      <c r="I3642">
        <v>1975</v>
      </c>
      <c r="J3642" t="s">
        <v>29</v>
      </c>
      <c r="K3642">
        <v>1</v>
      </c>
      <c r="L3642">
        <v>80000</v>
      </c>
      <c r="M3642">
        <f>LN(thads2013n[[#This Row],[VALUE]])</f>
        <v>11.289781913656018</v>
      </c>
      <c r="N3642">
        <v>1</v>
      </c>
      <c r="O3642">
        <v>5</v>
      </c>
      <c r="P3642">
        <v>4</v>
      </c>
      <c r="Q3642">
        <v>67974</v>
      </c>
      <c r="R3642" t="s">
        <v>29</v>
      </c>
      <c r="S3642">
        <v>304</v>
      </c>
      <c r="T3642">
        <v>1</v>
      </c>
      <c r="U3642" t="s">
        <v>29</v>
      </c>
      <c r="V3642">
        <v>302.5</v>
      </c>
      <c r="W3642">
        <v>18.75</v>
      </c>
      <c r="X3642">
        <v>852.92637810999997</v>
      </c>
      <c r="Y3642">
        <v>1161.8510698</v>
      </c>
      <c r="Z3642">
        <v>949.56049318999999</v>
      </c>
      <c r="AA3642">
        <v>786.06342307</v>
      </c>
      <c r="AB3642">
        <v>-9</v>
      </c>
    </row>
    <row r="3643" spans="1:28" x14ac:dyDescent="0.35">
      <c r="A3643" t="s">
        <v>3673</v>
      </c>
      <c r="B3643">
        <v>53</v>
      </c>
      <c r="C3643" t="s">
        <v>29</v>
      </c>
      <c r="D3643" t="s">
        <v>28</v>
      </c>
      <c r="E3643">
        <v>107300</v>
      </c>
      <c r="F3643">
        <v>2374</v>
      </c>
      <c r="G3643">
        <v>15470</v>
      </c>
      <c r="H3643">
        <v>4</v>
      </c>
      <c r="I3643">
        <v>1960</v>
      </c>
      <c r="J3643" t="s">
        <v>29</v>
      </c>
      <c r="K3643">
        <v>1</v>
      </c>
      <c r="L3643">
        <v>530000</v>
      </c>
      <c r="M3643">
        <f>LN(thads2013n[[#This Row],[VALUE]])</f>
        <v>13.180632285528304</v>
      </c>
      <c r="N3643">
        <v>1</v>
      </c>
      <c r="O3643">
        <v>10</v>
      </c>
      <c r="P3643">
        <v>2</v>
      </c>
      <c r="Q3643">
        <v>101019</v>
      </c>
      <c r="R3643" t="s">
        <v>29</v>
      </c>
      <c r="S3643">
        <v>2725</v>
      </c>
      <c r="T3643">
        <v>1</v>
      </c>
      <c r="U3643" t="s">
        <v>29</v>
      </c>
      <c r="V3643">
        <v>300</v>
      </c>
      <c r="W3643">
        <v>131.25</v>
      </c>
      <c r="X3643">
        <v>3953.6060050000001</v>
      </c>
      <c r="Y3643">
        <v>6000.2320872999999</v>
      </c>
      <c r="Z3643">
        <v>4593.8070174000004</v>
      </c>
      <c r="AA3643">
        <v>3510.6389279</v>
      </c>
      <c r="AB3643">
        <v>-9</v>
      </c>
    </row>
    <row r="3644" spans="1:28" x14ac:dyDescent="0.35">
      <c r="A3644" t="s">
        <v>3674</v>
      </c>
      <c r="B3644">
        <v>39</v>
      </c>
      <c r="C3644" t="s">
        <v>29</v>
      </c>
      <c r="D3644" t="s">
        <v>28</v>
      </c>
      <c r="E3644">
        <v>107300</v>
      </c>
      <c r="F3644">
        <v>2374</v>
      </c>
      <c r="G3644">
        <v>18595</v>
      </c>
      <c r="H3644">
        <v>4</v>
      </c>
      <c r="I3644">
        <v>1960</v>
      </c>
      <c r="J3644" t="s">
        <v>29</v>
      </c>
      <c r="K3644">
        <v>1</v>
      </c>
      <c r="L3644">
        <v>270000</v>
      </c>
      <c r="M3644">
        <f>LN(thads2013n[[#This Row],[VALUE]])</f>
        <v>12.506177237980511</v>
      </c>
      <c r="N3644">
        <v>1</v>
      </c>
      <c r="O3644">
        <v>8</v>
      </c>
      <c r="P3644">
        <v>3</v>
      </c>
      <c r="Q3644">
        <v>49037</v>
      </c>
      <c r="R3644" t="s">
        <v>29</v>
      </c>
      <c r="S3644">
        <v>2120</v>
      </c>
      <c r="T3644">
        <v>1</v>
      </c>
      <c r="U3644" t="s">
        <v>29</v>
      </c>
      <c r="V3644">
        <v>249.33333332999999</v>
      </c>
      <c r="W3644">
        <v>70.833333332999999</v>
      </c>
      <c r="X3644">
        <v>2114.5744427999998</v>
      </c>
      <c r="Y3644">
        <v>3157.1952772</v>
      </c>
      <c r="Z3644">
        <v>2440.7145811999999</v>
      </c>
      <c r="AA3644">
        <v>1888.9119694999999</v>
      </c>
      <c r="AB3644">
        <v>-9</v>
      </c>
    </row>
    <row r="3645" spans="1:28" x14ac:dyDescent="0.35">
      <c r="A3645" t="s">
        <v>3675</v>
      </c>
      <c r="B3645">
        <v>61</v>
      </c>
      <c r="C3645" t="s">
        <v>28</v>
      </c>
      <c r="D3645" t="s">
        <v>34</v>
      </c>
      <c r="E3645">
        <v>61292</v>
      </c>
      <c r="F3645">
        <v>1094</v>
      </c>
      <c r="G3645">
        <v>18070</v>
      </c>
      <c r="H3645">
        <v>5</v>
      </c>
      <c r="I3645">
        <v>1970</v>
      </c>
      <c r="J3645" t="s">
        <v>29</v>
      </c>
      <c r="K3645">
        <v>1</v>
      </c>
      <c r="L3645">
        <v>120000</v>
      </c>
      <c r="M3645">
        <f>LN(thads2013n[[#This Row],[VALUE]])</f>
        <v>11.695247021764184</v>
      </c>
      <c r="N3645">
        <v>1</v>
      </c>
      <c r="O3645">
        <v>10</v>
      </c>
      <c r="P3645">
        <v>3</v>
      </c>
      <c r="Q3645">
        <v>65888</v>
      </c>
      <c r="R3645" t="s">
        <v>29</v>
      </c>
      <c r="S3645">
        <v>1329</v>
      </c>
      <c r="T3645">
        <v>1</v>
      </c>
      <c r="U3645" t="s">
        <v>29</v>
      </c>
      <c r="V3645">
        <v>229</v>
      </c>
      <c r="W3645">
        <v>59.166666667000001</v>
      </c>
      <c r="X3645">
        <v>1085.6812338</v>
      </c>
      <c r="Y3645">
        <v>1549.0682713000001</v>
      </c>
      <c r="Z3645">
        <v>1230.6324064999999</v>
      </c>
      <c r="AA3645">
        <v>985.38680127999999</v>
      </c>
      <c r="AB3645">
        <v>-9</v>
      </c>
    </row>
    <row r="3646" spans="1:28" x14ac:dyDescent="0.35">
      <c r="A3646" t="s">
        <v>3676</v>
      </c>
      <c r="B3646">
        <v>62</v>
      </c>
      <c r="C3646" t="s">
        <v>28</v>
      </c>
      <c r="D3646" t="s">
        <v>34</v>
      </c>
      <c r="E3646">
        <v>61292</v>
      </c>
      <c r="F3646">
        <v>951</v>
      </c>
      <c r="G3646">
        <v>15470</v>
      </c>
      <c r="H3646">
        <v>3</v>
      </c>
      <c r="I3646">
        <v>1975</v>
      </c>
      <c r="J3646" t="s">
        <v>29</v>
      </c>
      <c r="K3646">
        <v>1</v>
      </c>
      <c r="L3646">
        <v>90000</v>
      </c>
      <c r="M3646">
        <f>LN(thads2013n[[#This Row],[VALUE]])</f>
        <v>11.407564949312402</v>
      </c>
      <c r="N3646">
        <v>1</v>
      </c>
      <c r="O3646">
        <v>6</v>
      </c>
      <c r="P3646">
        <v>2</v>
      </c>
      <c r="Q3646">
        <v>25867</v>
      </c>
      <c r="R3646" t="s">
        <v>29</v>
      </c>
      <c r="S3646">
        <v>275</v>
      </c>
      <c r="T3646">
        <v>1</v>
      </c>
      <c r="U3646" t="s">
        <v>29</v>
      </c>
      <c r="V3646">
        <v>154</v>
      </c>
      <c r="W3646">
        <v>22.5</v>
      </c>
      <c r="X3646">
        <v>774.63592537</v>
      </c>
      <c r="Y3646">
        <v>1122.1762034999999</v>
      </c>
      <c r="Z3646">
        <v>883.34930483999995</v>
      </c>
      <c r="AA3646">
        <v>699.41510096000002</v>
      </c>
      <c r="AB3646">
        <v>-9</v>
      </c>
    </row>
    <row r="3647" spans="1:28" x14ac:dyDescent="0.35">
      <c r="A3647" t="s">
        <v>3677</v>
      </c>
      <c r="B3647">
        <v>93</v>
      </c>
      <c r="C3647" t="s">
        <v>31</v>
      </c>
      <c r="D3647" t="s">
        <v>28</v>
      </c>
      <c r="E3647">
        <v>50222</v>
      </c>
      <c r="F3647">
        <v>888</v>
      </c>
      <c r="G3647">
        <v>11067</v>
      </c>
      <c r="H3647">
        <v>3</v>
      </c>
      <c r="I3647">
        <v>1940</v>
      </c>
      <c r="J3647" t="s">
        <v>29</v>
      </c>
      <c r="K3647">
        <v>1</v>
      </c>
      <c r="L3647">
        <v>180000</v>
      </c>
      <c r="M3647">
        <f>LN(thads2013n[[#This Row],[VALUE]])</f>
        <v>12.100712129872347</v>
      </c>
      <c r="N3647">
        <v>1</v>
      </c>
      <c r="O3647">
        <v>6</v>
      </c>
      <c r="P3647">
        <v>1</v>
      </c>
      <c r="Q3647">
        <v>12600</v>
      </c>
      <c r="R3647" t="s">
        <v>29</v>
      </c>
      <c r="S3647">
        <v>327</v>
      </c>
      <c r="T3647">
        <v>1</v>
      </c>
      <c r="U3647" t="s">
        <v>29</v>
      </c>
      <c r="V3647">
        <v>246</v>
      </c>
      <c r="W3647">
        <v>44.666666667000001</v>
      </c>
      <c r="X3647">
        <v>1486.9385173999999</v>
      </c>
      <c r="Y3647">
        <v>2182.0190736999998</v>
      </c>
      <c r="Z3647">
        <v>1704.3652764000001</v>
      </c>
      <c r="AA3647">
        <v>1336.4968686</v>
      </c>
      <c r="AB3647">
        <v>-9</v>
      </c>
    </row>
    <row r="3648" spans="1:28" x14ac:dyDescent="0.35">
      <c r="A3648" t="s">
        <v>3678</v>
      </c>
      <c r="B3648">
        <v>51</v>
      </c>
      <c r="C3648" t="s">
        <v>28</v>
      </c>
      <c r="D3648" t="s">
        <v>28</v>
      </c>
      <c r="E3648">
        <v>73559</v>
      </c>
      <c r="F3648">
        <v>1251</v>
      </c>
      <c r="G3648">
        <v>15452</v>
      </c>
      <c r="H3648">
        <v>3</v>
      </c>
      <c r="I3648">
        <v>1975</v>
      </c>
      <c r="J3648" t="s">
        <v>29</v>
      </c>
      <c r="K3648">
        <v>1</v>
      </c>
      <c r="L3648">
        <v>280000</v>
      </c>
      <c r="M3648">
        <f>LN(thads2013n[[#This Row],[VALUE]])</f>
        <v>12.542544882151386</v>
      </c>
      <c r="N3648">
        <v>1</v>
      </c>
      <c r="O3648">
        <v>8</v>
      </c>
      <c r="P3648">
        <v>2</v>
      </c>
      <c r="Q3648">
        <v>179000</v>
      </c>
      <c r="R3648" t="s">
        <v>29</v>
      </c>
      <c r="S3648">
        <v>1712</v>
      </c>
      <c r="T3648">
        <v>1</v>
      </c>
      <c r="U3648" t="s">
        <v>29</v>
      </c>
      <c r="V3648">
        <v>339.08333333000002</v>
      </c>
      <c r="W3648">
        <v>56.666666667000001</v>
      </c>
      <c r="X3648">
        <v>2256.6173233999998</v>
      </c>
      <c r="Y3648">
        <v>3337.8537443</v>
      </c>
      <c r="Z3648">
        <v>2594.8367262000002</v>
      </c>
      <c r="AA3648">
        <v>2022.5969808</v>
      </c>
      <c r="AB3648">
        <v>-9</v>
      </c>
    </row>
    <row r="3649" spans="1:28" x14ac:dyDescent="0.35">
      <c r="A3649" t="s">
        <v>3679</v>
      </c>
      <c r="B3649">
        <v>69</v>
      </c>
      <c r="C3649" t="s">
        <v>31</v>
      </c>
      <c r="D3649" t="s">
        <v>28</v>
      </c>
      <c r="E3649">
        <v>50222</v>
      </c>
      <c r="F3649">
        <v>1034</v>
      </c>
      <c r="G3649">
        <v>13948</v>
      </c>
      <c r="H3649">
        <v>4</v>
      </c>
      <c r="I3649">
        <v>1995</v>
      </c>
      <c r="J3649" t="s">
        <v>29</v>
      </c>
      <c r="K3649">
        <v>1</v>
      </c>
      <c r="L3649">
        <v>220000</v>
      </c>
      <c r="M3649">
        <f>LN(thads2013n[[#This Row],[VALUE]])</f>
        <v>12.301382825334498</v>
      </c>
      <c r="N3649">
        <v>1</v>
      </c>
      <c r="O3649">
        <v>10</v>
      </c>
      <c r="P3649">
        <v>2</v>
      </c>
      <c r="Q3649">
        <v>129688</v>
      </c>
      <c r="R3649" t="s">
        <v>29</v>
      </c>
      <c r="S3649">
        <v>417</v>
      </c>
      <c r="T3649">
        <v>1</v>
      </c>
      <c r="U3649" t="s">
        <v>29</v>
      </c>
      <c r="V3649">
        <v>270</v>
      </c>
      <c r="W3649">
        <v>55</v>
      </c>
      <c r="X3649">
        <v>1787.1100398000001</v>
      </c>
      <c r="Y3649">
        <v>2636.6529418999999</v>
      </c>
      <c r="Z3649">
        <v>2052.8538563000002</v>
      </c>
      <c r="AA3649">
        <v>1603.2369134999999</v>
      </c>
      <c r="AB3649">
        <v>-9</v>
      </c>
    </row>
    <row r="3650" spans="1:28" x14ac:dyDescent="0.35">
      <c r="A3650" t="s">
        <v>3680</v>
      </c>
      <c r="B3650">
        <v>52</v>
      </c>
      <c r="C3650" t="s">
        <v>29</v>
      </c>
      <c r="D3650" t="s">
        <v>28</v>
      </c>
      <c r="E3650">
        <v>72531</v>
      </c>
      <c r="F3650">
        <v>1285</v>
      </c>
      <c r="G3650">
        <v>23462</v>
      </c>
      <c r="H3650">
        <v>5</v>
      </c>
      <c r="I3650">
        <v>1975</v>
      </c>
      <c r="J3650" t="s">
        <v>29</v>
      </c>
      <c r="K3650">
        <v>1</v>
      </c>
      <c r="L3650">
        <v>920000</v>
      </c>
      <c r="M3650">
        <f>LN(thads2013n[[#This Row],[VALUE]])</f>
        <v>13.732128949025222</v>
      </c>
      <c r="N3650">
        <v>1</v>
      </c>
      <c r="O3650">
        <v>11</v>
      </c>
      <c r="P3650">
        <v>4</v>
      </c>
      <c r="Q3650">
        <v>218574</v>
      </c>
      <c r="R3650" t="s">
        <v>29</v>
      </c>
      <c r="S3650">
        <v>780</v>
      </c>
      <c r="T3650">
        <v>1</v>
      </c>
      <c r="U3650" t="s">
        <v>29</v>
      </c>
      <c r="V3650">
        <v>271.66666666999998</v>
      </c>
      <c r="W3650">
        <v>166.66666667000001</v>
      </c>
      <c r="X3650">
        <v>6552.6116816000003</v>
      </c>
      <c r="Y3650">
        <v>10105.245636</v>
      </c>
      <c r="Z3650">
        <v>7663.9040051000002</v>
      </c>
      <c r="AA3650">
        <v>5783.6876986999996</v>
      </c>
      <c r="AB3650">
        <v>-9</v>
      </c>
    </row>
    <row r="3651" spans="1:28" x14ac:dyDescent="0.35">
      <c r="A3651" t="s">
        <v>3681</v>
      </c>
      <c r="B3651">
        <v>35</v>
      </c>
      <c r="C3651" t="s">
        <v>31</v>
      </c>
      <c r="D3651" t="s">
        <v>28</v>
      </c>
      <c r="E3651">
        <v>44607</v>
      </c>
      <c r="F3651">
        <v>867</v>
      </c>
      <c r="G3651">
        <v>30834</v>
      </c>
      <c r="H3651">
        <v>3</v>
      </c>
      <c r="I3651">
        <v>1940</v>
      </c>
      <c r="J3651" t="s">
        <v>29</v>
      </c>
      <c r="K3651">
        <v>1</v>
      </c>
      <c r="L3651">
        <v>30000</v>
      </c>
      <c r="M3651">
        <f>LN(thads2013n[[#This Row],[VALUE]])</f>
        <v>10.308952660644293</v>
      </c>
      <c r="N3651">
        <v>1</v>
      </c>
      <c r="O3651">
        <v>6</v>
      </c>
      <c r="P3651">
        <v>6</v>
      </c>
      <c r="Q3651">
        <v>20974</v>
      </c>
      <c r="R3651" t="s">
        <v>29</v>
      </c>
      <c r="S3651">
        <v>279</v>
      </c>
      <c r="T3651">
        <v>1</v>
      </c>
      <c r="U3651" t="s">
        <v>29</v>
      </c>
      <c r="V3651">
        <v>222</v>
      </c>
      <c r="W3651">
        <v>0</v>
      </c>
      <c r="X3651">
        <v>421.37864179000002</v>
      </c>
      <c r="Y3651">
        <v>537.22540117000005</v>
      </c>
      <c r="Z3651">
        <v>457.61643494999998</v>
      </c>
      <c r="AA3651">
        <v>396.30503364999998</v>
      </c>
      <c r="AB3651">
        <v>-9</v>
      </c>
    </row>
    <row r="3652" spans="1:28" x14ac:dyDescent="0.35">
      <c r="A3652" t="s">
        <v>3682</v>
      </c>
      <c r="B3652">
        <v>66</v>
      </c>
      <c r="C3652" t="s">
        <v>34</v>
      </c>
      <c r="D3652" t="s">
        <v>34</v>
      </c>
      <c r="E3652">
        <v>65014</v>
      </c>
      <c r="F3652">
        <v>584</v>
      </c>
      <c r="G3652">
        <v>11057</v>
      </c>
      <c r="H3652">
        <v>1</v>
      </c>
      <c r="I3652">
        <v>1920</v>
      </c>
      <c r="J3652" t="s">
        <v>29</v>
      </c>
      <c r="K3652">
        <v>1</v>
      </c>
      <c r="L3652">
        <v>70000</v>
      </c>
      <c r="M3652">
        <f>LN(thads2013n[[#This Row],[VALUE]])</f>
        <v>11.156250521031495</v>
      </c>
      <c r="N3652">
        <v>1</v>
      </c>
      <c r="O3652">
        <v>3</v>
      </c>
      <c r="P3652">
        <v>1</v>
      </c>
      <c r="Q3652">
        <v>10565</v>
      </c>
      <c r="R3652" t="s">
        <v>29</v>
      </c>
      <c r="S3652">
        <v>338</v>
      </c>
      <c r="T3652">
        <v>1</v>
      </c>
      <c r="U3652" t="s">
        <v>29</v>
      </c>
      <c r="V3652">
        <v>201.25</v>
      </c>
      <c r="W3652">
        <v>67</v>
      </c>
      <c r="X3652">
        <v>733.46683084999995</v>
      </c>
      <c r="Y3652">
        <v>1003.7759361</v>
      </c>
      <c r="Z3652">
        <v>818.02168154000003</v>
      </c>
      <c r="AA3652">
        <v>674.96174518999999</v>
      </c>
      <c r="AB3652">
        <v>-9</v>
      </c>
    </row>
    <row r="3653" spans="1:28" x14ac:dyDescent="0.35">
      <c r="A3653" t="s">
        <v>3683</v>
      </c>
      <c r="B3653">
        <v>61</v>
      </c>
      <c r="C3653" t="s">
        <v>28</v>
      </c>
      <c r="D3653" t="s">
        <v>34</v>
      </c>
      <c r="E3653">
        <v>61292</v>
      </c>
      <c r="F3653">
        <v>951</v>
      </c>
      <c r="G3653">
        <v>15517</v>
      </c>
      <c r="H3653">
        <v>3</v>
      </c>
      <c r="I3653">
        <v>1975</v>
      </c>
      <c r="J3653" t="s">
        <v>29</v>
      </c>
      <c r="K3653">
        <v>1</v>
      </c>
      <c r="L3653">
        <v>90000</v>
      </c>
      <c r="M3653">
        <f>LN(thads2013n[[#This Row],[VALUE]])</f>
        <v>11.407564949312402</v>
      </c>
      <c r="N3653">
        <v>1</v>
      </c>
      <c r="O3653">
        <v>6</v>
      </c>
      <c r="P3653">
        <v>2</v>
      </c>
      <c r="Q3653">
        <v>119987</v>
      </c>
      <c r="R3653" t="s">
        <v>29</v>
      </c>
      <c r="S3653">
        <v>780</v>
      </c>
      <c r="T3653">
        <v>1</v>
      </c>
      <c r="U3653" t="s">
        <v>29</v>
      </c>
      <c r="V3653">
        <v>138.66666667000001</v>
      </c>
      <c r="W3653">
        <v>141.66666667000001</v>
      </c>
      <c r="X3653">
        <v>878.46925870999996</v>
      </c>
      <c r="Y3653">
        <v>1226.0095368</v>
      </c>
      <c r="Z3653">
        <v>987.18263818000003</v>
      </c>
      <c r="AA3653">
        <v>803.24843428999998</v>
      </c>
      <c r="AB3653">
        <v>-9</v>
      </c>
    </row>
    <row r="3654" spans="1:28" x14ac:dyDescent="0.35">
      <c r="A3654" t="s">
        <v>3684</v>
      </c>
      <c r="B3654">
        <v>60</v>
      </c>
      <c r="C3654" t="s">
        <v>28</v>
      </c>
      <c r="D3654" t="s">
        <v>28</v>
      </c>
      <c r="E3654">
        <v>59541</v>
      </c>
      <c r="F3654">
        <v>1208</v>
      </c>
      <c r="G3654">
        <v>18652</v>
      </c>
      <c r="H3654">
        <v>3</v>
      </c>
      <c r="I3654">
        <v>1950</v>
      </c>
      <c r="J3654" t="s">
        <v>29</v>
      </c>
      <c r="K3654">
        <v>1</v>
      </c>
      <c r="L3654">
        <v>120000</v>
      </c>
      <c r="M3654">
        <f>LN(thads2013n[[#This Row],[VALUE]])</f>
        <v>11.695247021764184</v>
      </c>
      <c r="N3654">
        <v>1</v>
      </c>
      <c r="O3654">
        <v>6</v>
      </c>
      <c r="P3654">
        <v>3</v>
      </c>
      <c r="Q3654">
        <v>8387</v>
      </c>
      <c r="R3654" t="s">
        <v>29</v>
      </c>
      <c r="S3654">
        <v>1015</v>
      </c>
      <c r="T3654">
        <v>1</v>
      </c>
      <c r="U3654" t="s">
        <v>29</v>
      </c>
      <c r="V3654">
        <v>248</v>
      </c>
      <c r="W3654">
        <v>100</v>
      </c>
      <c r="X3654">
        <v>1145.5145672000001</v>
      </c>
      <c r="Y3654">
        <v>1608.9016047</v>
      </c>
      <c r="Z3654">
        <v>1290.4657397999999</v>
      </c>
      <c r="AA3654">
        <v>1045.2201345999999</v>
      </c>
      <c r="AB3654">
        <v>-9</v>
      </c>
    </row>
    <row r="3655" spans="1:28" x14ac:dyDescent="0.35">
      <c r="A3655" t="s">
        <v>3685</v>
      </c>
      <c r="B3655">
        <v>60</v>
      </c>
      <c r="C3655" t="s">
        <v>31</v>
      </c>
      <c r="D3655" t="s">
        <v>28</v>
      </c>
      <c r="E3655">
        <v>46720</v>
      </c>
      <c r="F3655">
        <v>859</v>
      </c>
      <c r="G3655">
        <v>12005</v>
      </c>
      <c r="H3655">
        <v>3</v>
      </c>
      <c r="I3655">
        <v>1975</v>
      </c>
      <c r="J3655" t="s">
        <v>29</v>
      </c>
      <c r="K3655">
        <v>1</v>
      </c>
      <c r="L3655">
        <v>40000</v>
      </c>
      <c r="M3655">
        <f>LN(thads2013n[[#This Row],[VALUE]])</f>
        <v>10.596634733096073</v>
      </c>
      <c r="N3655">
        <v>1</v>
      </c>
      <c r="O3655">
        <v>5</v>
      </c>
      <c r="P3655">
        <v>1</v>
      </c>
      <c r="Q3655">
        <v>34987</v>
      </c>
      <c r="R3655" t="s">
        <v>29</v>
      </c>
      <c r="S3655">
        <v>187</v>
      </c>
      <c r="T3655">
        <v>1</v>
      </c>
      <c r="U3655" t="s">
        <v>29</v>
      </c>
      <c r="V3655">
        <v>87</v>
      </c>
      <c r="W3655">
        <v>0</v>
      </c>
      <c r="X3655">
        <v>352.83818904999998</v>
      </c>
      <c r="Y3655">
        <v>507.30053488999999</v>
      </c>
      <c r="Z3655">
        <v>401.1552466</v>
      </c>
      <c r="AA3655">
        <v>319.40671154</v>
      </c>
      <c r="AB3655">
        <v>-9</v>
      </c>
    </row>
    <row r="3656" spans="1:28" x14ac:dyDescent="0.35">
      <c r="A3656" t="s">
        <v>3686</v>
      </c>
      <c r="B3656">
        <v>57</v>
      </c>
      <c r="C3656" t="s">
        <v>31</v>
      </c>
      <c r="D3656" t="s">
        <v>34</v>
      </c>
      <c r="E3656">
        <v>57596</v>
      </c>
      <c r="F3656">
        <v>1015</v>
      </c>
      <c r="G3656">
        <v>29243</v>
      </c>
      <c r="H3656">
        <v>5</v>
      </c>
      <c r="I3656">
        <v>1975</v>
      </c>
      <c r="J3656" t="s">
        <v>29</v>
      </c>
      <c r="K3656">
        <v>1</v>
      </c>
      <c r="L3656">
        <v>300000</v>
      </c>
      <c r="M3656">
        <f>LN(thads2013n[[#This Row],[VALUE]])</f>
        <v>12.611537753638338</v>
      </c>
      <c r="N3656">
        <v>1</v>
      </c>
      <c r="O3656">
        <v>10</v>
      </c>
      <c r="P3656">
        <v>5</v>
      </c>
      <c r="Q3656">
        <v>59961</v>
      </c>
      <c r="R3656" t="s">
        <v>29</v>
      </c>
      <c r="S3656">
        <v>1722</v>
      </c>
      <c r="T3656">
        <v>1</v>
      </c>
      <c r="U3656" t="s">
        <v>29</v>
      </c>
      <c r="V3656">
        <v>322</v>
      </c>
      <c r="W3656">
        <v>75</v>
      </c>
      <c r="X3656">
        <v>2390.7864178999998</v>
      </c>
      <c r="Y3656">
        <v>3549.2540116999999</v>
      </c>
      <c r="Z3656">
        <v>2753.1643494999998</v>
      </c>
      <c r="AA3656">
        <v>2140.0503365</v>
      </c>
      <c r="AB3656">
        <v>-9</v>
      </c>
    </row>
    <row r="3657" spans="1:28" x14ac:dyDescent="0.35">
      <c r="A3657" t="s">
        <v>3687</v>
      </c>
      <c r="B3657">
        <v>39</v>
      </c>
      <c r="C3657" t="s">
        <v>34</v>
      </c>
      <c r="D3657" t="s">
        <v>28</v>
      </c>
      <c r="E3657">
        <v>56800</v>
      </c>
      <c r="F3657">
        <v>1221</v>
      </c>
      <c r="G3657">
        <v>27610</v>
      </c>
      <c r="H3657">
        <v>3</v>
      </c>
      <c r="I3657">
        <v>1970</v>
      </c>
      <c r="J3657" t="s">
        <v>29</v>
      </c>
      <c r="K3657">
        <v>1</v>
      </c>
      <c r="L3657">
        <v>120000</v>
      </c>
      <c r="M3657">
        <f>LN(thads2013n[[#This Row],[VALUE]])</f>
        <v>11.695247021764184</v>
      </c>
      <c r="N3657">
        <v>1</v>
      </c>
      <c r="O3657">
        <v>7</v>
      </c>
      <c r="P3657">
        <v>5</v>
      </c>
      <c r="Q3657">
        <v>160974</v>
      </c>
      <c r="R3657" t="s">
        <v>29</v>
      </c>
      <c r="S3657">
        <v>1688</v>
      </c>
      <c r="T3657">
        <v>1</v>
      </c>
      <c r="U3657" t="s">
        <v>29</v>
      </c>
      <c r="V3657">
        <v>204.41666667000001</v>
      </c>
      <c r="W3657">
        <v>125</v>
      </c>
      <c r="X3657">
        <v>1126.9312338</v>
      </c>
      <c r="Y3657">
        <v>1590.3182713000001</v>
      </c>
      <c r="Z3657">
        <v>1271.8824064999999</v>
      </c>
      <c r="AA3657">
        <v>1026.6368012999999</v>
      </c>
      <c r="AB3657">
        <v>-9</v>
      </c>
    </row>
    <row r="3658" spans="1:28" x14ac:dyDescent="0.35">
      <c r="A3658" t="s">
        <v>3688</v>
      </c>
      <c r="B3658">
        <v>55</v>
      </c>
      <c r="C3658" t="s">
        <v>31</v>
      </c>
      <c r="D3658" t="s">
        <v>29</v>
      </c>
      <c r="E3658">
        <v>62611</v>
      </c>
      <c r="F3658">
        <v>1326</v>
      </c>
      <c r="G3658">
        <v>12036</v>
      </c>
      <c r="H3658">
        <v>5</v>
      </c>
      <c r="I3658">
        <v>1919</v>
      </c>
      <c r="J3658" t="s">
        <v>29</v>
      </c>
      <c r="K3658">
        <v>1</v>
      </c>
      <c r="L3658">
        <v>190000</v>
      </c>
      <c r="M3658">
        <f>LN(thads2013n[[#This Row],[VALUE]])</f>
        <v>12.154779351142624</v>
      </c>
      <c r="N3658">
        <v>1</v>
      </c>
      <c r="O3658">
        <v>9</v>
      </c>
      <c r="P3658">
        <v>1</v>
      </c>
      <c r="Q3658">
        <v>33751</v>
      </c>
      <c r="R3658" t="s">
        <v>29</v>
      </c>
      <c r="S3658">
        <v>942</v>
      </c>
      <c r="T3658">
        <v>1</v>
      </c>
      <c r="U3658" t="s">
        <v>29</v>
      </c>
      <c r="V3658">
        <v>408.33333333000002</v>
      </c>
      <c r="W3658">
        <v>100</v>
      </c>
      <c r="X3658">
        <v>1771.0647312999999</v>
      </c>
      <c r="Y3658">
        <v>2504.7608740999999</v>
      </c>
      <c r="Z3658">
        <v>2000.5707547</v>
      </c>
      <c r="AA3658">
        <v>1612.2652131</v>
      </c>
      <c r="AB3658">
        <v>-9</v>
      </c>
    </row>
    <row r="3659" spans="1:28" x14ac:dyDescent="0.35">
      <c r="A3659" t="s">
        <v>3689</v>
      </c>
      <c r="B3659">
        <v>34</v>
      </c>
      <c r="C3659" t="s">
        <v>28</v>
      </c>
      <c r="D3659" t="s">
        <v>28</v>
      </c>
      <c r="E3659">
        <v>59541</v>
      </c>
      <c r="F3659">
        <v>1208</v>
      </c>
      <c r="G3659">
        <v>15452</v>
      </c>
      <c r="H3659">
        <v>3</v>
      </c>
      <c r="I3659">
        <v>1960</v>
      </c>
      <c r="J3659" t="s">
        <v>29</v>
      </c>
      <c r="K3659">
        <v>1</v>
      </c>
      <c r="L3659">
        <v>30000</v>
      </c>
      <c r="M3659">
        <f>LN(thads2013n[[#This Row],[VALUE]])</f>
        <v>10.308952660644293</v>
      </c>
      <c r="N3659">
        <v>1</v>
      </c>
      <c r="O3659">
        <v>7</v>
      </c>
      <c r="P3659">
        <v>2</v>
      </c>
      <c r="Q3659">
        <v>3874</v>
      </c>
      <c r="R3659" t="s">
        <v>29</v>
      </c>
      <c r="S3659">
        <v>487</v>
      </c>
      <c r="T3659">
        <v>1</v>
      </c>
      <c r="U3659" t="s">
        <v>29</v>
      </c>
      <c r="V3659">
        <v>187</v>
      </c>
      <c r="W3659">
        <v>0</v>
      </c>
      <c r="X3659">
        <v>386.37864179000002</v>
      </c>
      <c r="Y3659">
        <v>502.22540117</v>
      </c>
      <c r="Z3659">
        <v>422.61643494999998</v>
      </c>
      <c r="AA3659">
        <v>361.30503364999998</v>
      </c>
      <c r="AB3659">
        <v>-9</v>
      </c>
    </row>
    <row r="3660" spans="1:28" x14ac:dyDescent="0.35">
      <c r="A3660" t="s">
        <v>3690</v>
      </c>
      <c r="B3660">
        <v>63</v>
      </c>
      <c r="C3660" t="s">
        <v>31</v>
      </c>
      <c r="D3660" t="s">
        <v>28</v>
      </c>
      <c r="E3660">
        <v>44607</v>
      </c>
      <c r="F3660">
        <v>867</v>
      </c>
      <c r="G3660">
        <v>12019</v>
      </c>
      <c r="H3660">
        <v>3</v>
      </c>
      <c r="I3660">
        <v>1960</v>
      </c>
      <c r="J3660" t="s">
        <v>29</v>
      </c>
      <c r="K3660">
        <v>1</v>
      </c>
      <c r="L3660">
        <v>90000</v>
      </c>
      <c r="M3660">
        <f>LN(thads2013n[[#This Row],[VALUE]])</f>
        <v>11.407564949312402</v>
      </c>
      <c r="N3660">
        <v>1</v>
      </c>
      <c r="O3660">
        <v>5</v>
      </c>
      <c r="P3660">
        <v>1</v>
      </c>
      <c r="Q3660">
        <v>36000</v>
      </c>
      <c r="R3660" t="s">
        <v>29</v>
      </c>
      <c r="S3660">
        <v>373</v>
      </c>
      <c r="T3660">
        <v>1</v>
      </c>
      <c r="U3660" t="s">
        <v>29</v>
      </c>
      <c r="V3660">
        <v>199.5</v>
      </c>
      <c r="W3660">
        <v>133.33333332999999</v>
      </c>
      <c r="X3660">
        <v>930.96925870999996</v>
      </c>
      <c r="Y3660">
        <v>1278.5095368</v>
      </c>
      <c r="Z3660">
        <v>1039.6826381999999</v>
      </c>
      <c r="AA3660">
        <v>855.74843428999998</v>
      </c>
      <c r="AB3660">
        <v>-9</v>
      </c>
    </row>
    <row r="3661" spans="1:28" x14ac:dyDescent="0.35">
      <c r="A3661" t="s">
        <v>3691</v>
      </c>
      <c r="B3661">
        <v>74</v>
      </c>
      <c r="C3661" t="s">
        <v>31</v>
      </c>
      <c r="D3661" t="s">
        <v>28</v>
      </c>
      <c r="E3661">
        <v>50222</v>
      </c>
      <c r="F3661">
        <v>1034</v>
      </c>
      <c r="G3661">
        <v>14007</v>
      </c>
      <c r="H3661">
        <v>4</v>
      </c>
      <c r="I3661">
        <v>2006</v>
      </c>
      <c r="J3661" t="s">
        <v>29</v>
      </c>
      <c r="K3661">
        <v>1</v>
      </c>
      <c r="L3661">
        <v>150000</v>
      </c>
      <c r="M3661">
        <f>LN(thads2013n[[#This Row],[VALUE]])</f>
        <v>11.918390573078392</v>
      </c>
      <c r="N3661">
        <v>1</v>
      </c>
      <c r="O3661">
        <v>10</v>
      </c>
      <c r="P3661">
        <v>2</v>
      </c>
      <c r="Q3661">
        <v>2399</v>
      </c>
      <c r="R3661" t="s">
        <v>29</v>
      </c>
      <c r="S3661">
        <v>611</v>
      </c>
      <c r="T3661">
        <v>1</v>
      </c>
      <c r="U3661" t="s">
        <v>29</v>
      </c>
      <c r="V3661">
        <v>215</v>
      </c>
      <c r="W3661">
        <v>37.25</v>
      </c>
      <c r="X3661">
        <v>1249.1432090000001</v>
      </c>
      <c r="Y3661">
        <v>1828.3770058</v>
      </c>
      <c r="Z3661">
        <v>1430.3321747</v>
      </c>
      <c r="AA3661">
        <v>1123.7751682999999</v>
      </c>
      <c r="AB3661">
        <v>-9</v>
      </c>
    </row>
    <row r="3662" spans="1:28" x14ac:dyDescent="0.35">
      <c r="A3662" t="s">
        <v>3692</v>
      </c>
      <c r="B3662">
        <v>55</v>
      </c>
      <c r="C3662" t="s">
        <v>31</v>
      </c>
      <c r="D3662" t="s">
        <v>28</v>
      </c>
      <c r="E3662">
        <v>50222</v>
      </c>
      <c r="F3662">
        <v>888</v>
      </c>
      <c r="G3662">
        <v>18126</v>
      </c>
      <c r="H3662">
        <v>3</v>
      </c>
      <c r="I3662">
        <v>2007</v>
      </c>
      <c r="J3662" t="s">
        <v>29</v>
      </c>
      <c r="K3662">
        <v>1</v>
      </c>
      <c r="L3662">
        <v>280000</v>
      </c>
      <c r="M3662">
        <f>LN(thads2013n[[#This Row],[VALUE]])</f>
        <v>12.542544882151386</v>
      </c>
      <c r="N3662">
        <v>1</v>
      </c>
      <c r="O3662">
        <v>5</v>
      </c>
      <c r="P3662">
        <v>3</v>
      </c>
      <c r="Q3662">
        <v>47020</v>
      </c>
      <c r="R3662" t="s">
        <v>29</v>
      </c>
      <c r="S3662">
        <v>997</v>
      </c>
      <c r="T3662">
        <v>1</v>
      </c>
      <c r="U3662" t="s">
        <v>29</v>
      </c>
      <c r="V3662">
        <v>493.41666666999998</v>
      </c>
      <c r="W3662">
        <v>153.75</v>
      </c>
      <c r="X3662">
        <v>2508.0339901000002</v>
      </c>
      <c r="Y3662">
        <v>3589.2704109000001</v>
      </c>
      <c r="Z3662">
        <v>2846.2533927999998</v>
      </c>
      <c r="AA3662">
        <v>2274.0136474000001</v>
      </c>
      <c r="AB3662">
        <v>-9</v>
      </c>
    </row>
    <row r="3663" spans="1:28" x14ac:dyDescent="0.35">
      <c r="A3663" t="s">
        <v>3693</v>
      </c>
      <c r="B3663">
        <v>48</v>
      </c>
      <c r="C3663" t="s">
        <v>31</v>
      </c>
      <c r="D3663" t="s">
        <v>28</v>
      </c>
      <c r="E3663">
        <v>50222</v>
      </c>
      <c r="F3663">
        <v>888</v>
      </c>
      <c r="G3663">
        <v>18595</v>
      </c>
      <c r="H3663">
        <v>3</v>
      </c>
      <c r="I3663">
        <v>1919</v>
      </c>
      <c r="J3663" t="s">
        <v>29</v>
      </c>
      <c r="K3663">
        <v>1</v>
      </c>
      <c r="L3663">
        <v>50000</v>
      </c>
      <c r="M3663">
        <f>LN(thads2013n[[#This Row],[VALUE]])</f>
        <v>10.819778284410283</v>
      </c>
      <c r="N3663">
        <v>1</v>
      </c>
      <c r="O3663">
        <v>6</v>
      </c>
      <c r="P3663">
        <v>3</v>
      </c>
      <c r="Q3663">
        <v>82974</v>
      </c>
      <c r="R3663" t="s">
        <v>29</v>
      </c>
      <c r="S3663">
        <v>907</v>
      </c>
      <c r="T3663">
        <v>1</v>
      </c>
      <c r="U3663" t="s">
        <v>29</v>
      </c>
      <c r="V3663">
        <v>202.66666667000001</v>
      </c>
      <c r="W3663">
        <v>12.5</v>
      </c>
      <c r="X3663">
        <v>547.46440299000005</v>
      </c>
      <c r="Y3663">
        <v>740.54233527999997</v>
      </c>
      <c r="Z3663">
        <v>607.86072491000004</v>
      </c>
      <c r="AA3663">
        <v>505.67505609</v>
      </c>
      <c r="AB3663">
        <v>-9</v>
      </c>
    </row>
    <row r="3664" spans="1:28" x14ac:dyDescent="0.35">
      <c r="A3664" t="s">
        <v>3694</v>
      </c>
      <c r="B3664">
        <v>83</v>
      </c>
      <c r="C3664" t="s">
        <v>31</v>
      </c>
      <c r="D3664" t="s">
        <v>28</v>
      </c>
      <c r="E3664">
        <v>50222</v>
      </c>
      <c r="F3664">
        <v>888</v>
      </c>
      <c r="G3664">
        <v>11067</v>
      </c>
      <c r="H3664">
        <v>3</v>
      </c>
      <c r="I3664">
        <v>1985</v>
      </c>
      <c r="J3664" t="s">
        <v>29</v>
      </c>
      <c r="K3664">
        <v>1</v>
      </c>
      <c r="L3664">
        <v>240000</v>
      </c>
      <c r="M3664">
        <f>LN(thads2013n[[#This Row],[VALUE]])</f>
        <v>12.388394202324129</v>
      </c>
      <c r="N3664">
        <v>1</v>
      </c>
      <c r="O3664">
        <v>7</v>
      </c>
      <c r="P3664">
        <v>1</v>
      </c>
      <c r="Q3664">
        <v>7207</v>
      </c>
      <c r="R3664" t="s">
        <v>29</v>
      </c>
      <c r="S3664">
        <v>636</v>
      </c>
      <c r="T3664">
        <v>1</v>
      </c>
      <c r="U3664" t="s">
        <v>29</v>
      </c>
      <c r="V3664">
        <v>326.33333333000002</v>
      </c>
      <c r="W3664">
        <v>185</v>
      </c>
      <c r="X3664">
        <v>2106.3624676999998</v>
      </c>
      <c r="Y3664">
        <v>3033.1365427000001</v>
      </c>
      <c r="Z3664">
        <v>2396.2648128999999</v>
      </c>
      <c r="AA3664">
        <v>1905.7736026</v>
      </c>
      <c r="AB3664">
        <v>-9</v>
      </c>
    </row>
    <row r="3665" spans="1:28" x14ac:dyDescent="0.35">
      <c r="A3665" t="s">
        <v>3695</v>
      </c>
      <c r="B3665">
        <v>69</v>
      </c>
      <c r="C3665" t="s">
        <v>31</v>
      </c>
      <c r="D3665" t="s">
        <v>34</v>
      </c>
      <c r="E3665">
        <v>58768</v>
      </c>
      <c r="F3665">
        <v>849</v>
      </c>
      <c r="G3665">
        <v>13964</v>
      </c>
      <c r="H3665">
        <v>3</v>
      </c>
      <c r="I3665">
        <v>1970</v>
      </c>
      <c r="J3665" t="s">
        <v>29</v>
      </c>
      <c r="K3665">
        <v>1</v>
      </c>
      <c r="L3665">
        <v>150000</v>
      </c>
      <c r="M3665">
        <f>LN(thads2013n[[#This Row],[VALUE]])</f>
        <v>11.918390573078392</v>
      </c>
      <c r="N3665">
        <v>1</v>
      </c>
      <c r="O3665">
        <v>6</v>
      </c>
      <c r="P3665">
        <v>2</v>
      </c>
      <c r="Q3665">
        <v>31928</v>
      </c>
      <c r="R3665" t="s">
        <v>29</v>
      </c>
      <c r="S3665">
        <v>531</v>
      </c>
      <c r="T3665">
        <v>1</v>
      </c>
      <c r="U3665" t="s">
        <v>29</v>
      </c>
      <c r="V3665">
        <v>301</v>
      </c>
      <c r="W3665">
        <v>56.666666667000001</v>
      </c>
      <c r="X3665">
        <v>1354.5598755999999</v>
      </c>
      <c r="Y3665">
        <v>1933.7936725</v>
      </c>
      <c r="Z3665">
        <v>1535.7488413999999</v>
      </c>
      <c r="AA3665">
        <v>1229.1918349</v>
      </c>
      <c r="AB3665">
        <v>-9</v>
      </c>
    </row>
    <row r="3666" spans="1:28" x14ac:dyDescent="0.35">
      <c r="A3666" t="s">
        <v>3696</v>
      </c>
      <c r="B3666">
        <v>52</v>
      </c>
      <c r="C3666" t="s">
        <v>36</v>
      </c>
      <c r="D3666" t="s">
        <v>28</v>
      </c>
      <c r="E3666">
        <v>50723</v>
      </c>
      <c r="F3666">
        <v>1033</v>
      </c>
      <c r="G3666">
        <v>23801</v>
      </c>
      <c r="H3666">
        <v>4</v>
      </c>
      <c r="I3666">
        <v>1975</v>
      </c>
      <c r="J3666" t="s">
        <v>29</v>
      </c>
      <c r="K3666">
        <v>1</v>
      </c>
      <c r="L3666">
        <v>170000</v>
      </c>
      <c r="M3666">
        <f>LN(thads2013n[[#This Row],[VALUE]])</f>
        <v>12.043553716032399</v>
      </c>
      <c r="N3666">
        <v>1</v>
      </c>
      <c r="O3666">
        <v>9</v>
      </c>
      <c r="P3666">
        <v>4</v>
      </c>
      <c r="Q3666">
        <v>51961</v>
      </c>
      <c r="R3666" t="s">
        <v>29</v>
      </c>
      <c r="S3666">
        <v>1350</v>
      </c>
      <c r="T3666">
        <v>1</v>
      </c>
      <c r="U3666" t="s">
        <v>29</v>
      </c>
      <c r="V3666">
        <v>279.33333333000002</v>
      </c>
      <c r="W3666">
        <v>41.25</v>
      </c>
      <c r="X3666">
        <v>1450.3956367999999</v>
      </c>
      <c r="Y3666">
        <v>2106.8606066000002</v>
      </c>
      <c r="Z3666">
        <v>1655.7431314</v>
      </c>
      <c r="AA3666">
        <v>1308.3118574</v>
      </c>
      <c r="AB3666">
        <v>-9</v>
      </c>
    </row>
    <row r="3667" spans="1:28" x14ac:dyDescent="0.35">
      <c r="A3667" t="s">
        <v>3697</v>
      </c>
      <c r="B3667">
        <v>53</v>
      </c>
      <c r="C3667" t="s">
        <v>31</v>
      </c>
      <c r="D3667" t="s">
        <v>34</v>
      </c>
      <c r="E3667">
        <v>58768</v>
      </c>
      <c r="F3667">
        <v>642</v>
      </c>
      <c r="G3667">
        <v>12036</v>
      </c>
      <c r="H3667">
        <v>2</v>
      </c>
      <c r="I3667">
        <v>1950</v>
      </c>
      <c r="J3667" t="s">
        <v>29</v>
      </c>
      <c r="K3667">
        <v>1</v>
      </c>
      <c r="L3667">
        <v>300000</v>
      </c>
      <c r="M3667">
        <f>LN(thads2013n[[#This Row],[VALUE]])</f>
        <v>12.611537753638338</v>
      </c>
      <c r="N3667">
        <v>1</v>
      </c>
      <c r="O3667">
        <v>6</v>
      </c>
      <c r="P3667">
        <v>1</v>
      </c>
      <c r="Q3667">
        <v>18</v>
      </c>
      <c r="R3667" t="s">
        <v>28</v>
      </c>
      <c r="S3667">
        <v>972</v>
      </c>
      <c r="T3667">
        <v>1</v>
      </c>
      <c r="U3667" t="s">
        <v>29</v>
      </c>
      <c r="V3667">
        <v>72</v>
      </c>
      <c r="W3667">
        <v>75</v>
      </c>
      <c r="X3667">
        <v>2140.7864178999998</v>
      </c>
      <c r="Y3667">
        <v>3299.2540116999999</v>
      </c>
      <c r="Z3667">
        <v>2503.1643494999998</v>
      </c>
      <c r="AA3667">
        <v>1890.0503365</v>
      </c>
      <c r="AB3667">
        <v>-9</v>
      </c>
    </row>
    <row r="3668" spans="1:28" x14ac:dyDescent="0.35">
      <c r="A3668" t="s">
        <v>3698</v>
      </c>
      <c r="B3668">
        <v>67</v>
      </c>
      <c r="C3668" t="s">
        <v>31</v>
      </c>
      <c r="D3668" t="s">
        <v>34</v>
      </c>
      <c r="E3668">
        <v>58768</v>
      </c>
      <c r="F3668">
        <v>849</v>
      </c>
      <c r="G3668">
        <v>13964</v>
      </c>
      <c r="H3668">
        <v>3</v>
      </c>
      <c r="I3668">
        <v>1919</v>
      </c>
      <c r="J3668" t="s">
        <v>29</v>
      </c>
      <c r="K3668">
        <v>1</v>
      </c>
      <c r="L3668">
        <v>500000</v>
      </c>
      <c r="M3668">
        <f>LN(thads2013n[[#This Row],[VALUE]])</f>
        <v>13.122363377404328</v>
      </c>
      <c r="N3668">
        <v>1</v>
      </c>
      <c r="O3668">
        <v>6</v>
      </c>
      <c r="P3668">
        <v>2</v>
      </c>
      <c r="Q3668">
        <v>37632</v>
      </c>
      <c r="R3668" t="s">
        <v>29</v>
      </c>
      <c r="S3668">
        <v>441</v>
      </c>
      <c r="T3668">
        <v>1</v>
      </c>
      <c r="U3668" t="s">
        <v>29</v>
      </c>
      <c r="V3668">
        <v>152</v>
      </c>
      <c r="W3668">
        <v>83.333333332999999</v>
      </c>
      <c r="X3668">
        <v>3558.3106965000002</v>
      </c>
      <c r="Y3668">
        <v>5489.0900195000004</v>
      </c>
      <c r="Z3668">
        <v>4162.2739158000004</v>
      </c>
      <c r="AA3668">
        <v>3140.4172275000001</v>
      </c>
      <c r="AB3668">
        <v>-9</v>
      </c>
    </row>
    <row r="3669" spans="1:28" x14ac:dyDescent="0.35">
      <c r="A3669" t="s">
        <v>3699</v>
      </c>
      <c r="B3669">
        <v>58</v>
      </c>
      <c r="C3669" t="s">
        <v>31</v>
      </c>
      <c r="D3669" t="s">
        <v>34</v>
      </c>
      <c r="E3669">
        <v>58768</v>
      </c>
      <c r="F3669">
        <v>931</v>
      </c>
      <c r="G3669">
        <v>28261</v>
      </c>
      <c r="H3669">
        <v>4</v>
      </c>
      <c r="I3669">
        <v>1975</v>
      </c>
      <c r="J3669" t="s">
        <v>29</v>
      </c>
      <c r="K3669">
        <v>1</v>
      </c>
      <c r="L3669">
        <v>140000</v>
      </c>
      <c r="M3669">
        <f>LN(thads2013n[[#This Row],[VALUE]])</f>
        <v>11.849397701591441</v>
      </c>
      <c r="N3669">
        <v>1</v>
      </c>
      <c r="O3669">
        <v>9</v>
      </c>
      <c r="P3669">
        <v>5</v>
      </c>
      <c r="Q3669">
        <v>65961</v>
      </c>
      <c r="R3669" t="s">
        <v>29</v>
      </c>
      <c r="S3669">
        <v>412</v>
      </c>
      <c r="T3669">
        <v>1</v>
      </c>
      <c r="U3669" t="s">
        <v>29</v>
      </c>
      <c r="V3669">
        <v>220.33333332999999</v>
      </c>
      <c r="W3669">
        <v>50</v>
      </c>
      <c r="X3669">
        <v>1200.766995</v>
      </c>
      <c r="Y3669">
        <v>1741.3852055</v>
      </c>
      <c r="Z3669">
        <v>1369.8766963999999</v>
      </c>
      <c r="AA3669">
        <v>1083.7568237</v>
      </c>
      <c r="AB3669">
        <v>-9</v>
      </c>
    </row>
    <row r="3670" spans="1:28" x14ac:dyDescent="0.35">
      <c r="A3670" t="s">
        <v>3700</v>
      </c>
      <c r="B3670">
        <v>60</v>
      </c>
      <c r="C3670" t="s">
        <v>28</v>
      </c>
      <c r="D3670" t="s">
        <v>28</v>
      </c>
      <c r="E3670">
        <v>61329</v>
      </c>
      <c r="F3670">
        <v>773</v>
      </c>
      <c r="G3670">
        <v>12005</v>
      </c>
      <c r="H3670">
        <v>2</v>
      </c>
      <c r="I3670">
        <v>1960</v>
      </c>
      <c r="J3670" t="s">
        <v>29</v>
      </c>
      <c r="K3670">
        <v>1</v>
      </c>
      <c r="L3670">
        <v>130000</v>
      </c>
      <c r="M3670">
        <f>LN(thads2013n[[#This Row],[VALUE]])</f>
        <v>11.77528972943772</v>
      </c>
      <c r="N3670">
        <v>1</v>
      </c>
      <c r="O3670">
        <v>7</v>
      </c>
      <c r="P3670">
        <v>1</v>
      </c>
      <c r="Q3670">
        <v>25987</v>
      </c>
      <c r="R3670" t="s">
        <v>29</v>
      </c>
      <c r="S3670">
        <v>1039</v>
      </c>
      <c r="T3670">
        <v>1</v>
      </c>
      <c r="U3670" t="s">
        <v>29</v>
      </c>
      <c r="V3670">
        <v>189</v>
      </c>
      <c r="W3670">
        <v>66.666666667000001</v>
      </c>
      <c r="X3670">
        <v>1119.6407810999999</v>
      </c>
      <c r="Y3670">
        <v>1621.6434051000001</v>
      </c>
      <c r="Z3670">
        <v>1276.6712181</v>
      </c>
      <c r="AA3670">
        <v>1010.9884792</v>
      </c>
      <c r="AB3670">
        <v>-9</v>
      </c>
    </row>
    <row r="3671" spans="1:28" x14ac:dyDescent="0.35">
      <c r="A3671" t="s">
        <v>3701</v>
      </c>
      <c r="B3671">
        <v>79</v>
      </c>
      <c r="C3671" t="s">
        <v>31</v>
      </c>
      <c r="D3671" t="s">
        <v>28</v>
      </c>
      <c r="E3671">
        <v>46720</v>
      </c>
      <c r="F3671">
        <v>971</v>
      </c>
      <c r="G3671">
        <v>11096</v>
      </c>
      <c r="H3671">
        <v>4</v>
      </c>
      <c r="I3671">
        <v>1980</v>
      </c>
      <c r="J3671" t="s">
        <v>29</v>
      </c>
      <c r="K3671">
        <v>1</v>
      </c>
      <c r="L3671">
        <v>200000</v>
      </c>
      <c r="M3671">
        <f>LN(thads2013n[[#This Row],[VALUE]])</f>
        <v>12.206072645530174</v>
      </c>
      <c r="N3671">
        <v>1</v>
      </c>
      <c r="O3671">
        <v>8</v>
      </c>
      <c r="P3671">
        <v>1</v>
      </c>
      <c r="Q3671">
        <v>24000</v>
      </c>
      <c r="R3671" t="s">
        <v>29</v>
      </c>
      <c r="S3671">
        <v>553</v>
      </c>
      <c r="T3671">
        <v>1</v>
      </c>
      <c r="U3671" t="s">
        <v>29</v>
      </c>
      <c r="V3671">
        <v>286</v>
      </c>
      <c r="W3671">
        <v>100</v>
      </c>
      <c r="X3671">
        <v>1715.1909453000001</v>
      </c>
      <c r="Y3671">
        <v>2487.5026745</v>
      </c>
      <c r="Z3671">
        <v>1956.776233</v>
      </c>
      <c r="AA3671">
        <v>1548.0335577000001</v>
      </c>
      <c r="AB3671">
        <v>-9</v>
      </c>
    </row>
    <row r="3672" spans="1:28" x14ac:dyDescent="0.35">
      <c r="A3672" t="s">
        <v>3702</v>
      </c>
      <c r="B3672">
        <v>41</v>
      </c>
      <c r="C3672" t="s">
        <v>31</v>
      </c>
      <c r="D3672" t="s">
        <v>28</v>
      </c>
      <c r="E3672">
        <v>46720</v>
      </c>
      <c r="F3672">
        <v>1117</v>
      </c>
      <c r="G3672">
        <v>31889</v>
      </c>
      <c r="H3672">
        <v>6</v>
      </c>
      <c r="I3672">
        <v>2003</v>
      </c>
      <c r="J3672" t="s">
        <v>29</v>
      </c>
      <c r="K3672">
        <v>1</v>
      </c>
      <c r="L3672">
        <v>500000</v>
      </c>
      <c r="M3672">
        <f>LN(thads2013n[[#This Row],[VALUE]])</f>
        <v>13.122363377404328</v>
      </c>
      <c r="N3672">
        <v>1</v>
      </c>
      <c r="O3672">
        <v>10</v>
      </c>
      <c r="P3672">
        <v>6</v>
      </c>
      <c r="Q3672">
        <v>89361</v>
      </c>
      <c r="R3672" t="s">
        <v>29</v>
      </c>
      <c r="S3672">
        <v>850</v>
      </c>
      <c r="T3672">
        <v>1</v>
      </c>
      <c r="U3672" t="s">
        <v>29</v>
      </c>
      <c r="V3672">
        <v>266.25</v>
      </c>
      <c r="W3672">
        <v>0</v>
      </c>
      <c r="X3672">
        <v>3589.2273632000001</v>
      </c>
      <c r="Y3672">
        <v>5520.0066862000003</v>
      </c>
      <c r="Z3672">
        <v>4193.1905825000003</v>
      </c>
      <c r="AA3672">
        <v>3171.3338942</v>
      </c>
      <c r="AB3672">
        <v>-9</v>
      </c>
    </row>
    <row r="3673" spans="1:28" x14ac:dyDescent="0.35">
      <c r="A3673" t="s">
        <v>3703</v>
      </c>
      <c r="B3673">
        <v>71</v>
      </c>
      <c r="C3673" t="s">
        <v>31</v>
      </c>
      <c r="D3673" t="s">
        <v>28</v>
      </c>
      <c r="E3673">
        <v>46720</v>
      </c>
      <c r="F3673">
        <v>988</v>
      </c>
      <c r="G3673">
        <v>13964</v>
      </c>
      <c r="H3673">
        <v>5</v>
      </c>
      <c r="I3673">
        <v>1950</v>
      </c>
      <c r="J3673" t="s">
        <v>29</v>
      </c>
      <c r="K3673">
        <v>1</v>
      </c>
      <c r="L3673">
        <v>800000</v>
      </c>
      <c r="M3673">
        <f>LN(thads2013n[[#This Row],[VALUE]])</f>
        <v>13.592367006650065</v>
      </c>
      <c r="N3673">
        <v>1</v>
      </c>
      <c r="O3673">
        <v>12</v>
      </c>
      <c r="P3673">
        <v>2</v>
      </c>
      <c r="Q3673">
        <v>199987</v>
      </c>
      <c r="R3673" t="s">
        <v>29</v>
      </c>
      <c r="S3673">
        <v>1448</v>
      </c>
      <c r="T3673">
        <v>1</v>
      </c>
      <c r="U3673" t="s">
        <v>29</v>
      </c>
      <c r="V3673">
        <v>444</v>
      </c>
      <c r="W3673">
        <v>503.91666666999998</v>
      </c>
      <c r="X3673">
        <v>6264.6804478000004</v>
      </c>
      <c r="Y3673">
        <v>9353.9273644999994</v>
      </c>
      <c r="Z3673">
        <v>7231.0215986000003</v>
      </c>
      <c r="AA3673">
        <v>5596.0508974000004</v>
      </c>
      <c r="AB3673">
        <v>-9</v>
      </c>
    </row>
    <row r="3674" spans="1:28" x14ac:dyDescent="0.35">
      <c r="A3674" t="s">
        <v>3704</v>
      </c>
      <c r="B3674">
        <v>36</v>
      </c>
      <c r="C3674" t="s">
        <v>31</v>
      </c>
      <c r="D3674" t="s">
        <v>28</v>
      </c>
      <c r="E3674">
        <v>46720</v>
      </c>
      <c r="F3674">
        <v>971</v>
      </c>
      <c r="G3674">
        <v>23500</v>
      </c>
      <c r="H3674">
        <v>4</v>
      </c>
      <c r="I3674">
        <v>1940</v>
      </c>
      <c r="J3674" t="s">
        <v>29</v>
      </c>
      <c r="K3674">
        <v>1</v>
      </c>
      <c r="L3674">
        <v>330000</v>
      </c>
      <c r="M3674">
        <f>LN(thads2013n[[#This Row],[VALUE]])</f>
        <v>12.706847933442663</v>
      </c>
      <c r="N3674">
        <v>1</v>
      </c>
      <c r="O3674">
        <v>9</v>
      </c>
      <c r="P3674">
        <v>4</v>
      </c>
      <c r="Q3674">
        <v>73974</v>
      </c>
      <c r="R3674" t="s">
        <v>29</v>
      </c>
      <c r="S3674">
        <v>597</v>
      </c>
      <c r="T3674">
        <v>1</v>
      </c>
      <c r="U3674" t="s">
        <v>29</v>
      </c>
      <c r="V3674">
        <v>301</v>
      </c>
      <c r="W3674">
        <v>82.5</v>
      </c>
      <c r="X3674">
        <v>2576.6650596999998</v>
      </c>
      <c r="Y3674">
        <v>3850.9794129000002</v>
      </c>
      <c r="Z3674">
        <v>2975.2807843999999</v>
      </c>
      <c r="AA3674">
        <v>2300.8553701999999</v>
      </c>
      <c r="AB3674">
        <v>-9</v>
      </c>
    </row>
    <row r="3675" spans="1:28" x14ac:dyDescent="0.35">
      <c r="A3675" t="s">
        <v>3705</v>
      </c>
      <c r="B3675">
        <v>48</v>
      </c>
      <c r="C3675" t="s">
        <v>31</v>
      </c>
      <c r="D3675" t="s">
        <v>28</v>
      </c>
      <c r="E3675">
        <v>46720</v>
      </c>
      <c r="F3675">
        <v>1117</v>
      </c>
      <c r="G3675">
        <v>31941</v>
      </c>
      <c r="H3675">
        <v>6</v>
      </c>
      <c r="I3675">
        <v>1970</v>
      </c>
      <c r="J3675" t="s">
        <v>29</v>
      </c>
      <c r="K3675">
        <v>1</v>
      </c>
      <c r="L3675">
        <v>360000</v>
      </c>
      <c r="M3675">
        <f>LN(thads2013n[[#This Row],[VALUE]])</f>
        <v>12.793859310432293</v>
      </c>
      <c r="N3675">
        <v>1</v>
      </c>
      <c r="O3675">
        <v>12</v>
      </c>
      <c r="P3675">
        <v>6</v>
      </c>
      <c r="Q3675">
        <v>203961</v>
      </c>
      <c r="R3675" t="s">
        <v>29</v>
      </c>
      <c r="S3675">
        <v>2913</v>
      </c>
      <c r="T3675">
        <v>1</v>
      </c>
      <c r="U3675" t="s">
        <v>29</v>
      </c>
      <c r="V3675">
        <v>271.66666666999998</v>
      </c>
      <c r="W3675">
        <v>88.75</v>
      </c>
      <c r="X3675">
        <v>2752.9603682000002</v>
      </c>
      <c r="Y3675">
        <v>4143.1214806999997</v>
      </c>
      <c r="Z3675">
        <v>3187.8138859999999</v>
      </c>
      <c r="AA3675">
        <v>2452.0770705</v>
      </c>
      <c r="AB3675">
        <v>-9</v>
      </c>
    </row>
    <row r="3676" spans="1:28" x14ac:dyDescent="0.35">
      <c r="A3676" t="s">
        <v>3706</v>
      </c>
      <c r="B3676">
        <v>80</v>
      </c>
      <c r="C3676" t="s">
        <v>34</v>
      </c>
      <c r="D3676" t="s">
        <v>34</v>
      </c>
      <c r="E3676">
        <v>74008</v>
      </c>
      <c r="F3676">
        <v>1243</v>
      </c>
      <c r="G3676">
        <v>11114</v>
      </c>
      <c r="H3676">
        <v>3</v>
      </c>
      <c r="I3676">
        <v>1950</v>
      </c>
      <c r="J3676" t="s">
        <v>29</v>
      </c>
      <c r="K3676">
        <v>1</v>
      </c>
      <c r="L3676">
        <v>200000</v>
      </c>
      <c r="M3676">
        <f>LN(thads2013n[[#This Row],[VALUE]])</f>
        <v>12.206072645530174</v>
      </c>
      <c r="N3676">
        <v>1</v>
      </c>
      <c r="O3676">
        <v>5</v>
      </c>
      <c r="P3676">
        <v>1</v>
      </c>
      <c r="Q3676">
        <v>30000</v>
      </c>
      <c r="R3676" t="s">
        <v>29</v>
      </c>
      <c r="S3676">
        <v>820</v>
      </c>
      <c r="T3676">
        <v>1</v>
      </c>
      <c r="U3676" t="s">
        <v>29</v>
      </c>
      <c r="V3676">
        <v>184.66666667000001</v>
      </c>
      <c r="W3676">
        <v>87.166666667000001</v>
      </c>
      <c r="X3676">
        <v>1601.0242785999999</v>
      </c>
      <c r="Y3676">
        <v>2373.3360078000001</v>
      </c>
      <c r="Z3676">
        <v>1842.6095663000001</v>
      </c>
      <c r="AA3676">
        <v>1433.8668909999999</v>
      </c>
      <c r="AB3676">
        <v>-9</v>
      </c>
    </row>
    <row r="3677" spans="1:28" x14ac:dyDescent="0.35">
      <c r="A3677" t="s">
        <v>3707</v>
      </c>
      <c r="B3677">
        <v>49</v>
      </c>
      <c r="C3677" t="s">
        <v>34</v>
      </c>
      <c r="D3677" t="s">
        <v>34</v>
      </c>
      <c r="E3677">
        <v>74008</v>
      </c>
      <c r="F3677">
        <v>1243</v>
      </c>
      <c r="G3677">
        <v>15517</v>
      </c>
      <c r="H3677">
        <v>3</v>
      </c>
      <c r="I3677">
        <v>1920</v>
      </c>
      <c r="J3677" t="s">
        <v>29</v>
      </c>
      <c r="K3677">
        <v>1</v>
      </c>
      <c r="L3677">
        <v>380000</v>
      </c>
      <c r="M3677">
        <f>LN(thads2013n[[#This Row],[VALUE]])</f>
        <v>12.847926531702569</v>
      </c>
      <c r="N3677">
        <v>1</v>
      </c>
      <c r="O3677">
        <v>7</v>
      </c>
      <c r="P3677">
        <v>2</v>
      </c>
      <c r="Q3677">
        <v>174974</v>
      </c>
      <c r="R3677" t="s">
        <v>29</v>
      </c>
      <c r="S3677">
        <v>860</v>
      </c>
      <c r="T3677">
        <v>1</v>
      </c>
      <c r="U3677" t="s">
        <v>29</v>
      </c>
      <c r="V3677">
        <v>160.25</v>
      </c>
      <c r="W3677">
        <v>66.666666667000001</v>
      </c>
      <c r="X3677">
        <v>2752.3794627000002</v>
      </c>
      <c r="Y3677">
        <v>4219.7717481999998</v>
      </c>
      <c r="Z3677">
        <v>3211.3915093000001</v>
      </c>
      <c r="AA3677">
        <v>2434.7804262999998</v>
      </c>
      <c r="AB3677">
        <v>-9</v>
      </c>
    </row>
    <row r="3678" spans="1:28" x14ac:dyDescent="0.35">
      <c r="A3678" t="s">
        <v>3708</v>
      </c>
      <c r="B3678">
        <v>69</v>
      </c>
      <c r="C3678" t="s">
        <v>34</v>
      </c>
      <c r="D3678" t="s">
        <v>34</v>
      </c>
      <c r="E3678">
        <v>74008</v>
      </c>
      <c r="F3678">
        <v>1243</v>
      </c>
      <c r="G3678">
        <v>13948</v>
      </c>
      <c r="H3678">
        <v>3</v>
      </c>
      <c r="I3678">
        <v>1975</v>
      </c>
      <c r="J3678" t="s">
        <v>29</v>
      </c>
      <c r="K3678">
        <v>1</v>
      </c>
      <c r="L3678">
        <v>140000</v>
      </c>
      <c r="M3678">
        <f>LN(thads2013n[[#This Row],[VALUE]])</f>
        <v>11.849397701591441</v>
      </c>
      <c r="N3678">
        <v>1</v>
      </c>
      <c r="O3678">
        <v>6</v>
      </c>
      <c r="P3678">
        <v>2</v>
      </c>
      <c r="Q3678">
        <v>44000</v>
      </c>
      <c r="R3678" t="s">
        <v>29</v>
      </c>
      <c r="S3678">
        <v>595</v>
      </c>
      <c r="T3678">
        <v>1</v>
      </c>
      <c r="U3678" t="s">
        <v>29</v>
      </c>
      <c r="V3678">
        <v>198.33333332999999</v>
      </c>
      <c r="W3678">
        <v>56.666666667000001</v>
      </c>
      <c r="X3678">
        <v>1185.4336616999999</v>
      </c>
      <c r="Y3678">
        <v>1726.0518721000001</v>
      </c>
      <c r="Z3678">
        <v>1354.5433631000001</v>
      </c>
      <c r="AA3678">
        <v>1068.4234904</v>
      </c>
      <c r="AB3678">
        <v>-9</v>
      </c>
    </row>
    <row r="3679" spans="1:28" x14ac:dyDescent="0.35">
      <c r="A3679" t="s">
        <v>3709</v>
      </c>
      <c r="B3679">
        <v>37</v>
      </c>
      <c r="C3679" t="s">
        <v>34</v>
      </c>
      <c r="D3679" t="s">
        <v>34</v>
      </c>
      <c r="E3679">
        <v>74008</v>
      </c>
      <c r="F3679">
        <v>971</v>
      </c>
      <c r="G3679">
        <v>12019</v>
      </c>
      <c r="H3679">
        <v>2</v>
      </c>
      <c r="I3679">
        <v>1990</v>
      </c>
      <c r="J3679" t="s">
        <v>29</v>
      </c>
      <c r="K3679">
        <v>1</v>
      </c>
      <c r="L3679">
        <v>100000</v>
      </c>
      <c r="M3679">
        <f>LN(thads2013n[[#This Row],[VALUE]])</f>
        <v>11.512925464970229</v>
      </c>
      <c r="N3679">
        <v>1</v>
      </c>
      <c r="O3679">
        <v>6</v>
      </c>
      <c r="P3679">
        <v>1</v>
      </c>
      <c r="Q3679">
        <v>64987</v>
      </c>
      <c r="R3679" t="s">
        <v>29</v>
      </c>
      <c r="S3679">
        <v>1955</v>
      </c>
      <c r="T3679">
        <v>1</v>
      </c>
      <c r="U3679" t="s">
        <v>29</v>
      </c>
      <c r="V3679">
        <v>137.83333332999999</v>
      </c>
      <c r="W3679">
        <v>284.16666666999998</v>
      </c>
      <c r="X3679">
        <v>1086.5954726</v>
      </c>
      <c r="Y3679">
        <v>1472.7513372000001</v>
      </c>
      <c r="Z3679">
        <v>1207.3881165</v>
      </c>
      <c r="AA3679">
        <v>1003.0167788</v>
      </c>
      <c r="AB3679">
        <v>-9</v>
      </c>
    </row>
    <row r="3680" spans="1:28" x14ac:dyDescent="0.35">
      <c r="A3680" t="s">
        <v>3710</v>
      </c>
      <c r="B3680">
        <v>58</v>
      </c>
      <c r="C3680" t="s">
        <v>34</v>
      </c>
      <c r="D3680" t="s">
        <v>34</v>
      </c>
      <c r="E3680">
        <v>74008</v>
      </c>
      <c r="F3680">
        <v>1802</v>
      </c>
      <c r="G3680">
        <v>38067</v>
      </c>
      <c r="H3680">
        <v>7</v>
      </c>
      <c r="I3680">
        <v>1950</v>
      </c>
      <c r="J3680" t="s">
        <v>29</v>
      </c>
      <c r="K3680">
        <v>1</v>
      </c>
      <c r="L3680">
        <v>430000</v>
      </c>
      <c r="M3680">
        <f>LN(thads2013n[[#This Row],[VALUE]])</f>
        <v>12.971540487669746</v>
      </c>
      <c r="N3680">
        <v>1</v>
      </c>
      <c r="O3680">
        <v>14</v>
      </c>
      <c r="P3680">
        <v>8</v>
      </c>
      <c r="Q3680">
        <v>99025</v>
      </c>
      <c r="R3680" t="s">
        <v>29</v>
      </c>
      <c r="S3680">
        <v>1229</v>
      </c>
      <c r="T3680">
        <v>1</v>
      </c>
      <c r="U3680" t="s">
        <v>29</v>
      </c>
      <c r="V3680">
        <v>399.75</v>
      </c>
      <c r="W3680">
        <v>106.25</v>
      </c>
      <c r="X3680">
        <v>3363.7605322999998</v>
      </c>
      <c r="Y3680">
        <v>5024.2307500999996</v>
      </c>
      <c r="Z3680">
        <v>3883.1689009000002</v>
      </c>
      <c r="AA3680">
        <v>3004.3721489999998</v>
      </c>
      <c r="AB3680">
        <v>-9</v>
      </c>
    </row>
    <row r="3681" spans="1:28" x14ac:dyDescent="0.35">
      <c r="A3681" t="s">
        <v>3711</v>
      </c>
      <c r="B3681">
        <v>52</v>
      </c>
      <c r="C3681" t="s">
        <v>29</v>
      </c>
      <c r="D3681" t="s">
        <v>34</v>
      </c>
      <c r="E3681">
        <v>73600</v>
      </c>
      <c r="F3681">
        <v>1436</v>
      </c>
      <c r="G3681">
        <v>23462</v>
      </c>
      <c r="H3681">
        <v>4</v>
      </c>
      <c r="I3681">
        <v>1990</v>
      </c>
      <c r="J3681" t="s">
        <v>29</v>
      </c>
      <c r="K3681">
        <v>1</v>
      </c>
      <c r="L3681">
        <v>240000</v>
      </c>
      <c r="M3681">
        <f>LN(thads2013n[[#This Row],[VALUE]])</f>
        <v>12.388394202324129</v>
      </c>
      <c r="N3681">
        <v>1</v>
      </c>
      <c r="O3681">
        <v>7</v>
      </c>
      <c r="P3681">
        <v>4</v>
      </c>
      <c r="Q3681">
        <v>135124</v>
      </c>
      <c r="R3681" t="s">
        <v>29</v>
      </c>
      <c r="S3681">
        <v>2427</v>
      </c>
      <c r="T3681">
        <v>1</v>
      </c>
      <c r="U3681" t="s">
        <v>29</v>
      </c>
      <c r="V3681">
        <v>303.33333333000002</v>
      </c>
      <c r="W3681">
        <v>73.333333332999999</v>
      </c>
      <c r="X3681">
        <v>1971.6958010000001</v>
      </c>
      <c r="Y3681">
        <v>2898.4698760000001</v>
      </c>
      <c r="Z3681">
        <v>2261.5981462</v>
      </c>
      <c r="AA3681">
        <v>1771.1069359000001</v>
      </c>
      <c r="AB3681">
        <v>-9</v>
      </c>
    </row>
    <row r="3682" spans="1:28" x14ac:dyDescent="0.35">
      <c r="A3682" t="s">
        <v>3712</v>
      </c>
      <c r="B3682">
        <v>45</v>
      </c>
      <c r="C3682" t="s">
        <v>34</v>
      </c>
      <c r="D3682" t="s">
        <v>34</v>
      </c>
      <c r="E3682">
        <v>74008</v>
      </c>
      <c r="F3682">
        <v>1243</v>
      </c>
      <c r="G3682">
        <v>12055</v>
      </c>
      <c r="H3682">
        <v>3</v>
      </c>
      <c r="I3682">
        <v>1919</v>
      </c>
      <c r="J3682" t="s">
        <v>29</v>
      </c>
      <c r="K3682">
        <v>1</v>
      </c>
      <c r="L3682">
        <v>110000</v>
      </c>
      <c r="M3682">
        <f>LN(thads2013n[[#This Row],[VALUE]])</f>
        <v>11.608235644774552</v>
      </c>
      <c r="N3682">
        <v>1</v>
      </c>
      <c r="O3682">
        <v>6</v>
      </c>
      <c r="P3682">
        <v>1</v>
      </c>
      <c r="Q3682">
        <v>90000</v>
      </c>
      <c r="R3682" t="s">
        <v>29</v>
      </c>
      <c r="S3682">
        <v>1048</v>
      </c>
      <c r="T3682">
        <v>1</v>
      </c>
      <c r="U3682" t="s">
        <v>29</v>
      </c>
      <c r="V3682">
        <v>171.16666667000001</v>
      </c>
      <c r="W3682">
        <v>35.416666667000001</v>
      </c>
      <c r="X3682">
        <v>937.63835323000001</v>
      </c>
      <c r="Y3682">
        <v>1362.4098042999999</v>
      </c>
      <c r="Z3682">
        <v>1070.5102615000001</v>
      </c>
      <c r="AA3682">
        <v>845.70179006000001</v>
      </c>
      <c r="AB3682">
        <v>-9</v>
      </c>
    </row>
    <row r="3683" spans="1:28" x14ac:dyDescent="0.35">
      <c r="A3683" t="s">
        <v>3713</v>
      </c>
      <c r="B3683">
        <v>85</v>
      </c>
      <c r="C3683" t="s">
        <v>28</v>
      </c>
      <c r="D3683" t="s">
        <v>34</v>
      </c>
      <c r="E3683">
        <v>75325</v>
      </c>
      <c r="F3683">
        <v>1279</v>
      </c>
      <c r="G3683">
        <v>13936</v>
      </c>
      <c r="H3683">
        <v>3</v>
      </c>
      <c r="I3683">
        <v>1960</v>
      </c>
      <c r="J3683" t="s">
        <v>29</v>
      </c>
      <c r="K3683">
        <v>1</v>
      </c>
      <c r="L3683">
        <v>170000</v>
      </c>
      <c r="M3683">
        <f>LN(thads2013n[[#This Row],[VALUE]])</f>
        <v>12.043553716032399</v>
      </c>
      <c r="N3683">
        <v>1</v>
      </c>
      <c r="O3683">
        <v>5</v>
      </c>
      <c r="P3683">
        <v>2</v>
      </c>
      <c r="Q3683">
        <v>66495</v>
      </c>
      <c r="R3683" t="s">
        <v>29</v>
      </c>
      <c r="S3683">
        <v>526</v>
      </c>
      <c r="T3683">
        <v>1</v>
      </c>
      <c r="U3683" t="s">
        <v>29</v>
      </c>
      <c r="V3683">
        <v>232</v>
      </c>
      <c r="W3683">
        <v>42.5</v>
      </c>
      <c r="X3683">
        <v>1404.3123035000001</v>
      </c>
      <c r="Y3683">
        <v>2060.7772733000002</v>
      </c>
      <c r="Z3683">
        <v>1609.6597979999999</v>
      </c>
      <c r="AA3683">
        <v>1262.2285240000001</v>
      </c>
      <c r="AB3683">
        <v>-9</v>
      </c>
    </row>
    <row r="3684" spans="1:28" x14ac:dyDescent="0.35">
      <c r="A3684" t="s">
        <v>3714</v>
      </c>
      <c r="B3684">
        <v>39</v>
      </c>
      <c r="C3684" t="s">
        <v>31</v>
      </c>
      <c r="D3684" t="s">
        <v>28</v>
      </c>
      <c r="E3684">
        <v>50222</v>
      </c>
      <c r="F3684">
        <v>888</v>
      </c>
      <c r="G3684">
        <v>23401</v>
      </c>
      <c r="H3684">
        <v>3</v>
      </c>
      <c r="I3684">
        <v>2008</v>
      </c>
      <c r="J3684" t="s">
        <v>29</v>
      </c>
      <c r="K3684">
        <v>1</v>
      </c>
      <c r="L3684">
        <v>250000</v>
      </c>
      <c r="M3684">
        <f>LN(thads2013n[[#This Row],[VALUE]])</f>
        <v>12.429216196844383</v>
      </c>
      <c r="N3684">
        <v>1</v>
      </c>
      <c r="O3684">
        <v>7</v>
      </c>
      <c r="P3684">
        <v>4</v>
      </c>
      <c r="Q3684">
        <v>91187</v>
      </c>
      <c r="R3684" t="s">
        <v>29</v>
      </c>
      <c r="S3684">
        <v>1280</v>
      </c>
      <c r="T3684">
        <v>1</v>
      </c>
      <c r="U3684" t="s">
        <v>29</v>
      </c>
      <c r="V3684">
        <v>155.16666667000001</v>
      </c>
      <c r="W3684">
        <v>62.5</v>
      </c>
      <c r="X3684">
        <v>1879.1553483</v>
      </c>
      <c r="Y3684">
        <v>2844.5450096999998</v>
      </c>
      <c r="Z3684">
        <v>2181.1369579000002</v>
      </c>
      <c r="AA3684">
        <v>1670.2086138</v>
      </c>
      <c r="AB3684">
        <v>-9</v>
      </c>
    </row>
    <row r="3685" spans="1:28" x14ac:dyDescent="0.35">
      <c r="A3685" t="s">
        <v>3715</v>
      </c>
      <c r="B3685">
        <v>83</v>
      </c>
      <c r="C3685" t="s">
        <v>36</v>
      </c>
      <c r="D3685" t="s">
        <v>28</v>
      </c>
      <c r="E3685">
        <v>50723</v>
      </c>
      <c r="F3685">
        <v>683</v>
      </c>
      <c r="G3685">
        <v>11057</v>
      </c>
      <c r="H3685">
        <v>2</v>
      </c>
      <c r="I3685">
        <v>1940</v>
      </c>
      <c r="J3685" t="s">
        <v>29</v>
      </c>
      <c r="K3685">
        <v>1</v>
      </c>
      <c r="L3685">
        <v>10000</v>
      </c>
      <c r="M3685">
        <f>LN(thads2013n[[#This Row],[VALUE]])</f>
        <v>9.2103403719761836</v>
      </c>
      <c r="N3685">
        <v>1</v>
      </c>
      <c r="O3685">
        <v>4</v>
      </c>
      <c r="P3685">
        <v>1</v>
      </c>
      <c r="Q3685">
        <v>854</v>
      </c>
      <c r="R3685" t="s">
        <v>29</v>
      </c>
      <c r="S3685">
        <v>181</v>
      </c>
      <c r="T3685">
        <v>1</v>
      </c>
      <c r="U3685" t="s">
        <v>29</v>
      </c>
      <c r="V3685">
        <v>132.66666667000001</v>
      </c>
      <c r="W3685">
        <v>41.666666667000001</v>
      </c>
      <c r="X3685">
        <v>240.79288059999999</v>
      </c>
      <c r="Y3685">
        <v>279.40846706000002</v>
      </c>
      <c r="Z3685">
        <v>252.87214498</v>
      </c>
      <c r="AA3685">
        <v>232.43501122000001</v>
      </c>
      <c r="AB3685">
        <v>-9</v>
      </c>
    </row>
    <row r="3686" spans="1:28" x14ac:dyDescent="0.35">
      <c r="A3686" t="s">
        <v>3716</v>
      </c>
      <c r="B3686">
        <v>75</v>
      </c>
      <c r="C3686" t="s">
        <v>36</v>
      </c>
      <c r="D3686" t="s">
        <v>29</v>
      </c>
      <c r="E3686">
        <v>62140</v>
      </c>
      <c r="F3686">
        <v>1113</v>
      </c>
      <c r="G3686">
        <v>11080</v>
      </c>
      <c r="H3686">
        <v>3</v>
      </c>
      <c r="I3686">
        <v>1919</v>
      </c>
      <c r="J3686" t="s">
        <v>29</v>
      </c>
      <c r="K3686">
        <v>1</v>
      </c>
      <c r="L3686">
        <v>150000</v>
      </c>
      <c r="M3686">
        <f>LN(thads2013n[[#This Row],[VALUE]])</f>
        <v>11.918390573078392</v>
      </c>
      <c r="N3686">
        <v>1</v>
      </c>
      <c r="O3686">
        <v>6</v>
      </c>
      <c r="P3686">
        <v>1</v>
      </c>
      <c r="Q3686">
        <v>24200</v>
      </c>
      <c r="R3686" t="s">
        <v>29</v>
      </c>
      <c r="S3686">
        <v>443</v>
      </c>
      <c r="T3686">
        <v>1</v>
      </c>
      <c r="U3686" t="s">
        <v>29</v>
      </c>
      <c r="V3686">
        <v>236</v>
      </c>
      <c r="W3686">
        <v>41.916666667000001</v>
      </c>
      <c r="X3686">
        <v>1274.8098755999999</v>
      </c>
      <c r="Y3686">
        <v>1854.0436725</v>
      </c>
      <c r="Z3686">
        <v>1455.9988413999999</v>
      </c>
      <c r="AA3686">
        <v>1149.4418349</v>
      </c>
      <c r="AB3686">
        <v>-9</v>
      </c>
    </row>
    <row r="3687" spans="1:28" x14ac:dyDescent="0.35">
      <c r="A3687" t="s">
        <v>3717</v>
      </c>
      <c r="B3687">
        <v>69</v>
      </c>
      <c r="C3687" t="s">
        <v>29</v>
      </c>
      <c r="D3687" t="s">
        <v>28</v>
      </c>
      <c r="E3687">
        <v>38500</v>
      </c>
      <c r="F3687">
        <v>812</v>
      </c>
      <c r="G3687">
        <v>11096</v>
      </c>
      <c r="H3687">
        <v>3</v>
      </c>
      <c r="I3687">
        <v>1970</v>
      </c>
      <c r="J3687" t="s">
        <v>29</v>
      </c>
      <c r="K3687">
        <v>1</v>
      </c>
      <c r="L3687">
        <v>80000</v>
      </c>
      <c r="M3687">
        <f>LN(thads2013n[[#This Row],[VALUE]])</f>
        <v>11.289781913656018</v>
      </c>
      <c r="N3687">
        <v>1</v>
      </c>
      <c r="O3687">
        <v>7</v>
      </c>
      <c r="P3687">
        <v>1</v>
      </c>
      <c r="Q3687">
        <v>35000</v>
      </c>
      <c r="R3687" t="s">
        <v>29</v>
      </c>
      <c r="S3687">
        <v>384</v>
      </c>
      <c r="T3687">
        <v>1</v>
      </c>
      <c r="U3687" t="s">
        <v>29</v>
      </c>
      <c r="V3687">
        <v>208</v>
      </c>
      <c r="W3687">
        <v>58.333333332999999</v>
      </c>
      <c r="X3687">
        <v>798.00971144000005</v>
      </c>
      <c r="Y3687">
        <v>1106.9344031000001</v>
      </c>
      <c r="Z3687">
        <v>894.64382652999996</v>
      </c>
      <c r="AA3687">
        <v>731.14675640999997</v>
      </c>
      <c r="AB3687">
        <v>-9</v>
      </c>
    </row>
    <row r="3688" spans="1:28" x14ac:dyDescent="0.35">
      <c r="A3688" t="s">
        <v>3718</v>
      </c>
      <c r="B3688">
        <v>82</v>
      </c>
      <c r="C3688" t="s">
        <v>31</v>
      </c>
      <c r="D3688" t="s">
        <v>34</v>
      </c>
      <c r="E3688">
        <v>58768</v>
      </c>
      <c r="F3688">
        <v>849</v>
      </c>
      <c r="G3688">
        <v>13984</v>
      </c>
      <c r="H3688">
        <v>3</v>
      </c>
      <c r="I3688">
        <v>1919</v>
      </c>
      <c r="J3688" t="s">
        <v>29</v>
      </c>
      <c r="K3688">
        <v>1</v>
      </c>
      <c r="L3688">
        <v>150000</v>
      </c>
      <c r="M3688">
        <f>LN(thads2013n[[#This Row],[VALUE]])</f>
        <v>11.918390573078392</v>
      </c>
      <c r="N3688">
        <v>1</v>
      </c>
      <c r="O3688">
        <v>7</v>
      </c>
      <c r="P3688">
        <v>2</v>
      </c>
      <c r="Q3688">
        <v>35124</v>
      </c>
      <c r="R3688" t="s">
        <v>29</v>
      </c>
      <c r="S3688">
        <v>279</v>
      </c>
      <c r="T3688">
        <v>1</v>
      </c>
      <c r="U3688" t="s">
        <v>29</v>
      </c>
      <c r="V3688">
        <v>151</v>
      </c>
      <c r="W3688">
        <v>37.5</v>
      </c>
      <c r="X3688">
        <v>1185.3932090000001</v>
      </c>
      <c r="Y3688">
        <v>1764.6270058</v>
      </c>
      <c r="Z3688">
        <v>1366.5821747</v>
      </c>
      <c r="AA3688">
        <v>1060.0251682999999</v>
      </c>
      <c r="AB3688">
        <v>-9</v>
      </c>
    </row>
    <row r="3689" spans="1:28" x14ac:dyDescent="0.35">
      <c r="A3689" t="s">
        <v>3719</v>
      </c>
      <c r="B3689">
        <v>76</v>
      </c>
      <c r="C3689" t="s">
        <v>31</v>
      </c>
      <c r="D3689" t="s">
        <v>34</v>
      </c>
      <c r="E3689">
        <v>58768</v>
      </c>
      <c r="F3689">
        <v>849</v>
      </c>
      <c r="G3689">
        <v>11057</v>
      </c>
      <c r="H3689">
        <v>3</v>
      </c>
      <c r="I3689">
        <v>1995</v>
      </c>
      <c r="J3689" t="s">
        <v>29</v>
      </c>
      <c r="K3689">
        <v>1</v>
      </c>
      <c r="L3689">
        <v>130000</v>
      </c>
      <c r="M3689">
        <f>LN(thads2013n[[#This Row],[VALUE]])</f>
        <v>11.77528972943772</v>
      </c>
      <c r="N3689">
        <v>1</v>
      </c>
      <c r="O3689">
        <v>5</v>
      </c>
      <c r="P3689">
        <v>1</v>
      </c>
      <c r="Q3689">
        <v>6040</v>
      </c>
      <c r="R3689" t="s">
        <v>29</v>
      </c>
      <c r="S3689">
        <v>319</v>
      </c>
      <c r="T3689">
        <v>1</v>
      </c>
      <c r="U3689" t="s">
        <v>29</v>
      </c>
      <c r="V3689">
        <v>172</v>
      </c>
      <c r="W3689">
        <v>45.833333332999999</v>
      </c>
      <c r="X3689">
        <v>1081.8074478000001</v>
      </c>
      <c r="Y3689">
        <v>1583.8100717</v>
      </c>
      <c r="Z3689">
        <v>1238.8378848</v>
      </c>
      <c r="AA3689">
        <v>973.15514583000004</v>
      </c>
      <c r="AB3689">
        <v>-9</v>
      </c>
    </row>
    <row r="3690" spans="1:28" x14ac:dyDescent="0.35">
      <c r="A3690" t="s">
        <v>3720</v>
      </c>
      <c r="B3690">
        <v>53</v>
      </c>
      <c r="C3690" t="s">
        <v>31</v>
      </c>
      <c r="D3690" t="s">
        <v>34</v>
      </c>
      <c r="E3690">
        <v>58768</v>
      </c>
      <c r="F3690">
        <v>849</v>
      </c>
      <c r="G3690">
        <v>24169</v>
      </c>
      <c r="H3690">
        <v>3</v>
      </c>
      <c r="I3690">
        <v>1995</v>
      </c>
      <c r="J3690" t="s">
        <v>29</v>
      </c>
      <c r="K3690">
        <v>1</v>
      </c>
      <c r="L3690">
        <v>140000</v>
      </c>
      <c r="M3690">
        <f>LN(thads2013n[[#This Row],[VALUE]])</f>
        <v>11.849397701591441</v>
      </c>
      <c r="N3690">
        <v>1</v>
      </c>
      <c r="O3690">
        <v>6</v>
      </c>
      <c r="P3690">
        <v>4</v>
      </c>
      <c r="Q3690">
        <v>78048</v>
      </c>
      <c r="R3690" t="s">
        <v>29</v>
      </c>
      <c r="S3690">
        <v>963</v>
      </c>
      <c r="T3690">
        <v>1</v>
      </c>
      <c r="U3690" t="s">
        <v>29</v>
      </c>
      <c r="V3690">
        <v>146</v>
      </c>
      <c r="W3690">
        <v>50</v>
      </c>
      <c r="X3690">
        <v>1126.4336616999999</v>
      </c>
      <c r="Y3690">
        <v>1667.0518721000001</v>
      </c>
      <c r="Z3690">
        <v>1295.5433631000001</v>
      </c>
      <c r="AA3690">
        <v>1009.4234904</v>
      </c>
      <c r="AB3690">
        <v>-9</v>
      </c>
    </row>
    <row r="3691" spans="1:28" x14ac:dyDescent="0.35">
      <c r="A3691" t="s">
        <v>3721</v>
      </c>
      <c r="B3691">
        <v>41</v>
      </c>
      <c r="C3691" t="s">
        <v>31</v>
      </c>
      <c r="D3691" t="s">
        <v>34</v>
      </c>
      <c r="E3691">
        <v>58768</v>
      </c>
      <c r="F3691">
        <v>849</v>
      </c>
      <c r="G3691">
        <v>23381</v>
      </c>
      <c r="H3691">
        <v>3</v>
      </c>
      <c r="I3691">
        <v>2002</v>
      </c>
      <c r="J3691" t="s">
        <v>29</v>
      </c>
      <c r="K3691">
        <v>1</v>
      </c>
      <c r="L3691">
        <v>130000</v>
      </c>
      <c r="M3691">
        <f>LN(thads2013n[[#This Row],[VALUE]])</f>
        <v>11.77528972943772</v>
      </c>
      <c r="N3691">
        <v>1</v>
      </c>
      <c r="O3691">
        <v>5</v>
      </c>
      <c r="P3691">
        <v>4</v>
      </c>
      <c r="Q3691">
        <v>103610</v>
      </c>
      <c r="R3691" t="s">
        <v>29</v>
      </c>
      <c r="S3691">
        <v>1110</v>
      </c>
      <c r="T3691">
        <v>1</v>
      </c>
      <c r="U3691" t="s">
        <v>29</v>
      </c>
      <c r="V3691">
        <v>143</v>
      </c>
      <c r="W3691">
        <v>83.333333332999999</v>
      </c>
      <c r="X3691">
        <v>1090.3074478000001</v>
      </c>
      <c r="Y3691">
        <v>1592.3100717</v>
      </c>
      <c r="Z3691">
        <v>1247.3378848</v>
      </c>
      <c r="AA3691">
        <v>981.65514583000004</v>
      </c>
      <c r="AB3691">
        <v>-9</v>
      </c>
    </row>
    <row r="3692" spans="1:28" x14ac:dyDescent="0.35">
      <c r="A3692" t="s">
        <v>3722</v>
      </c>
      <c r="B3692">
        <v>44</v>
      </c>
      <c r="C3692" t="s">
        <v>31</v>
      </c>
      <c r="D3692" t="s">
        <v>34</v>
      </c>
      <c r="E3692">
        <v>58768</v>
      </c>
      <c r="F3692">
        <v>849</v>
      </c>
      <c r="G3692">
        <v>15492</v>
      </c>
      <c r="H3692">
        <v>3</v>
      </c>
      <c r="I3692">
        <v>2003</v>
      </c>
      <c r="J3692" t="s">
        <v>29</v>
      </c>
      <c r="K3692">
        <v>1</v>
      </c>
      <c r="L3692">
        <v>350000</v>
      </c>
      <c r="M3692">
        <f>LN(thads2013n[[#This Row],[VALUE]])</f>
        <v>12.765688433465597</v>
      </c>
      <c r="N3692">
        <v>1</v>
      </c>
      <c r="O3692">
        <v>7</v>
      </c>
      <c r="P3692">
        <v>2</v>
      </c>
      <c r="Q3692">
        <v>125000</v>
      </c>
      <c r="R3692" t="s">
        <v>29</v>
      </c>
      <c r="S3692">
        <v>2617</v>
      </c>
      <c r="T3692">
        <v>1</v>
      </c>
      <c r="U3692" t="s">
        <v>29</v>
      </c>
      <c r="V3692">
        <v>198.33333332999999</v>
      </c>
      <c r="W3692">
        <v>116.83333333</v>
      </c>
      <c r="X3692">
        <v>2641.2508208999998</v>
      </c>
      <c r="Y3692">
        <v>3992.796347</v>
      </c>
      <c r="Z3692">
        <v>3064.0250744</v>
      </c>
      <c r="AA3692">
        <v>2348.7253925999999</v>
      </c>
      <c r="AB3692">
        <v>-9</v>
      </c>
    </row>
    <row r="3693" spans="1:28" x14ac:dyDescent="0.35">
      <c r="A3693" t="s">
        <v>3723</v>
      </c>
      <c r="B3693">
        <v>63</v>
      </c>
      <c r="C3693" t="s">
        <v>31</v>
      </c>
      <c r="D3693" t="s">
        <v>29</v>
      </c>
      <c r="E3693">
        <v>61917</v>
      </c>
      <c r="F3693">
        <v>1056</v>
      </c>
      <c r="G3693">
        <v>15470</v>
      </c>
      <c r="H3693">
        <v>3</v>
      </c>
      <c r="I3693">
        <v>1950</v>
      </c>
      <c r="J3693" t="s">
        <v>29</v>
      </c>
      <c r="K3693">
        <v>1</v>
      </c>
      <c r="L3693">
        <v>70000</v>
      </c>
      <c r="M3693">
        <f>LN(thads2013n[[#This Row],[VALUE]])</f>
        <v>11.156250521031495</v>
      </c>
      <c r="N3693">
        <v>1</v>
      </c>
      <c r="O3693">
        <v>5</v>
      </c>
      <c r="P3693">
        <v>2</v>
      </c>
      <c r="Q3693">
        <v>104974</v>
      </c>
      <c r="R3693" t="s">
        <v>29</v>
      </c>
      <c r="S3693">
        <v>409</v>
      </c>
      <c r="T3693">
        <v>1</v>
      </c>
      <c r="U3693" t="s">
        <v>29</v>
      </c>
      <c r="V3693">
        <v>293.16666666999998</v>
      </c>
      <c r="W3693">
        <v>16.25</v>
      </c>
      <c r="X3693">
        <v>774.63349750999998</v>
      </c>
      <c r="Y3693">
        <v>1044.9426027</v>
      </c>
      <c r="Z3693">
        <v>859.18834820999996</v>
      </c>
      <c r="AA3693">
        <v>716.12841186000003</v>
      </c>
      <c r="AB3693">
        <v>-9</v>
      </c>
    </row>
    <row r="3694" spans="1:28" x14ac:dyDescent="0.35">
      <c r="A3694" t="s">
        <v>3724</v>
      </c>
      <c r="B3694">
        <v>78</v>
      </c>
      <c r="C3694" t="s">
        <v>31</v>
      </c>
      <c r="D3694" t="s">
        <v>29</v>
      </c>
      <c r="E3694">
        <v>61917</v>
      </c>
      <c r="F3694">
        <v>828</v>
      </c>
      <c r="G3694">
        <v>13948</v>
      </c>
      <c r="H3694">
        <v>2</v>
      </c>
      <c r="I3694">
        <v>1985</v>
      </c>
      <c r="J3694" t="s">
        <v>29</v>
      </c>
      <c r="K3694">
        <v>1</v>
      </c>
      <c r="L3694">
        <v>30000</v>
      </c>
      <c r="M3694">
        <f>LN(thads2013n[[#This Row],[VALUE]])</f>
        <v>10.308952660644293</v>
      </c>
      <c r="N3694">
        <v>1</v>
      </c>
      <c r="O3694">
        <v>4</v>
      </c>
      <c r="P3694">
        <v>2</v>
      </c>
      <c r="Q3694">
        <v>7487</v>
      </c>
      <c r="R3694" t="s">
        <v>29</v>
      </c>
      <c r="S3694">
        <v>199</v>
      </c>
      <c r="T3694">
        <v>1</v>
      </c>
      <c r="U3694" t="s">
        <v>29</v>
      </c>
      <c r="V3694">
        <v>107.33333333</v>
      </c>
      <c r="W3694">
        <v>33.333333332999999</v>
      </c>
      <c r="X3694">
        <v>340.04530846</v>
      </c>
      <c r="Y3694">
        <v>455.89206783999998</v>
      </c>
      <c r="Z3694">
        <v>376.28310161000002</v>
      </c>
      <c r="AA3694">
        <v>314.97170032000002</v>
      </c>
      <c r="AB3694">
        <v>-9</v>
      </c>
    </row>
    <row r="3695" spans="1:28" x14ac:dyDescent="0.35">
      <c r="A3695" t="s">
        <v>3725</v>
      </c>
      <c r="B3695">
        <v>70</v>
      </c>
      <c r="C3695" t="s">
        <v>31</v>
      </c>
      <c r="D3695" t="s">
        <v>34</v>
      </c>
      <c r="E3695">
        <v>51444</v>
      </c>
      <c r="F3695">
        <v>631</v>
      </c>
      <c r="G3695">
        <v>14007</v>
      </c>
      <c r="H3695">
        <v>2</v>
      </c>
      <c r="I3695">
        <v>1960</v>
      </c>
      <c r="J3695" t="s">
        <v>29</v>
      </c>
      <c r="K3695">
        <v>1</v>
      </c>
      <c r="L3695">
        <v>60000</v>
      </c>
      <c r="M3695">
        <f>LN(thads2013n[[#This Row],[VALUE]])</f>
        <v>11.002099841204238</v>
      </c>
      <c r="N3695">
        <v>1</v>
      </c>
      <c r="O3695">
        <v>6</v>
      </c>
      <c r="P3695">
        <v>2</v>
      </c>
      <c r="Q3695">
        <v>20000</v>
      </c>
      <c r="R3695" t="s">
        <v>29</v>
      </c>
      <c r="S3695">
        <v>242</v>
      </c>
      <c r="T3695">
        <v>1</v>
      </c>
      <c r="U3695" t="s">
        <v>29</v>
      </c>
      <c r="V3695">
        <v>175.66666667000001</v>
      </c>
      <c r="W3695">
        <v>33.333333332999999</v>
      </c>
      <c r="X3695">
        <v>607.75728358000003</v>
      </c>
      <c r="Y3695">
        <v>839.45080234</v>
      </c>
      <c r="Z3695">
        <v>680.23286988999996</v>
      </c>
      <c r="AA3695">
        <v>557.61006730999998</v>
      </c>
      <c r="AB3695">
        <v>-9</v>
      </c>
    </row>
    <row r="3696" spans="1:28" x14ac:dyDescent="0.35">
      <c r="A3696" t="s">
        <v>3726</v>
      </c>
      <c r="B3696">
        <v>60</v>
      </c>
      <c r="C3696" t="s">
        <v>36</v>
      </c>
      <c r="D3696" t="s">
        <v>34</v>
      </c>
      <c r="E3696">
        <v>52006</v>
      </c>
      <c r="F3696">
        <v>1010</v>
      </c>
      <c r="G3696">
        <v>15537</v>
      </c>
      <c r="H3696">
        <v>5</v>
      </c>
      <c r="I3696">
        <v>1970</v>
      </c>
      <c r="J3696" t="s">
        <v>29</v>
      </c>
      <c r="K3696">
        <v>1</v>
      </c>
      <c r="L3696">
        <v>200000</v>
      </c>
      <c r="M3696">
        <f>LN(thads2013n[[#This Row],[VALUE]])</f>
        <v>12.206072645530174</v>
      </c>
      <c r="N3696">
        <v>1</v>
      </c>
      <c r="O3696">
        <v>9</v>
      </c>
      <c r="P3696">
        <v>2</v>
      </c>
      <c r="Q3696">
        <v>45600</v>
      </c>
      <c r="R3696" t="s">
        <v>29</v>
      </c>
      <c r="S3696">
        <v>1850</v>
      </c>
      <c r="T3696">
        <v>1</v>
      </c>
      <c r="U3696" t="s">
        <v>29</v>
      </c>
      <c r="V3696">
        <v>408.66666666999998</v>
      </c>
      <c r="W3696">
        <v>50</v>
      </c>
      <c r="X3696">
        <v>1787.8576118999999</v>
      </c>
      <c r="Y3696">
        <v>2560.1693411000001</v>
      </c>
      <c r="Z3696">
        <v>2029.4428995999999</v>
      </c>
      <c r="AA3696">
        <v>1620.7002244</v>
      </c>
      <c r="AB3696">
        <v>-9</v>
      </c>
    </row>
    <row r="3697" spans="1:28" x14ac:dyDescent="0.35">
      <c r="A3697" t="s">
        <v>3727</v>
      </c>
      <c r="B3697">
        <v>55</v>
      </c>
      <c r="C3697" t="s">
        <v>36</v>
      </c>
      <c r="D3697" t="s">
        <v>34</v>
      </c>
      <c r="E3697">
        <v>52006</v>
      </c>
      <c r="F3697">
        <v>974</v>
      </c>
      <c r="G3697">
        <v>12019</v>
      </c>
      <c r="H3697">
        <v>4</v>
      </c>
      <c r="I3697">
        <v>1985</v>
      </c>
      <c r="J3697" t="s">
        <v>29</v>
      </c>
      <c r="K3697">
        <v>1</v>
      </c>
      <c r="L3697">
        <v>210000</v>
      </c>
      <c r="M3697">
        <f>LN(thads2013n[[#This Row],[VALUE]])</f>
        <v>12.254862809699606</v>
      </c>
      <c r="N3697">
        <v>1</v>
      </c>
      <c r="O3697">
        <v>10</v>
      </c>
      <c r="P3697">
        <v>1</v>
      </c>
      <c r="Q3697">
        <v>232506</v>
      </c>
      <c r="R3697" t="s">
        <v>29</v>
      </c>
      <c r="S3697">
        <v>371</v>
      </c>
      <c r="T3697">
        <v>1</v>
      </c>
      <c r="U3697" t="s">
        <v>29</v>
      </c>
      <c r="V3697">
        <v>143.16666667000001</v>
      </c>
      <c r="W3697">
        <v>52.5</v>
      </c>
      <c r="X3697">
        <v>1591.3171592000001</v>
      </c>
      <c r="Y3697">
        <v>2402.2444749000001</v>
      </c>
      <c r="Z3697">
        <v>1844.9817112999999</v>
      </c>
      <c r="AA3697">
        <v>1415.8019022000001</v>
      </c>
      <c r="AB3697">
        <v>-9</v>
      </c>
    </row>
    <row r="3698" spans="1:28" x14ac:dyDescent="0.35">
      <c r="A3698" t="s">
        <v>3728</v>
      </c>
      <c r="B3698">
        <v>71</v>
      </c>
      <c r="C3698" t="s">
        <v>31</v>
      </c>
      <c r="D3698" t="s">
        <v>34</v>
      </c>
      <c r="E3698">
        <v>51444</v>
      </c>
      <c r="F3698">
        <v>631</v>
      </c>
      <c r="G3698">
        <v>11080</v>
      </c>
      <c r="H3698">
        <v>2</v>
      </c>
      <c r="I3698">
        <v>1919</v>
      </c>
      <c r="J3698" t="s">
        <v>29</v>
      </c>
      <c r="K3698">
        <v>1</v>
      </c>
      <c r="L3698">
        <v>80000</v>
      </c>
      <c r="M3698">
        <f>LN(thads2013n[[#This Row],[VALUE]])</f>
        <v>11.289781913656018</v>
      </c>
      <c r="N3698">
        <v>1</v>
      </c>
      <c r="O3698">
        <v>7</v>
      </c>
      <c r="P3698">
        <v>1</v>
      </c>
      <c r="Q3698">
        <v>31680</v>
      </c>
      <c r="R3698" t="s">
        <v>29</v>
      </c>
      <c r="S3698">
        <v>320</v>
      </c>
      <c r="T3698">
        <v>1</v>
      </c>
      <c r="U3698" t="s">
        <v>29</v>
      </c>
      <c r="V3698">
        <v>190.5</v>
      </c>
      <c r="W3698">
        <v>20</v>
      </c>
      <c r="X3698">
        <v>742.17637810999997</v>
      </c>
      <c r="Y3698">
        <v>1051.1010698</v>
      </c>
      <c r="Z3698">
        <v>838.81049318999999</v>
      </c>
      <c r="AA3698">
        <v>675.31342307</v>
      </c>
      <c r="AB3698">
        <v>-9</v>
      </c>
    </row>
    <row r="3699" spans="1:28" x14ac:dyDescent="0.35">
      <c r="A3699" t="s">
        <v>3729</v>
      </c>
      <c r="B3699">
        <v>73</v>
      </c>
      <c r="C3699" t="s">
        <v>28</v>
      </c>
      <c r="D3699" t="s">
        <v>28</v>
      </c>
      <c r="E3699">
        <v>61329</v>
      </c>
      <c r="F3699">
        <v>1032</v>
      </c>
      <c r="G3699">
        <v>13948</v>
      </c>
      <c r="H3699">
        <v>3</v>
      </c>
      <c r="I3699">
        <v>1960</v>
      </c>
      <c r="J3699" t="s">
        <v>29</v>
      </c>
      <c r="K3699">
        <v>1</v>
      </c>
      <c r="L3699">
        <v>180000</v>
      </c>
      <c r="M3699">
        <f>LN(thads2013n[[#This Row],[VALUE]])</f>
        <v>12.100712129872347</v>
      </c>
      <c r="N3699">
        <v>1</v>
      </c>
      <c r="O3699">
        <v>9</v>
      </c>
      <c r="P3699">
        <v>2</v>
      </c>
      <c r="Q3699">
        <v>318735</v>
      </c>
      <c r="R3699" t="s">
        <v>29</v>
      </c>
      <c r="S3699">
        <v>512</v>
      </c>
      <c r="T3699">
        <v>1</v>
      </c>
      <c r="U3699" t="s">
        <v>29</v>
      </c>
      <c r="V3699">
        <v>240</v>
      </c>
      <c r="W3699">
        <v>97.083333332999999</v>
      </c>
      <c r="X3699">
        <v>1533.3551841000001</v>
      </c>
      <c r="Y3699">
        <v>2228.4357404000002</v>
      </c>
      <c r="Z3699">
        <v>1750.781943</v>
      </c>
      <c r="AA3699">
        <v>1382.9135352999999</v>
      </c>
      <c r="AB3699">
        <v>-9</v>
      </c>
    </row>
    <row r="3700" spans="1:28" x14ac:dyDescent="0.35">
      <c r="A3700" t="s">
        <v>3730</v>
      </c>
      <c r="B3700">
        <v>75</v>
      </c>
      <c r="C3700" t="s">
        <v>28</v>
      </c>
      <c r="D3700" t="s">
        <v>28</v>
      </c>
      <c r="E3700">
        <v>61329</v>
      </c>
      <c r="F3700">
        <v>1214</v>
      </c>
      <c r="G3700">
        <v>13948</v>
      </c>
      <c r="H3700">
        <v>4</v>
      </c>
      <c r="I3700">
        <v>1970</v>
      </c>
      <c r="J3700" t="s">
        <v>29</v>
      </c>
      <c r="K3700">
        <v>1</v>
      </c>
      <c r="L3700">
        <v>150000</v>
      </c>
      <c r="M3700">
        <f>LN(thads2013n[[#This Row],[VALUE]])</f>
        <v>11.918390573078392</v>
      </c>
      <c r="N3700">
        <v>1</v>
      </c>
      <c r="O3700">
        <v>7</v>
      </c>
      <c r="P3700">
        <v>2</v>
      </c>
      <c r="Q3700">
        <v>65000</v>
      </c>
      <c r="R3700" t="s">
        <v>29</v>
      </c>
      <c r="S3700">
        <v>294</v>
      </c>
      <c r="T3700">
        <v>1</v>
      </c>
      <c r="U3700" t="s">
        <v>29</v>
      </c>
      <c r="V3700">
        <v>143.25</v>
      </c>
      <c r="W3700">
        <v>50</v>
      </c>
      <c r="X3700">
        <v>1190.1432090000001</v>
      </c>
      <c r="Y3700">
        <v>1769.3770058</v>
      </c>
      <c r="Z3700">
        <v>1371.3321747</v>
      </c>
      <c r="AA3700">
        <v>1064.7751682999999</v>
      </c>
      <c r="AB3700">
        <v>-9</v>
      </c>
    </row>
    <row r="3701" spans="1:28" x14ac:dyDescent="0.35">
      <c r="A3701" t="s">
        <v>3731</v>
      </c>
      <c r="B3701">
        <v>38</v>
      </c>
      <c r="C3701" t="s">
        <v>28</v>
      </c>
      <c r="D3701" t="s">
        <v>34</v>
      </c>
      <c r="E3701">
        <v>69775</v>
      </c>
      <c r="F3701">
        <v>1037</v>
      </c>
      <c r="G3701">
        <v>23500</v>
      </c>
      <c r="H3701">
        <v>3</v>
      </c>
      <c r="I3701">
        <v>1919</v>
      </c>
      <c r="J3701" t="s">
        <v>29</v>
      </c>
      <c r="K3701">
        <v>1</v>
      </c>
      <c r="L3701">
        <v>170000</v>
      </c>
      <c r="M3701">
        <f>LN(thads2013n[[#This Row],[VALUE]])</f>
        <v>12.043553716032399</v>
      </c>
      <c r="N3701">
        <v>1</v>
      </c>
      <c r="O3701">
        <v>7</v>
      </c>
      <c r="P3701">
        <v>4</v>
      </c>
      <c r="Q3701">
        <v>79974</v>
      </c>
      <c r="R3701" t="s">
        <v>29</v>
      </c>
      <c r="S3701">
        <v>2444</v>
      </c>
      <c r="T3701">
        <v>1</v>
      </c>
      <c r="U3701" t="s">
        <v>29</v>
      </c>
      <c r="V3701">
        <v>407.33333333000002</v>
      </c>
      <c r="W3701">
        <v>125</v>
      </c>
      <c r="X3701">
        <v>1662.1456367999999</v>
      </c>
      <c r="Y3701">
        <v>2318.6106066000002</v>
      </c>
      <c r="Z3701">
        <v>1867.4931314</v>
      </c>
      <c r="AA3701">
        <v>1520.0618574</v>
      </c>
      <c r="AB3701">
        <v>-9</v>
      </c>
    </row>
    <row r="3702" spans="1:28" x14ac:dyDescent="0.35">
      <c r="A3702" t="s">
        <v>3732</v>
      </c>
      <c r="B3702">
        <v>69</v>
      </c>
      <c r="C3702" t="s">
        <v>31</v>
      </c>
      <c r="D3702" t="s">
        <v>28</v>
      </c>
      <c r="E3702">
        <v>55846</v>
      </c>
      <c r="F3702">
        <v>949</v>
      </c>
      <c r="G3702">
        <v>13984</v>
      </c>
      <c r="H3702">
        <v>3</v>
      </c>
      <c r="I3702">
        <v>1919</v>
      </c>
      <c r="J3702" t="s">
        <v>29</v>
      </c>
      <c r="K3702">
        <v>1</v>
      </c>
      <c r="L3702">
        <v>260000</v>
      </c>
      <c r="M3702">
        <f>LN(thads2013n[[#This Row],[VALUE]])</f>
        <v>12.468436909997665</v>
      </c>
      <c r="N3702">
        <v>1</v>
      </c>
      <c r="O3702">
        <v>6</v>
      </c>
      <c r="P3702">
        <v>2</v>
      </c>
      <c r="Q3702">
        <v>81600</v>
      </c>
      <c r="R3702" t="s">
        <v>29</v>
      </c>
      <c r="S3702">
        <v>1189</v>
      </c>
      <c r="T3702">
        <v>1</v>
      </c>
      <c r="U3702" t="s">
        <v>29</v>
      </c>
      <c r="V3702">
        <v>113.5</v>
      </c>
      <c r="W3702">
        <v>55.083333332999999</v>
      </c>
      <c r="X3702">
        <v>1896.5315622000001</v>
      </c>
      <c r="Y3702">
        <v>2900.5368100999999</v>
      </c>
      <c r="Z3702">
        <v>2210.5924362000001</v>
      </c>
      <c r="AA3702">
        <v>1679.2269583</v>
      </c>
      <c r="AB3702">
        <v>-9</v>
      </c>
    </row>
    <row r="3703" spans="1:28" x14ac:dyDescent="0.35">
      <c r="A3703" t="s">
        <v>3733</v>
      </c>
      <c r="B3703">
        <v>64</v>
      </c>
      <c r="C3703" t="s">
        <v>31</v>
      </c>
      <c r="D3703" t="s">
        <v>36</v>
      </c>
      <c r="E3703">
        <v>50296</v>
      </c>
      <c r="F3703">
        <v>780</v>
      </c>
      <c r="G3703">
        <v>15517</v>
      </c>
      <c r="H3703">
        <v>2</v>
      </c>
      <c r="I3703">
        <v>1960</v>
      </c>
      <c r="J3703" t="s">
        <v>29</v>
      </c>
      <c r="K3703">
        <v>1</v>
      </c>
      <c r="L3703">
        <v>100000</v>
      </c>
      <c r="M3703">
        <f>LN(thads2013n[[#This Row],[VALUE]])</f>
        <v>11.512925464970229</v>
      </c>
      <c r="N3703">
        <v>1</v>
      </c>
      <c r="O3703">
        <v>7</v>
      </c>
      <c r="P3703">
        <v>2</v>
      </c>
      <c r="Q3703">
        <v>34815</v>
      </c>
      <c r="R3703" t="s">
        <v>29</v>
      </c>
      <c r="S3703">
        <v>789</v>
      </c>
      <c r="T3703">
        <v>1</v>
      </c>
      <c r="U3703" t="s">
        <v>29</v>
      </c>
      <c r="V3703">
        <v>103.33333333</v>
      </c>
      <c r="W3703">
        <v>25</v>
      </c>
      <c r="X3703">
        <v>792.92880596999998</v>
      </c>
      <c r="Y3703">
        <v>1179.0846706</v>
      </c>
      <c r="Z3703">
        <v>913.72144981999998</v>
      </c>
      <c r="AA3703">
        <v>709.35011218</v>
      </c>
      <c r="AB3703">
        <v>-9</v>
      </c>
    </row>
    <row r="3704" spans="1:28" x14ac:dyDescent="0.35">
      <c r="A3704" t="s">
        <v>3734</v>
      </c>
      <c r="B3704">
        <v>46</v>
      </c>
      <c r="C3704" t="s">
        <v>28</v>
      </c>
      <c r="D3704" t="s">
        <v>34</v>
      </c>
      <c r="E3704">
        <v>64182</v>
      </c>
      <c r="F3704">
        <v>1002</v>
      </c>
      <c r="G3704">
        <v>15452</v>
      </c>
      <c r="H3704">
        <v>3</v>
      </c>
      <c r="I3704">
        <v>1919</v>
      </c>
      <c r="J3704" t="s">
        <v>29</v>
      </c>
      <c r="K3704">
        <v>1</v>
      </c>
      <c r="L3704">
        <v>120000</v>
      </c>
      <c r="M3704">
        <f>LN(thads2013n[[#This Row],[VALUE]])</f>
        <v>11.695247021764184</v>
      </c>
      <c r="N3704">
        <v>1</v>
      </c>
      <c r="O3704">
        <v>6</v>
      </c>
      <c r="P3704">
        <v>2</v>
      </c>
      <c r="Q3704">
        <v>69987</v>
      </c>
      <c r="R3704" t="s">
        <v>29</v>
      </c>
      <c r="S3704">
        <v>440</v>
      </c>
      <c r="T3704">
        <v>1</v>
      </c>
      <c r="U3704" t="s">
        <v>29</v>
      </c>
      <c r="V3704">
        <v>194.33333332999999</v>
      </c>
      <c r="W3704">
        <v>54.166666667000001</v>
      </c>
      <c r="X3704">
        <v>1046.0145672000001</v>
      </c>
      <c r="Y3704">
        <v>1509.4016047</v>
      </c>
      <c r="Z3704">
        <v>1190.9657397999999</v>
      </c>
      <c r="AA3704">
        <v>945.72013460999995</v>
      </c>
      <c r="AB3704">
        <v>-9</v>
      </c>
    </row>
    <row r="3705" spans="1:28" x14ac:dyDescent="0.35">
      <c r="A3705" t="s">
        <v>3735</v>
      </c>
      <c r="B3705">
        <v>55</v>
      </c>
      <c r="C3705" t="s">
        <v>28</v>
      </c>
      <c r="D3705" t="s">
        <v>28</v>
      </c>
      <c r="E3705">
        <v>59541</v>
      </c>
      <c r="F3705">
        <v>1436</v>
      </c>
      <c r="G3705">
        <v>24190</v>
      </c>
      <c r="H3705">
        <v>4</v>
      </c>
      <c r="I3705">
        <v>1985</v>
      </c>
      <c r="J3705" t="s">
        <v>29</v>
      </c>
      <c r="K3705">
        <v>1</v>
      </c>
      <c r="L3705">
        <v>350000</v>
      </c>
      <c r="M3705">
        <f>LN(thads2013n[[#This Row],[VALUE]])</f>
        <v>12.765688433465597</v>
      </c>
      <c r="N3705">
        <v>1</v>
      </c>
      <c r="O3705">
        <v>7</v>
      </c>
      <c r="P3705">
        <v>4</v>
      </c>
      <c r="Q3705">
        <v>153774</v>
      </c>
      <c r="R3705" t="s">
        <v>29</v>
      </c>
      <c r="S3705">
        <v>431</v>
      </c>
      <c r="T3705">
        <v>1</v>
      </c>
      <c r="U3705" t="s">
        <v>29</v>
      </c>
      <c r="V3705">
        <v>166</v>
      </c>
      <c r="W3705">
        <v>165</v>
      </c>
      <c r="X3705">
        <v>2657.0841541999998</v>
      </c>
      <c r="Y3705">
        <v>4008.6296803</v>
      </c>
      <c r="Z3705">
        <v>3079.8584077</v>
      </c>
      <c r="AA3705">
        <v>2364.5587260000002</v>
      </c>
      <c r="AB3705">
        <v>-9</v>
      </c>
    </row>
    <row r="3706" spans="1:28" x14ac:dyDescent="0.35">
      <c r="A3706" t="s">
        <v>3736</v>
      </c>
      <c r="B3706">
        <v>54</v>
      </c>
      <c r="C3706" t="s">
        <v>28</v>
      </c>
      <c r="D3706" t="s">
        <v>34</v>
      </c>
      <c r="E3706">
        <v>75325</v>
      </c>
      <c r="F3706">
        <v>1279</v>
      </c>
      <c r="G3706">
        <v>15470</v>
      </c>
      <c r="H3706">
        <v>3</v>
      </c>
      <c r="I3706">
        <v>1950</v>
      </c>
      <c r="J3706" t="s">
        <v>29</v>
      </c>
      <c r="K3706">
        <v>1</v>
      </c>
      <c r="L3706">
        <v>300000</v>
      </c>
      <c r="M3706">
        <f>LN(thads2013n[[#This Row],[VALUE]])</f>
        <v>12.611537753638338</v>
      </c>
      <c r="N3706">
        <v>1</v>
      </c>
      <c r="O3706">
        <v>7</v>
      </c>
      <c r="P3706">
        <v>2</v>
      </c>
      <c r="Q3706">
        <v>341955</v>
      </c>
      <c r="R3706" t="s">
        <v>29</v>
      </c>
      <c r="S3706">
        <v>639</v>
      </c>
      <c r="T3706">
        <v>1</v>
      </c>
      <c r="U3706" t="s">
        <v>29</v>
      </c>
      <c r="V3706">
        <v>147.33333332999999</v>
      </c>
      <c r="W3706">
        <v>75</v>
      </c>
      <c r="X3706">
        <v>2216.1197511999999</v>
      </c>
      <c r="Y3706">
        <v>3374.5873449999999</v>
      </c>
      <c r="Z3706">
        <v>2578.4976827999999</v>
      </c>
      <c r="AA3706">
        <v>1965.3836699000001</v>
      </c>
      <c r="AB3706">
        <v>-9</v>
      </c>
    </row>
    <row r="3707" spans="1:28" x14ac:dyDescent="0.35">
      <c r="A3707" t="s">
        <v>3737</v>
      </c>
      <c r="B3707">
        <v>52</v>
      </c>
      <c r="C3707" t="s">
        <v>28</v>
      </c>
      <c r="D3707" t="s">
        <v>28</v>
      </c>
      <c r="E3707">
        <v>61329</v>
      </c>
      <c r="F3707">
        <v>1032</v>
      </c>
      <c r="G3707">
        <v>18050</v>
      </c>
      <c r="H3707">
        <v>3</v>
      </c>
      <c r="I3707">
        <v>1975</v>
      </c>
      <c r="J3707" t="s">
        <v>29</v>
      </c>
      <c r="K3707">
        <v>1</v>
      </c>
      <c r="L3707">
        <v>80000</v>
      </c>
      <c r="M3707">
        <f>LN(thads2013n[[#This Row],[VALUE]])</f>
        <v>11.289781913656018</v>
      </c>
      <c r="N3707">
        <v>1</v>
      </c>
      <c r="O3707">
        <v>6</v>
      </c>
      <c r="P3707">
        <v>3</v>
      </c>
      <c r="Q3707">
        <v>9561</v>
      </c>
      <c r="R3707" t="s">
        <v>29</v>
      </c>
      <c r="S3707">
        <v>289</v>
      </c>
      <c r="T3707">
        <v>1</v>
      </c>
      <c r="U3707" t="s">
        <v>29</v>
      </c>
      <c r="V3707">
        <v>247</v>
      </c>
      <c r="W3707">
        <v>0</v>
      </c>
      <c r="X3707">
        <v>778.67637810999997</v>
      </c>
      <c r="Y3707">
        <v>1087.6010698</v>
      </c>
      <c r="Z3707">
        <v>875.31049318999999</v>
      </c>
      <c r="AA3707">
        <v>711.81342307</v>
      </c>
      <c r="AB3707">
        <v>-9</v>
      </c>
    </row>
    <row r="3708" spans="1:28" x14ac:dyDescent="0.35">
      <c r="A3708" t="s">
        <v>3738</v>
      </c>
      <c r="B3708">
        <v>44</v>
      </c>
      <c r="C3708" t="s">
        <v>34</v>
      </c>
      <c r="D3708" t="s">
        <v>28</v>
      </c>
      <c r="E3708">
        <v>58000</v>
      </c>
      <c r="F3708">
        <v>989</v>
      </c>
      <c r="G3708">
        <v>12005</v>
      </c>
      <c r="H3708">
        <v>3</v>
      </c>
      <c r="I3708">
        <v>1975</v>
      </c>
      <c r="J3708" t="s">
        <v>29</v>
      </c>
      <c r="K3708">
        <v>1</v>
      </c>
      <c r="L3708">
        <v>80000</v>
      </c>
      <c r="M3708">
        <f>LN(thads2013n[[#This Row],[VALUE]])</f>
        <v>11.289781913656018</v>
      </c>
      <c r="N3708">
        <v>1</v>
      </c>
      <c r="O3708">
        <v>5</v>
      </c>
      <c r="P3708">
        <v>1</v>
      </c>
      <c r="Q3708">
        <v>45987</v>
      </c>
      <c r="R3708" t="s">
        <v>29</v>
      </c>
      <c r="S3708">
        <v>508</v>
      </c>
      <c r="T3708">
        <v>1</v>
      </c>
      <c r="U3708" t="s">
        <v>29</v>
      </c>
      <c r="V3708">
        <v>123.66666667</v>
      </c>
      <c r="W3708">
        <v>66</v>
      </c>
      <c r="X3708">
        <v>721.34304478000001</v>
      </c>
      <c r="Y3708">
        <v>1030.2677365</v>
      </c>
      <c r="Z3708">
        <v>817.97715986000003</v>
      </c>
      <c r="AA3708">
        <v>654.48008974000004</v>
      </c>
      <c r="AB3708">
        <v>-9</v>
      </c>
    </row>
    <row r="3709" spans="1:28" x14ac:dyDescent="0.35">
      <c r="A3709" t="s">
        <v>3739</v>
      </c>
      <c r="B3709">
        <v>68</v>
      </c>
      <c r="C3709" t="s">
        <v>36</v>
      </c>
      <c r="D3709" t="s">
        <v>28</v>
      </c>
      <c r="E3709">
        <v>59547</v>
      </c>
      <c r="F3709">
        <v>760</v>
      </c>
      <c r="G3709">
        <v>13964</v>
      </c>
      <c r="H3709">
        <v>2</v>
      </c>
      <c r="I3709">
        <v>1940</v>
      </c>
      <c r="J3709" t="s">
        <v>29</v>
      </c>
      <c r="K3709">
        <v>1</v>
      </c>
      <c r="L3709">
        <v>140000</v>
      </c>
      <c r="M3709">
        <f>LN(thads2013n[[#This Row],[VALUE]])</f>
        <v>11.849397701591441</v>
      </c>
      <c r="N3709">
        <v>1</v>
      </c>
      <c r="O3709">
        <v>6</v>
      </c>
      <c r="P3709">
        <v>2</v>
      </c>
      <c r="Q3709">
        <v>58387</v>
      </c>
      <c r="R3709" t="s">
        <v>29</v>
      </c>
      <c r="S3709">
        <v>328</v>
      </c>
      <c r="T3709">
        <v>1</v>
      </c>
      <c r="U3709" t="s">
        <v>29</v>
      </c>
      <c r="V3709">
        <v>178.16666667000001</v>
      </c>
      <c r="W3709">
        <v>58.333333332999999</v>
      </c>
      <c r="X3709">
        <v>1166.9336616999999</v>
      </c>
      <c r="Y3709">
        <v>1707.5518721000001</v>
      </c>
      <c r="Z3709">
        <v>1336.0433631000001</v>
      </c>
      <c r="AA3709">
        <v>1049.9234904</v>
      </c>
      <c r="AB3709">
        <v>-9</v>
      </c>
    </row>
    <row r="3710" spans="1:28" x14ac:dyDescent="0.35">
      <c r="A3710" t="s">
        <v>3740</v>
      </c>
      <c r="B3710">
        <v>58</v>
      </c>
      <c r="C3710" t="s">
        <v>31</v>
      </c>
      <c r="D3710" t="s">
        <v>28</v>
      </c>
      <c r="E3710">
        <v>55846</v>
      </c>
      <c r="F3710">
        <v>706</v>
      </c>
      <c r="G3710">
        <v>12036</v>
      </c>
      <c r="H3710">
        <v>2</v>
      </c>
      <c r="I3710">
        <v>1970</v>
      </c>
      <c r="J3710" t="s">
        <v>29</v>
      </c>
      <c r="K3710">
        <v>1</v>
      </c>
      <c r="L3710">
        <v>150000</v>
      </c>
      <c r="M3710">
        <f>LN(thads2013n[[#This Row],[VALUE]])</f>
        <v>11.918390573078392</v>
      </c>
      <c r="N3710">
        <v>1</v>
      </c>
      <c r="O3710">
        <v>5</v>
      </c>
      <c r="P3710">
        <v>1</v>
      </c>
      <c r="Q3710">
        <v>40000</v>
      </c>
      <c r="R3710" t="s">
        <v>29</v>
      </c>
      <c r="S3710">
        <v>695</v>
      </c>
      <c r="T3710">
        <v>1</v>
      </c>
      <c r="U3710" t="s">
        <v>29</v>
      </c>
      <c r="V3710">
        <v>91</v>
      </c>
      <c r="W3710">
        <v>41.666666667000001</v>
      </c>
      <c r="X3710">
        <v>1129.5598755999999</v>
      </c>
      <c r="Y3710">
        <v>1708.7936725</v>
      </c>
      <c r="Z3710">
        <v>1310.7488413999999</v>
      </c>
      <c r="AA3710">
        <v>1004.1918349</v>
      </c>
      <c r="AB3710">
        <v>-9</v>
      </c>
    </row>
    <row r="3711" spans="1:28" x14ac:dyDescent="0.35">
      <c r="A3711" t="s">
        <v>3741</v>
      </c>
      <c r="B3711">
        <v>77</v>
      </c>
      <c r="C3711" t="s">
        <v>31</v>
      </c>
      <c r="D3711" t="s">
        <v>28</v>
      </c>
      <c r="E3711">
        <v>55846</v>
      </c>
      <c r="F3711">
        <v>706</v>
      </c>
      <c r="G3711">
        <v>11096</v>
      </c>
      <c r="H3711">
        <v>2</v>
      </c>
      <c r="I3711">
        <v>1985</v>
      </c>
      <c r="J3711" t="s">
        <v>29</v>
      </c>
      <c r="K3711">
        <v>1</v>
      </c>
      <c r="L3711">
        <v>120000</v>
      </c>
      <c r="M3711">
        <f>LN(thads2013n[[#This Row],[VALUE]])</f>
        <v>11.695247021764184</v>
      </c>
      <c r="N3711">
        <v>1</v>
      </c>
      <c r="O3711">
        <v>5</v>
      </c>
      <c r="P3711">
        <v>1</v>
      </c>
      <c r="Q3711">
        <v>10000</v>
      </c>
      <c r="R3711" t="s">
        <v>29</v>
      </c>
      <c r="S3711">
        <v>1008</v>
      </c>
      <c r="T3711">
        <v>1</v>
      </c>
      <c r="U3711" t="s">
        <v>29</v>
      </c>
      <c r="V3711">
        <v>134.33333332999999</v>
      </c>
      <c r="W3711">
        <v>30</v>
      </c>
      <c r="X3711">
        <v>961.84790050000004</v>
      </c>
      <c r="Y3711">
        <v>1425.2349380000001</v>
      </c>
      <c r="Z3711">
        <v>1106.7990731</v>
      </c>
      <c r="AA3711">
        <v>861.55346795000003</v>
      </c>
      <c r="AB3711">
        <v>-9</v>
      </c>
    </row>
    <row r="3712" spans="1:28" x14ac:dyDescent="0.35">
      <c r="A3712" t="s">
        <v>3742</v>
      </c>
      <c r="B3712">
        <v>77</v>
      </c>
      <c r="C3712" t="s">
        <v>28</v>
      </c>
      <c r="D3712" t="s">
        <v>34</v>
      </c>
      <c r="E3712">
        <v>64182</v>
      </c>
      <c r="F3712">
        <v>1114</v>
      </c>
      <c r="G3712">
        <v>13948</v>
      </c>
      <c r="H3712">
        <v>4</v>
      </c>
      <c r="I3712">
        <v>1990</v>
      </c>
      <c r="J3712" t="s">
        <v>29</v>
      </c>
      <c r="K3712">
        <v>1</v>
      </c>
      <c r="L3712">
        <v>500000</v>
      </c>
      <c r="M3712">
        <f>LN(thads2013n[[#This Row],[VALUE]])</f>
        <v>13.122363377404328</v>
      </c>
      <c r="N3712">
        <v>1</v>
      </c>
      <c r="O3712">
        <v>10</v>
      </c>
      <c r="P3712">
        <v>2</v>
      </c>
      <c r="Q3712">
        <v>60400</v>
      </c>
      <c r="R3712" t="s">
        <v>29</v>
      </c>
      <c r="S3712">
        <v>3226</v>
      </c>
      <c r="T3712">
        <v>1</v>
      </c>
      <c r="U3712" t="s">
        <v>29</v>
      </c>
      <c r="V3712">
        <v>156</v>
      </c>
      <c r="W3712">
        <v>125</v>
      </c>
      <c r="X3712">
        <v>3603.9773632000001</v>
      </c>
      <c r="Y3712">
        <v>5534.7566862000003</v>
      </c>
      <c r="Z3712">
        <v>4207.9405825000003</v>
      </c>
      <c r="AA3712">
        <v>3186.0838942</v>
      </c>
      <c r="AB3712">
        <v>-9</v>
      </c>
    </row>
    <row r="3713" spans="1:28" x14ac:dyDescent="0.35">
      <c r="A3713" t="s">
        <v>3743</v>
      </c>
      <c r="B3713">
        <v>73</v>
      </c>
      <c r="C3713" t="s">
        <v>28</v>
      </c>
      <c r="D3713" t="s">
        <v>29</v>
      </c>
      <c r="E3713">
        <v>93795</v>
      </c>
      <c r="F3713">
        <v>1380</v>
      </c>
      <c r="G3713">
        <v>13984</v>
      </c>
      <c r="H3713">
        <v>2</v>
      </c>
      <c r="I3713">
        <v>1975</v>
      </c>
      <c r="J3713" t="s">
        <v>29</v>
      </c>
      <c r="K3713">
        <v>1</v>
      </c>
      <c r="L3713">
        <v>120000</v>
      </c>
      <c r="M3713">
        <f>LN(thads2013n[[#This Row],[VALUE]])</f>
        <v>11.695247021764184</v>
      </c>
      <c r="N3713">
        <v>1</v>
      </c>
      <c r="O3713">
        <v>6</v>
      </c>
      <c r="P3713">
        <v>2</v>
      </c>
      <c r="Q3713">
        <v>48787</v>
      </c>
      <c r="R3713" t="s">
        <v>29</v>
      </c>
      <c r="S3713">
        <v>532</v>
      </c>
      <c r="T3713">
        <v>1</v>
      </c>
      <c r="U3713" t="s">
        <v>29</v>
      </c>
      <c r="V3713">
        <v>177.33333332999999</v>
      </c>
      <c r="W3713">
        <v>30</v>
      </c>
      <c r="X3713">
        <v>1004.8479005</v>
      </c>
      <c r="Y3713">
        <v>1468.2349380000001</v>
      </c>
      <c r="Z3713">
        <v>1149.7990731</v>
      </c>
      <c r="AA3713">
        <v>904.55346795000003</v>
      </c>
      <c r="AB3713">
        <v>-9</v>
      </c>
    </row>
    <row r="3714" spans="1:28" x14ac:dyDescent="0.35">
      <c r="A3714" t="s">
        <v>3744</v>
      </c>
      <c r="B3714">
        <v>72</v>
      </c>
      <c r="C3714" t="s">
        <v>31</v>
      </c>
      <c r="D3714" t="s">
        <v>34</v>
      </c>
      <c r="E3714">
        <v>58768</v>
      </c>
      <c r="F3714">
        <v>976</v>
      </c>
      <c r="G3714">
        <v>13948</v>
      </c>
      <c r="H3714">
        <v>5</v>
      </c>
      <c r="I3714">
        <v>1960</v>
      </c>
      <c r="J3714" t="s">
        <v>29</v>
      </c>
      <c r="K3714">
        <v>1</v>
      </c>
      <c r="L3714">
        <v>100000</v>
      </c>
      <c r="M3714">
        <f>LN(thads2013n[[#This Row],[VALUE]])</f>
        <v>11.512925464970229</v>
      </c>
      <c r="N3714">
        <v>1</v>
      </c>
      <c r="O3714">
        <v>9</v>
      </c>
      <c r="P3714">
        <v>2</v>
      </c>
      <c r="Q3714">
        <v>26987</v>
      </c>
      <c r="R3714" t="s">
        <v>29</v>
      </c>
      <c r="S3714">
        <v>516</v>
      </c>
      <c r="T3714">
        <v>1</v>
      </c>
      <c r="U3714" t="s">
        <v>29</v>
      </c>
      <c r="V3714">
        <v>132.66666667000001</v>
      </c>
      <c r="W3714">
        <v>133.33333332999999</v>
      </c>
      <c r="X3714">
        <v>930.59547264000003</v>
      </c>
      <c r="Y3714">
        <v>1316.7513372000001</v>
      </c>
      <c r="Z3714">
        <v>1051.3881165</v>
      </c>
      <c r="AA3714">
        <v>847.01677884000003</v>
      </c>
      <c r="AB3714">
        <v>-9</v>
      </c>
    </row>
    <row r="3715" spans="1:28" x14ac:dyDescent="0.35">
      <c r="A3715" t="s">
        <v>3745</v>
      </c>
      <c r="B3715">
        <v>68</v>
      </c>
      <c r="C3715" t="s">
        <v>31</v>
      </c>
      <c r="D3715" t="s">
        <v>34</v>
      </c>
      <c r="E3715">
        <v>58768</v>
      </c>
      <c r="F3715">
        <v>849</v>
      </c>
      <c r="G3715">
        <v>11067</v>
      </c>
      <c r="H3715">
        <v>3</v>
      </c>
      <c r="I3715">
        <v>1960</v>
      </c>
      <c r="J3715" t="s">
        <v>29</v>
      </c>
      <c r="K3715">
        <v>1</v>
      </c>
      <c r="L3715">
        <v>120000</v>
      </c>
      <c r="M3715">
        <f>LN(thads2013n[[#This Row],[VALUE]])</f>
        <v>11.695247021764184</v>
      </c>
      <c r="N3715">
        <v>1</v>
      </c>
      <c r="O3715">
        <v>5</v>
      </c>
      <c r="P3715">
        <v>1</v>
      </c>
      <c r="Q3715">
        <v>60720</v>
      </c>
      <c r="R3715" t="s">
        <v>29</v>
      </c>
      <c r="S3715">
        <v>761</v>
      </c>
      <c r="T3715">
        <v>1</v>
      </c>
      <c r="U3715" t="s">
        <v>29</v>
      </c>
      <c r="V3715">
        <v>161.33333332999999</v>
      </c>
      <c r="W3715">
        <v>0</v>
      </c>
      <c r="X3715">
        <v>958.84790050000004</v>
      </c>
      <c r="Y3715">
        <v>1422.2349380000001</v>
      </c>
      <c r="Z3715">
        <v>1103.7990731</v>
      </c>
      <c r="AA3715">
        <v>858.55346795000003</v>
      </c>
      <c r="AB3715">
        <v>-9</v>
      </c>
    </row>
    <row r="3716" spans="1:28" x14ac:dyDescent="0.35">
      <c r="A3716" t="s">
        <v>3746</v>
      </c>
      <c r="B3716">
        <v>53</v>
      </c>
      <c r="C3716" t="s">
        <v>31</v>
      </c>
      <c r="D3716" t="s">
        <v>34</v>
      </c>
      <c r="E3716">
        <v>58768</v>
      </c>
      <c r="F3716">
        <v>931</v>
      </c>
      <c r="G3716">
        <v>18622</v>
      </c>
      <c r="H3716">
        <v>4</v>
      </c>
      <c r="I3716">
        <v>1995</v>
      </c>
      <c r="J3716" t="s">
        <v>29</v>
      </c>
      <c r="K3716">
        <v>1</v>
      </c>
      <c r="L3716">
        <v>200000</v>
      </c>
      <c r="M3716">
        <f>LN(thads2013n[[#This Row],[VALUE]])</f>
        <v>12.206072645530174</v>
      </c>
      <c r="N3716">
        <v>1</v>
      </c>
      <c r="O3716">
        <v>8</v>
      </c>
      <c r="P3716">
        <v>3</v>
      </c>
      <c r="Q3716">
        <v>77987</v>
      </c>
      <c r="R3716" t="s">
        <v>29</v>
      </c>
      <c r="S3716">
        <v>1137</v>
      </c>
      <c r="T3716">
        <v>1</v>
      </c>
      <c r="U3716" t="s">
        <v>29</v>
      </c>
      <c r="V3716">
        <v>206.66666667000001</v>
      </c>
      <c r="W3716">
        <v>50</v>
      </c>
      <c r="X3716">
        <v>1585.8576118999999</v>
      </c>
      <c r="Y3716">
        <v>2358.1693411000001</v>
      </c>
      <c r="Z3716">
        <v>1827.4428995999999</v>
      </c>
      <c r="AA3716">
        <v>1418.7002244</v>
      </c>
      <c r="AB3716">
        <v>-9</v>
      </c>
    </row>
    <row r="3717" spans="1:28" x14ac:dyDescent="0.35">
      <c r="A3717" t="s">
        <v>3747</v>
      </c>
      <c r="B3717">
        <v>76</v>
      </c>
      <c r="C3717" t="s">
        <v>28</v>
      </c>
      <c r="D3717" t="s">
        <v>28</v>
      </c>
      <c r="E3717">
        <v>61329</v>
      </c>
      <c r="F3717">
        <v>1032</v>
      </c>
      <c r="G3717">
        <v>13948</v>
      </c>
      <c r="H3717">
        <v>3</v>
      </c>
      <c r="I3717">
        <v>1975</v>
      </c>
      <c r="J3717" t="s">
        <v>29</v>
      </c>
      <c r="K3717">
        <v>1</v>
      </c>
      <c r="L3717">
        <v>150000</v>
      </c>
      <c r="M3717">
        <f>LN(thads2013n[[#This Row],[VALUE]])</f>
        <v>11.918390573078392</v>
      </c>
      <c r="N3717">
        <v>1</v>
      </c>
      <c r="O3717">
        <v>7</v>
      </c>
      <c r="P3717">
        <v>2</v>
      </c>
      <c r="Q3717">
        <v>31200</v>
      </c>
      <c r="R3717" t="s">
        <v>29</v>
      </c>
      <c r="S3717">
        <v>356</v>
      </c>
      <c r="T3717">
        <v>1</v>
      </c>
      <c r="U3717" t="s">
        <v>29</v>
      </c>
      <c r="V3717">
        <v>142</v>
      </c>
      <c r="W3717">
        <v>62.5</v>
      </c>
      <c r="X3717">
        <v>1201.3932090000001</v>
      </c>
      <c r="Y3717">
        <v>1780.6270058</v>
      </c>
      <c r="Z3717">
        <v>1382.5821747</v>
      </c>
      <c r="AA3717">
        <v>1076.0251682999999</v>
      </c>
      <c r="AB3717">
        <v>-9</v>
      </c>
    </row>
    <row r="3718" spans="1:28" x14ac:dyDescent="0.35">
      <c r="A3718" t="s">
        <v>3748</v>
      </c>
      <c r="B3718">
        <v>30</v>
      </c>
      <c r="C3718" t="s">
        <v>34</v>
      </c>
      <c r="D3718" t="s">
        <v>34</v>
      </c>
      <c r="E3718">
        <v>64810</v>
      </c>
      <c r="F3718">
        <v>1094</v>
      </c>
      <c r="G3718">
        <v>23401</v>
      </c>
      <c r="H3718">
        <v>3</v>
      </c>
      <c r="I3718">
        <v>1985</v>
      </c>
      <c r="J3718" t="s">
        <v>29</v>
      </c>
      <c r="K3718">
        <v>1</v>
      </c>
      <c r="L3718">
        <v>110000</v>
      </c>
      <c r="M3718">
        <f>LN(thads2013n[[#This Row],[VALUE]])</f>
        <v>11.608235644774552</v>
      </c>
      <c r="N3718">
        <v>1</v>
      </c>
      <c r="O3718">
        <v>6</v>
      </c>
      <c r="P3718">
        <v>4</v>
      </c>
      <c r="Q3718">
        <v>101974</v>
      </c>
      <c r="R3718" t="s">
        <v>29</v>
      </c>
      <c r="S3718">
        <v>1209</v>
      </c>
      <c r="T3718">
        <v>1</v>
      </c>
      <c r="U3718" t="s">
        <v>29</v>
      </c>
      <c r="V3718">
        <v>176</v>
      </c>
      <c r="W3718">
        <v>41.666666667000001</v>
      </c>
      <c r="X3718">
        <v>948.72168656999997</v>
      </c>
      <c r="Y3718">
        <v>1373.4931376</v>
      </c>
      <c r="Z3718">
        <v>1081.5935947999999</v>
      </c>
      <c r="AA3718">
        <v>856.78512338999997</v>
      </c>
      <c r="AB3718">
        <v>-9</v>
      </c>
    </row>
    <row r="3719" spans="1:28" x14ac:dyDescent="0.35">
      <c r="A3719" t="s">
        <v>3749</v>
      </c>
      <c r="B3719">
        <v>37</v>
      </c>
      <c r="C3719" t="s">
        <v>34</v>
      </c>
      <c r="D3719" t="s">
        <v>34</v>
      </c>
      <c r="E3719">
        <v>64810</v>
      </c>
      <c r="F3719">
        <v>1094</v>
      </c>
      <c r="G3719">
        <v>27610</v>
      </c>
      <c r="H3719">
        <v>3</v>
      </c>
      <c r="I3719">
        <v>1930</v>
      </c>
      <c r="J3719" t="s">
        <v>29</v>
      </c>
      <c r="K3719">
        <v>1</v>
      </c>
      <c r="L3719">
        <v>100000</v>
      </c>
      <c r="M3719">
        <f>LN(thads2013n[[#This Row],[VALUE]])</f>
        <v>11.512925464970229</v>
      </c>
      <c r="N3719">
        <v>1</v>
      </c>
      <c r="O3719">
        <v>7</v>
      </c>
      <c r="P3719">
        <v>5</v>
      </c>
      <c r="Q3719">
        <v>99974</v>
      </c>
      <c r="R3719" t="s">
        <v>29</v>
      </c>
      <c r="S3719">
        <v>767</v>
      </c>
      <c r="T3719">
        <v>1</v>
      </c>
      <c r="U3719" t="s">
        <v>29</v>
      </c>
      <c r="V3719">
        <v>208.33333332999999</v>
      </c>
      <c r="W3719">
        <v>48.75</v>
      </c>
      <c r="X3719">
        <v>921.67880596999998</v>
      </c>
      <c r="Y3719">
        <v>1307.8346706</v>
      </c>
      <c r="Z3719">
        <v>1042.4714498000001</v>
      </c>
      <c r="AA3719">
        <v>838.10011218</v>
      </c>
      <c r="AB3719">
        <v>-9</v>
      </c>
    </row>
    <row r="3720" spans="1:28" x14ac:dyDescent="0.35">
      <c r="A3720" t="s">
        <v>3750</v>
      </c>
      <c r="B3720">
        <v>47</v>
      </c>
      <c r="C3720" t="s">
        <v>28</v>
      </c>
      <c r="D3720" t="s">
        <v>34</v>
      </c>
      <c r="E3720">
        <v>67535</v>
      </c>
      <c r="F3720">
        <v>1093</v>
      </c>
      <c r="G3720">
        <v>33182</v>
      </c>
      <c r="H3720">
        <v>3</v>
      </c>
      <c r="I3720">
        <v>2000</v>
      </c>
      <c r="J3720" t="s">
        <v>29</v>
      </c>
      <c r="K3720">
        <v>1</v>
      </c>
      <c r="L3720">
        <v>200000</v>
      </c>
      <c r="M3720">
        <f>LN(thads2013n[[#This Row],[VALUE]])</f>
        <v>12.206072645530174</v>
      </c>
      <c r="N3720">
        <v>1</v>
      </c>
      <c r="O3720">
        <v>7</v>
      </c>
      <c r="P3720">
        <v>6</v>
      </c>
      <c r="Q3720">
        <v>139935</v>
      </c>
      <c r="R3720" t="s">
        <v>29</v>
      </c>
      <c r="S3720">
        <v>1907</v>
      </c>
      <c r="T3720">
        <v>1</v>
      </c>
      <c r="U3720" t="s">
        <v>29</v>
      </c>
      <c r="V3720">
        <v>340</v>
      </c>
      <c r="W3720">
        <v>75</v>
      </c>
      <c r="X3720">
        <v>1744.1909453000001</v>
      </c>
      <c r="Y3720">
        <v>2516.5026745</v>
      </c>
      <c r="Z3720">
        <v>1985.776233</v>
      </c>
      <c r="AA3720">
        <v>1577.0335577000001</v>
      </c>
      <c r="AB3720">
        <v>-9</v>
      </c>
    </row>
    <row r="3721" spans="1:28" x14ac:dyDescent="0.35">
      <c r="A3721" t="s">
        <v>3751</v>
      </c>
      <c r="B3721">
        <v>93</v>
      </c>
      <c r="C3721" t="s">
        <v>28</v>
      </c>
      <c r="D3721" t="s">
        <v>34</v>
      </c>
      <c r="E3721">
        <v>67535</v>
      </c>
      <c r="F3721">
        <v>1093</v>
      </c>
      <c r="G3721">
        <v>13964</v>
      </c>
      <c r="H3721">
        <v>3</v>
      </c>
      <c r="I3721">
        <v>1960</v>
      </c>
      <c r="J3721" t="s">
        <v>29</v>
      </c>
      <c r="K3721">
        <v>1</v>
      </c>
      <c r="L3721">
        <v>150000</v>
      </c>
      <c r="M3721">
        <f>LN(thads2013n[[#This Row],[VALUE]])</f>
        <v>11.918390573078392</v>
      </c>
      <c r="N3721">
        <v>1</v>
      </c>
      <c r="O3721">
        <v>6</v>
      </c>
      <c r="P3721">
        <v>2</v>
      </c>
      <c r="Q3721">
        <v>53600</v>
      </c>
      <c r="R3721" t="s">
        <v>29</v>
      </c>
      <c r="S3721">
        <v>540</v>
      </c>
      <c r="T3721">
        <v>1</v>
      </c>
      <c r="U3721" t="s">
        <v>29</v>
      </c>
      <c r="V3721">
        <v>246</v>
      </c>
      <c r="W3721">
        <v>166.66666667000001</v>
      </c>
      <c r="X3721">
        <v>1409.5598755999999</v>
      </c>
      <c r="Y3721">
        <v>1988.7936725</v>
      </c>
      <c r="Z3721">
        <v>1590.7488413999999</v>
      </c>
      <c r="AA3721">
        <v>1284.1918349</v>
      </c>
      <c r="AB3721">
        <v>-9</v>
      </c>
    </row>
    <row r="3722" spans="1:28" x14ac:dyDescent="0.35">
      <c r="A3722" t="s">
        <v>3752</v>
      </c>
      <c r="B3722">
        <v>64</v>
      </c>
      <c r="C3722" t="s">
        <v>28</v>
      </c>
      <c r="D3722" t="s">
        <v>34</v>
      </c>
      <c r="E3722">
        <v>67535</v>
      </c>
      <c r="F3722">
        <v>1093</v>
      </c>
      <c r="G3722">
        <v>15517</v>
      </c>
      <c r="H3722">
        <v>3</v>
      </c>
      <c r="I3722">
        <v>1995</v>
      </c>
      <c r="J3722" t="s">
        <v>29</v>
      </c>
      <c r="K3722">
        <v>1</v>
      </c>
      <c r="L3722">
        <v>200000</v>
      </c>
      <c r="M3722">
        <f>LN(thads2013n[[#This Row],[VALUE]])</f>
        <v>12.206072645530174</v>
      </c>
      <c r="N3722">
        <v>1</v>
      </c>
      <c r="O3722">
        <v>7</v>
      </c>
      <c r="P3722">
        <v>2</v>
      </c>
      <c r="Q3722">
        <v>159974</v>
      </c>
      <c r="R3722" t="s">
        <v>29</v>
      </c>
      <c r="S3722">
        <v>1856</v>
      </c>
      <c r="T3722">
        <v>1</v>
      </c>
      <c r="U3722" t="s">
        <v>29</v>
      </c>
      <c r="V3722">
        <v>231</v>
      </c>
      <c r="W3722">
        <v>300</v>
      </c>
      <c r="X3722">
        <v>1860.1909453000001</v>
      </c>
      <c r="Y3722">
        <v>2632.5026745</v>
      </c>
      <c r="Z3722">
        <v>2101.776233</v>
      </c>
      <c r="AA3722">
        <v>1693.0335577000001</v>
      </c>
      <c r="AB3722">
        <v>-9</v>
      </c>
    </row>
    <row r="3723" spans="1:28" x14ac:dyDescent="0.35">
      <c r="A3723" t="s">
        <v>3753</v>
      </c>
      <c r="B3723">
        <v>37</v>
      </c>
      <c r="C3723" t="s">
        <v>28</v>
      </c>
      <c r="D3723" t="s">
        <v>34</v>
      </c>
      <c r="E3723">
        <v>61292</v>
      </c>
      <c r="F3723">
        <v>951</v>
      </c>
      <c r="G3723">
        <v>18622</v>
      </c>
      <c r="H3723">
        <v>3</v>
      </c>
      <c r="I3723">
        <v>1960</v>
      </c>
      <c r="J3723" t="s">
        <v>29</v>
      </c>
      <c r="K3723">
        <v>1</v>
      </c>
      <c r="L3723">
        <v>110000</v>
      </c>
      <c r="M3723">
        <f>LN(thads2013n[[#This Row],[VALUE]])</f>
        <v>11.608235644774552</v>
      </c>
      <c r="N3723">
        <v>1</v>
      </c>
      <c r="O3723">
        <v>5</v>
      </c>
      <c r="P3723">
        <v>3</v>
      </c>
      <c r="Q3723">
        <v>59974</v>
      </c>
      <c r="R3723" t="s">
        <v>29</v>
      </c>
      <c r="S3723">
        <v>794</v>
      </c>
      <c r="T3723">
        <v>1</v>
      </c>
      <c r="U3723" t="s">
        <v>29</v>
      </c>
      <c r="V3723">
        <v>152.5</v>
      </c>
      <c r="W3723">
        <v>100</v>
      </c>
      <c r="X3723">
        <v>983.55501990000005</v>
      </c>
      <c r="Y3723">
        <v>1408.3264710000001</v>
      </c>
      <c r="Z3723">
        <v>1116.4269280999999</v>
      </c>
      <c r="AA3723">
        <v>891.61845673000005</v>
      </c>
      <c r="AB3723">
        <v>-9</v>
      </c>
    </row>
    <row r="3724" spans="1:28" x14ac:dyDescent="0.35">
      <c r="A3724" t="s">
        <v>3754</v>
      </c>
      <c r="B3724">
        <v>51</v>
      </c>
      <c r="C3724" t="s">
        <v>31</v>
      </c>
      <c r="D3724" t="s">
        <v>34</v>
      </c>
      <c r="E3724">
        <v>57596</v>
      </c>
      <c r="F3724">
        <v>883</v>
      </c>
      <c r="G3724">
        <v>12019</v>
      </c>
      <c r="H3724">
        <v>3</v>
      </c>
      <c r="I3724">
        <v>1940</v>
      </c>
      <c r="J3724" t="s">
        <v>29</v>
      </c>
      <c r="K3724">
        <v>1</v>
      </c>
      <c r="L3724">
        <v>120000</v>
      </c>
      <c r="M3724">
        <f>LN(thads2013n[[#This Row],[VALUE]])</f>
        <v>11.695247021764184</v>
      </c>
      <c r="N3724">
        <v>1</v>
      </c>
      <c r="O3724">
        <v>5</v>
      </c>
      <c r="P3724">
        <v>1</v>
      </c>
      <c r="Q3724">
        <v>30</v>
      </c>
      <c r="R3724" t="s">
        <v>29</v>
      </c>
      <c r="S3724">
        <v>429</v>
      </c>
      <c r="T3724">
        <v>1</v>
      </c>
      <c r="U3724" t="s">
        <v>29</v>
      </c>
      <c r="V3724">
        <v>137</v>
      </c>
      <c r="W3724">
        <v>83.333333332999999</v>
      </c>
      <c r="X3724">
        <v>1017.8479005</v>
      </c>
      <c r="Y3724">
        <v>1481.2349380000001</v>
      </c>
      <c r="Z3724">
        <v>1162.7990731</v>
      </c>
      <c r="AA3724">
        <v>917.55346795000003</v>
      </c>
      <c r="AB3724">
        <v>-9</v>
      </c>
    </row>
    <row r="3725" spans="1:28" x14ac:dyDescent="0.35">
      <c r="A3725" t="s">
        <v>3755</v>
      </c>
      <c r="B3725">
        <v>32</v>
      </c>
      <c r="C3725" t="s">
        <v>31</v>
      </c>
      <c r="D3725" t="s">
        <v>34</v>
      </c>
      <c r="E3725">
        <v>57596</v>
      </c>
      <c r="F3725">
        <v>991</v>
      </c>
      <c r="G3725">
        <v>23462</v>
      </c>
      <c r="H3725">
        <v>4</v>
      </c>
      <c r="I3725">
        <v>1919</v>
      </c>
      <c r="J3725" t="s">
        <v>29</v>
      </c>
      <c r="K3725">
        <v>1</v>
      </c>
      <c r="L3725">
        <v>150000</v>
      </c>
      <c r="M3725">
        <f>LN(thads2013n[[#This Row],[VALUE]])</f>
        <v>11.918390573078392</v>
      </c>
      <c r="N3725">
        <v>1</v>
      </c>
      <c r="O3725">
        <v>7</v>
      </c>
      <c r="P3725">
        <v>4</v>
      </c>
      <c r="Q3725">
        <v>89974</v>
      </c>
      <c r="R3725" t="s">
        <v>29</v>
      </c>
      <c r="S3725">
        <v>916</v>
      </c>
      <c r="T3725">
        <v>1</v>
      </c>
      <c r="U3725" t="s">
        <v>29</v>
      </c>
      <c r="V3725">
        <v>391</v>
      </c>
      <c r="W3725">
        <v>80</v>
      </c>
      <c r="X3725">
        <v>1467.8932090000001</v>
      </c>
      <c r="Y3725">
        <v>2047.1270058</v>
      </c>
      <c r="Z3725">
        <v>1649.0821747</v>
      </c>
      <c r="AA3725">
        <v>1342.5251682999999</v>
      </c>
      <c r="AB3725">
        <v>-9</v>
      </c>
    </row>
    <row r="3726" spans="1:28" x14ac:dyDescent="0.35">
      <c r="A3726" t="s">
        <v>3756</v>
      </c>
      <c r="B3726">
        <v>50</v>
      </c>
      <c r="C3726" t="s">
        <v>34</v>
      </c>
      <c r="D3726" t="s">
        <v>29</v>
      </c>
      <c r="E3726">
        <v>66100</v>
      </c>
      <c r="F3726">
        <v>1167</v>
      </c>
      <c r="G3726">
        <v>18675</v>
      </c>
      <c r="H3726">
        <v>3</v>
      </c>
      <c r="I3726">
        <v>1960</v>
      </c>
      <c r="J3726" t="s">
        <v>29</v>
      </c>
      <c r="K3726">
        <v>1</v>
      </c>
      <c r="L3726">
        <v>280000</v>
      </c>
      <c r="M3726">
        <f>LN(thads2013n[[#This Row],[VALUE]])</f>
        <v>12.542544882151386</v>
      </c>
      <c r="N3726">
        <v>1</v>
      </c>
      <c r="O3726">
        <v>7</v>
      </c>
      <c r="P3726">
        <v>3</v>
      </c>
      <c r="Q3726">
        <v>89974</v>
      </c>
      <c r="R3726" t="s">
        <v>29</v>
      </c>
      <c r="S3726">
        <v>1762</v>
      </c>
      <c r="T3726">
        <v>1</v>
      </c>
      <c r="U3726" t="s">
        <v>29</v>
      </c>
      <c r="V3726">
        <v>205</v>
      </c>
      <c r="W3726">
        <v>41.666666667000001</v>
      </c>
      <c r="X3726">
        <v>2107.5339901000002</v>
      </c>
      <c r="Y3726">
        <v>3188.7704109000001</v>
      </c>
      <c r="Z3726">
        <v>2445.7533927999998</v>
      </c>
      <c r="AA3726">
        <v>1873.5136474000001</v>
      </c>
      <c r="AB3726">
        <v>-9</v>
      </c>
    </row>
    <row r="3727" spans="1:28" x14ac:dyDescent="0.35">
      <c r="A3727" t="s">
        <v>3757</v>
      </c>
      <c r="B3727">
        <v>39</v>
      </c>
      <c r="C3727" t="s">
        <v>31</v>
      </c>
      <c r="D3727" t="s">
        <v>34</v>
      </c>
      <c r="E3727">
        <v>57596</v>
      </c>
      <c r="F3727">
        <v>991</v>
      </c>
      <c r="G3727">
        <v>23428</v>
      </c>
      <c r="H3727">
        <v>4</v>
      </c>
      <c r="I3727">
        <v>1960</v>
      </c>
      <c r="J3727" t="s">
        <v>29</v>
      </c>
      <c r="K3727">
        <v>1</v>
      </c>
      <c r="L3727">
        <v>130000</v>
      </c>
      <c r="M3727">
        <f>LN(thads2013n[[#This Row],[VALUE]])</f>
        <v>11.77528972943772</v>
      </c>
      <c r="N3727">
        <v>1</v>
      </c>
      <c r="O3727">
        <v>8</v>
      </c>
      <c r="P3727">
        <v>4</v>
      </c>
      <c r="Q3727">
        <v>84974</v>
      </c>
      <c r="R3727" t="s">
        <v>29</v>
      </c>
      <c r="S3727">
        <v>1058</v>
      </c>
      <c r="T3727">
        <v>1</v>
      </c>
      <c r="U3727" t="s">
        <v>29</v>
      </c>
      <c r="V3727">
        <v>145</v>
      </c>
      <c r="W3727">
        <v>58.333333332999999</v>
      </c>
      <c r="X3727">
        <v>1067.3074478000001</v>
      </c>
      <c r="Y3727">
        <v>1569.3100717</v>
      </c>
      <c r="Z3727">
        <v>1224.3378848</v>
      </c>
      <c r="AA3727">
        <v>958.65514583000004</v>
      </c>
      <c r="AB3727">
        <v>-9</v>
      </c>
    </row>
    <row r="3728" spans="1:28" x14ac:dyDescent="0.35">
      <c r="A3728" t="s">
        <v>3758</v>
      </c>
      <c r="B3728">
        <v>46</v>
      </c>
      <c r="C3728" t="s">
        <v>28</v>
      </c>
      <c r="D3728" t="s">
        <v>28</v>
      </c>
      <c r="E3728">
        <v>59541</v>
      </c>
      <c r="F3728">
        <v>1208</v>
      </c>
      <c r="G3728">
        <v>28229</v>
      </c>
      <c r="H3728">
        <v>3</v>
      </c>
      <c r="I3728">
        <v>1940</v>
      </c>
      <c r="J3728" t="s">
        <v>29</v>
      </c>
      <c r="K3728">
        <v>1</v>
      </c>
      <c r="L3728">
        <v>10000</v>
      </c>
      <c r="M3728">
        <f>LN(thads2013n[[#This Row],[VALUE]])</f>
        <v>9.2103403719761836</v>
      </c>
      <c r="N3728">
        <v>1</v>
      </c>
      <c r="O3728">
        <v>5</v>
      </c>
      <c r="P3728">
        <v>5</v>
      </c>
      <c r="Q3728">
        <v>56948</v>
      </c>
      <c r="R3728" t="s">
        <v>29</v>
      </c>
      <c r="S3728">
        <v>356</v>
      </c>
      <c r="T3728">
        <v>1</v>
      </c>
      <c r="U3728" t="s">
        <v>29</v>
      </c>
      <c r="V3728">
        <v>239</v>
      </c>
      <c r="W3728">
        <v>66.666666667000001</v>
      </c>
      <c r="X3728">
        <v>372.12621393000001</v>
      </c>
      <c r="Y3728">
        <v>410.74180038999998</v>
      </c>
      <c r="Z3728">
        <v>384.20547832</v>
      </c>
      <c r="AA3728">
        <v>363.76834454999999</v>
      </c>
      <c r="AB3728">
        <v>-9</v>
      </c>
    </row>
    <row r="3729" spans="1:28" x14ac:dyDescent="0.35">
      <c r="A3729" t="s">
        <v>3759</v>
      </c>
      <c r="B3729">
        <v>34</v>
      </c>
      <c r="C3729" t="s">
        <v>31</v>
      </c>
      <c r="D3729" t="s">
        <v>34</v>
      </c>
      <c r="E3729">
        <v>58768</v>
      </c>
      <c r="F3729">
        <v>642</v>
      </c>
      <c r="G3729">
        <v>23401</v>
      </c>
      <c r="H3729">
        <v>2</v>
      </c>
      <c r="I3729">
        <v>1920</v>
      </c>
      <c r="J3729" t="s">
        <v>29</v>
      </c>
      <c r="K3729">
        <v>1</v>
      </c>
      <c r="L3729">
        <v>80000</v>
      </c>
      <c r="M3729">
        <f>LN(thads2013n[[#This Row],[VALUE]])</f>
        <v>11.289781913656018</v>
      </c>
      <c r="N3729">
        <v>1</v>
      </c>
      <c r="O3729">
        <v>5</v>
      </c>
      <c r="P3729">
        <v>4</v>
      </c>
      <c r="Q3729">
        <v>63974</v>
      </c>
      <c r="R3729" t="s">
        <v>29</v>
      </c>
      <c r="S3729">
        <v>659</v>
      </c>
      <c r="T3729">
        <v>1</v>
      </c>
      <c r="U3729" t="s">
        <v>29</v>
      </c>
      <c r="V3729">
        <v>219</v>
      </c>
      <c r="W3729">
        <v>41.666666667000001</v>
      </c>
      <c r="X3729">
        <v>792.34304478000001</v>
      </c>
      <c r="Y3729">
        <v>1101.2677365</v>
      </c>
      <c r="Z3729">
        <v>888.97715986000003</v>
      </c>
      <c r="AA3729">
        <v>725.48008974000004</v>
      </c>
      <c r="AB3729">
        <v>-9</v>
      </c>
    </row>
    <row r="3730" spans="1:28" x14ac:dyDescent="0.35">
      <c r="A3730" t="s">
        <v>3760</v>
      </c>
      <c r="B3730">
        <v>54</v>
      </c>
      <c r="C3730" t="s">
        <v>31</v>
      </c>
      <c r="D3730" t="s">
        <v>34</v>
      </c>
      <c r="E3730">
        <v>58768</v>
      </c>
      <c r="F3730">
        <v>931</v>
      </c>
      <c r="G3730">
        <v>15452</v>
      </c>
      <c r="H3730">
        <v>4</v>
      </c>
      <c r="I3730">
        <v>1919</v>
      </c>
      <c r="J3730" t="s">
        <v>29</v>
      </c>
      <c r="K3730">
        <v>1</v>
      </c>
      <c r="L3730">
        <v>130000</v>
      </c>
      <c r="M3730">
        <f>LN(thads2013n[[#This Row],[VALUE]])</f>
        <v>11.77528972943772</v>
      </c>
      <c r="N3730">
        <v>1</v>
      </c>
      <c r="O3730">
        <v>8</v>
      </c>
      <c r="P3730">
        <v>2</v>
      </c>
      <c r="Q3730">
        <v>62087</v>
      </c>
      <c r="R3730" t="s">
        <v>29</v>
      </c>
      <c r="S3730">
        <v>736</v>
      </c>
      <c r="T3730">
        <v>1</v>
      </c>
      <c r="U3730" t="s">
        <v>29</v>
      </c>
      <c r="V3730">
        <v>403</v>
      </c>
      <c r="W3730">
        <v>83.333333332999999</v>
      </c>
      <c r="X3730">
        <v>1350.3074478000001</v>
      </c>
      <c r="Y3730">
        <v>1852.3100717</v>
      </c>
      <c r="Z3730">
        <v>1507.3378848</v>
      </c>
      <c r="AA3730">
        <v>1241.6551457999999</v>
      </c>
      <c r="AB3730">
        <v>-9</v>
      </c>
    </row>
    <row r="3731" spans="1:28" x14ac:dyDescent="0.35">
      <c r="A3731" t="s">
        <v>3761</v>
      </c>
      <c r="B3731">
        <v>80</v>
      </c>
      <c r="C3731" t="s">
        <v>28</v>
      </c>
      <c r="D3731" t="s">
        <v>36</v>
      </c>
      <c r="E3731">
        <v>67676</v>
      </c>
      <c r="F3731">
        <v>1701</v>
      </c>
      <c r="G3731">
        <v>13936</v>
      </c>
      <c r="H3731">
        <v>3</v>
      </c>
      <c r="I3731">
        <v>1975</v>
      </c>
      <c r="J3731" t="s">
        <v>29</v>
      </c>
      <c r="K3731">
        <v>1</v>
      </c>
      <c r="L3731">
        <v>200000</v>
      </c>
      <c r="M3731">
        <f>LN(thads2013n[[#This Row],[VALUE]])</f>
        <v>12.206072645530174</v>
      </c>
      <c r="N3731">
        <v>1</v>
      </c>
      <c r="O3731">
        <v>6</v>
      </c>
      <c r="P3731">
        <v>2</v>
      </c>
      <c r="Q3731">
        <v>323420</v>
      </c>
      <c r="R3731" t="s">
        <v>29</v>
      </c>
      <c r="S3731">
        <v>612</v>
      </c>
      <c r="T3731">
        <v>1</v>
      </c>
      <c r="U3731" t="s">
        <v>29</v>
      </c>
      <c r="V3731">
        <v>108.5</v>
      </c>
      <c r="W3731">
        <v>220.41666667000001</v>
      </c>
      <c r="X3731">
        <v>1658.1076118999999</v>
      </c>
      <c r="Y3731">
        <v>2430.4193411000001</v>
      </c>
      <c r="Z3731">
        <v>1899.6928995999999</v>
      </c>
      <c r="AA3731">
        <v>1490.9502244</v>
      </c>
      <c r="AB3731">
        <v>-9</v>
      </c>
    </row>
    <row r="3732" spans="1:28" x14ac:dyDescent="0.35">
      <c r="A3732" t="s">
        <v>3762</v>
      </c>
      <c r="B3732">
        <v>64</v>
      </c>
      <c r="C3732" t="s">
        <v>34</v>
      </c>
      <c r="D3732" t="s">
        <v>29</v>
      </c>
      <c r="E3732">
        <v>95372</v>
      </c>
      <c r="F3732">
        <v>1877</v>
      </c>
      <c r="G3732">
        <v>18126</v>
      </c>
      <c r="H3732">
        <v>3</v>
      </c>
      <c r="I3732">
        <v>1950</v>
      </c>
      <c r="J3732" t="s">
        <v>29</v>
      </c>
      <c r="K3732">
        <v>1</v>
      </c>
      <c r="L3732">
        <v>220000</v>
      </c>
      <c r="M3732">
        <f>LN(thads2013n[[#This Row],[VALUE]])</f>
        <v>12.301382825334498</v>
      </c>
      <c r="N3732">
        <v>1</v>
      </c>
      <c r="O3732">
        <v>6</v>
      </c>
      <c r="P3732">
        <v>3</v>
      </c>
      <c r="Q3732">
        <v>4164</v>
      </c>
      <c r="R3732" t="s">
        <v>29</v>
      </c>
      <c r="S3732">
        <v>758</v>
      </c>
      <c r="T3732">
        <v>1</v>
      </c>
      <c r="U3732" t="s">
        <v>29</v>
      </c>
      <c r="V3732">
        <v>344</v>
      </c>
      <c r="W3732">
        <v>60.25</v>
      </c>
      <c r="X3732">
        <v>1866.3600398000001</v>
      </c>
      <c r="Y3732">
        <v>2715.9029418999999</v>
      </c>
      <c r="Z3732">
        <v>2132.1038563000002</v>
      </c>
      <c r="AA3732">
        <v>1682.4869134999999</v>
      </c>
      <c r="AB3732">
        <v>-9</v>
      </c>
    </row>
    <row r="3733" spans="1:28" x14ac:dyDescent="0.35">
      <c r="A3733" t="s">
        <v>3763</v>
      </c>
      <c r="B3733">
        <v>64</v>
      </c>
      <c r="C3733" t="s">
        <v>31</v>
      </c>
      <c r="D3733" t="s">
        <v>28</v>
      </c>
      <c r="E3733">
        <v>44607</v>
      </c>
      <c r="F3733">
        <v>867</v>
      </c>
      <c r="G3733">
        <v>15470</v>
      </c>
      <c r="H3733">
        <v>3</v>
      </c>
      <c r="I3733">
        <v>1970</v>
      </c>
      <c r="J3733" t="s">
        <v>29</v>
      </c>
      <c r="K3733">
        <v>1</v>
      </c>
      <c r="L3733">
        <v>100000</v>
      </c>
      <c r="M3733">
        <f>LN(thads2013n[[#This Row],[VALUE]])</f>
        <v>11.512925464970229</v>
      </c>
      <c r="N3733">
        <v>1</v>
      </c>
      <c r="O3733">
        <v>7</v>
      </c>
      <c r="P3733">
        <v>2</v>
      </c>
      <c r="Q3733">
        <v>116400</v>
      </c>
      <c r="R3733" t="s">
        <v>29</v>
      </c>
      <c r="S3733">
        <v>1645</v>
      </c>
      <c r="T3733">
        <v>1</v>
      </c>
      <c r="U3733" t="s">
        <v>29</v>
      </c>
      <c r="V3733">
        <v>186.66666667000001</v>
      </c>
      <c r="W3733">
        <v>125</v>
      </c>
      <c r="X3733">
        <v>976.26213929999994</v>
      </c>
      <c r="Y3733">
        <v>1362.4180039</v>
      </c>
      <c r="Z3733">
        <v>1097.0547832</v>
      </c>
      <c r="AA3733">
        <v>892.68344550999996</v>
      </c>
      <c r="AB3733">
        <v>-9</v>
      </c>
    </row>
    <row r="3734" spans="1:28" x14ac:dyDescent="0.35">
      <c r="A3734" t="s">
        <v>3764</v>
      </c>
      <c r="B3734">
        <v>48</v>
      </c>
      <c r="C3734" t="s">
        <v>28</v>
      </c>
      <c r="D3734" t="s">
        <v>29</v>
      </c>
      <c r="E3734">
        <v>93795</v>
      </c>
      <c r="F3734">
        <v>2157</v>
      </c>
      <c r="G3734">
        <v>18595</v>
      </c>
      <c r="H3734">
        <v>5</v>
      </c>
      <c r="I3734">
        <v>1960</v>
      </c>
      <c r="J3734" t="s">
        <v>29</v>
      </c>
      <c r="K3734">
        <v>1</v>
      </c>
      <c r="L3734">
        <v>850000</v>
      </c>
      <c r="M3734">
        <f>LN(thads2013n[[#This Row],[VALUE]])</f>
        <v>13.652991628466498</v>
      </c>
      <c r="N3734">
        <v>1</v>
      </c>
      <c r="O3734">
        <v>8</v>
      </c>
      <c r="P3734">
        <v>3</v>
      </c>
      <c r="Q3734">
        <v>462953</v>
      </c>
      <c r="R3734" t="s">
        <v>29</v>
      </c>
      <c r="S3734">
        <v>4108</v>
      </c>
      <c r="T3734">
        <v>1</v>
      </c>
      <c r="U3734" t="s">
        <v>29</v>
      </c>
      <c r="V3734">
        <v>141.5</v>
      </c>
      <c r="W3734">
        <v>166.66666667000001</v>
      </c>
      <c r="X3734">
        <v>5957.2281841000004</v>
      </c>
      <c r="Y3734">
        <v>9239.5530331000009</v>
      </c>
      <c r="Z3734">
        <v>6983.9656568</v>
      </c>
      <c r="AA3734">
        <v>5246.8092868000003</v>
      </c>
      <c r="AB3734">
        <v>-9</v>
      </c>
    </row>
    <row r="3735" spans="1:28" x14ac:dyDescent="0.35">
      <c r="A3735" t="s">
        <v>3765</v>
      </c>
      <c r="B3735">
        <v>86</v>
      </c>
      <c r="C3735" t="s">
        <v>28</v>
      </c>
      <c r="D3735" t="s">
        <v>29</v>
      </c>
      <c r="E3735">
        <v>93795</v>
      </c>
      <c r="F3735">
        <v>1380</v>
      </c>
      <c r="G3735">
        <v>13948</v>
      </c>
      <c r="H3735">
        <v>2</v>
      </c>
      <c r="I3735">
        <v>1975</v>
      </c>
      <c r="J3735" t="s">
        <v>29</v>
      </c>
      <c r="K3735">
        <v>1</v>
      </c>
      <c r="L3735">
        <v>110000</v>
      </c>
      <c r="M3735">
        <f>LN(thads2013n[[#This Row],[VALUE]])</f>
        <v>11.608235644774552</v>
      </c>
      <c r="N3735">
        <v>1</v>
      </c>
      <c r="O3735">
        <v>6</v>
      </c>
      <c r="P3735">
        <v>2</v>
      </c>
      <c r="Q3735">
        <v>84074</v>
      </c>
      <c r="R3735" t="s">
        <v>29</v>
      </c>
      <c r="S3735">
        <v>666</v>
      </c>
      <c r="T3735">
        <v>1</v>
      </c>
      <c r="U3735" t="s">
        <v>29</v>
      </c>
      <c r="V3735">
        <v>260.83333333000002</v>
      </c>
      <c r="W3735">
        <v>262.66666666999998</v>
      </c>
      <c r="X3735">
        <v>1254.5550198999999</v>
      </c>
      <c r="Y3735">
        <v>1679.3264710000001</v>
      </c>
      <c r="Z3735">
        <v>1387.4269280999999</v>
      </c>
      <c r="AA3735">
        <v>1162.6184567</v>
      </c>
      <c r="AB3735">
        <v>-9</v>
      </c>
    </row>
    <row r="3736" spans="1:28" x14ac:dyDescent="0.35">
      <c r="A3736" t="s">
        <v>3766</v>
      </c>
      <c r="B3736">
        <v>25</v>
      </c>
      <c r="C3736" t="s">
        <v>34</v>
      </c>
      <c r="D3736" t="s">
        <v>36</v>
      </c>
      <c r="E3736">
        <v>70200</v>
      </c>
      <c r="F3736">
        <v>1421</v>
      </c>
      <c r="G3736">
        <v>12019</v>
      </c>
      <c r="H3736">
        <v>3</v>
      </c>
      <c r="I3736">
        <v>2006</v>
      </c>
      <c r="J3736" t="s">
        <v>29</v>
      </c>
      <c r="K3736">
        <v>1</v>
      </c>
      <c r="L3736">
        <v>160000</v>
      </c>
      <c r="M3736">
        <f>LN(thads2013n[[#This Row],[VALUE]])</f>
        <v>11.982929094215963</v>
      </c>
      <c r="N3736">
        <v>1</v>
      </c>
      <c r="O3736">
        <v>5</v>
      </c>
      <c r="P3736">
        <v>1</v>
      </c>
      <c r="Q3736">
        <v>99987</v>
      </c>
      <c r="R3736" t="s">
        <v>29</v>
      </c>
      <c r="S3736">
        <v>980</v>
      </c>
      <c r="T3736">
        <v>1</v>
      </c>
      <c r="U3736" t="s">
        <v>29</v>
      </c>
      <c r="V3736">
        <v>129.5</v>
      </c>
      <c r="W3736">
        <v>41.666666667000001</v>
      </c>
      <c r="X3736">
        <v>1234.5194229000001</v>
      </c>
      <c r="Y3736">
        <v>1852.3688062000001</v>
      </c>
      <c r="Z3736">
        <v>1427.7876530999999</v>
      </c>
      <c r="AA3736">
        <v>1100.7935127999999</v>
      </c>
      <c r="AB3736">
        <v>-9</v>
      </c>
    </row>
    <row r="3737" spans="1:28" x14ac:dyDescent="0.35">
      <c r="A3737" t="s">
        <v>3767</v>
      </c>
      <c r="B3737">
        <v>69</v>
      </c>
      <c r="C3737" t="s">
        <v>31</v>
      </c>
      <c r="D3737" t="s">
        <v>29</v>
      </c>
      <c r="E3737">
        <v>61917</v>
      </c>
      <c r="F3737">
        <v>1056</v>
      </c>
      <c r="G3737">
        <v>13936</v>
      </c>
      <c r="H3737">
        <v>3</v>
      </c>
      <c r="I3737">
        <v>1960</v>
      </c>
      <c r="J3737" t="s">
        <v>29</v>
      </c>
      <c r="K3737">
        <v>1</v>
      </c>
      <c r="L3737">
        <v>180000</v>
      </c>
      <c r="M3737">
        <f>LN(thads2013n[[#This Row],[VALUE]])</f>
        <v>12.100712129872347</v>
      </c>
      <c r="N3737">
        <v>1</v>
      </c>
      <c r="O3737">
        <v>6</v>
      </c>
      <c r="P3737">
        <v>2</v>
      </c>
      <c r="Q3737">
        <v>15000</v>
      </c>
      <c r="R3737" t="s">
        <v>29</v>
      </c>
      <c r="S3737">
        <v>296</v>
      </c>
      <c r="T3737">
        <v>1</v>
      </c>
      <c r="U3737" t="s">
        <v>29</v>
      </c>
      <c r="V3737">
        <v>214.66666667000001</v>
      </c>
      <c r="W3737">
        <v>52.166666667000001</v>
      </c>
      <c r="X3737">
        <v>1463.1051841000001</v>
      </c>
      <c r="Y3737">
        <v>2158.1857404000002</v>
      </c>
      <c r="Z3737">
        <v>1680.531943</v>
      </c>
      <c r="AA3737">
        <v>1312.6635352999999</v>
      </c>
      <c r="AB3737">
        <v>-9</v>
      </c>
    </row>
    <row r="3738" spans="1:28" x14ac:dyDescent="0.35">
      <c r="A3738" t="s">
        <v>3768</v>
      </c>
      <c r="B3738">
        <v>62</v>
      </c>
      <c r="C3738" t="s">
        <v>31</v>
      </c>
      <c r="D3738" t="s">
        <v>29</v>
      </c>
      <c r="E3738">
        <v>61917</v>
      </c>
      <c r="F3738">
        <v>1056</v>
      </c>
      <c r="G3738">
        <v>12005</v>
      </c>
      <c r="H3738">
        <v>3</v>
      </c>
      <c r="I3738">
        <v>1985</v>
      </c>
      <c r="J3738" t="s">
        <v>29</v>
      </c>
      <c r="K3738">
        <v>1</v>
      </c>
      <c r="L3738">
        <v>40000</v>
      </c>
      <c r="M3738">
        <f>LN(thads2013n[[#This Row],[VALUE]])</f>
        <v>10.596634733096073</v>
      </c>
      <c r="N3738">
        <v>1</v>
      </c>
      <c r="O3738">
        <v>5</v>
      </c>
      <c r="P3738">
        <v>1</v>
      </c>
      <c r="Q3738">
        <v>33222</v>
      </c>
      <c r="R3738" t="s">
        <v>29</v>
      </c>
      <c r="S3738">
        <v>368</v>
      </c>
      <c r="T3738">
        <v>1</v>
      </c>
      <c r="U3738" t="s">
        <v>29</v>
      </c>
      <c r="V3738">
        <v>206.66666667000001</v>
      </c>
      <c r="W3738">
        <v>36.25</v>
      </c>
      <c r="X3738">
        <v>508.75485572000002</v>
      </c>
      <c r="Y3738">
        <v>663.21720156000003</v>
      </c>
      <c r="Z3738">
        <v>557.07191325999997</v>
      </c>
      <c r="AA3738">
        <v>475.32337819999998</v>
      </c>
      <c r="AB3738">
        <v>-9</v>
      </c>
    </row>
    <row r="3739" spans="1:28" x14ac:dyDescent="0.35">
      <c r="A3739" t="s">
        <v>3769</v>
      </c>
      <c r="B3739">
        <v>44</v>
      </c>
      <c r="C3739" t="s">
        <v>34</v>
      </c>
      <c r="D3739" t="s">
        <v>36</v>
      </c>
      <c r="E3739">
        <v>70724</v>
      </c>
      <c r="F3739">
        <v>1806</v>
      </c>
      <c r="G3739">
        <v>28261</v>
      </c>
      <c r="H3739">
        <v>3</v>
      </c>
      <c r="I3739">
        <v>1980</v>
      </c>
      <c r="J3739" t="s">
        <v>29</v>
      </c>
      <c r="K3739">
        <v>1</v>
      </c>
      <c r="L3739">
        <v>300000</v>
      </c>
      <c r="M3739">
        <f>LN(thads2013n[[#This Row],[VALUE]])</f>
        <v>12.611537753638338</v>
      </c>
      <c r="N3739">
        <v>1</v>
      </c>
      <c r="O3739">
        <v>5</v>
      </c>
      <c r="P3739">
        <v>5</v>
      </c>
      <c r="Q3739">
        <v>120886</v>
      </c>
      <c r="R3739" t="s">
        <v>29</v>
      </c>
      <c r="S3739">
        <v>2576</v>
      </c>
      <c r="T3739">
        <v>1</v>
      </c>
      <c r="U3739" t="s">
        <v>29</v>
      </c>
      <c r="V3739">
        <v>197.08333332999999</v>
      </c>
      <c r="W3739">
        <v>63</v>
      </c>
      <c r="X3739">
        <v>2253.8697511999999</v>
      </c>
      <c r="Y3739">
        <v>3412.3373449999999</v>
      </c>
      <c r="Z3739">
        <v>2616.2476827999999</v>
      </c>
      <c r="AA3739">
        <v>2003.1336699000001</v>
      </c>
      <c r="AB3739">
        <v>-9</v>
      </c>
    </row>
    <row r="3740" spans="1:28" x14ac:dyDescent="0.35">
      <c r="A3740" t="s">
        <v>3770</v>
      </c>
      <c r="B3740">
        <v>68</v>
      </c>
      <c r="C3740" t="s">
        <v>31</v>
      </c>
      <c r="D3740" t="s">
        <v>29</v>
      </c>
      <c r="E3740">
        <v>61917</v>
      </c>
      <c r="F3740">
        <v>1056</v>
      </c>
      <c r="G3740">
        <v>13964</v>
      </c>
      <c r="H3740">
        <v>3</v>
      </c>
      <c r="I3740">
        <v>1920</v>
      </c>
      <c r="J3740" t="s">
        <v>29</v>
      </c>
      <c r="K3740">
        <v>1</v>
      </c>
      <c r="L3740">
        <v>80000</v>
      </c>
      <c r="M3740">
        <f>LN(thads2013n[[#This Row],[VALUE]])</f>
        <v>11.289781913656018</v>
      </c>
      <c r="N3740">
        <v>1</v>
      </c>
      <c r="O3740">
        <v>7</v>
      </c>
      <c r="P3740">
        <v>2</v>
      </c>
      <c r="Q3740">
        <v>106720</v>
      </c>
      <c r="R3740" t="s">
        <v>29</v>
      </c>
      <c r="S3740">
        <v>537</v>
      </c>
      <c r="T3740">
        <v>1</v>
      </c>
      <c r="U3740" t="s">
        <v>29</v>
      </c>
      <c r="V3740">
        <v>204</v>
      </c>
      <c r="W3740">
        <v>33.333333332999999</v>
      </c>
      <c r="X3740">
        <v>769.00971144000005</v>
      </c>
      <c r="Y3740">
        <v>1077.9344031000001</v>
      </c>
      <c r="Z3740">
        <v>865.64382652999996</v>
      </c>
      <c r="AA3740">
        <v>702.14675640999997</v>
      </c>
      <c r="AB3740">
        <v>-9</v>
      </c>
    </row>
    <row r="3741" spans="1:28" x14ac:dyDescent="0.35">
      <c r="A3741" t="s">
        <v>3771</v>
      </c>
      <c r="B3741">
        <v>61</v>
      </c>
      <c r="C3741" t="s">
        <v>31</v>
      </c>
      <c r="D3741" t="s">
        <v>29</v>
      </c>
      <c r="E3741">
        <v>61917</v>
      </c>
      <c r="F3741">
        <v>1257</v>
      </c>
      <c r="G3741">
        <v>12005</v>
      </c>
      <c r="H3741">
        <v>4</v>
      </c>
      <c r="I3741">
        <v>1920</v>
      </c>
      <c r="J3741" t="s">
        <v>29</v>
      </c>
      <c r="K3741">
        <v>1</v>
      </c>
      <c r="L3741">
        <v>30000</v>
      </c>
      <c r="M3741">
        <f>LN(thads2013n[[#This Row],[VALUE]])</f>
        <v>10.308952660644293</v>
      </c>
      <c r="N3741">
        <v>1</v>
      </c>
      <c r="O3741">
        <v>7</v>
      </c>
      <c r="P3741">
        <v>1</v>
      </c>
      <c r="Q3741">
        <v>50000</v>
      </c>
      <c r="R3741" t="s">
        <v>29</v>
      </c>
      <c r="S3741">
        <v>353</v>
      </c>
      <c r="T3741">
        <v>1</v>
      </c>
      <c r="U3741" t="s">
        <v>29</v>
      </c>
      <c r="V3741">
        <v>173.66666667000001</v>
      </c>
      <c r="W3741">
        <v>50</v>
      </c>
      <c r="X3741">
        <v>423.04530846</v>
      </c>
      <c r="Y3741">
        <v>538.89206783999998</v>
      </c>
      <c r="Z3741">
        <v>459.28310161000002</v>
      </c>
      <c r="AA3741">
        <v>397.97170032000002</v>
      </c>
      <c r="AB3741">
        <v>-9</v>
      </c>
    </row>
    <row r="3742" spans="1:28" x14ac:dyDescent="0.35">
      <c r="A3742" t="s">
        <v>3772</v>
      </c>
      <c r="B3742">
        <v>63</v>
      </c>
      <c r="C3742" t="s">
        <v>34</v>
      </c>
      <c r="D3742" t="s">
        <v>29</v>
      </c>
      <c r="E3742">
        <v>105900</v>
      </c>
      <c r="F3742">
        <v>2370</v>
      </c>
      <c r="G3742">
        <v>15517</v>
      </c>
      <c r="H3742">
        <v>4</v>
      </c>
      <c r="I3742">
        <v>1950</v>
      </c>
      <c r="J3742" t="s">
        <v>29</v>
      </c>
      <c r="K3742">
        <v>1</v>
      </c>
      <c r="L3742">
        <v>2520000</v>
      </c>
      <c r="M3742">
        <f>LN(thads2013n[[#This Row],[VALUE]])</f>
        <v>14.739769459487606</v>
      </c>
      <c r="N3742">
        <v>1</v>
      </c>
      <c r="O3742">
        <v>7</v>
      </c>
      <c r="P3742">
        <v>2</v>
      </c>
      <c r="Q3742">
        <v>100000</v>
      </c>
      <c r="R3742" t="s">
        <v>29</v>
      </c>
      <c r="S3742">
        <v>7487</v>
      </c>
      <c r="T3742">
        <v>1</v>
      </c>
      <c r="U3742" t="s">
        <v>29</v>
      </c>
      <c r="V3742">
        <v>437.33333333000002</v>
      </c>
      <c r="W3742">
        <v>503.91666666999998</v>
      </c>
      <c r="X3742">
        <v>17689.055909999999</v>
      </c>
      <c r="Y3742">
        <v>27420.183698000001</v>
      </c>
      <c r="Z3742">
        <v>20733.030535999998</v>
      </c>
      <c r="AA3742">
        <v>15582.872826999999</v>
      </c>
      <c r="AB3742">
        <v>-9</v>
      </c>
    </row>
    <row r="3743" spans="1:28" x14ac:dyDescent="0.35">
      <c r="A3743" t="s">
        <v>3773</v>
      </c>
      <c r="B3743">
        <v>57</v>
      </c>
      <c r="C3743" t="s">
        <v>34</v>
      </c>
      <c r="D3743" t="s">
        <v>29</v>
      </c>
      <c r="E3743">
        <v>105900</v>
      </c>
      <c r="F3743">
        <v>2058</v>
      </c>
      <c r="G3743">
        <v>27539</v>
      </c>
      <c r="H3743">
        <v>3</v>
      </c>
      <c r="I3743">
        <v>1975</v>
      </c>
      <c r="J3743" t="s">
        <v>29</v>
      </c>
      <c r="K3743">
        <v>1</v>
      </c>
      <c r="L3743">
        <v>390000</v>
      </c>
      <c r="M3743">
        <f>LN(thads2013n[[#This Row],[VALUE]])</f>
        <v>12.873902018105829</v>
      </c>
      <c r="N3743">
        <v>1</v>
      </c>
      <c r="O3743">
        <v>5</v>
      </c>
      <c r="P3743">
        <v>5</v>
      </c>
      <c r="Q3743">
        <v>68987</v>
      </c>
      <c r="R3743" t="s">
        <v>29</v>
      </c>
      <c r="S3743">
        <v>2170</v>
      </c>
      <c r="T3743">
        <v>1</v>
      </c>
      <c r="U3743" t="s">
        <v>29</v>
      </c>
      <c r="V3743">
        <v>412.83333333000002</v>
      </c>
      <c r="W3743">
        <v>56.666666667000001</v>
      </c>
      <c r="X3743">
        <v>3061.4223433000002</v>
      </c>
      <c r="Y3743">
        <v>4567.4302152</v>
      </c>
      <c r="Z3743">
        <v>3532.5136542999999</v>
      </c>
      <c r="AA3743">
        <v>2735.4654375</v>
      </c>
      <c r="AB3743">
        <v>-9</v>
      </c>
    </row>
    <row r="3744" spans="1:28" x14ac:dyDescent="0.35">
      <c r="A3744" t="s">
        <v>3774</v>
      </c>
      <c r="B3744">
        <v>59</v>
      </c>
      <c r="C3744" t="s">
        <v>34</v>
      </c>
      <c r="D3744" t="s">
        <v>29</v>
      </c>
      <c r="E3744">
        <v>105900</v>
      </c>
      <c r="F3744">
        <v>2370</v>
      </c>
      <c r="G3744">
        <v>24218</v>
      </c>
      <c r="H3744">
        <v>4</v>
      </c>
      <c r="I3744">
        <v>1950</v>
      </c>
      <c r="J3744" t="s">
        <v>29</v>
      </c>
      <c r="K3744">
        <v>1</v>
      </c>
      <c r="L3744">
        <v>360000</v>
      </c>
      <c r="M3744">
        <f>LN(thads2013n[[#This Row],[VALUE]])</f>
        <v>12.793859310432293</v>
      </c>
      <c r="N3744">
        <v>1</v>
      </c>
      <c r="O3744">
        <v>7</v>
      </c>
      <c r="P3744">
        <v>4</v>
      </c>
      <c r="Q3744">
        <v>109961</v>
      </c>
      <c r="R3744" t="s">
        <v>29</v>
      </c>
      <c r="S3744">
        <v>1686</v>
      </c>
      <c r="T3744">
        <v>1</v>
      </c>
      <c r="U3744" t="s">
        <v>29</v>
      </c>
      <c r="V3744">
        <v>337.5</v>
      </c>
      <c r="W3744">
        <v>100</v>
      </c>
      <c r="X3744">
        <v>2830.0437015000002</v>
      </c>
      <c r="Y3744">
        <v>4220.2048139999997</v>
      </c>
      <c r="Z3744">
        <v>3264.8972193999998</v>
      </c>
      <c r="AA3744">
        <v>2529.1604038</v>
      </c>
      <c r="AB3744">
        <v>-9</v>
      </c>
    </row>
    <row r="3745" spans="1:28" x14ac:dyDescent="0.35">
      <c r="A3745" t="s">
        <v>3775</v>
      </c>
      <c r="B3745">
        <v>54</v>
      </c>
      <c r="C3745" t="s">
        <v>34</v>
      </c>
      <c r="D3745" t="s">
        <v>29</v>
      </c>
      <c r="E3745">
        <v>105900</v>
      </c>
      <c r="F3745">
        <v>2370</v>
      </c>
      <c r="G3745">
        <v>24253</v>
      </c>
      <c r="H3745">
        <v>4</v>
      </c>
      <c r="I3745">
        <v>1985</v>
      </c>
      <c r="J3745" t="s">
        <v>29</v>
      </c>
      <c r="K3745">
        <v>1</v>
      </c>
      <c r="L3745">
        <v>600000</v>
      </c>
      <c r="M3745">
        <f>LN(thads2013n[[#This Row],[VALUE]])</f>
        <v>13.304684934198283</v>
      </c>
      <c r="N3745">
        <v>1</v>
      </c>
      <c r="O3745">
        <v>11</v>
      </c>
      <c r="P3745">
        <v>4</v>
      </c>
      <c r="Q3745">
        <v>36569</v>
      </c>
      <c r="R3745" t="s">
        <v>29</v>
      </c>
      <c r="S3745">
        <v>3525</v>
      </c>
      <c r="T3745">
        <v>1</v>
      </c>
      <c r="U3745" t="s">
        <v>29</v>
      </c>
      <c r="V3745">
        <v>958</v>
      </c>
      <c r="W3745">
        <v>208.33333332999999</v>
      </c>
      <c r="X3745">
        <v>5153.9061691999996</v>
      </c>
      <c r="Y3745">
        <v>7470.8413566999998</v>
      </c>
      <c r="Z3745">
        <v>5878.6620322999997</v>
      </c>
      <c r="AA3745">
        <v>4652.4340063999998</v>
      </c>
      <c r="AB3745">
        <v>-9</v>
      </c>
    </row>
    <row r="3746" spans="1:28" x14ac:dyDescent="0.35">
      <c r="A3746" t="s">
        <v>3776</v>
      </c>
      <c r="B3746">
        <v>36</v>
      </c>
      <c r="C3746" t="s">
        <v>34</v>
      </c>
      <c r="D3746" t="s">
        <v>29</v>
      </c>
      <c r="E3746">
        <v>105900</v>
      </c>
      <c r="F3746">
        <v>2370</v>
      </c>
      <c r="G3746">
        <v>24190</v>
      </c>
      <c r="H3746">
        <v>4</v>
      </c>
      <c r="I3746">
        <v>1975</v>
      </c>
      <c r="J3746" t="s">
        <v>29</v>
      </c>
      <c r="K3746">
        <v>1</v>
      </c>
      <c r="L3746">
        <v>230000</v>
      </c>
      <c r="M3746">
        <f>LN(thads2013n[[#This Row],[VALUE]])</f>
        <v>12.345834587905333</v>
      </c>
      <c r="N3746">
        <v>1</v>
      </c>
      <c r="O3746">
        <v>6</v>
      </c>
      <c r="P3746">
        <v>4</v>
      </c>
      <c r="Q3746">
        <v>105961</v>
      </c>
      <c r="R3746" t="s">
        <v>29</v>
      </c>
      <c r="S3746">
        <v>2808</v>
      </c>
      <c r="T3746">
        <v>1</v>
      </c>
      <c r="U3746" t="s">
        <v>29</v>
      </c>
      <c r="V3746">
        <v>408.33333333000002</v>
      </c>
      <c r="W3746">
        <v>100</v>
      </c>
      <c r="X3746">
        <v>2036.9029204000001</v>
      </c>
      <c r="Y3746">
        <v>2925.0614089999999</v>
      </c>
      <c r="Z3746">
        <v>2314.7260013</v>
      </c>
      <c r="AA3746">
        <v>1844.6719247000001</v>
      </c>
      <c r="AB3746">
        <v>-9</v>
      </c>
    </row>
    <row r="3747" spans="1:28" x14ac:dyDescent="0.35">
      <c r="A3747" t="s">
        <v>3777</v>
      </c>
      <c r="B3747">
        <v>31</v>
      </c>
      <c r="C3747" t="s">
        <v>36</v>
      </c>
      <c r="D3747" t="s">
        <v>34</v>
      </c>
      <c r="E3747">
        <v>63221</v>
      </c>
      <c r="F3747">
        <v>725</v>
      </c>
      <c r="G3747">
        <v>23462</v>
      </c>
      <c r="H3747">
        <v>2</v>
      </c>
      <c r="I3747">
        <v>2000</v>
      </c>
      <c r="J3747" t="s">
        <v>29</v>
      </c>
      <c r="K3747">
        <v>1</v>
      </c>
      <c r="L3747">
        <v>100000</v>
      </c>
      <c r="M3747">
        <f>LN(thads2013n[[#This Row],[VALUE]])</f>
        <v>11.512925464970229</v>
      </c>
      <c r="N3747">
        <v>1</v>
      </c>
      <c r="O3747">
        <v>4</v>
      </c>
      <c r="P3747">
        <v>4</v>
      </c>
      <c r="Q3747">
        <v>370043</v>
      </c>
      <c r="R3747" t="s">
        <v>29</v>
      </c>
      <c r="S3747">
        <v>481</v>
      </c>
      <c r="T3747">
        <v>1</v>
      </c>
      <c r="U3747" t="s">
        <v>29</v>
      </c>
      <c r="V3747">
        <v>110.5</v>
      </c>
      <c r="W3747">
        <v>25</v>
      </c>
      <c r="X3747">
        <v>800.09547264000003</v>
      </c>
      <c r="Y3747">
        <v>1186.2513372000001</v>
      </c>
      <c r="Z3747">
        <v>920.88811649000002</v>
      </c>
      <c r="AA3747">
        <v>716.51677884000003</v>
      </c>
      <c r="AB3747">
        <v>-9</v>
      </c>
    </row>
    <row r="3748" spans="1:28" x14ac:dyDescent="0.35">
      <c r="A3748" t="s">
        <v>3778</v>
      </c>
      <c r="B3748">
        <v>78</v>
      </c>
      <c r="C3748" t="s">
        <v>31</v>
      </c>
      <c r="D3748" t="s">
        <v>28</v>
      </c>
      <c r="E3748">
        <v>46720</v>
      </c>
      <c r="F3748">
        <v>633</v>
      </c>
      <c r="G3748">
        <v>11067</v>
      </c>
      <c r="H3748">
        <v>2</v>
      </c>
      <c r="I3748">
        <v>1970</v>
      </c>
      <c r="J3748" t="s">
        <v>29</v>
      </c>
      <c r="K3748">
        <v>1</v>
      </c>
      <c r="L3748">
        <v>40000</v>
      </c>
      <c r="M3748">
        <f>LN(thads2013n[[#This Row],[VALUE]])</f>
        <v>10.596634733096073</v>
      </c>
      <c r="N3748">
        <v>1</v>
      </c>
      <c r="O3748">
        <v>6</v>
      </c>
      <c r="P3748">
        <v>1</v>
      </c>
      <c r="Q3748">
        <v>17600</v>
      </c>
      <c r="R3748" t="s">
        <v>29</v>
      </c>
      <c r="S3748">
        <v>223</v>
      </c>
      <c r="T3748">
        <v>1</v>
      </c>
      <c r="U3748" t="s">
        <v>29</v>
      </c>
      <c r="V3748">
        <v>176.08333332999999</v>
      </c>
      <c r="W3748">
        <v>45.833333332999999</v>
      </c>
      <c r="X3748">
        <v>487.75485572000002</v>
      </c>
      <c r="Y3748">
        <v>642.21720156000003</v>
      </c>
      <c r="Z3748">
        <v>536.07191325999997</v>
      </c>
      <c r="AA3748">
        <v>454.32337819999998</v>
      </c>
      <c r="AB3748">
        <v>-9</v>
      </c>
    </row>
    <row r="3749" spans="1:28" x14ac:dyDescent="0.35">
      <c r="A3749" t="s">
        <v>3779</v>
      </c>
      <c r="B3749">
        <v>65</v>
      </c>
      <c r="C3749" t="s">
        <v>28</v>
      </c>
      <c r="D3749" t="s">
        <v>28</v>
      </c>
      <c r="E3749">
        <v>59152</v>
      </c>
      <c r="F3749">
        <v>811</v>
      </c>
      <c r="G3749">
        <v>11067</v>
      </c>
      <c r="H3749">
        <v>2</v>
      </c>
      <c r="I3749">
        <v>2002</v>
      </c>
      <c r="J3749" t="s">
        <v>29</v>
      </c>
      <c r="K3749">
        <v>1</v>
      </c>
      <c r="L3749">
        <v>150000</v>
      </c>
      <c r="M3749">
        <f>LN(thads2013n[[#This Row],[VALUE]])</f>
        <v>11.918390573078392</v>
      </c>
      <c r="N3749">
        <v>1</v>
      </c>
      <c r="O3749">
        <v>5</v>
      </c>
      <c r="P3749">
        <v>1</v>
      </c>
      <c r="Q3749">
        <v>48987</v>
      </c>
      <c r="R3749" t="s">
        <v>29</v>
      </c>
      <c r="S3749">
        <v>889</v>
      </c>
      <c r="T3749">
        <v>1</v>
      </c>
      <c r="U3749" t="s">
        <v>29</v>
      </c>
      <c r="V3749">
        <v>247.66666667000001</v>
      </c>
      <c r="W3749">
        <v>8.3333333333000006</v>
      </c>
      <c r="X3749">
        <v>1252.8932090000001</v>
      </c>
      <c r="Y3749">
        <v>1832.1270058</v>
      </c>
      <c r="Z3749">
        <v>1434.0821747</v>
      </c>
      <c r="AA3749">
        <v>1127.5251682999999</v>
      </c>
      <c r="AB3749">
        <v>-9</v>
      </c>
    </row>
    <row r="3750" spans="1:28" x14ac:dyDescent="0.35">
      <c r="A3750" t="s">
        <v>3780</v>
      </c>
      <c r="B3750">
        <v>41</v>
      </c>
      <c r="C3750" t="s">
        <v>28</v>
      </c>
      <c r="D3750" t="s">
        <v>28</v>
      </c>
      <c r="E3750">
        <v>59152</v>
      </c>
      <c r="F3750">
        <v>1083</v>
      </c>
      <c r="G3750">
        <v>18574</v>
      </c>
      <c r="H3750">
        <v>3</v>
      </c>
      <c r="I3750">
        <v>2003</v>
      </c>
      <c r="J3750" t="s">
        <v>29</v>
      </c>
      <c r="K3750">
        <v>1</v>
      </c>
      <c r="L3750">
        <v>140000</v>
      </c>
      <c r="M3750">
        <f>LN(thads2013n[[#This Row],[VALUE]])</f>
        <v>11.849397701591441</v>
      </c>
      <c r="N3750">
        <v>1</v>
      </c>
      <c r="O3750">
        <v>6</v>
      </c>
      <c r="P3750">
        <v>3</v>
      </c>
      <c r="Q3750">
        <v>67974</v>
      </c>
      <c r="R3750" t="s">
        <v>29</v>
      </c>
      <c r="S3750">
        <v>912</v>
      </c>
      <c r="T3750">
        <v>1</v>
      </c>
      <c r="U3750" t="s">
        <v>29</v>
      </c>
      <c r="V3750">
        <v>270</v>
      </c>
      <c r="W3750">
        <v>50</v>
      </c>
      <c r="X3750">
        <v>1250.4336616999999</v>
      </c>
      <c r="Y3750">
        <v>1791.0518721000001</v>
      </c>
      <c r="Z3750">
        <v>1419.5433631000001</v>
      </c>
      <c r="AA3750">
        <v>1133.4234904</v>
      </c>
      <c r="AB3750">
        <v>-9</v>
      </c>
    </row>
    <row r="3751" spans="1:28" x14ac:dyDescent="0.35">
      <c r="A3751" t="s">
        <v>3781</v>
      </c>
      <c r="B3751">
        <v>50</v>
      </c>
      <c r="C3751" t="s">
        <v>34</v>
      </c>
      <c r="D3751" t="s">
        <v>28</v>
      </c>
      <c r="E3751">
        <v>67500</v>
      </c>
      <c r="F3751">
        <v>1360</v>
      </c>
      <c r="G3751">
        <v>29243</v>
      </c>
      <c r="H3751">
        <v>5</v>
      </c>
      <c r="I3751">
        <v>1995</v>
      </c>
      <c r="J3751" t="s">
        <v>29</v>
      </c>
      <c r="K3751">
        <v>1</v>
      </c>
      <c r="L3751">
        <v>310000</v>
      </c>
      <c r="M3751">
        <f>LN(thads2013n[[#This Row],[VALUE]])</f>
        <v>12.644327576461329</v>
      </c>
      <c r="N3751">
        <v>1</v>
      </c>
      <c r="O3751">
        <v>8</v>
      </c>
      <c r="P3751">
        <v>5</v>
      </c>
      <c r="Q3751">
        <v>22909</v>
      </c>
      <c r="R3751" t="s">
        <v>29</v>
      </c>
      <c r="S3751">
        <v>1086</v>
      </c>
      <c r="T3751">
        <v>1</v>
      </c>
      <c r="U3751" t="s">
        <v>29</v>
      </c>
      <c r="V3751">
        <v>136.33333332999999</v>
      </c>
      <c r="W3751">
        <v>77.25</v>
      </c>
      <c r="X3751">
        <v>2273.8292984999998</v>
      </c>
      <c r="Y3751">
        <v>3470.9124787999999</v>
      </c>
      <c r="Z3751">
        <v>2648.2864945000001</v>
      </c>
      <c r="AA3751">
        <v>2014.7353476999999</v>
      </c>
      <c r="AB3751">
        <v>-9</v>
      </c>
    </row>
    <row r="3752" spans="1:28" x14ac:dyDescent="0.35">
      <c r="A3752" t="s">
        <v>3782</v>
      </c>
      <c r="B3752">
        <v>37</v>
      </c>
      <c r="C3752" t="s">
        <v>31</v>
      </c>
      <c r="D3752" t="s">
        <v>34</v>
      </c>
      <c r="E3752">
        <v>58768</v>
      </c>
      <c r="F3752">
        <v>931</v>
      </c>
      <c r="G3752">
        <v>23500</v>
      </c>
      <c r="H3752">
        <v>4</v>
      </c>
      <c r="I3752">
        <v>1919</v>
      </c>
      <c r="J3752" t="s">
        <v>29</v>
      </c>
      <c r="K3752">
        <v>1</v>
      </c>
      <c r="L3752">
        <v>90000</v>
      </c>
      <c r="M3752">
        <f>LN(thads2013n[[#This Row],[VALUE]])</f>
        <v>11.407564949312402</v>
      </c>
      <c r="N3752">
        <v>1</v>
      </c>
      <c r="O3752">
        <v>7</v>
      </c>
      <c r="P3752">
        <v>4</v>
      </c>
      <c r="Q3752">
        <v>90174</v>
      </c>
      <c r="R3752" t="s">
        <v>29</v>
      </c>
      <c r="S3752">
        <v>1305</v>
      </c>
      <c r="T3752">
        <v>1</v>
      </c>
      <c r="U3752" t="s">
        <v>29</v>
      </c>
      <c r="V3752">
        <v>405</v>
      </c>
      <c r="W3752">
        <v>21.25</v>
      </c>
      <c r="X3752">
        <v>1024.3859253999999</v>
      </c>
      <c r="Y3752">
        <v>1371.9262034999999</v>
      </c>
      <c r="Z3752">
        <v>1133.0993048</v>
      </c>
      <c r="AA3752">
        <v>949.16510096000002</v>
      </c>
      <c r="AB3752">
        <v>-9</v>
      </c>
    </row>
    <row r="3753" spans="1:28" x14ac:dyDescent="0.35">
      <c r="A3753" t="s">
        <v>3783</v>
      </c>
      <c r="B3753">
        <v>72</v>
      </c>
      <c r="C3753" t="s">
        <v>31</v>
      </c>
      <c r="D3753" t="s">
        <v>34</v>
      </c>
      <c r="E3753">
        <v>58768</v>
      </c>
      <c r="F3753">
        <v>642</v>
      </c>
      <c r="G3753">
        <v>13948</v>
      </c>
      <c r="H3753">
        <v>2</v>
      </c>
      <c r="I3753">
        <v>1950</v>
      </c>
      <c r="J3753" t="s">
        <v>29</v>
      </c>
      <c r="K3753">
        <v>1</v>
      </c>
      <c r="L3753">
        <v>80000</v>
      </c>
      <c r="M3753">
        <f>LN(thads2013n[[#This Row],[VALUE]])</f>
        <v>11.289781913656018</v>
      </c>
      <c r="N3753">
        <v>1</v>
      </c>
      <c r="O3753">
        <v>6</v>
      </c>
      <c r="P3753">
        <v>2</v>
      </c>
      <c r="Q3753">
        <v>26676</v>
      </c>
      <c r="R3753" t="s">
        <v>29</v>
      </c>
      <c r="S3753">
        <v>233</v>
      </c>
      <c r="T3753">
        <v>1</v>
      </c>
      <c r="U3753" t="s">
        <v>29</v>
      </c>
      <c r="V3753">
        <v>138</v>
      </c>
      <c r="W3753">
        <v>20</v>
      </c>
      <c r="X3753">
        <v>689.67637810999997</v>
      </c>
      <c r="Y3753">
        <v>998.60106979</v>
      </c>
      <c r="Z3753">
        <v>786.31049318999999</v>
      </c>
      <c r="AA3753">
        <v>622.81342307</v>
      </c>
      <c r="AB3753">
        <v>-9</v>
      </c>
    </row>
    <row r="3754" spans="1:28" x14ac:dyDescent="0.35">
      <c r="A3754" t="s">
        <v>3784</v>
      </c>
      <c r="B3754">
        <v>36</v>
      </c>
      <c r="C3754" t="s">
        <v>31</v>
      </c>
      <c r="D3754" t="s">
        <v>34</v>
      </c>
      <c r="E3754">
        <v>58768</v>
      </c>
      <c r="F3754">
        <v>849</v>
      </c>
      <c r="G3754">
        <v>27539</v>
      </c>
      <c r="H3754">
        <v>3</v>
      </c>
      <c r="I3754">
        <v>1975</v>
      </c>
      <c r="J3754" t="s">
        <v>29</v>
      </c>
      <c r="K3754">
        <v>1</v>
      </c>
      <c r="L3754">
        <v>110000</v>
      </c>
      <c r="M3754">
        <f>LN(thads2013n[[#This Row],[VALUE]])</f>
        <v>11.608235644774552</v>
      </c>
      <c r="N3754">
        <v>1</v>
      </c>
      <c r="O3754">
        <v>7</v>
      </c>
      <c r="P3754">
        <v>5</v>
      </c>
      <c r="Q3754">
        <v>323222</v>
      </c>
      <c r="R3754" t="s">
        <v>29</v>
      </c>
      <c r="S3754">
        <v>1009</v>
      </c>
      <c r="T3754">
        <v>1</v>
      </c>
      <c r="U3754" t="s">
        <v>29</v>
      </c>
      <c r="V3754">
        <v>334</v>
      </c>
      <c r="W3754">
        <v>66.666666667000001</v>
      </c>
      <c r="X3754">
        <v>1131.7216866000001</v>
      </c>
      <c r="Y3754">
        <v>1556.4931376</v>
      </c>
      <c r="Z3754">
        <v>1264.5935947999999</v>
      </c>
      <c r="AA3754">
        <v>1039.7851234</v>
      </c>
      <c r="AB3754">
        <v>-9</v>
      </c>
    </row>
    <row r="3755" spans="1:28" x14ac:dyDescent="0.35">
      <c r="A3755" t="s">
        <v>3785</v>
      </c>
      <c r="B3755">
        <v>79</v>
      </c>
      <c r="C3755" t="s">
        <v>31</v>
      </c>
      <c r="D3755" t="s">
        <v>36</v>
      </c>
      <c r="E3755">
        <v>59156</v>
      </c>
      <c r="F3755">
        <v>1102</v>
      </c>
      <c r="G3755">
        <v>13948</v>
      </c>
      <c r="H3755">
        <v>3</v>
      </c>
      <c r="I3755">
        <v>1970</v>
      </c>
      <c r="J3755" t="s">
        <v>29</v>
      </c>
      <c r="K3755">
        <v>1</v>
      </c>
      <c r="L3755">
        <v>10000</v>
      </c>
      <c r="M3755">
        <f>LN(thads2013n[[#This Row],[VALUE]])</f>
        <v>9.2103403719761836</v>
      </c>
      <c r="N3755">
        <v>1</v>
      </c>
      <c r="O3755">
        <v>6</v>
      </c>
      <c r="P3755">
        <v>2</v>
      </c>
      <c r="Q3755">
        <v>92362</v>
      </c>
      <c r="R3755" t="s">
        <v>29</v>
      </c>
      <c r="S3755">
        <v>753</v>
      </c>
      <c r="T3755">
        <v>1</v>
      </c>
      <c r="U3755" t="s">
        <v>29</v>
      </c>
      <c r="V3755">
        <v>238.41666667000001</v>
      </c>
      <c r="W3755">
        <v>98.333333332999999</v>
      </c>
      <c r="X3755">
        <v>403.20954726000002</v>
      </c>
      <c r="Y3755">
        <v>441.82513372</v>
      </c>
      <c r="Z3755">
        <v>415.28881165000001</v>
      </c>
      <c r="AA3755">
        <v>394.85167788000001</v>
      </c>
      <c r="AB3755">
        <v>-9</v>
      </c>
    </row>
    <row r="3756" spans="1:28" x14ac:dyDescent="0.35">
      <c r="A3756" t="s">
        <v>3786</v>
      </c>
      <c r="B3756">
        <v>66</v>
      </c>
      <c r="C3756" t="s">
        <v>31</v>
      </c>
      <c r="D3756" t="s">
        <v>36</v>
      </c>
      <c r="E3756">
        <v>59156</v>
      </c>
      <c r="F3756">
        <v>1102</v>
      </c>
      <c r="G3756">
        <v>11080</v>
      </c>
      <c r="H3756">
        <v>3</v>
      </c>
      <c r="I3756">
        <v>1975</v>
      </c>
      <c r="J3756" t="s">
        <v>29</v>
      </c>
      <c r="K3756">
        <v>1</v>
      </c>
      <c r="L3756">
        <v>250000</v>
      </c>
      <c r="M3756">
        <f>LN(thads2013n[[#This Row],[VALUE]])</f>
        <v>12.429216196844383</v>
      </c>
      <c r="N3756">
        <v>1</v>
      </c>
      <c r="O3756">
        <v>6</v>
      </c>
      <c r="P3756">
        <v>1</v>
      </c>
      <c r="Q3756">
        <v>15550</v>
      </c>
      <c r="R3756" t="s">
        <v>29</v>
      </c>
      <c r="S3756">
        <v>566</v>
      </c>
      <c r="T3756">
        <v>1</v>
      </c>
      <c r="U3756" t="s">
        <v>29</v>
      </c>
      <c r="V3756">
        <v>242.25</v>
      </c>
      <c r="W3756">
        <v>73.333333332999999</v>
      </c>
      <c r="X3756">
        <v>1977.0720149000001</v>
      </c>
      <c r="Y3756">
        <v>2942.4616764000002</v>
      </c>
      <c r="Z3756">
        <v>2279.0536246000001</v>
      </c>
      <c r="AA3756">
        <v>1768.1252804000001</v>
      </c>
      <c r="AB3756">
        <v>-9</v>
      </c>
    </row>
    <row r="3757" spans="1:28" x14ac:dyDescent="0.35">
      <c r="A3757" t="s">
        <v>3787</v>
      </c>
      <c r="B3757">
        <v>57</v>
      </c>
      <c r="C3757" t="s">
        <v>31</v>
      </c>
      <c r="D3757" t="s">
        <v>36</v>
      </c>
      <c r="E3757">
        <v>59156</v>
      </c>
      <c r="F3757">
        <v>1102</v>
      </c>
      <c r="G3757">
        <v>18097</v>
      </c>
      <c r="H3757">
        <v>3</v>
      </c>
      <c r="I3757">
        <v>1960</v>
      </c>
      <c r="J3757" t="s">
        <v>29</v>
      </c>
      <c r="K3757">
        <v>1</v>
      </c>
      <c r="L3757">
        <v>30000</v>
      </c>
      <c r="M3757">
        <f>LN(thads2013n[[#This Row],[VALUE]])</f>
        <v>10.308952660644293</v>
      </c>
      <c r="N3757">
        <v>1</v>
      </c>
      <c r="O3757">
        <v>6</v>
      </c>
      <c r="P3757">
        <v>3</v>
      </c>
      <c r="Q3757">
        <v>34961</v>
      </c>
      <c r="R3757" t="s">
        <v>29</v>
      </c>
      <c r="S3757">
        <v>424</v>
      </c>
      <c r="T3757">
        <v>1</v>
      </c>
      <c r="U3757" t="s">
        <v>29</v>
      </c>
      <c r="V3757">
        <v>264.5</v>
      </c>
      <c r="W3757">
        <v>6.9166666667000003</v>
      </c>
      <c r="X3757">
        <v>470.79530846</v>
      </c>
      <c r="Y3757">
        <v>586.64206783999998</v>
      </c>
      <c r="Z3757">
        <v>507.03310161000002</v>
      </c>
      <c r="AA3757">
        <v>445.72170032000002</v>
      </c>
      <c r="AB3757">
        <v>-9</v>
      </c>
    </row>
    <row r="3758" spans="1:28" x14ac:dyDescent="0.35">
      <c r="A3758" t="s">
        <v>3788</v>
      </c>
      <c r="B3758">
        <v>83</v>
      </c>
      <c r="C3758" t="s">
        <v>36</v>
      </c>
      <c r="D3758" t="s">
        <v>36</v>
      </c>
      <c r="E3758">
        <v>52322</v>
      </c>
      <c r="F3758">
        <v>773</v>
      </c>
      <c r="G3758">
        <v>13964</v>
      </c>
      <c r="H3758">
        <v>2</v>
      </c>
      <c r="I3758">
        <v>1960</v>
      </c>
      <c r="J3758" t="s">
        <v>29</v>
      </c>
      <c r="K3758">
        <v>1</v>
      </c>
      <c r="L3758">
        <v>70000</v>
      </c>
      <c r="M3758">
        <f>LN(thads2013n[[#This Row],[VALUE]])</f>
        <v>11.156250521031495</v>
      </c>
      <c r="N3758">
        <v>1</v>
      </c>
      <c r="O3758">
        <v>5</v>
      </c>
      <c r="P3758">
        <v>2</v>
      </c>
      <c r="Q3758">
        <v>1700</v>
      </c>
      <c r="R3758" t="s">
        <v>29</v>
      </c>
      <c r="S3758">
        <v>236</v>
      </c>
      <c r="T3758">
        <v>1</v>
      </c>
      <c r="U3758" t="s">
        <v>29</v>
      </c>
      <c r="V3758">
        <v>132.91666667000001</v>
      </c>
      <c r="W3758">
        <v>24.333333332999999</v>
      </c>
      <c r="X3758">
        <v>622.46683084999995</v>
      </c>
      <c r="Y3758">
        <v>892.77593606000005</v>
      </c>
      <c r="Z3758">
        <v>707.02168154000003</v>
      </c>
      <c r="AA3758">
        <v>563.96174518999999</v>
      </c>
      <c r="AB3758">
        <v>-9</v>
      </c>
    </row>
    <row r="3759" spans="1:28" x14ac:dyDescent="0.35">
      <c r="A3759" t="s">
        <v>3789</v>
      </c>
      <c r="B3759">
        <v>40</v>
      </c>
      <c r="C3759" t="s">
        <v>36</v>
      </c>
      <c r="D3759" t="s">
        <v>28</v>
      </c>
      <c r="E3759">
        <v>49875</v>
      </c>
      <c r="F3759">
        <v>727</v>
      </c>
      <c r="G3759">
        <v>12005</v>
      </c>
      <c r="H3759">
        <v>2</v>
      </c>
      <c r="I3759">
        <v>1975</v>
      </c>
      <c r="J3759" t="s">
        <v>29</v>
      </c>
      <c r="K3759">
        <v>1</v>
      </c>
      <c r="L3759">
        <v>20000</v>
      </c>
      <c r="M3759">
        <f>LN(thads2013n[[#This Row],[VALUE]])</f>
        <v>9.9034875525361272</v>
      </c>
      <c r="N3759">
        <v>1</v>
      </c>
      <c r="O3759">
        <v>4</v>
      </c>
      <c r="P3759">
        <v>1</v>
      </c>
      <c r="Q3759">
        <v>49987</v>
      </c>
      <c r="R3759" t="s">
        <v>29</v>
      </c>
      <c r="S3759">
        <v>219</v>
      </c>
      <c r="T3759">
        <v>1</v>
      </c>
      <c r="U3759" t="s">
        <v>29</v>
      </c>
      <c r="V3759">
        <v>156.41666667000001</v>
      </c>
      <c r="W3759">
        <v>20.833333332999999</v>
      </c>
      <c r="X3759">
        <v>310.16909453</v>
      </c>
      <c r="Y3759">
        <v>387.40026745</v>
      </c>
      <c r="Z3759">
        <v>334.32762330000003</v>
      </c>
      <c r="AA3759">
        <v>293.45335576999997</v>
      </c>
      <c r="AB3759">
        <v>-9</v>
      </c>
    </row>
    <row r="3760" spans="1:28" x14ac:dyDescent="0.35">
      <c r="A3760" t="s">
        <v>3790</v>
      </c>
      <c r="B3760">
        <v>69</v>
      </c>
      <c r="C3760" t="s">
        <v>36</v>
      </c>
      <c r="D3760" t="s">
        <v>28</v>
      </c>
      <c r="E3760">
        <v>49875</v>
      </c>
      <c r="F3760">
        <v>963</v>
      </c>
      <c r="G3760">
        <v>11114</v>
      </c>
      <c r="H3760">
        <v>3</v>
      </c>
      <c r="I3760">
        <v>1950</v>
      </c>
      <c r="J3760" t="s">
        <v>29</v>
      </c>
      <c r="K3760">
        <v>1</v>
      </c>
      <c r="L3760">
        <v>90000</v>
      </c>
      <c r="M3760">
        <f>LN(thads2013n[[#This Row],[VALUE]])</f>
        <v>11.407564949312402</v>
      </c>
      <c r="N3760">
        <v>1</v>
      </c>
      <c r="O3760">
        <v>6</v>
      </c>
      <c r="P3760">
        <v>1</v>
      </c>
      <c r="Q3760">
        <v>9000</v>
      </c>
      <c r="R3760" t="s">
        <v>29</v>
      </c>
      <c r="S3760">
        <v>692</v>
      </c>
      <c r="T3760">
        <v>1</v>
      </c>
      <c r="U3760" t="s">
        <v>29</v>
      </c>
      <c r="V3760">
        <v>230</v>
      </c>
      <c r="W3760">
        <v>21.25</v>
      </c>
      <c r="X3760">
        <v>849.38592537</v>
      </c>
      <c r="Y3760">
        <v>1196.9262034999999</v>
      </c>
      <c r="Z3760">
        <v>958.09930483999995</v>
      </c>
      <c r="AA3760">
        <v>774.16510096000002</v>
      </c>
      <c r="AB3760">
        <v>-9</v>
      </c>
    </row>
    <row r="3761" spans="1:28" x14ac:dyDescent="0.35">
      <c r="A3761" t="s">
        <v>3791</v>
      </c>
      <c r="B3761">
        <v>45</v>
      </c>
      <c r="C3761" t="s">
        <v>31</v>
      </c>
      <c r="D3761" t="s">
        <v>29</v>
      </c>
      <c r="E3761">
        <v>61917</v>
      </c>
      <c r="F3761">
        <v>1056</v>
      </c>
      <c r="G3761">
        <v>18652</v>
      </c>
      <c r="H3761">
        <v>3</v>
      </c>
      <c r="I3761">
        <v>1960</v>
      </c>
      <c r="J3761" t="s">
        <v>29</v>
      </c>
      <c r="K3761">
        <v>1</v>
      </c>
      <c r="L3761">
        <v>80000</v>
      </c>
      <c r="M3761">
        <f>LN(thads2013n[[#This Row],[VALUE]])</f>
        <v>11.289781913656018</v>
      </c>
      <c r="N3761">
        <v>1</v>
      </c>
      <c r="O3761">
        <v>6</v>
      </c>
      <c r="P3761">
        <v>3</v>
      </c>
      <c r="Q3761">
        <v>127976</v>
      </c>
      <c r="R3761" t="s">
        <v>29</v>
      </c>
      <c r="S3761">
        <v>307</v>
      </c>
      <c r="T3761">
        <v>1</v>
      </c>
      <c r="U3761" t="s">
        <v>29</v>
      </c>
      <c r="V3761">
        <v>185.58333332999999</v>
      </c>
      <c r="W3761">
        <v>20</v>
      </c>
      <c r="X3761">
        <v>737.25971144000005</v>
      </c>
      <c r="Y3761">
        <v>1046.1844031000001</v>
      </c>
      <c r="Z3761">
        <v>833.89382652999996</v>
      </c>
      <c r="AA3761">
        <v>670.39675640999997</v>
      </c>
      <c r="AB3761">
        <v>-9</v>
      </c>
    </row>
    <row r="3762" spans="1:28" x14ac:dyDescent="0.35">
      <c r="A3762" t="s">
        <v>3792</v>
      </c>
      <c r="B3762">
        <v>28</v>
      </c>
      <c r="C3762" t="s">
        <v>34</v>
      </c>
      <c r="D3762" t="s">
        <v>29</v>
      </c>
      <c r="E3762">
        <v>77566</v>
      </c>
      <c r="F3762">
        <v>1277</v>
      </c>
      <c r="G3762">
        <v>18652</v>
      </c>
      <c r="H3762">
        <v>3</v>
      </c>
      <c r="I3762">
        <v>1940</v>
      </c>
      <c r="J3762" t="s">
        <v>29</v>
      </c>
      <c r="K3762">
        <v>1</v>
      </c>
      <c r="L3762">
        <v>210000</v>
      </c>
      <c r="M3762">
        <f>LN(thads2013n[[#This Row],[VALUE]])</f>
        <v>12.254862809699606</v>
      </c>
      <c r="N3762">
        <v>1</v>
      </c>
      <c r="O3762">
        <v>7</v>
      </c>
      <c r="P3762">
        <v>3</v>
      </c>
      <c r="Q3762">
        <v>113974</v>
      </c>
      <c r="R3762" t="s">
        <v>29</v>
      </c>
      <c r="S3762">
        <v>1969</v>
      </c>
      <c r="T3762">
        <v>1</v>
      </c>
      <c r="U3762" t="s">
        <v>29</v>
      </c>
      <c r="V3762">
        <v>397.66666666999998</v>
      </c>
      <c r="W3762">
        <v>46.666666667000001</v>
      </c>
      <c r="X3762">
        <v>1839.9838259000001</v>
      </c>
      <c r="Y3762">
        <v>2650.9111415000002</v>
      </c>
      <c r="Z3762">
        <v>2093.6483779999999</v>
      </c>
      <c r="AA3762">
        <v>1664.4685689</v>
      </c>
      <c r="AB3762">
        <v>-9</v>
      </c>
    </row>
    <row r="3763" spans="1:28" x14ac:dyDescent="0.35">
      <c r="A3763" t="s">
        <v>3793</v>
      </c>
      <c r="B3763">
        <v>34</v>
      </c>
      <c r="C3763" t="s">
        <v>34</v>
      </c>
      <c r="D3763" t="s">
        <v>29</v>
      </c>
      <c r="E3763">
        <v>77566</v>
      </c>
      <c r="F3763">
        <v>1277</v>
      </c>
      <c r="G3763">
        <v>23500</v>
      </c>
      <c r="H3763">
        <v>3</v>
      </c>
      <c r="I3763">
        <v>1950</v>
      </c>
      <c r="J3763" t="s">
        <v>29</v>
      </c>
      <c r="K3763">
        <v>1</v>
      </c>
      <c r="L3763">
        <v>210000</v>
      </c>
      <c r="M3763">
        <f>LN(thads2013n[[#This Row],[VALUE]])</f>
        <v>12.254862809699606</v>
      </c>
      <c r="N3763">
        <v>1</v>
      </c>
      <c r="O3763">
        <v>7</v>
      </c>
      <c r="P3763">
        <v>4</v>
      </c>
      <c r="Q3763">
        <v>119974</v>
      </c>
      <c r="R3763" t="s">
        <v>29</v>
      </c>
      <c r="S3763">
        <v>1783</v>
      </c>
      <c r="T3763">
        <v>1</v>
      </c>
      <c r="U3763" t="s">
        <v>29</v>
      </c>
      <c r="V3763">
        <v>366</v>
      </c>
      <c r="W3763">
        <v>90</v>
      </c>
      <c r="X3763">
        <v>1851.6504924999999</v>
      </c>
      <c r="Y3763">
        <v>2662.5778082000002</v>
      </c>
      <c r="Z3763">
        <v>2105.3150446</v>
      </c>
      <c r="AA3763">
        <v>1676.1352356</v>
      </c>
      <c r="AB3763">
        <v>-9</v>
      </c>
    </row>
    <row r="3764" spans="1:28" x14ac:dyDescent="0.35">
      <c r="A3764" t="s">
        <v>3794</v>
      </c>
      <c r="B3764">
        <v>80</v>
      </c>
      <c r="C3764" t="s">
        <v>31</v>
      </c>
      <c r="D3764" t="s">
        <v>29</v>
      </c>
      <c r="E3764">
        <v>61917</v>
      </c>
      <c r="F3764">
        <v>1056</v>
      </c>
      <c r="G3764">
        <v>13964</v>
      </c>
      <c r="H3764">
        <v>3</v>
      </c>
      <c r="I3764">
        <v>1960</v>
      </c>
      <c r="J3764" t="s">
        <v>29</v>
      </c>
      <c r="K3764">
        <v>1</v>
      </c>
      <c r="L3764">
        <v>250000</v>
      </c>
      <c r="M3764">
        <f>LN(thads2013n[[#This Row],[VALUE]])</f>
        <v>12.429216196844383</v>
      </c>
      <c r="N3764">
        <v>1</v>
      </c>
      <c r="O3764">
        <v>6</v>
      </c>
      <c r="P3764">
        <v>2</v>
      </c>
      <c r="Q3764">
        <v>14200</v>
      </c>
      <c r="R3764" t="s">
        <v>29</v>
      </c>
      <c r="S3764">
        <v>1167</v>
      </c>
      <c r="T3764">
        <v>1</v>
      </c>
      <c r="U3764" t="s">
        <v>29</v>
      </c>
      <c r="V3764">
        <v>271.33333333000002</v>
      </c>
      <c r="W3764">
        <v>62.5</v>
      </c>
      <c r="X3764">
        <v>1995.3220149000001</v>
      </c>
      <c r="Y3764">
        <v>2960.7116764000002</v>
      </c>
      <c r="Z3764">
        <v>2297.3036246000001</v>
      </c>
      <c r="AA3764">
        <v>1786.3752804000001</v>
      </c>
      <c r="AB3764">
        <v>-9</v>
      </c>
    </row>
    <row r="3765" spans="1:28" x14ac:dyDescent="0.35">
      <c r="A3765" t="s">
        <v>3795</v>
      </c>
      <c r="B3765">
        <v>69</v>
      </c>
      <c r="C3765" t="s">
        <v>31</v>
      </c>
      <c r="D3765" t="s">
        <v>28</v>
      </c>
      <c r="E3765">
        <v>55846</v>
      </c>
      <c r="F3765">
        <v>1091</v>
      </c>
      <c r="G3765">
        <v>11080</v>
      </c>
      <c r="H3765">
        <v>5</v>
      </c>
      <c r="I3765">
        <v>1919</v>
      </c>
      <c r="J3765" t="s">
        <v>29</v>
      </c>
      <c r="K3765">
        <v>1</v>
      </c>
      <c r="L3765">
        <v>270000</v>
      </c>
      <c r="M3765">
        <f>LN(thads2013n[[#This Row],[VALUE]])</f>
        <v>12.506177237980511</v>
      </c>
      <c r="N3765">
        <v>1</v>
      </c>
      <c r="O3765">
        <v>8</v>
      </c>
      <c r="P3765">
        <v>1</v>
      </c>
      <c r="Q3765">
        <v>30000</v>
      </c>
      <c r="R3765" t="s">
        <v>34</v>
      </c>
      <c r="S3765">
        <v>1831</v>
      </c>
      <c r="T3765">
        <v>1</v>
      </c>
      <c r="U3765" t="s">
        <v>29</v>
      </c>
      <c r="V3765">
        <v>186</v>
      </c>
      <c r="W3765">
        <v>250</v>
      </c>
      <c r="X3765">
        <v>2230.4077760999999</v>
      </c>
      <c r="Y3765">
        <v>3273.0286105</v>
      </c>
      <c r="Z3765">
        <v>2556.5479144999999</v>
      </c>
      <c r="AA3765">
        <v>2004.7453029000001</v>
      </c>
      <c r="AB3765">
        <v>-9</v>
      </c>
    </row>
    <row r="3766" spans="1:28" x14ac:dyDescent="0.35">
      <c r="A3766" t="s">
        <v>3796</v>
      </c>
      <c r="B3766">
        <v>63</v>
      </c>
      <c r="C3766" t="s">
        <v>31</v>
      </c>
      <c r="D3766" t="s">
        <v>28</v>
      </c>
      <c r="E3766">
        <v>55846</v>
      </c>
      <c r="F3766">
        <v>1100</v>
      </c>
      <c r="G3766">
        <v>15452</v>
      </c>
      <c r="H3766">
        <v>4</v>
      </c>
      <c r="I3766">
        <v>1919</v>
      </c>
      <c r="J3766" t="s">
        <v>29</v>
      </c>
      <c r="K3766">
        <v>1</v>
      </c>
      <c r="L3766">
        <v>350000</v>
      </c>
      <c r="M3766">
        <f>LN(thads2013n[[#This Row],[VALUE]])</f>
        <v>12.765688433465597</v>
      </c>
      <c r="N3766">
        <v>1</v>
      </c>
      <c r="O3766">
        <v>8</v>
      </c>
      <c r="P3766">
        <v>2</v>
      </c>
      <c r="Q3766">
        <v>51987</v>
      </c>
      <c r="R3766" t="s">
        <v>29</v>
      </c>
      <c r="S3766">
        <v>1075</v>
      </c>
      <c r="T3766">
        <v>1</v>
      </c>
      <c r="U3766" t="s">
        <v>29</v>
      </c>
      <c r="V3766">
        <v>133</v>
      </c>
      <c r="W3766">
        <v>150</v>
      </c>
      <c r="X3766">
        <v>2609.0841541999998</v>
      </c>
      <c r="Y3766">
        <v>3960.6296803</v>
      </c>
      <c r="Z3766">
        <v>3031.8584077</v>
      </c>
      <c r="AA3766">
        <v>2316.5587260000002</v>
      </c>
      <c r="AB3766">
        <v>-9</v>
      </c>
    </row>
    <row r="3767" spans="1:28" x14ac:dyDescent="0.35">
      <c r="A3767" t="s">
        <v>3797</v>
      </c>
      <c r="B3767">
        <v>53</v>
      </c>
      <c r="C3767" t="s">
        <v>31</v>
      </c>
      <c r="D3767" t="s">
        <v>28</v>
      </c>
      <c r="E3767">
        <v>55846</v>
      </c>
      <c r="F3767">
        <v>706</v>
      </c>
      <c r="G3767">
        <v>15470</v>
      </c>
      <c r="H3767">
        <v>2</v>
      </c>
      <c r="I3767">
        <v>1919</v>
      </c>
      <c r="J3767" t="s">
        <v>29</v>
      </c>
      <c r="K3767">
        <v>1</v>
      </c>
      <c r="L3767">
        <v>150000</v>
      </c>
      <c r="M3767">
        <f>LN(thads2013n[[#This Row],[VALUE]])</f>
        <v>11.918390573078392</v>
      </c>
      <c r="N3767">
        <v>1</v>
      </c>
      <c r="O3767">
        <v>5</v>
      </c>
      <c r="P3767">
        <v>2</v>
      </c>
      <c r="Q3767">
        <v>118974</v>
      </c>
      <c r="R3767" t="s">
        <v>29</v>
      </c>
      <c r="S3767">
        <v>338</v>
      </c>
      <c r="T3767">
        <v>1</v>
      </c>
      <c r="U3767" t="s">
        <v>29</v>
      </c>
      <c r="V3767">
        <v>185</v>
      </c>
      <c r="W3767">
        <v>50</v>
      </c>
      <c r="X3767">
        <v>1231.8932090000001</v>
      </c>
      <c r="Y3767">
        <v>1811.1270058</v>
      </c>
      <c r="Z3767">
        <v>1413.0821747</v>
      </c>
      <c r="AA3767">
        <v>1106.5251682999999</v>
      </c>
      <c r="AB3767">
        <v>-9</v>
      </c>
    </row>
    <row r="3768" spans="1:28" x14ac:dyDescent="0.35">
      <c r="A3768" t="s">
        <v>3798</v>
      </c>
      <c r="B3768">
        <v>32</v>
      </c>
      <c r="C3768" t="s">
        <v>31</v>
      </c>
      <c r="D3768" t="s">
        <v>28</v>
      </c>
      <c r="E3768">
        <v>55846</v>
      </c>
      <c r="F3768">
        <v>949</v>
      </c>
      <c r="G3768">
        <v>27539</v>
      </c>
      <c r="H3768">
        <v>3</v>
      </c>
      <c r="I3768">
        <v>1919</v>
      </c>
      <c r="J3768" t="s">
        <v>29</v>
      </c>
      <c r="K3768">
        <v>1</v>
      </c>
      <c r="L3768">
        <v>180000</v>
      </c>
      <c r="M3768">
        <f>LN(thads2013n[[#This Row],[VALUE]])</f>
        <v>12.100712129872347</v>
      </c>
      <c r="N3768">
        <v>1</v>
      </c>
      <c r="O3768">
        <v>6</v>
      </c>
      <c r="P3768">
        <v>5</v>
      </c>
      <c r="Q3768">
        <v>152004</v>
      </c>
      <c r="R3768" t="s">
        <v>29</v>
      </c>
      <c r="S3768">
        <v>797</v>
      </c>
      <c r="T3768">
        <v>1</v>
      </c>
      <c r="U3768" t="s">
        <v>29</v>
      </c>
      <c r="V3768">
        <v>137</v>
      </c>
      <c r="W3768">
        <v>50</v>
      </c>
      <c r="X3768">
        <v>1383.2718507</v>
      </c>
      <c r="Y3768">
        <v>2078.3524069999999</v>
      </c>
      <c r="Z3768">
        <v>1600.6986096999999</v>
      </c>
      <c r="AA3768">
        <v>1232.8302019</v>
      </c>
      <c r="AB3768">
        <v>-9</v>
      </c>
    </row>
    <row r="3769" spans="1:28" x14ac:dyDescent="0.35">
      <c r="A3769" t="s">
        <v>3799</v>
      </c>
      <c r="B3769">
        <v>77</v>
      </c>
      <c r="C3769" t="s">
        <v>34</v>
      </c>
      <c r="D3769" t="s">
        <v>29</v>
      </c>
      <c r="E3769">
        <v>86324</v>
      </c>
      <c r="F3769">
        <v>1979</v>
      </c>
      <c r="G3769">
        <v>33284</v>
      </c>
      <c r="H3769">
        <v>5</v>
      </c>
      <c r="I3769">
        <v>1940</v>
      </c>
      <c r="J3769" t="s">
        <v>29</v>
      </c>
      <c r="K3769">
        <v>1</v>
      </c>
      <c r="L3769">
        <v>350000</v>
      </c>
      <c r="M3769">
        <f>LN(thads2013n[[#This Row],[VALUE]])</f>
        <v>12.765688433465597</v>
      </c>
      <c r="N3769">
        <v>1</v>
      </c>
      <c r="O3769">
        <v>7</v>
      </c>
      <c r="P3769">
        <v>6</v>
      </c>
      <c r="Q3769">
        <v>145935</v>
      </c>
      <c r="R3769" t="s">
        <v>29</v>
      </c>
      <c r="S3769">
        <v>1248</v>
      </c>
      <c r="T3769">
        <v>1</v>
      </c>
      <c r="U3769" t="s">
        <v>29</v>
      </c>
      <c r="V3769">
        <v>364.66666666999998</v>
      </c>
      <c r="W3769">
        <v>100</v>
      </c>
      <c r="X3769">
        <v>2790.7508208999998</v>
      </c>
      <c r="Y3769">
        <v>4142.2963470000004</v>
      </c>
      <c r="Z3769">
        <v>3213.5250744</v>
      </c>
      <c r="AA3769">
        <v>2498.2253925999999</v>
      </c>
      <c r="AB3769">
        <v>-9</v>
      </c>
    </row>
    <row r="3770" spans="1:28" x14ac:dyDescent="0.35">
      <c r="A3770" t="s">
        <v>3800</v>
      </c>
      <c r="B3770">
        <v>45</v>
      </c>
      <c r="C3770" t="s">
        <v>34</v>
      </c>
      <c r="D3770" t="s">
        <v>29</v>
      </c>
      <c r="E3770">
        <v>86324</v>
      </c>
      <c r="F3770">
        <v>1721</v>
      </c>
      <c r="G3770">
        <v>15470</v>
      </c>
      <c r="H3770">
        <v>3</v>
      </c>
      <c r="I3770">
        <v>1970</v>
      </c>
      <c r="J3770" t="s">
        <v>29</v>
      </c>
      <c r="K3770">
        <v>1</v>
      </c>
      <c r="L3770">
        <v>350000</v>
      </c>
      <c r="M3770">
        <f>LN(thads2013n[[#This Row],[VALUE]])</f>
        <v>12.765688433465597</v>
      </c>
      <c r="N3770">
        <v>1</v>
      </c>
      <c r="O3770">
        <v>7</v>
      </c>
      <c r="P3770">
        <v>2</v>
      </c>
      <c r="Q3770">
        <v>186974</v>
      </c>
      <c r="R3770" t="s">
        <v>29</v>
      </c>
      <c r="S3770">
        <v>2820</v>
      </c>
      <c r="T3770">
        <v>1</v>
      </c>
      <c r="U3770" t="s">
        <v>29</v>
      </c>
      <c r="V3770">
        <v>410.33333333000002</v>
      </c>
      <c r="W3770">
        <v>87.5</v>
      </c>
      <c r="X3770">
        <v>2823.9174876000002</v>
      </c>
      <c r="Y3770">
        <v>4175.4630135999996</v>
      </c>
      <c r="Z3770">
        <v>3246.6917410999999</v>
      </c>
      <c r="AA3770">
        <v>2531.3920592999998</v>
      </c>
      <c r="AB3770">
        <v>-9</v>
      </c>
    </row>
    <row r="3771" spans="1:28" x14ac:dyDescent="0.35">
      <c r="A3771" t="s">
        <v>3801</v>
      </c>
      <c r="B3771">
        <v>49</v>
      </c>
      <c r="C3771" t="s">
        <v>31</v>
      </c>
      <c r="D3771" t="s">
        <v>28</v>
      </c>
      <c r="E3771">
        <v>55846</v>
      </c>
      <c r="F3771">
        <v>949</v>
      </c>
      <c r="G3771">
        <v>15470</v>
      </c>
      <c r="H3771">
        <v>3</v>
      </c>
      <c r="I3771">
        <v>1950</v>
      </c>
      <c r="J3771" t="s">
        <v>29</v>
      </c>
      <c r="K3771">
        <v>1</v>
      </c>
      <c r="L3771">
        <v>90000</v>
      </c>
      <c r="M3771">
        <f>LN(thads2013n[[#This Row],[VALUE]])</f>
        <v>11.407564949312402</v>
      </c>
      <c r="N3771">
        <v>1</v>
      </c>
      <c r="O3771">
        <v>6</v>
      </c>
      <c r="P3771">
        <v>2</v>
      </c>
      <c r="Q3771">
        <v>14517</v>
      </c>
      <c r="R3771" t="s">
        <v>29</v>
      </c>
      <c r="S3771">
        <v>512</v>
      </c>
      <c r="T3771">
        <v>1</v>
      </c>
      <c r="U3771" t="s">
        <v>29</v>
      </c>
      <c r="V3771">
        <v>164.83333332999999</v>
      </c>
      <c r="W3771">
        <v>22.5</v>
      </c>
      <c r="X3771">
        <v>785.46925870999996</v>
      </c>
      <c r="Y3771">
        <v>1133.0095368</v>
      </c>
      <c r="Z3771">
        <v>894.18263818000003</v>
      </c>
      <c r="AA3771">
        <v>710.24843428999998</v>
      </c>
      <c r="AB3771">
        <v>-9</v>
      </c>
    </row>
    <row r="3772" spans="1:28" x14ac:dyDescent="0.35">
      <c r="A3772" t="s">
        <v>3802</v>
      </c>
      <c r="B3772">
        <v>50</v>
      </c>
      <c r="C3772" t="s">
        <v>29</v>
      </c>
      <c r="D3772" t="s">
        <v>29</v>
      </c>
      <c r="E3772">
        <v>63000</v>
      </c>
      <c r="F3772">
        <v>1895</v>
      </c>
      <c r="G3772">
        <v>15452</v>
      </c>
      <c r="H3772">
        <v>3</v>
      </c>
      <c r="I3772">
        <v>1930</v>
      </c>
      <c r="J3772" t="s">
        <v>29</v>
      </c>
      <c r="K3772">
        <v>1</v>
      </c>
      <c r="L3772">
        <v>500000</v>
      </c>
      <c r="M3772">
        <f>LN(thads2013n[[#This Row],[VALUE]])</f>
        <v>13.122363377404328</v>
      </c>
      <c r="N3772">
        <v>1</v>
      </c>
      <c r="O3772">
        <v>7</v>
      </c>
      <c r="P3772">
        <v>2</v>
      </c>
      <c r="Q3772">
        <v>60300</v>
      </c>
      <c r="R3772" t="s">
        <v>29</v>
      </c>
      <c r="S3772">
        <v>2943</v>
      </c>
      <c r="T3772">
        <v>1</v>
      </c>
      <c r="U3772" t="s">
        <v>29</v>
      </c>
      <c r="V3772">
        <v>713.66666667000004</v>
      </c>
      <c r="W3772">
        <v>183.33333332999999</v>
      </c>
      <c r="X3772">
        <v>4219.9773631999997</v>
      </c>
      <c r="Y3772">
        <v>6150.7566862000003</v>
      </c>
      <c r="Z3772">
        <v>4823.9405825000003</v>
      </c>
      <c r="AA3772">
        <v>3802.0838942</v>
      </c>
      <c r="AB3772">
        <v>-9</v>
      </c>
    </row>
    <row r="3773" spans="1:28" x14ac:dyDescent="0.35">
      <c r="A3773" t="s">
        <v>3803</v>
      </c>
      <c r="B3773">
        <v>70</v>
      </c>
      <c r="C3773" t="s">
        <v>31</v>
      </c>
      <c r="D3773" t="s">
        <v>34</v>
      </c>
      <c r="E3773">
        <v>51444</v>
      </c>
      <c r="F3773">
        <v>631</v>
      </c>
      <c r="G3773">
        <v>11080</v>
      </c>
      <c r="H3773">
        <v>2</v>
      </c>
      <c r="I3773">
        <v>1960</v>
      </c>
      <c r="J3773" t="s">
        <v>29</v>
      </c>
      <c r="K3773">
        <v>1</v>
      </c>
      <c r="L3773">
        <v>20000</v>
      </c>
      <c r="M3773">
        <f>LN(thads2013n[[#This Row],[VALUE]])</f>
        <v>9.9034875525361272</v>
      </c>
      <c r="N3773">
        <v>1</v>
      </c>
      <c r="O3773">
        <v>4</v>
      </c>
      <c r="P3773">
        <v>1</v>
      </c>
      <c r="Q3773">
        <v>8580</v>
      </c>
      <c r="R3773" t="s">
        <v>34</v>
      </c>
      <c r="S3773">
        <v>194</v>
      </c>
      <c r="T3773">
        <v>1</v>
      </c>
      <c r="U3773" t="s">
        <v>29</v>
      </c>
      <c r="V3773">
        <v>153.66666667000001</v>
      </c>
      <c r="W3773">
        <v>0</v>
      </c>
      <c r="X3773">
        <v>286.58576119000003</v>
      </c>
      <c r="Y3773">
        <v>363.81693410999998</v>
      </c>
      <c r="Z3773">
        <v>310.74428996</v>
      </c>
      <c r="AA3773">
        <v>269.87002244000001</v>
      </c>
      <c r="AB3773">
        <v>-9</v>
      </c>
    </row>
    <row r="3774" spans="1:28" x14ac:dyDescent="0.35">
      <c r="A3774" t="s">
        <v>3804</v>
      </c>
      <c r="B3774">
        <v>44</v>
      </c>
      <c r="C3774" t="s">
        <v>31</v>
      </c>
      <c r="D3774" t="s">
        <v>34</v>
      </c>
      <c r="E3774">
        <v>51444</v>
      </c>
      <c r="F3774">
        <v>877</v>
      </c>
      <c r="G3774">
        <v>18070</v>
      </c>
      <c r="H3774">
        <v>3</v>
      </c>
      <c r="I3774">
        <v>1990</v>
      </c>
      <c r="J3774" t="s">
        <v>29</v>
      </c>
      <c r="K3774">
        <v>1</v>
      </c>
      <c r="L3774">
        <v>50000</v>
      </c>
      <c r="M3774">
        <f>LN(thads2013n[[#This Row],[VALUE]])</f>
        <v>10.819778284410283</v>
      </c>
      <c r="N3774">
        <v>1</v>
      </c>
      <c r="O3774">
        <v>5</v>
      </c>
      <c r="P3774">
        <v>3</v>
      </c>
      <c r="Q3774">
        <v>56992</v>
      </c>
      <c r="R3774" t="s">
        <v>29</v>
      </c>
      <c r="S3774">
        <v>286</v>
      </c>
      <c r="T3774">
        <v>1</v>
      </c>
      <c r="U3774" t="s">
        <v>29</v>
      </c>
      <c r="V3774">
        <v>179.5</v>
      </c>
      <c r="W3774">
        <v>0</v>
      </c>
      <c r="X3774">
        <v>511.79773632000001</v>
      </c>
      <c r="Y3774">
        <v>704.87566862000006</v>
      </c>
      <c r="Z3774">
        <v>572.19405825000001</v>
      </c>
      <c r="AA3774">
        <v>470.00838942000001</v>
      </c>
      <c r="AB3774">
        <v>-9</v>
      </c>
    </row>
    <row r="3775" spans="1:28" x14ac:dyDescent="0.35">
      <c r="A3775" t="s">
        <v>3805</v>
      </c>
      <c r="B3775">
        <v>70</v>
      </c>
      <c r="C3775" t="s">
        <v>31</v>
      </c>
      <c r="D3775" t="s">
        <v>34</v>
      </c>
      <c r="E3775">
        <v>51444</v>
      </c>
      <c r="F3775">
        <v>877</v>
      </c>
      <c r="G3775">
        <v>13984</v>
      </c>
      <c r="H3775">
        <v>3</v>
      </c>
      <c r="I3775">
        <v>1975</v>
      </c>
      <c r="J3775" t="s">
        <v>29</v>
      </c>
      <c r="K3775">
        <v>1</v>
      </c>
      <c r="L3775">
        <v>80000</v>
      </c>
      <c r="M3775">
        <f>LN(thads2013n[[#This Row],[VALUE]])</f>
        <v>11.289781913656018</v>
      </c>
      <c r="N3775">
        <v>1</v>
      </c>
      <c r="O3775">
        <v>5</v>
      </c>
      <c r="P3775">
        <v>2</v>
      </c>
      <c r="Q3775">
        <v>27600</v>
      </c>
      <c r="R3775" t="s">
        <v>29</v>
      </c>
      <c r="S3775">
        <v>230</v>
      </c>
      <c r="T3775">
        <v>1</v>
      </c>
      <c r="U3775" t="s">
        <v>29</v>
      </c>
      <c r="V3775">
        <v>141.83333332999999</v>
      </c>
      <c r="W3775">
        <v>20</v>
      </c>
      <c r="X3775">
        <v>693.50971144000005</v>
      </c>
      <c r="Y3775">
        <v>1002.4344031000001</v>
      </c>
      <c r="Z3775">
        <v>790.14382652999996</v>
      </c>
      <c r="AA3775">
        <v>626.64675640999997</v>
      </c>
      <c r="AB3775">
        <v>-9</v>
      </c>
    </row>
    <row r="3776" spans="1:28" x14ac:dyDescent="0.35">
      <c r="A3776" t="s">
        <v>3806</v>
      </c>
      <c r="B3776">
        <v>72</v>
      </c>
      <c r="C3776" t="s">
        <v>31</v>
      </c>
      <c r="D3776" t="s">
        <v>28</v>
      </c>
      <c r="E3776">
        <v>46720</v>
      </c>
      <c r="F3776">
        <v>859</v>
      </c>
      <c r="G3776">
        <v>13948</v>
      </c>
      <c r="H3776">
        <v>3</v>
      </c>
      <c r="I3776">
        <v>1995</v>
      </c>
      <c r="J3776" t="s">
        <v>29</v>
      </c>
      <c r="K3776">
        <v>1</v>
      </c>
      <c r="L3776">
        <v>200000</v>
      </c>
      <c r="M3776">
        <f>LN(thads2013n[[#This Row],[VALUE]])</f>
        <v>12.206072645530174</v>
      </c>
      <c r="N3776">
        <v>1</v>
      </c>
      <c r="O3776">
        <v>5</v>
      </c>
      <c r="P3776">
        <v>2</v>
      </c>
      <c r="Q3776">
        <v>60001</v>
      </c>
      <c r="R3776" t="s">
        <v>29</v>
      </c>
      <c r="S3776">
        <v>407</v>
      </c>
      <c r="T3776">
        <v>1</v>
      </c>
      <c r="U3776" t="s">
        <v>29</v>
      </c>
      <c r="V3776">
        <v>215</v>
      </c>
      <c r="W3776">
        <v>141.66666667000001</v>
      </c>
      <c r="X3776">
        <v>1685.8576118999999</v>
      </c>
      <c r="Y3776">
        <v>2458.1693411000001</v>
      </c>
      <c r="Z3776">
        <v>1927.4428995999999</v>
      </c>
      <c r="AA3776">
        <v>1518.7002244</v>
      </c>
      <c r="AB3776">
        <v>-9</v>
      </c>
    </row>
    <row r="3777" spans="1:28" x14ac:dyDescent="0.35">
      <c r="A3777" t="s">
        <v>3807</v>
      </c>
      <c r="B3777">
        <v>36</v>
      </c>
      <c r="C3777" t="s">
        <v>31</v>
      </c>
      <c r="D3777" t="s">
        <v>28</v>
      </c>
      <c r="E3777">
        <v>46720</v>
      </c>
      <c r="F3777">
        <v>971</v>
      </c>
      <c r="G3777">
        <v>23462</v>
      </c>
      <c r="H3777">
        <v>4</v>
      </c>
      <c r="I3777">
        <v>2000</v>
      </c>
      <c r="J3777" t="s">
        <v>29</v>
      </c>
      <c r="K3777">
        <v>1</v>
      </c>
      <c r="L3777">
        <v>200000</v>
      </c>
      <c r="M3777">
        <f>LN(thads2013n[[#This Row],[VALUE]])</f>
        <v>12.206072645530174</v>
      </c>
      <c r="N3777">
        <v>1</v>
      </c>
      <c r="O3777">
        <v>7</v>
      </c>
      <c r="P3777">
        <v>4</v>
      </c>
      <c r="Q3777">
        <v>69988</v>
      </c>
      <c r="R3777" t="s">
        <v>29</v>
      </c>
      <c r="S3777">
        <v>1873</v>
      </c>
      <c r="T3777">
        <v>1</v>
      </c>
      <c r="U3777" t="s">
        <v>29</v>
      </c>
      <c r="V3777">
        <v>206</v>
      </c>
      <c r="W3777">
        <v>50</v>
      </c>
      <c r="X3777">
        <v>1585.1909453000001</v>
      </c>
      <c r="Y3777">
        <v>2357.5026745</v>
      </c>
      <c r="Z3777">
        <v>1826.776233</v>
      </c>
      <c r="AA3777">
        <v>1418.0335577000001</v>
      </c>
      <c r="AB3777">
        <v>-9</v>
      </c>
    </row>
    <row r="3778" spans="1:28" x14ac:dyDescent="0.35">
      <c r="A3778" t="s">
        <v>3808</v>
      </c>
      <c r="B3778">
        <v>61</v>
      </c>
      <c r="C3778" t="s">
        <v>28</v>
      </c>
      <c r="D3778" t="s">
        <v>29</v>
      </c>
      <c r="E3778">
        <v>70310</v>
      </c>
      <c r="F3778">
        <v>1185</v>
      </c>
      <c r="G3778">
        <v>12055</v>
      </c>
      <c r="H3778">
        <v>3</v>
      </c>
      <c r="I3778">
        <v>1970</v>
      </c>
      <c r="J3778" t="s">
        <v>29</v>
      </c>
      <c r="K3778">
        <v>1</v>
      </c>
      <c r="L3778">
        <v>450000</v>
      </c>
      <c r="M3778">
        <f>LN(thads2013n[[#This Row],[VALUE]])</f>
        <v>13.017002861746503</v>
      </c>
      <c r="N3778">
        <v>1</v>
      </c>
      <c r="O3778">
        <v>7</v>
      </c>
      <c r="P3778">
        <v>1</v>
      </c>
      <c r="Q3778">
        <v>12000</v>
      </c>
      <c r="R3778" t="s">
        <v>29</v>
      </c>
      <c r="S3778">
        <v>1258</v>
      </c>
      <c r="T3778">
        <v>1</v>
      </c>
      <c r="U3778" t="s">
        <v>29</v>
      </c>
      <c r="V3778">
        <v>241.16666667000001</v>
      </c>
      <c r="W3778">
        <v>66.666666667000001</v>
      </c>
      <c r="X3778">
        <v>3298.5129602000002</v>
      </c>
      <c r="Y3778">
        <v>5036.2143508999998</v>
      </c>
      <c r="Z3778">
        <v>3842.0798574999999</v>
      </c>
      <c r="AA3778">
        <v>2922.4088381000001</v>
      </c>
      <c r="AB3778">
        <v>-9</v>
      </c>
    </row>
    <row r="3779" spans="1:28" x14ac:dyDescent="0.35">
      <c r="A3779" t="s">
        <v>3809</v>
      </c>
      <c r="B3779">
        <v>57</v>
      </c>
      <c r="C3779" t="s">
        <v>28</v>
      </c>
      <c r="D3779" t="s">
        <v>29</v>
      </c>
      <c r="E3779">
        <v>70310</v>
      </c>
      <c r="F3779">
        <v>1311</v>
      </c>
      <c r="G3779">
        <v>18070</v>
      </c>
      <c r="H3779">
        <v>4</v>
      </c>
      <c r="I3779">
        <v>1990</v>
      </c>
      <c r="J3779" t="s">
        <v>29</v>
      </c>
      <c r="K3779">
        <v>1</v>
      </c>
      <c r="L3779">
        <v>250000</v>
      </c>
      <c r="M3779">
        <f>LN(thads2013n[[#This Row],[VALUE]])</f>
        <v>12.429216196844383</v>
      </c>
      <c r="N3779">
        <v>1</v>
      </c>
      <c r="O3779">
        <v>8</v>
      </c>
      <c r="P3779">
        <v>3</v>
      </c>
      <c r="Q3779">
        <v>11774</v>
      </c>
      <c r="R3779" t="s">
        <v>29</v>
      </c>
      <c r="S3779">
        <v>2644</v>
      </c>
      <c r="T3779">
        <v>1</v>
      </c>
      <c r="U3779" t="s">
        <v>29</v>
      </c>
      <c r="V3779">
        <v>327.5</v>
      </c>
      <c r="W3779">
        <v>0</v>
      </c>
      <c r="X3779">
        <v>1988.9886816000001</v>
      </c>
      <c r="Y3779">
        <v>2954.3783431000002</v>
      </c>
      <c r="Z3779">
        <v>2290.9702911999998</v>
      </c>
      <c r="AA3779">
        <v>1780.0419471</v>
      </c>
      <c r="AB3779">
        <v>-9</v>
      </c>
    </row>
    <row r="3780" spans="1:28" x14ac:dyDescent="0.35">
      <c r="A3780" t="s">
        <v>3810</v>
      </c>
      <c r="B3780">
        <v>53</v>
      </c>
      <c r="C3780" t="s">
        <v>28</v>
      </c>
      <c r="D3780" t="s">
        <v>28</v>
      </c>
      <c r="E3780">
        <v>59541</v>
      </c>
      <c r="F3780">
        <v>1436</v>
      </c>
      <c r="G3780">
        <v>15492</v>
      </c>
      <c r="H3780">
        <v>4</v>
      </c>
      <c r="I3780">
        <v>1970</v>
      </c>
      <c r="J3780" t="s">
        <v>29</v>
      </c>
      <c r="K3780">
        <v>1</v>
      </c>
      <c r="L3780">
        <v>400000</v>
      </c>
      <c r="M3780">
        <f>LN(thads2013n[[#This Row],[VALUE]])</f>
        <v>12.899219826090119</v>
      </c>
      <c r="N3780">
        <v>1</v>
      </c>
      <c r="O3780">
        <v>7</v>
      </c>
      <c r="P3780">
        <v>2</v>
      </c>
      <c r="Q3780">
        <v>99974</v>
      </c>
      <c r="R3780" t="s">
        <v>29</v>
      </c>
      <c r="S3780">
        <v>700</v>
      </c>
      <c r="T3780">
        <v>1</v>
      </c>
      <c r="U3780" t="s">
        <v>29</v>
      </c>
      <c r="V3780">
        <v>201</v>
      </c>
      <c r="W3780">
        <v>100</v>
      </c>
      <c r="X3780">
        <v>2959.3818904999998</v>
      </c>
      <c r="Y3780">
        <v>4504.0053489000002</v>
      </c>
      <c r="Z3780">
        <v>3442.5524660000001</v>
      </c>
      <c r="AA3780">
        <v>2625.0671154000001</v>
      </c>
      <c r="AB3780">
        <v>-9</v>
      </c>
    </row>
    <row r="3781" spans="1:28" x14ac:dyDescent="0.35">
      <c r="A3781" t="s">
        <v>3811</v>
      </c>
      <c r="B3781">
        <v>62</v>
      </c>
      <c r="C3781" t="s">
        <v>28</v>
      </c>
      <c r="D3781" t="s">
        <v>34</v>
      </c>
      <c r="E3781">
        <v>61292</v>
      </c>
      <c r="F3781">
        <v>1073</v>
      </c>
      <c r="G3781">
        <v>18050</v>
      </c>
      <c r="H3781">
        <v>4</v>
      </c>
      <c r="I3781">
        <v>1975</v>
      </c>
      <c r="J3781" t="s">
        <v>29</v>
      </c>
      <c r="K3781">
        <v>1</v>
      </c>
      <c r="L3781">
        <v>170000</v>
      </c>
      <c r="M3781">
        <f>LN(thads2013n[[#This Row],[VALUE]])</f>
        <v>12.043553716032399</v>
      </c>
      <c r="N3781">
        <v>1</v>
      </c>
      <c r="O3781">
        <v>10</v>
      </c>
      <c r="P3781">
        <v>3</v>
      </c>
      <c r="Q3781">
        <v>159736</v>
      </c>
      <c r="R3781" t="s">
        <v>29</v>
      </c>
      <c r="S3781">
        <v>759</v>
      </c>
      <c r="T3781">
        <v>1</v>
      </c>
      <c r="U3781" t="s">
        <v>29</v>
      </c>
      <c r="V3781">
        <v>371.66666666999998</v>
      </c>
      <c r="W3781">
        <v>58.333333332999999</v>
      </c>
      <c r="X3781">
        <v>1559.8123035000001</v>
      </c>
      <c r="Y3781">
        <v>2216.2772733000002</v>
      </c>
      <c r="Z3781">
        <v>1765.1597979999999</v>
      </c>
      <c r="AA3781">
        <v>1417.7285240000001</v>
      </c>
      <c r="AB3781">
        <v>-9</v>
      </c>
    </row>
    <row r="3782" spans="1:28" x14ac:dyDescent="0.35">
      <c r="A3782" t="s">
        <v>3812</v>
      </c>
      <c r="B3782">
        <v>54</v>
      </c>
      <c r="C3782" t="s">
        <v>31</v>
      </c>
      <c r="D3782" t="s">
        <v>29</v>
      </c>
      <c r="E3782">
        <v>61917</v>
      </c>
      <c r="F3782">
        <v>1056</v>
      </c>
      <c r="G3782">
        <v>23428</v>
      </c>
      <c r="H3782">
        <v>3</v>
      </c>
      <c r="I3782">
        <v>1930</v>
      </c>
      <c r="J3782" t="s">
        <v>29</v>
      </c>
      <c r="K3782">
        <v>1</v>
      </c>
      <c r="L3782">
        <v>30000</v>
      </c>
      <c r="M3782">
        <f>LN(thads2013n[[#This Row],[VALUE]])</f>
        <v>10.308952660644293</v>
      </c>
      <c r="N3782">
        <v>1</v>
      </c>
      <c r="O3782">
        <v>6</v>
      </c>
      <c r="P3782">
        <v>4</v>
      </c>
      <c r="Q3782">
        <v>95974</v>
      </c>
      <c r="R3782" t="s">
        <v>29</v>
      </c>
      <c r="S3782">
        <v>402</v>
      </c>
      <c r="T3782">
        <v>1</v>
      </c>
      <c r="U3782" t="s">
        <v>29</v>
      </c>
      <c r="V3782">
        <v>243.33333332999999</v>
      </c>
      <c r="W3782">
        <v>66.666666667000001</v>
      </c>
      <c r="X3782">
        <v>509.37864179000002</v>
      </c>
      <c r="Y3782">
        <v>625.22540117000005</v>
      </c>
      <c r="Z3782">
        <v>545.61643494999998</v>
      </c>
      <c r="AA3782">
        <v>484.30503364999998</v>
      </c>
      <c r="AB3782">
        <v>-9</v>
      </c>
    </row>
    <row r="3783" spans="1:28" x14ac:dyDescent="0.35">
      <c r="A3783" t="s">
        <v>3813</v>
      </c>
      <c r="B3783">
        <v>57</v>
      </c>
      <c r="C3783" t="s">
        <v>31</v>
      </c>
      <c r="D3783" t="s">
        <v>34</v>
      </c>
      <c r="E3783">
        <v>57596</v>
      </c>
      <c r="F3783">
        <v>664</v>
      </c>
      <c r="G3783">
        <v>18670</v>
      </c>
      <c r="H3783">
        <v>2</v>
      </c>
      <c r="I3783">
        <v>1930</v>
      </c>
      <c r="J3783" t="s">
        <v>29</v>
      </c>
      <c r="K3783">
        <v>1</v>
      </c>
      <c r="L3783">
        <v>130000</v>
      </c>
      <c r="M3783">
        <f>LN(thads2013n[[#This Row],[VALUE]])</f>
        <v>11.77528972943772</v>
      </c>
      <c r="N3783">
        <v>1</v>
      </c>
      <c r="O3783">
        <v>4</v>
      </c>
      <c r="P3783">
        <v>3</v>
      </c>
      <c r="Q3783">
        <v>45974</v>
      </c>
      <c r="R3783" t="s">
        <v>29</v>
      </c>
      <c r="S3783">
        <v>957</v>
      </c>
      <c r="T3783">
        <v>1</v>
      </c>
      <c r="U3783" t="s">
        <v>29</v>
      </c>
      <c r="V3783">
        <v>276.25</v>
      </c>
      <c r="W3783">
        <v>32.25</v>
      </c>
      <c r="X3783">
        <v>1172.4741144</v>
      </c>
      <c r="Y3783">
        <v>1674.4767383999999</v>
      </c>
      <c r="Z3783">
        <v>1329.5045514000001</v>
      </c>
      <c r="AA3783">
        <v>1063.8218125000001</v>
      </c>
      <c r="AB3783">
        <v>-9</v>
      </c>
    </row>
    <row r="3784" spans="1:28" x14ac:dyDescent="0.35">
      <c r="A3784" t="s">
        <v>3814</v>
      </c>
      <c r="B3784">
        <v>74</v>
      </c>
      <c r="C3784" t="s">
        <v>31</v>
      </c>
      <c r="D3784" t="s">
        <v>34</v>
      </c>
      <c r="E3784">
        <v>57596</v>
      </c>
      <c r="F3784">
        <v>991</v>
      </c>
      <c r="G3784">
        <v>13984</v>
      </c>
      <c r="H3784">
        <v>4</v>
      </c>
      <c r="I3784">
        <v>1920</v>
      </c>
      <c r="J3784" t="s">
        <v>29</v>
      </c>
      <c r="K3784">
        <v>1</v>
      </c>
      <c r="L3784">
        <v>230000</v>
      </c>
      <c r="M3784">
        <f>LN(thads2013n[[#This Row],[VALUE]])</f>
        <v>12.345834587905333</v>
      </c>
      <c r="N3784">
        <v>1</v>
      </c>
      <c r="O3784">
        <v>7</v>
      </c>
      <c r="P3784">
        <v>2</v>
      </c>
      <c r="Q3784">
        <v>35000</v>
      </c>
      <c r="R3784" t="s">
        <v>29</v>
      </c>
      <c r="S3784">
        <v>582</v>
      </c>
      <c r="T3784">
        <v>1</v>
      </c>
      <c r="U3784" t="s">
        <v>29</v>
      </c>
      <c r="V3784">
        <v>244.41666667000001</v>
      </c>
      <c r="W3784">
        <v>56.25</v>
      </c>
      <c r="X3784">
        <v>1829.2362536999999</v>
      </c>
      <c r="Y3784">
        <v>2717.3947423</v>
      </c>
      <c r="Z3784">
        <v>2107.0593346000001</v>
      </c>
      <c r="AA3784">
        <v>1637.0052579999999</v>
      </c>
      <c r="AB3784">
        <v>-9</v>
      </c>
    </row>
    <row r="3785" spans="1:28" x14ac:dyDescent="0.35">
      <c r="A3785" t="s">
        <v>3815</v>
      </c>
      <c r="B3785">
        <v>44</v>
      </c>
      <c r="C3785" t="s">
        <v>31</v>
      </c>
      <c r="D3785" t="s">
        <v>34</v>
      </c>
      <c r="E3785">
        <v>57596</v>
      </c>
      <c r="F3785">
        <v>883</v>
      </c>
      <c r="G3785">
        <v>18574</v>
      </c>
      <c r="H3785">
        <v>3</v>
      </c>
      <c r="I3785">
        <v>1960</v>
      </c>
      <c r="J3785" t="s">
        <v>29</v>
      </c>
      <c r="K3785">
        <v>1</v>
      </c>
      <c r="L3785">
        <v>180000</v>
      </c>
      <c r="M3785">
        <f>LN(thads2013n[[#This Row],[VALUE]])</f>
        <v>12.100712129872347</v>
      </c>
      <c r="N3785">
        <v>1</v>
      </c>
      <c r="O3785">
        <v>7</v>
      </c>
      <c r="P3785">
        <v>3</v>
      </c>
      <c r="Q3785">
        <v>102987</v>
      </c>
      <c r="R3785" t="s">
        <v>29</v>
      </c>
      <c r="S3785">
        <v>1238</v>
      </c>
      <c r="T3785">
        <v>1</v>
      </c>
      <c r="U3785" t="s">
        <v>29</v>
      </c>
      <c r="V3785">
        <v>304.33333333000002</v>
      </c>
      <c r="W3785">
        <v>50</v>
      </c>
      <c r="X3785">
        <v>1550.6051841000001</v>
      </c>
      <c r="Y3785">
        <v>2245.6857404000002</v>
      </c>
      <c r="Z3785">
        <v>1768.031943</v>
      </c>
      <c r="AA3785">
        <v>1400.1635352999999</v>
      </c>
      <c r="AB3785">
        <v>-9</v>
      </c>
    </row>
    <row r="3786" spans="1:28" x14ac:dyDescent="0.35">
      <c r="A3786" t="s">
        <v>3816</v>
      </c>
      <c r="B3786">
        <v>60</v>
      </c>
      <c r="C3786" t="s">
        <v>31</v>
      </c>
      <c r="D3786" t="s">
        <v>34</v>
      </c>
      <c r="E3786">
        <v>57596</v>
      </c>
      <c r="F3786">
        <v>664</v>
      </c>
      <c r="G3786">
        <v>15439</v>
      </c>
      <c r="H3786">
        <v>2</v>
      </c>
      <c r="I3786">
        <v>1919</v>
      </c>
      <c r="J3786" t="s">
        <v>29</v>
      </c>
      <c r="K3786">
        <v>1</v>
      </c>
      <c r="L3786">
        <v>80000</v>
      </c>
      <c r="M3786">
        <f>LN(thads2013n[[#This Row],[VALUE]])</f>
        <v>11.289781913656018</v>
      </c>
      <c r="N3786">
        <v>1</v>
      </c>
      <c r="O3786">
        <v>6</v>
      </c>
      <c r="P3786">
        <v>2</v>
      </c>
      <c r="Q3786">
        <v>76510</v>
      </c>
      <c r="R3786" t="s">
        <v>29</v>
      </c>
      <c r="S3786">
        <v>466</v>
      </c>
      <c r="T3786">
        <v>1</v>
      </c>
      <c r="U3786" t="s">
        <v>29</v>
      </c>
      <c r="V3786">
        <v>284.5</v>
      </c>
      <c r="W3786">
        <v>74.666666667000001</v>
      </c>
      <c r="X3786">
        <v>890.84304478000001</v>
      </c>
      <c r="Y3786">
        <v>1199.7677365</v>
      </c>
      <c r="Z3786">
        <v>987.47715986000003</v>
      </c>
      <c r="AA3786">
        <v>823.98008974000004</v>
      </c>
      <c r="AB3786">
        <v>-9</v>
      </c>
    </row>
    <row r="3787" spans="1:28" x14ac:dyDescent="0.35">
      <c r="A3787" t="s">
        <v>3817</v>
      </c>
      <c r="B3787">
        <v>40</v>
      </c>
      <c r="C3787" t="s">
        <v>29</v>
      </c>
      <c r="D3787" t="s">
        <v>28</v>
      </c>
      <c r="E3787">
        <v>61300</v>
      </c>
      <c r="F3787">
        <v>870</v>
      </c>
      <c r="G3787">
        <v>12036</v>
      </c>
      <c r="H3787">
        <v>2</v>
      </c>
      <c r="I3787">
        <v>1975</v>
      </c>
      <c r="J3787" t="s">
        <v>29</v>
      </c>
      <c r="K3787">
        <v>1</v>
      </c>
      <c r="L3787">
        <v>130000</v>
      </c>
      <c r="M3787">
        <f>LN(thads2013n[[#This Row],[VALUE]])</f>
        <v>11.77528972943772</v>
      </c>
      <c r="N3787">
        <v>1</v>
      </c>
      <c r="O3787">
        <v>4</v>
      </c>
      <c r="P3787">
        <v>1</v>
      </c>
      <c r="Q3787">
        <v>26987</v>
      </c>
      <c r="R3787" t="s">
        <v>29</v>
      </c>
      <c r="S3787">
        <v>1441</v>
      </c>
      <c r="T3787">
        <v>1</v>
      </c>
      <c r="U3787" t="s">
        <v>29</v>
      </c>
      <c r="V3787">
        <v>258.33333333000002</v>
      </c>
      <c r="W3787">
        <v>31.25</v>
      </c>
      <c r="X3787">
        <v>1153.5574478000001</v>
      </c>
      <c r="Y3787">
        <v>1655.5600717</v>
      </c>
      <c r="Z3787">
        <v>1310.5878848</v>
      </c>
      <c r="AA3787">
        <v>1044.9051457999999</v>
      </c>
      <c r="AB3787">
        <v>-9</v>
      </c>
    </row>
    <row r="3788" spans="1:28" x14ac:dyDescent="0.35">
      <c r="A3788" t="s">
        <v>3818</v>
      </c>
      <c r="B3788">
        <v>61</v>
      </c>
      <c r="C3788" t="s">
        <v>31</v>
      </c>
      <c r="D3788" t="s">
        <v>29</v>
      </c>
      <c r="E3788">
        <v>61917</v>
      </c>
      <c r="F3788">
        <v>1257</v>
      </c>
      <c r="G3788">
        <v>15452</v>
      </c>
      <c r="H3788">
        <v>4</v>
      </c>
      <c r="I3788">
        <v>1970</v>
      </c>
      <c r="J3788" t="s">
        <v>29</v>
      </c>
      <c r="K3788">
        <v>1</v>
      </c>
      <c r="L3788">
        <v>200000</v>
      </c>
      <c r="M3788">
        <f>LN(thads2013n[[#This Row],[VALUE]])</f>
        <v>12.206072645530174</v>
      </c>
      <c r="N3788">
        <v>1</v>
      </c>
      <c r="O3788">
        <v>7</v>
      </c>
      <c r="P3788">
        <v>2</v>
      </c>
      <c r="Q3788">
        <v>38800</v>
      </c>
      <c r="R3788" t="s">
        <v>29</v>
      </c>
      <c r="S3788">
        <v>408</v>
      </c>
      <c r="T3788">
        <v>1</v>
      </c>
      <c r="U3788" t="s">
        <v>29</v>
      </c>
      <c r="V3788">
        <v>150</v>
      </c>
      <c r="W3788">
        <v>50</v>
      </c>
      <c r="X3788">
        <v>1529.1909453000001</v>
      </c>
      <c r="Y3788">
        <v>2301.5026745</v>
      </c>
      <c r="Z3788">
        <v>1770.776233</v>
      </c>
      <c r="AA3788">
        <v>1362.0335577000001</v>
      </c>
      <c r="AB3788">
        <v>-9</v>
      </c>
    </row>
    <row r="3789" spans="1:28" x14ac:dyDescent="0.35">
      <c r="A3789" t="s">
        <v>3819</v>
      </c>
      <c r="B3789">
        <v>48</v>
      </c>
      <c r="C3789" t="s">
        <v>31</v>
      </c>
      <c r="D3789" t="s">
        <v>29</v>
      </c>
      <c r="E3789">
        <v>61917</v>
      </c>
      <c r="F3789">
        <v>1214</v>
      </c>
      <c r="G3789">
        <v>23401</v>
      </c>
      <c r="H3789">
        <v>5</v>
      </c>
      <c r="I3789">
        <v>1930</v>
      </c>
      <c r="J3789" t="s">
        <v>29</v>
      </c>
      <c r="K3789">
        <v>1</v>
      </c>
      <c r="L3789">
        <v>900000</v>
      </c>
      <c r="M3789">
        <f>LN(thads2013n[[#This Row],[VALUE]])</f>
        <v>13.710150042306449</v>
      </c>
      <c r="N3789">
        <v>1</v>
      </c>
      <c r="O3789">
        <v>9</v>
      </c>
      <c r="P3789">
        <v>4</v>
      </c>
      <c r="Q3789">
        <v>56974</v>
      </c>
      <c r="R3789" t="s">
        <v>29</v>
      </c>
      <c r="S3789">
        <v>1179</v>
      </c>
      <c r="T3789">
        <v>1</v>
      </c>
      <c r="U3789" t="s">
        <v>29</v>
      </c>
      <c r="V3789">
        <v>137.33333332999999</v>
      </c>
      <c r="W3789">
        <v>0</v>
      </c>
      <c r="X3789">
        <v>6118.6925871000003</v>
      </c>
      <c r="Y3789">
        <v>9594.0953683999996</v>
      </c>
      <c r="Z3789">
        <v>7205.8263817999996</v>
      </c>
      <c r="AA3789">
        <v>5366.4843429000002</v>
      </c>
      <c r="AB3789">
        <v>-9</v>
      </c>
    </row>
    <row r="3790" spans="1:28" x14ac:dyDescent="0.35">
      <c r="A3790" t="s">
        <v>3820</v>
      </c>
      <c r="B3790">
        <v>88</v>
      </c>
      <c r="C3790" t="s">
        <v>31</v>
      </c>
      <c r="D3790" t="s">
        <v>36</v>
      </c>
      <c r="E3790">
        <v>59156</v>
      </c>
      <c r="F3790">
        <v>1262</v>
      </c>
      <c r="G3790">
        <v>11067</v>
      </c>
      <c r="H3790">
        <v>4</v>
      </c>
      <c r="I3790">
        <v>1919</v>
      </c>
      <c r="J3790" t="s">
        <v>29</v>
      </c>
      <c r="K3790">
        <v>1</v>
      </c>
      <c r="L3790">
        <v>200000</v>
      </c>
      <c r="M3790">
        <f>LN(thads2013n[[#This Row],[VALUE]])</f>
        <v>12.206072645530174</v>
      </c>
      <c r="N3790">
        <v>1</v>
      </c>
      <c r="O3790">
        <v>7</v>
      </c>
      <c r="P3790">
        <v>1</v>
      </c>
      <c r="Q3790">
        <v>16050</v>
      </c>
      <c r="R3790" t="s">
        <v>29</v>
      </c>
      <c r="S3790">
        <v>356</v>
      </c>
      <c r="T3790">
        <v>1</v>
      </c>
      <c r="U3790" t="s">
        <v>29</v>
      </c>
      <c r="V3790">
        <v>189.25</v>
      </c>
      <c r="W3790">
        <v>91.666666667000001</v>
      </c>
      <c r="X3790">
        <v>1610.1076118999999</v>
      </c>
      <c r="Y3790">
        <v>2382.4193411000001</v>
      </c>
      <c r="Z3790">
        <v>1851.6928995999999</v>
      </c>
      <c r="AA3790">
        <v>1442.9502244</v>
      </c>
      <c r="AB3790">
        <v>-9</v>
      </c>
    </row>
    <row r="3791" spans="1:28" x14ac:dyDescent="0.35">
      <c r="A3791" t="s">
        <v>3821</v>
      </c>
      <c r="B3791">
        <v>37</v>
      </c>
      <c r="C3791" t="s">
        <v>34</v>
      </c>
      <c r="D3791" t="s">
        <v>29</v>
      </c>
      <c r="E3791">
        <v>70536</v>
      </c>
      <c r="F3791">
        <v>1183</v>
      </c>
      <c r="G3791">
        <v>23428</v>
      </c>
      <c r="H3791">
        <v>3</v>
      </c>
      <c r="I3791">
        <v>1919</v>
      </c>
      <c r="J3791" t="s">
        <v>29</v>
      </c>
      <c r="K3791">
        <v>1</v>
      </c>
      <c r="L3791">
        <v>170000</v>
      </c>
      <c r="M3791">
        <f>LN(thads2013n[[#This Row],[VALUE]])</f>
        <v>12.043553716032399</v>
      </c>
      <c r="N3791">
        <v>1</v>
      </c>
      <c r="O3791">
        <v>8</v>
      </c>
      <c r="P3791">
        <v>4</v>
      </c>
      <c r="Q3791">
        <v>120974</v>
      </c>
      <c r="R3791" t="s">
        <v>29</v>
      </c>
      <c r="S3791">
        <v>2488</v>
      </c>
      <c r="T3791">
        <v>1</v>
      </c>
      <c r="U3791" t="s">
        <v>29</v>
      </c>
      <c r="V3791">
        <v>404.16666666999998</v>
      </c>
      <c r="W3791">
        <v>41.25</v>
      </c>
      <c r="X3791">
        <v>1575.2289702</v>
      </c>
      <c r="Y3791">
        <v>2231.6939400000001</v>
      </c>
      <c r="Z3791">
        <v>1780.5764647000001</v>
      </c>
      <c r="AA3791">
        <v>1433.1451907000001</v>
      </c>
      <c r="AB3791">
        <v>-9</v>
      </c>
    </row>
    <row r="3792" spans="1:28" x14ac:dyDescent="0.35">
      <c r="A3792" t="s">
        <v>3822</v>
      </c>
      <c r="B3792">
        <v>58</v>
      </c>
      <c r="C3792" t="s">
        <v>31</v>
      </c>
      <c r="D3792" t="s">
        <v>28</v>
      </c>
      <c r="E3792">
        <v>50222</v>
      </c>
      <c r="F3792">
        <v>888</v>
      </c>
      <c r="G3792">
        <v>15517</v>
      </c>
      <c r="H3792">
        <v>3</v>
      </c>
      <c r="I3792">
        <v>1985</v>
      </c>
      <c r="J3792" t="s">
        <v>29</v>
      </c>
      <c r="K3792">
        <v>1</v>
      </c>
      <c r="L3792">
        <v>50000</v>
      </c>
      <c r="M3792">
        <f>LN(thads2013n[[#This Row],[VALUE]])</f>
        <v>10.819778284410283</v>
      </c>
      <c r="N3792">
        <v>1</v>
      </c>
      <c r="O3792">
        <v>6</v>
      </c>
      <c r="P3792">
        <v>2</v>
      </c>
      <c r="Q3792">
        <v>49974</v>
      </c>
      <c r="R3792" t="s">
        <v>34</v>
      </c>
      <c r="S3792">
        <v>183</v>
      </c>
      <c r="T3792">
        <v>1</v>
      </c>
      <c r="U3792" t="s">
        <v>29</v>
      </c>
      <c r="V3792">
        <v>118</v>
      </c>
      <c r="W3792">
        <v>11.25</v>
      </c>
      <c r="X3792">
        <v>461.54773632000001</v>
      </c>
      <c r="Y3792">
        <v>654.62566862000006</v>
      </c>
      <c r="Z3792">
        <v>521.94405825000001</v>
      </c>
      <c r="AA3792">
        <v>419.75838942000001</v>
      </c>
      <c r="AB3792">
        <v>-9</v>
      </c>
    </row>
    <row r="3793" spans="1:28" x14ac:dyDescent="0.35">
      <c r="A3793" t="s">
        <v>3823</v>
      </c>
      <c r="B3793">
        <v>37</v>
      </c>
      <c r="C3793" t="s">
        <v>31</v>
      </c>
      <c r="D3793" t="s">
        <v>28</v>
      </c>
      <c r="E3793">
        <v>50222</v>
      </c>
      <c r="F3793">
        <v>888</v>
      </c>
      <c r="G3793">
        <v>27610</v>
      </c>
      <c r="H3793">
        <v>3</v>
      </c>
      <c r="I3793">
        <v>1940</v>
      </c>
      <c r="J3793" t="s">
        <v>29</v>
      </c>
      <c r="K3793">
        <v>1</v>
      </c>
      <c r="L3793">
        <v>80000</v>
      </c>
      <c r="M3793">
        <f>LN(thads2013n[[#This Row],[VALUE]])</f>
        <v>11.289781913656018</v>
      </c>
      <c r="N3793">
        <v>1</v>
      </c>
      <c r="O3793">
        <v>6</v>
      </c>
      <c r="P3793">
        <v>5</v>
      </c>
      <c r="Q3793">
        <v>59974</v>
      </c>
      <c r="R3793" t="s">
        <v>29</v>
      </c>
      <c r="S3793">
        <v>246</v>
      </c>
      <c r="T3793">
        <v>1</v>
      </c>
      <c r="U3793" t="s">
        <v>29</v>
      </c>
      <c r="V3793">
        <v>184</v>
      </c>
      <c r="W3793">
        <v>0</v>
      </c>
      <c r="X3793">
        <v>715.67637810999997</v>
      </c>
      <c r="Y3793">
        <v>1024.6010698</v>
      </c>
      <c r="Z3793">
        <v>812.31049318999999</v>
      </c>
      <c r="AA3793">
        <v>648.81342307</v>
      </c>
      <c r="AB3793">
        <v>-9</v>
      </c>
    </row>
    <row r="3794" spans="1:28" x14ac:dyDescent="0.35">
      <c r="A3794" t="s">
        <v>3824</v>
      </c>
      <c r="B3794">
        <v>32</v>
      </c>
      <c r="C3794" t="s">
        <v>36</v>
      </c>
      <c r="D3794" t="s">
        <v>28</v>
      </c>
      <c r="E3794">
        <v>59547</v>
      </c>
      <c r="F3794">
        <v>1004</v>
      </c>
      <c r="G3794">
        <v>23462</v>
      </c>
      <c r="H3794">
        <v>3</v>
      </c>
      <c r="I3794">
        <v>1940</v>
      </c>
      <c r="J3794" t="s">
        <v>29</v>
      </c>
      <c r="K3794">
        <v>1</v>
      </c>
      <c r="L3794">
        <v>190000</v>
      </c>
      <c r="M3794">
        <f>LN(thads2013n[[#This Row],[VALUE]])</f>
        <v>12.154779351142624</v>
      </c>
      <c r="N3794">
        <v>1</v>
      </c>
      <c r="O3794">
        <v>7</v>
      </c>
      <c r="P3794">
        <v>4</v>
      </c>
      <c r="Q3794">
        <v>58512</v>
      </c>
      <c r="R3794" t="s">
        <v>29</v>
      </c>
      <c r="S3794">
        <v>295</v>
      </c>
      <c r="T3794">
        <v>1</v>
      </c>
      <c r="U3794" t="s">
        <v>29</v>
      </c>
      <c r="V3794">
        <v>168.83333332999999</v>
      </c>
      <c r="W3794">
        <v>46.25</v>
      </c>
      <c r="X3794">
        <v>1477.8147312999999</v>
      </c>
      <c r="Y3794">
        <v>2211.5108740999999</v>
      </c>
      <c r="Z3794">
        <v>1707.3207547</v>
      </c>
      <c r="AA3794">
        <v>1319.0152131</v>
      </c>
      <c r="AB3794">
        <v>-9</v>
      </c>
    </row>
    <row r="3795" spans="1:28" x14ac:dyDescent="0.35">
      <c r="A3795" t="s">
        <v>3825</v>
      </c>
      <c r="B3795">
        <v>86</v>
      </c>
      <c r="C3795" t="s">
        <v>28</v>
      </c>
      <c r="D3795" t="s">
        <v>28</v>
      </c>
      <c r="E3795">
        <v>61329</v>
      </c>
      <c r="F3795">
        <v>1032</v>
      </c>
      <c r="G3795">
        <v>13984</v>
      </c>
      <c r="H3795">
        <v>3</v>
      </c>
      <c r="I3795">
        <v>1960</v>
      </c>
      <c r="J3795" t="s">
        <v>29</v>
      </c>
      <c r="K3795">
        <v>1</v>
      </c>
      <c r="L3795">
        <v>170000</v>
      </c>
      <c r="M3795">
        <f>LN(thads2013n[[#This Row],[VALUE]])</f>
        <v>12.043553716032399</v>
      </c>
      <c r="N3795">
        <v>1</v>
      </c>
      <c r="O3795">
        <v>6</v>
      </c>
      <c r="P3795">
        <v>2</v>
      </c>
      <c r="Q3795">
        <v>23600</v>
      </c>
      <c r="R3795" t="s">
        <v>29</v>
      </c>
      <c r="S3795">
        <v>312</v>
      </c>
      <c r="T3795">
        <v>1</v>
      </c>
      <c r="U3795" t="s">
        <v>29</v>
      </c>
      <c r="V3795">
        <v>162</v>
      </c>
      <c r="W3795">
        <v>58.333333332999999</v>
      </c>
      <c r="X3795">
        <v>1350.1456367999999</v>
      </c>
      <c r="Y3795">
        <v>2006.6106066</v>
      </c>
      <c r="Z3795">
        <v>1555.4931314</v>
      </c>
      <c r="AA3795">
        <v>1208.0618574</v>
      </c>
      <c r="AB3795">
        <v>-9</v>
      </c>
    </row>
    <row r="3796" spans="1:28" x14ac:dyDescent="0.35">
      <c r="A3796" t="s">
        <v>3826</v>
      </c>
      <c r="B3796">
        <v>70</v>
      </c>
      <c r="C3796" t="s">
        <v>28</v>
      </c>
      <c r="D3796" t="s">
        <v>28</v>
      </c>
      <c r="E3796">
        <v>61329</v>
      </c>
      <c r="F3796">
        <v>1032</v>
      </c>
      <c r="G3796">
        <v>11067</v>
      </c>
      <c r="H3796">
        <v>3</v>
      </c>
      <c r="I3796">
        <v>1970</v>
      </c>
      <c r="J3796" t="s">
        <v>29</v>
      </c>
      <c r="K3796">
        <v>1</v>
      </c>
      <c r="L3796">
        <v>70000</v>
      </c>
      <c r="M3796">
        <f>LN(thads2013n[[#This Row],[VALUE]])</f>
        <v>11.156250521031495</v>
      </c>
      <c r="N3796">
        <v>1</v>
      </c>
      <c r="O3796">
        <v>5</v>
      </c>
      <c r="P3796">
        <v>1</v>
      </c>
      <c r="Q3796">
        <v>9404</v>
      </c>
      <c r="R3796" t="s">
        <v>29</v>
      </c>
      <c r="S3796">
        <v>350</v>
      </c>
      <c r="T3796">
        <v>1</v>
      </c>
      <c r="U3796" t="s">
        <v>29</v>
      </c>
      <c r="V3796">
        <v>300.33333333000002</v>
      </c>
      <c r="W3796">
        <v>0</v>
      </c>
      <c r="X3796">
        <v>765.55016418000002</v>
      </c>
      <c r="Y3796">
        <v>1035.8592693999999</v>
      </c>
      <c r="Z3796">
        <v>850.10501488</v>
      </c>
      <c r="AA3796">
        <v>707.04507851999995</v>
      </c>
      <c r="AB3796">
        <v>-9</v>
      </c>
    </row>
    <row r="3797" spans="1:28" x14ac:dyDescent="0.35">
      <c r="A3797" t="s">
        <v>3827</v>
      </c>
      <c r="B3797">
        <v>58</v>
      </c>
      <c r="C3797" t="s">
        <v>31</v>
      </c>
      <c r="D3797" t="s">
        <v>29</v>
      </c>
      <c r="E3797">
        <v>61917</v>
      </c>
      <c r="F3797">
        <v>1257</v>
      </c>
      <c r="G3797">
        <v>15452</v>
      </c>
      <c r="H3797">
        <v>4</v>
      </c>
      <c r="I3797">
        <v>1920</v>
      </c>
      <c r="J3797" t="s">
        <v>29</v>
      </c>
      <c r="K3797">
        <v>1</v>
      </c>
      <c r="L3797">
        <v>360000</v>
      </c>
      <c r="M3797">
        <f>LN(thads2013n[[#This Row],[VALUE]])</f>
        <v>12.793859310432293</v>
      </c>
      <c r="N3797">
        <v>1</v>
      </c>
      <c r="O3797">
        <v>8</v>
      </c>
      <c r="P3797">
        <v>2</v>
      </c>
      <c r="Q3797">
        <v>124987</v>
      </c>
      <c r="R3797" t="s">
        <v>29</v>
      </c>
      <c r="S3797">
        <v>2678</v>
      </c>
      <c r="T3797">
        <v>1</v>
      </c>
      <c r="U3797" t="s">
        <v>29</v>
      </c>
      <c r="V3797">
        <v>477.66666666999998</v>
      </c>
      <c r="W3797">
        <v>116.66666667</v>
      </c>
      <c r="X3797">
        <v>2986.8770347999998</v>
      </c>
      <c r="Y3797">
        <v>4377.0381473999996</v>
      </c>
      <c r="Z3797">
        <v>3421.7305526999999</v>
      </c>
      <c r="AA3797">
        <v>2685.9937371999999</v>
      </c>
      <c r="AB3797">
        <v>-9</v>
      </c>
    </row>
    <row r="3798" spans="1:28" x14ac:dyDescent="0.35">
      <c r="A3798" t="s">
        <v>3828</v>
      </c>
      <c r="B3798">
        <v>69</v>
      </c>
      <c r="C3798" t="s">
        <v>31</v>
      </c>
      <c r="D3798" t="s">
        <v>29</v>
      </c>
      <c r="E3798">
        <v>61917</v>
      </c>
      <c r="F3798">
        <v>1257</v>
      </c>
      <c r="G3798">
        <v>11114</v>
      </c>
      <c r="H3798">
        <v>4</v>
      </c>
      <c r="I3798">
        <v>1919</v>
      </c>
      <c r="J3798" t="s">
        <v>29</v>
      </c>
      <c r="K3798">
        <v>1</v>
      </c>
      <c r="L3798">
        <v>200000</v>
      </c>
      <c r="M3798">
        <f>LN(thads2013n[[#This Row],[VALUE]])</f>
        <v>12.206072645530174</v>
      </c>
      <c r="N3798">
        <v>1</v>
      </c>
      <c r="O3798">
        <v>8</v>
      </c>
      <c r="P3798">
        <v>1</v>
      </c>
      <c r="Q3798">
        <v>24000</v>
      </c>
      <c r="R3798" t="s">
        <v>29</v>
      </c>
      <c r="S3798">
        <v>838</v>
      </c>
      <c r="T3798">
        <v>1</v>
      </c>
      <c r="U3798" t="s">
        <v>29</v>
      </c>
      <c r="V3798">
        <v>287.83333333000002</v>
      </c>
      <c r="W3798">
        <v>41.666666667000001</v>
      </c>
      <c r="X3798">
        <v>1658.6909453000001</v>
      </c>
      <c r="Y3798">
        <v>2431.0026745</v>
      </c>
      <c r="Z3798">
        <v>1900.276233</v>
      </c>
      <c r="AA3798">
        <v>1491.5335577000001</v>
      </c>
      <c r="AB3798">
        <v>-9</v>
      </c>
    </row>
    <row r="3799" spans="1:28" x14ac:dyDescent="0.35">
      <c r="A3799" t="s">
        <v>3829</v>
      </c>
      <c r="B3799">
        <v>34</v>
      </c>
      <c r="C3799" t="s">
        <v>31</v>
      </c>
      <c r="D3799" t="s">
        <v>29</v>
      </c>
      <c r="E3799">
        <v>61917</v>
      </c>
      <c r="F3799">
        <v>1056</v>
      </c>
      <c r="G3799">
        <v>27610</v>
      </c>
      <c r="H3799">
        <v>3</v>
      </c>
      <c r="I3799">
        <v>2003</v>
      </c>
      <c r="J3799" t="s">
        <v>29</v>
      </c>
      <c r="K3799">
        <v>1</v>
      </c>
      <c r="L3799">
        <v>230000</v>
      </c>
      <c r="M3799">
        <f>LN(thads2013n[[#This Row],[VALUE]])</f>
        <v>12.345834587905333</v>
      </c>
      <c r="N3799">
        <v>1</v>
      </c>
      <c r="O3799">
        <v>5</v>
      </c>
      <c r="P3799">
        <v>5</v>
      </c>
      <c r="Q3799">
        <v>110057</v>
      </c>
      <c r="R3799" t="s">
        <v>29</v>
      </c>
      <c r="S3799">
        <v>1719</v>
      </c>
      <c r="T3799">
        <v>1</v>
      </c>
      <c r="U3799" t="s">
        <v>29</v>
      </c>
      <c r="V3799">
        <v>303.83333333000002</v>
      </c>
      <c r="W3799">
        <v>71.25</v>
      </c>
      <c r="X3799">
        <v>1903.6529204000001</v>
      </c>
      <c r="Y3799">
        <v>2791.8114089999999</v>
      </c>
      <c r="Z3799">
        <v>2181.4760013</v>
      </c>
      <c r="AA3799">
        <v>1711.4219247000001</v>
      </c>
      <c r="AB3799">
        <v>-9</v>
      </c>
    </row>
    <row r="3800" spans="1:28" x14ac:dyDescent="0.35">
      <c r="A3800" t="s">
        <v>3830</v>
      </c>
      <c r="B3800">
        <v>57</v>
      </c>
      <c r="C3800" t="s">
        <v>28</v>
      </c>
      <c r="D3800" t="s">
        <v>28</v>
      </c>
      <c r="E3800">
        <v>73559</v>
      </c>
      <c r="F3800">
        <v>944</v>
      </c>
      <c r="G3800">
        <v>12036</v>
      </c>
      <c r="H3800">
        <v>2</v>
      </c>
      <c r="I3800">
        <v>1930</v>
      </c>
      <c r="J3800" t="s">
        <v>29</v>
      </c>
      <c r="K3800">
        <v>1</v>
      </c>
      <c r="L3800">
        <v>80000</v>
      </c>
      <c r="M3800">
        <f>LN(thads2013n[[#This Row],[VALUE]])</f>
        <v>11.289781913656018</v>
      </c>
      <c r="N3800">
        <v>1</v>
      </c>
      <c r="O3800">
        <v>5</v>
      </c>
      <c r="P3800">
        <v>1</v>
      </c>
      <c r="Q3800">
        <v>54000</v>
      </c>
      <c r="R3800" t="s">
        <v>28</v>
      </c>
      <c r="S3800">
        <v>218</v>
      </c>
      <c r="T3800">
        <v>1</v>
      </c>
      <c r="U3800" t="s">
        <v>29</v>
      </c>
      <c r="V3800">
        <v>168</v>
      </c>
      <c r="W3800">
        <v>20.25</v>
      </c>
      <c r="X3800">
        <v>719.92637810999997</v>
      </c>
      <c r="Y3800">
        <v>1028.8510698</v>
      </c>
      <c r="Z3800">
        <v>816.56049318999999</v>
      </c>
      <c r="AA3800">
        <v>653.06342307</v>
      </c>
      <c r="AB3800">
        <v>-9</v>
      </c>
    </row>
    <row r="3801" spans="1:28" x14ac:dyDescent="0.35">
      <c r="A3801" t="s">
        <v>3831</v>
      </c>
      <c r="B3801">
        <v>60</v>
      </c>
      <c r="C3801" t="s">
        <v>28</v>
      </c>
      <c r="D3801" t="s">
        <v>28</v>
      </c>
      <c r="E3801">
        <v>59541</v>
      </c>
      <c r="F3801">
        <v>1570</v>
      </c>
      <c r="G3801">
        <v>15492</v>
      </c>
      <c r="H3801">
        <v>6</v>
      </c>
      <c r="I3801">
        <v>1975</v>
      </c>
      <c r="J3801" t="s">
        <v>29</v>
      </c>
      <c r="K3801">
        <v>1</v>
      </c>
      <c r="L3801">
        <v>1200000</v>
      </c>
      <c r="M3801">
        <f>LN(thads2013n[[#This Row],[VALUE]])</f>
        <v>13.997832114758229</v>
      </c>
      <c r="N3801">
        <v>1</v>
      </c>
      <c r="O3801">
        <v>13</v>
      </c>
      <c r="P3801">
        <v>2</v>
      </c>
      <c r="Q3801">
        <v>99987</v>
      </c>
      <c r="R3801" t="s">
        <v>29</v>
      </c>
      <c r="S3801">
        <v>6034</v>
      </c>
      <c r="T3801">
        <v>1</v>
      </c>
      <c r="U3801" t="s">
        <v>29</v>
      </c>
      <c r="V3801">
        <v>278</v>
      </c>
      <c r="W3801">
        <v>588.91666667000004</v>
      </c>
      <c r="X3801">
        <v>8842.0623383000002</v>
      </c>
      <c r="Y3801">
        <v>13475.932713</v>
      </c>
      <c r="Z3801">
        <v>10291.574065000001</v>
      </c>
      <c r="AA3801">
        <v>7839.1180127999996</v>
      </c>
      <c r="AB3801">
        <v>-9</v>
      </c>
    </row>
    <row r="3802" spans="1:28" x14ac:dyDescent="0.35">
      <c r="A3802" t="s">
        <v>3832</v>
      </c>
      <c r="B3802">
        <v>50</v>
      </c>
      <c r="C3802" t="s">
        <v>34</v>
      </c>
      <c r="D3802" t="s">
        <v>34</v>
      </c>
      <c r="E3802">
        <v>62258</v>
      </c>
      <c r="F3802">
        <v>1082</v>
      </c>
      <c r="G3802">
        <v>12005</v>
      </c>
      <c r="H3802">
        <v>4</v>
      </c>
      <c r="I3802">
        <v>1950</v>
      </c>
      <c r="J3802" t="s">
        <v>29</v>
      </c>
      <c r="K3802">
        <v>1</v>
      </c>
      <c r="L3802">
        <v>130000</v>
      </c>
      <c r="M3802">
        <f>LN(thads2013n[[#This Row],[VALUE]])</f>
        <v>11.77528972943772</v>
      </c>
      <c r="N3802">
        <v>1</v>
      </c>
      <c r="O3802">
        <v>6</v>
      </c>
      <c r="P3802">
        <v>1</v>
      </c>
      <c r="Q3802">
        <v>37987</v>
      </c>
      <c r="R3802" t="s">
        <v>29</v>
      </c>
      <c r="S3802">
        <v>1192</v>
      </c>
      <c r="T3802">
        <v>1</v>
      </c>
      <c r="U3802" t="s">
        <v>29</v>
      </c>
      <c r="V3802">
        <v>249.83333332999999</v>
      </c>
      <c r="W3802">
        <v>31.25</v>
      </c>
      <c r="X3802">
        <v>1145.0574478000001</v>
      </c>
      <c r="Y3802">
        <v>1647.0600717</v>
      </c>
      <c r="Z3802">
        <v>1302.0878848</v>
      </c>
      <c r="AA3802">
        <v>1036.4051457999999</v>
      </c>
      <c r="AB3802">
        <v>-9</v>
      </c>
    </row>
    <row r="3803" spans="1:28" x14ac:dyDescent="0.35">
      <c r="A3803" t="s">
        <v>3833</v>
      </c>
      <c r="B3803">
        <v>65</v>
      </c>
      <c r="C3803" t="s">
        <v>34</v>
      </c>
      <c r="D3803" t="s">
        <v>34</v>
      </c>
      <c r="E3803">
        <v>62258</v>
      </c>
      <c r="F3803">
        <v>973</v>
      </c>
      <c r="G3803">
        <v>14007</v>
      </c>
      <c r="H3803">
        <v>3</v>
      </c>
      <c r="I3803">
        <v>1940</v>
      </c>
      <c r="J3803" t="s">
        <v>29</v>
      </c>
      <c r="K3803">
        <v>1</v>
      </c>
      <c r="L3803">
        <v>70000</v>
      </c>
      <c r="M3803">
        <f>LN(thads2013n[[#This Row],[VALUE]])</f>
        <v>11.156250521031495</v>
      </c>
      <c r="N3803">
        <v>1</v>
      </c>
      <c r="O3803">
        <v>6</v>
      </c>
      <c r="P3803">
        <v>2</v>
      </c>
      <c r="Q3803">
        <v>123000</v>
      </c>
      <c r="R3803" t="s">
        <v>29</v>
      </c>
      <c r="S3803">
        <v>529</v>
      </c>
      <c r="T3803">
        <v>1</v>
      </c>
      <c r="U3803" t="s">
        <v>29</v>
      </c>
      <c r="V3803">
        <v>167.83333332999999</v>
      </c>
      <c r="W3803">
        <v>16.25</v>
      </c>
      <c r="X3803">
        <v>649.30016418000002</v>
      </c>
      <c r="Y3803">
        <v>919.60926940000002</v>
      </c>
      <c r="Z3803">
        <v>733.85501488</v>
      </c>
      <c r="AA3803">
        <v>590.79507851999995</v>
      </c>
      <c r="AB3803">
        <v>-9</v>
      </c>
    </row>
    <row r="3804" spans="1:28" x14ac:dyDescent="0.35">
      <c r="A3804" t="s">
        <v>3834</v>
      </c>
      <c r="B3804">
        <v>62</v>
      </c>
      <c r="C3804" t="s">
        <v>28</v>
      </c>
      <c r="D3804" t="s">
        <v>34</v>
      </c>
      <c r="E3804">
        <v>69775</v>
      </c>
      <c r="F3804">
        <v>1184</v>
      </c>
      <c r="G3804">
        <v>15470</v>
      </c>
      <c r="H3804">
        <v>4</v>
      </c>
      <c r="I3804">
        <v>1975</v>
      </c>
      <c r="J3804" t="s">
        <v>29</v>
      </c>
      <c r="K3804">
        <v>1</v>
      </c>
      <c r="L3804">
        <v>250000</v>
      </c>
      <c r="M3804">
        <f>LN(thads2013n[[#This Row],[VALUE]])</f>
        <v>12.429216196844383</v>
      </c>
      <c r="N3804">
        <v>1</v>
      </c>
      <c r="O3804">
        <v>8</v>
      </c>
      <c r="P3804">
        <v>2</v>
      </c>
      <c r="Q3804">
        <v>70887</v>
      </c>
      <c r="R3804" t="s">
        <v>29</v>
      </c>
      <c r="S3804">
        <v>1560</v>
      </c>
      <c r="T3804">
        <v>1</v>
      </c>
      <c r="U3804" t="s">
        <v>29</v>
      </c>
      <c r="V3804">
        <v>185.08333332999999</v>
      </c>
      <c r="W3804">
        <v>25</v>
      </c>
      <c r="X3804">
        <v>1871.5720149000001</v>
      </c>
      <c r="Y3804">
        <v>2836.9616764000002</v>
      </c>
      <c r="Z3804">
        <v>2173.5536246000001</v>
      </c>
      <c r="AA3804">
        <v>1662.6252804000001</v>
      </c>
      <c r="AB3804">
        <v>-9</v>
      </c>
    </row>
    <row r="3805" spans="1:28" x14ac:dyDescent="0.35">
      <c r="A3805" t="s">
        <v>3835</v>
      </c>
      <c r="B3805">
        <v>32</v>
      </c>
      <c r="C3805" t="s">
        <v>31</v>
      </c>
      <c r="D3805" t="s">
        <v>34</v>
      </c>
      <c r="E3805">
        <v>58768</v>
      </c>
      <c r="F3805">
        <v>849</v>
      </c>
      <c r="G3805">
        <v>15972</v>
      </c>
      <c r="H3805">
        <v>3</v>
      </c>
      <c r="I3805">
        <v>1950</v>
      </c>
      <c r="J3805" t="s">
        <v>29</v>
      </c>
      <c r="K3805">
        <v>1</v>
      </c>
      <c r="L3805">
        <v>80000</v>
      </c>
      <c r="M3805">
        <f>LN(thads2013n[[#This Row],[VALUE]])</f>
        <v>11.289781913656018</v>
      </c>
      <c r="N3805">
        <v>1</v>
      </c>
      <c r="O3805">
        <v>5</v>
      </c>
      <c r="P3805">
        <v>2</v>
      </c>
      <c r="Q3805">
        <v>41400</v>
      </c>
      <c r="R3805" t="s">
        <v>29</v>
      </c>
      <c r="S3805">
        <v>925</v>
      </c>
      <c r="T3805">
        <v>1</v>
      </c>
      <c r="U3805" t="s">
        <v>29</v>
      </c>
      <c r="V3805">
        <v>349.75</v>
      </c>
      <c r="W3805">
        <v>63</v>
      </c>
      <c r="X3805">
        <v>944.42637810999997</v>
      </c>
      <c r="Y3805">
        <v>1253.3510698</v>
      </c>
      <c r="Z3805">
        <v>1041.0604932000001</v>
      </c>
      <c r="AA3805">
        <v>877.56342307</v>
      </c>
      <c r="AB3805">
        <v>-9</v>
      </c>
    </row>
    <row r="3806" spans="1:28" x14ac:dyDescent="0.35">
      <c r="A3806" t="s">
        <v>3836</v>
      </c>
      <c r="B3806">
        <v>77</v>
      </c>
      <c r="C3806" t="s">
        <v>28</v>
      </c>
      <c r="D3806" t="s">
        <v>28</v>
      </c>
      <c r="E3806">
        <v>73559</v>
      </c>
      <c r="F3806">
        <v>1251</v>
      </c>
      <c r="G3806">
        <v>13948</v>
      </c>
      <c r="H3806">
        <v>3</v>
      </c>
      <c r="I3806">
        <v>1930</v>
      </c>
      <c r="J3806" t="s">
        <v>29</v>
      </c>
      <c r="K3806">
        <v>1</v>
      </c>
      <c r="L3806">
        <v>50000</v>
      </c>
      <c r="M3806">
        <f>LN(thads2013n[[#This Row],[VALUE]])</f>
        <v>10.819778284410283</v>
      </c>
      <c r="N3806">
        <v>1</v>
      </c>
      <c r="O3806">
        <v>7</v>
      </c>
      <c r="P3806">
        <v>2</v>
      </c>
      <c r="Q3806">
        <v>52000</v>
      </c>
      <c r="R3806" t="s">
        <v>29</v>
      </c>
      <c r="S3806">
        <v>314</v>
      </c>
      <c r="T3806">
        <v>1</v>
      </c>
      <c r="U3806" t="s">
        <v>29</v>
      </c>
      <c r="V3806">
        <v>247.5</v>
      </c>
      <c r="W3806">
        <v>42.416666667000001</v>
      </c>
      <c r="X3806">
        <v>622.21440299000005</v>
      </c>
      <c r="Y3806">
        <v>815.29233527999997</v>
      </c>
      <c r="Z3806">
        <v>682.61072491000004</v>
      </c>
      <c r="AA3806">
        <v>580.42505609</v>
      </c>
      <c r="AB3806">
        <v>-9</v>
      </c>
    </row>
    <row r="3807" spans="1:28" x14ac:dyDescent="0.35">
      <c r="A3807" t="s">
        <v>3837</v>
      </c>
      <c r="B3807">
        <v>25</v>
      </c>
      <c r="C3807" t="s">
        <v>28</v>
      </c>
      <c r="D3807" t="s">
        <v>34</v>
      </c>
      <c r="E3807">
        <v>69775</v>
      </c>
      <c r="F3807">
        <v>1184</v>
      </c>
      <c r="G3807">
        <v>15492</v>
      </c>
      <c r="H3807">
        <v>4</v>
      </c>
      <c r="I3807">
        <v>1975</v>
      </c>
      <c r="J3807" t="s">
        <v>29</v>
      </c>
      <c r="K3807">
        <v>1</v>
      </c>
      <c r="L3807">
        <v>160000</v>
      </c>
      <c r="M3807">
        <f>LN(thads2013n[[#This Row],[VALUE]])</f>
        <v>11.982929094215963</v>
      </c>
      <c r="N3807">
        <v>1</v>
      </c>
      <c r="O3807">
        <v>7</v>
      </c>
      <c r="P3807">
        <v>2</v>
      </c>
      <c r="Q3807">
        <v>90087</v>
      </c>
      <c r="R3807" t="s">
        <v>29</v>
      </c>
      <c r="S3807">
        <v>1335</v>
      </c>
      <c r="T3807">
        <v>1</v>
      </c>
      <c r="U3807" t="s">
        <v>29</v>
      </c>
      <c r="V3807">
        <v>130.5</v>
      </c>
      <c r="W3807">
        <v>50</v>
      </c>
      <c r="X3807">
        <v>1243.8527561999999</v>
      </c>
      <c r="Y3807">
        <v>1861.7021396</v>
      </c>
      <c r="Z3807">
        <v>1437.1209864</v>
      </c>
      <c r="AA3807">
        <v>1110.1268461</v>
      </c>
      <c r="AB3807">
        <v>-9</v>
      </c>
    </row>
    <row r="3808" spans="1:28" x14ac:dyDescent="0.35">
      <c r="A3808" t="s">
        <v>3838</v>
      </c>
      <c r="B3808">
        <v>88</v>
      </c>
      <c r="C3808" t="s">
        <v>31</v>
      </c>
      <c r="D3808" t="s">
        <v>29</v>
      </c>
      <c r="E3808">
        <v>62611</v>
      </c>
      <c r="F3808">
        <v>891</v>
      </c>
      <c r="G3808">
        <v>11067</v>
      </c>
      <c r="H3808">
        <v>2</v>
      </c>
      <c r="I3808">
        <v>1950</v>
      </c>
      <c r="J3808" t="s">
        <v>29</v>
      </c>
      <c r="K3808">
        <v>1</v>
      </c>
      <c r="L3808">
        <v>100000</v>
      </c>
      <c r="M3808">
        <f>LN(thads2013n[[#This Row],[VALUE]])</f>
        <v>11.512925464970229</v>
      </c>
      <c r="N3808">
        <v>1</v>
      </c>
      <c r="O3808">
        <v>6</v>
      </c>
      <c r="P3808">
        <v>1</v>
      </c>
      <c r="Q3808">
        <v>14400</v>
      </c>
      <c r="R3808" t="s">
        <v>28</v>
      </c>
      <c r="S3808">
        <v>678</v>
      </c>
      <c r="T3808">
        <v>1</v>
      </c>
      <c r="U3808" t="s">
        <v>29</v>
      </c>
      <c r="V3808">
        <v>386</v>
      </c>
      <c r="W3808">
        <v>125</v>
      </c>
      <c r="X3808">
        <v>1175.5954726</v>
      </c>
      <c r="Y3808">
        <v>1561.7513372000001</v>
      </c>
      <c r="Z3808">
        <v>1296.3881165</v>
      </c>
      <c r="AA3808">
        <v>1092.0167788000001</v>
      </c>
      <c r="AB3808">
        <v>-9</v>
      </c>
    </row>
    <row r="3809" spans="1:28" x14ac:dyDescent="0.35">
      <c r="A3809" t="s">
        <v>3839</v>
      </c>
      <c r="B3809">
        <v>57</v>
      </c>
      <c r="C3809" t="s">
        <v>31</v>
      </c>
      <c r="D3809" t="s">
        <v>29</v>
      </c>
      <c r="E3809">
        <v>62611</v>
      </c>
      <c r="F3809">
        <v>1153</v>
      </c>
      <c r="G3809">
        <v>12005</v>
      </c>
      <c r="H3809">
        <v>3</v>
      </c>
      <c r="I3809">
        <v>1919</v>
      </c>
      <c r="J3809" t="s">
        <v>29</v>
      </c>
      <c r="K3809">
        <v>1</v>
      </c>
      <c r="L3809">
        <v>400000</v>
      </c>
      <c r="M3809">
        <f>LN(thads2013n[[#This Row],[VALUE]])</f>
        <v>12.899219826090119</v>
      </c>
      <c r="N3809">
        <v>1</v>
      </c>
      <c r="O3809">
        <v>5</v>
      </c>
      <c r="P3809">
        <v>1</v>
      </c>
      <c r="Q3809">
        <v>48000</v>
      </c>
      <c r="R3809" t="s">
        <v>29</v>
      </c>
      <c r="S3809">
        <v>738</v>
      </c>
      <c r="T3809">
        <v>1</v>
      </c>
      <c r="U3809" t="s">
        <v>29</v>
      </c>
      <c r="V3809">
        <v>162.75</v>
      </c>
      <c r="W3809">
        <v>66.666666667000001</v>
      </c>
      <c r="X3809">
        <v>2887.7985571999998</v>
      </c>
      <c r="Y3809">
        <v>4432.4220156000001</v>
      </c>
      <c r="Z3809">
        <v>3370.9691326000002</v>
      </c>
      <c r="AA3809">
        <v>2553.4837819999998</v>
      </c>
      <c r="AB3809">
        <v>-9</v>
      </c>
    </row>
    <row r="3810" spans="1:28" x14ac:dyDescent="0.35">
      <c r="A3810" t="s">
        <v>3840</v>
      </c>
      <c r="B3810">
        <v>73</v>
      </c>
      <c r="C3810" t="s">
        <v>28</v>
      </c>
      <c r="D3810" t="s">
        <v>28</v>
      </c>
      <c r="E3810">
        <v>61329</v>
      </c>
      <c r="F3810">
        <v>1032</v>
      </c>
      <c r="G3810">
        <v>13984</v>
      </c>
      <c r="H3810">
        <v>3</v>
      </c>
      <c r="I3810">
        <v>1919</v>
      </c>
      <c r="J3810" t="s">
        <v>29</v>
      </c>
      <c r="K3810">
        <v>1</v>
      </c>
      <c r="L3810">
        <v>240000</v>
      </c>
      <c r="M3810">
        <f>LN(thads2013n[[#This Row],[VALUE]])</f>
        <v>12.388394202324129</v>
      </c>
      <c r="N3810">
        <v>1</v>
      </c>
      <c r="O3810">
        <v>5</v>
      </c>
      <c r="P3810">
        <v>2</v>
      </c>
      <c r="Q3810">
        <v>52276</v>
      </c>
      <c r="R3810" t="s">
        <v>29</v>
      </c>
      <c r="S3810">
        <v>307</v>
      </c>
      <c r="T3810">
        <v>1</v>
      </c>
      <c r="U3810" t="s">
        <v>29</v>
      </c>
      <c r="V3810">
        <v>182</v>
      </c>
      <c r="W3810">
        <v>58.75</v>
      </c>
      <c r="X3810">
        <v>1835.7791342999999</v>
      </c>
      <c r="Y3810">
        <v>2762.5532094</v>
      </c>
      <c r="Z3810">
        <v>2125.6814795999999</v>
      </c>
      <c r="AA3810">
        <v>1635.1902692000001</v>
      </c>
      <c r="AB3810">
        <v>-9</v>
      </c>
    </row>
    <row r="3811" spans="1:28" x14ac:dyDescent="0.35">
      <c r="A3811" t="s">
        <v>3841</v>
      </c>
      <c r="B3811">
        <v>56</v>
      </c>
      <c r="C3811" t="s">
        <v>29</v>
      </c>
      <c r="D3811" t="s">
        <v>29</v>
      </c>
      <c r="E3811">
        <v>63000</v>
      </c>
      <c r="F3811">
        <v>1895</v>
      </c>
      <c r="G3811">
        <v>29121</v>
      </c>
      <c r="H3811">
        <v>3</v>
      </c>
      <c r="I3811">
        <v>1920</v>
      </c>
      <c r="J3811" t="s">
        <v>29</v>
      </c>
      <c r="K3811">
        <v>1</v>
      </c>
      <c r="L3811">
        <v>300000</v>
      </c>
      <c r="M3811">
        <f>LN(thads2013n[[#This Row],[VALUE]])</f>
        <v>12.611537753638338</v>
      </c>
      <c r="N3811">
        <v>1</v>
      </c>
      <c r="O3811">
        <v>6</v>
      </c>
      <c r="P3811">
        <v>5</v>
      </c>
      <c r="Q3811">
        <v>7135</v>
      </c>
      <c r="R3811" t="s">
        <v>29</v>
      </c>
      <c r="S3811">
        <v>482</v>
      </c>
      <c r="T3811">
        <v>1</v>
      </c>
      <c r="U3811" t="s">
        <v>29</v>
      </c>
      <c r="V3811">
        <v>132</v>
      </c>
      <c r="W3811">
        <v>0</v>
      </c>
      <c r="X3811">
        <v>2125.7864178999998</v>
      </c>
      <c r="Y3811">
        <v>3284.2540116999999</v>
      </c>
      <c r="Z3811">
        <v>2488.1643494999998</v>
      </c>
      <c r="AA3811">
        <v>1875.0503365</v>
      </c>
      <c r="AB3811">
        <v>-9</v>
      </c>
    </row>
    <row r="3812" spans="1:28" x14ac:dyDescent="0.35">
      <c r="A3812" t="s">
        <v>3842</v>
      </c>
      <c r="B3812">
        <v>52</v>
      </c>
      <c r="C3812" t="s">
        <v>29</v>
      </c>
      <c r="D3812" t="s">
        <v>29</v>
      </c>
      <c r="E3812">
        <v>63000</v>
      </c>
      <c r="F3812">
        <v>1895</v>
      </c>
      <c r="G3812">
        <v>29121</v>
      </c>
      <c r="H3812">
        <v>3</v>
      </c>
      <c r="I3812">
        <v>1920</v>
      </c>
      <c r="J3812" t="s">
        <v>29</v>
      </c>
      <c r="K3812">
        <v>1</v>
      </c>
      <c r="L3812">
        <v>300000</v>
      </c>
      <c r="M3812">
        <f>LN(thads2013n[[#This Row],[VALUE]])</f>
        <v>12.611537753638338</v>
      </c>
      <c r="N3812">
        <v>1</v>
      </c>
      <c r="O3812">
        <v>6</v>
      </c>
      <c r="P3812">
        <v>5</v>
      </c>
      <c r="Q3812">
        <v>214935</v>
      </c>
      <c r="R3812" t="s">
        <v>29</v>
      </c>
      <c r="S3812">
        <v>3048</v>
      </c>
      <c r="T3812">
        <v>1</v>
      </c>
      <c r="U3812" t="s">
        <v>29</v>
      </c>
      <c r="V3812">
        <v>506.66666666999998</v>
      </c>
      <c r="W3812">
        <v>41.666666667000001</v>
      </c>
      <c r="X3812">
        <v>2542.1197511999999</v>
      </c>
      <c r="Y3812">
        <v>3700.5873449999999</v>
      </c>
      <c r="Z3812">
        <v>2904.4976827999999</v>
      </c>
      <c r="AA3812">
        <v>2291.3836698999999</v>
      </c>
      <c r="AB3812">
        <v>-9</v>
      </c>
    </row>
    <row r="3813" spans="1:28" x14ac:dyDescent="0.35">
      <c r="A3813" t="s">
        <v>3843</v>
      </c>
      <c r="B3813">
        <v>52</v>
      </c>
      <c r="C3813" t="s">
        <v>29</v>
      </c>
      <c r="D3813" t="s">
        <v>29</v>
      </c>
      <c r="E3813">
        <v>63000</v>
      </c>
      <c r="F3813">
        <v>1895</v>
      </c>
      <c r="G3813">
        <v>36836</v>
      </c>
      <c r="H3813">
        <v>3</v>
      </c>
      <c r="I3813">
        <v>1960</v>
      </c>
      <c r="J3813" t="s">
        <v>29</v>
      </c>
      <c r="K3813">
        <v>1</v>
      </c>
      <c r="L3813">
        <v>320000</v>
      </c>
      <c r="M3813">
        <f>LN(thads2013n[[#This Row],[VALUE]])</f>
        <v>12.676076274775909</v>
      </c>
      <c r="N3813">
        <v>1</v>
      </c>
      <c r="O3813">
        <v>6</v>
      </c>
      <c r="P3813">
        <v>7</v>
      </c>
      <c r="Q3813">
        <v>99948</v>
      </c>
      <c r="R3813" t="s">
        <v>29</v>
      </c>
      <c r="S3813">
        <v>2881</v>
      </c>
      <c r="T3813">
        <v>1</v>
      </c>
      <c r="U3813" t="s">
        <v>29</v>
      </c>
      <c r="V3813">
        <v>439.33333333000002</v>
      </c>
      <c r="W3813">
        <v>80</v>
      </c>
      <c r="X3813">
        <v>2646.0388458000002</v>
      </c>
      <c r="Y3813">
        <v>3881.7376125000001</v>
      </c>
      <c r="Z3813">
        <v>3032.5753061</v>
      </c>
      <c r="AA3813">
        <v>2378.5870255999998</v>
      </c>
      <c r="AB3813">
        <v>-9</v>
      </c>
    </row>
    <row r="3814" spans="1:28" x14ac:dyDescent="0.35">
      <c r="A3814" t="s">
        <v>3844</v>
      </c>
      <c r="B3814">
        <v>60</v>
      </c>
      <c r="C3814" t="s">
        <v>31</v>
      </c>
      <c r="D3814" t="s">
        <v>28</v>
      </c>
      <c r="E3814">
        <v>46720</v>
      </c>
      <c r="F3814">
        <v>859</v>
      </c>
      <c r="G3814">
        <v>15452</v>
      </c>
      <c r="H3814">
        <v>3</v>
      </c>
      <c r="I3814">
        <v>1985</v>
      </c>
      <c r="J3814" t="s">
        <v>29</v>
      </c>
      <c r="K3814">
        <v>1</v>
      </c>
      <c r="L3814">
        <v>80000</v>
      </c>
      <c r="M3814">
        <f>LN(thads2013n[[#This Row],[VALUE]])</f>
        <v>11.289781913656018</v>
      </c>
      <c r="N3814">
        <v>1</v>
      </c>
      <c r="O3814">
        <v>6</v>
      </c>
      <c r="P3814">
        <v>2</v>
      </c>
      <c r="Q3814">
        <v>44974</v>
      </c>
      <c r="R3814" t="s">
        <v>29</v>
      </c>
      <c r="S3814">
        <v>591</v>
      </c>
      <c r="T3814">
        <v>1</v>
      </c>
      <c r="U3814" t="s">
        <v>29</v>
      </c>
      <c r="V3814">
        <v>249</v>
      </c>
      <c r="W3814">
        <v>91.666666667000001</v>
      </c>
      <c r="X3814">
        <v>872.34304478000001</v>
      </c>
      <c r="Y3814">
        <v>1181.2677365</v>
      </c>
      <c r="Z3814">
        <v>968.97715986000003</v>
      </c>
      <c r="AA3814">
        <v>805.48008974000004</v>
      </c>
      <c r="AB3814">
        <v>-9</v>
      </c>
    </row>
    <row r="3815" spans="1:28" x14ac:dyDescent="0.35">
      <c r="A3815" t="s">
        <v>3845</v>
      </c>
      <c r="B3815">
        <v>48</v>
      </c>
      <c r="C3815" t="s">
        <v>36</v>
      </c>
      <c r="D3815" t="s">
        <v>28</v>
      </c>
      <c r="E3815">
        <v>59547</v>
      </c>
      <c r="F3815">
        <v>1004</v>
      </c>
      <c r="G3815">
        <v>15517</v>
      </c>
      <c r="H3815">
        <v>3</v>
      </c>
      <c r="I3815">
        <v>1940</v>
      </c>
      <c r="J3815" t="s">
        <v>29</v>
      </c>
      <c r="K3815">
        <v>1</v>
      </c>
      <c r="L3815">
        <v>100000</v>
      </c>
      <c r="M3815">
        <f>LN(thads2013n[[#This Row],[VALUE]])</f>
        <v>11.512925464970229</v>
      </c>
      <c r="N3815">
        <v>1</v>
      </c>
      <c r="O3815">
        <v>6</v>
      </c>
      <c r="P3815">
        <v>2</v>
      </c>
      <c r="Q3815">
        <v>29974</v>
      </c>
      <c r="R3815" t="s">
        <v>29</v>
      </c>
      <c r="S3815">
        <v>915</v>
      </c>
      <c r="T3815">
        <v>1</v>
      </c>
      <c r="U3815" t="s">
        <v>29</v>
      </c>
      <c r="V3815">
        <v>281.5</v>
      </c>
      <c r="W3815">
        <v>41.666666667000001</v>
      </c>
      <c r="X3815">
        <v>987.76213929999994</v>
      </c>
      <c r="Y3815">
        <v>1373.9180039</v>
      </c>
      <c r="Z3815">
        <v>1108.5547832</v>
      </c>
      <c r="AA3815">
        <v>904.18344550999996</v>
      </c>
      <c r="AB3815">
        <v>-9</v>
      </c>
    </row>
    <row r="3816" spans="1:28" x14ac:dyDescent="0.35">
      <c r="A3816" t="s">
        <v>3846</v>
      </c>
      <c r="B3816">
        <v>38</v>
      </c>
      <c r="C3816" t="s">
        <v>36</v>
      </c>
      <c r="D3816" t="s">
        <v>28</v>
      </c>
      <c r="E3816">
        <v>59547</v>
      </c>
      <c r="F3816">
        <v>1004</v>
      </c>
      <c r="G3816">
        <v>12036</v>
      </c>
      <c r="H3816">
        <v>3</v>
      </c>
      <c r="I3816">
        <v>1940</v>
      </c>
      <c r="J3816" t="s">
        <v>29</v>
      </c>
      <c r="K3816">
        <v>1</v>
      </c>
      <c r="L3816">
        <v>150000</v>
      </c>
      <c r="M3816">
        <f>LN(thads2013n[[#This Row],[VALUE]])</f>
        <v>11.918390573078392</v>
      </c>
      <c r="N3816">
        <v>1</v>
      </c>
      <c r="O3816">
        <v>7</v>
      </c>
      <c r="P3816">
        <v>1</v>
      </c>
      <c r="Q3816">
        <v>3487</v>
      </c>
      <c r="R3816" t="s">
        <v>29</v>
      </c>
      <c r="S3816">
        <v>362</v>
      </c>
      <c r="T3816">
        <v>1</v>
      </c>
      <c r="U3816" t="s">
        <v>29</v>
      </c>
      <c r="V3816">
        <v>259.33333333000002</v>
      </c>
      <c r="W3816">
        <v>37.5</v>
      </c>
      <c r="X3816">
        <v>1293.7265422999999</v>
      </c>
      <c r="Y3816">
        <v>1872.9603391999999</v>
      </c>
      <c r="Z3816">
        <v>1474.9155080999999</v>
      </c>
      <c r="AA3816">
        <v>1168.3585016</v>
      </c>
      <c r="AB3816">
        <v>-9</v>
      </c>
    </row>
    <row r="3817" spans="1:28" x14ac:dyDescent="0.35">
      <c r="A3817" t="s">
        <v>3847</v>
      </c>
      <c r="B3817">
        <v>56</v>
      </c>
      <c r="C3817" t="s">
        <v>36</v>
      </c>
      <c r="D3817" t="s">
        <v>28</v>
      </c>
      <c r="E3817">
        <v>59547</v>
      </c>
      <c r="F3817">
        <v>760</v>
      </c>
      <c r="G3817">
        <v>15517</v>
      </c>
      <c r="H3817">
        <v>2</v>
      </c>
      <c r="I3817">
        <v>1920</v>
      </c>
      <c r="J3817" t="s">
        <v>29</v>
      </c>
      <c r="K3817">
        <v>1</v>
      </c>
      <c r="L3817">
        <v>60000</v>
      </c>
      <c r="M3817">
        <f>LN(thads2013n[[#This Row],[VALUE]])</f>
        <v>11.002099841204238</v>
      </c>
      <c r="N3817">
        <v>1</v>
      </c>
      <c r="O3817">
        <v>5</v>
      </c>
      <c r="P3817">
        <v>2</v>
      </c>
      <c r="Q3817">
        <v>61187</v>
      </c>
      <c r="R3817" t="s">
        <v>29</v>
      </c>
      <c r="S3817">
        <v>1118</v>
      </c>
      <c r="T3817">
        <v>1</v>
      </c>
      <c r="U3817" t="s">
        <v>29</v>
      </c>
      <c r="V3817">
        <v>372.5</v>
      </c>
      <c r="W3817">
        <v>45.833333332999999</v>
      </c>
      <c r="X3817">
        <v>817.09061692</v>
      </c>
      <c r="Y3817">
        <v>1048.7841357</v>
      </c>
      <c r="Z3817">
        <v>889.56620323000004</v>
      </c>
      <c r="AA3817">
        <v>766.94340064000005</v>
      </c>
      <c r="AB3817">
        <v>-9</v>
      </c>
    </row>
    <row r="3818" spans="1:28" x14ac:dyDescent="0.35">
      <c r="A3818" t="s">
        <v>3848</v>
      </c>
      <c r="B3818">
        <v>64</v>
      </c>
      <c r="C3818" t="s">
        <v>31</v>
      </c>
      <c r="D3818" t="s">
        <v>34</v>
      </c>
      <c r="E3818">
        <v>51444</v>
      </c>
      <c r="F3818">
        <v>631</v>
      </c>
      <c r="G3818">
        <v>15492</v>
      </c>
      <c r="H3818">
        <v>2</v>
      </c>
      <c r="I3818">
        <v>1960</v>
      </c>
      <c r="J3818" t="s">
        <v>29</v>
      </c>
      <c r="K3818">
        <v>1</v>
      </c>
      <c r="L3818">
        <v>80000</v>
      </c>
      <c r="M3818">
        <f>LN(thads2013n[[#This Row],[VALUE]])</f>
        <v>11.289781913656018</v>
      </c>
      <c r="N3818">
        <v>1</v>
      </c>
      <c r="O3818">
        <v>5</v>
      </c>
      <c r="P3818">
        <v>2</v>
      </c>
      <c r="Q3818">
        <v>104987</v>
      </c>
      <c r="R3818" t="s">
        <v>29</v>
      </c>
      <c r="S3818">
        <v>1145</v>
      </c>
      <c r="T3818">
        <v>1</v>
      </c>
      <c r="U3818" t="s">
        <v>29</v>
      </c>
      <c r="V3818">
        <v>211.66666667000001</v>
      </c>
      <c r="W3818">
        <v>50</v>
      </c>
      <c r="X3818">
        <v>793.34304478000001</v>
      </c>
      <c r="Y3818">
        <v>1102.2677365</v>
      </c>
      <c r="Z3818">
        <v>889.97715986000003</v>
      </c>
      <c r="AA3818">
        <v>726.48008974000004</v>
      </c>
      <c r="AB3818">
        <v>-9</v>
      </c>
    </row>
    <row r="3819" spans="1:28" x14ac:dyDescent="0.35">
      <c r="A3819" t="s">
        <v>3849</v>
      </c>
      <c r="B3819">
        <v>59</v>
      </c>
      <c r="C3819" t="s">
        <v>28</v>
      </c>
      <c r="D3819" t="s">
        <v>28</v>
      </c>
      <c r="E3819">
        <v>59152</v>
      </c>
      <c r="F3819">
        <v>811</v>
      </c>
      <c r="G3819">
        <v>18050</v>
      </c>
      <c r="H3819">
        <v>2</v>
      </c>
      <c r="I3819">
        <v>1975</v>
      </c>
      <c r="J3819" t="s">
        <v>29</v>
      </c>
      <c r="K3819">
        <v>1</v>
      </c>
      <c r="L3819">
        <v>80000</v>
      </c>
      <c r="M3819">
        <f>LN(thads2013n[[#This Row],[VALUE]])</f>
        <v>11.289781913656018</v>
      </c>
      <c r="N3819">
        <v>1</v>
      </c>
      <c r="O3819">
        <v>5</v>
      </c>
      <c r="P3819">
        <v>3</v>
      </c>
      <c r="Q3819">
        <v>91961</v>
      </c>
      <c r="R3819" t="s">
        <v>29</v>
      </c>
      <c r="S3819">
        <v>179</v>
      </c>
      <c r="T3819">
        <v>1</v>
      </c>
      <c r="U3819" t="s">
        <v>29</v>
      </c>
      <c r="V3819">
        <v>99.333333332999999</v>
      </c>
      <c r="W3819">
        <v>0</v>
      </c>
      <c r="X3819">
        <v>631.00971144000005</v>
      </c>
      <c r="Y3819">
        <v>939.93440311999996</v>
      </c>
      <c r="Z3819">
        <v>727.64382652999996</v>
      </c>
      <c r="AA3819">
        <v>564.14675640999997</v>
      </c>
      <c r="AB3819">
        <v>-9</v>
      </c>
    </row>
    <row r="3820" spans="1:28" x14ac:dyDescent="0.35">
      <c r="A3820" t="s">
        <v>3850</v>
      </c>
      <c r="B3820">
        <v>37</v>
      </c>
      <c r="C3820" t="s">
        <v>28</v>
      </c>
      <c r="D3820" t="s">
        <v>28</v>
      </c>
      <c r="E3820">
        <v>59152</v>
      </c>
      <c r="F3820">
        <v>1278</v>
      </c>
      <c r="G3820">
        <v>12005</v>
      </c>
      <c r="H3820">
        <v>4</v>
      </c>
      <c r="I3820">
        <v>1940</v>
      </c>
      <c r="J3820" t="s">
        <v>29</v>
      </c>
      <c r="K3820">
        <v>1</v>
      </c>
      <c r="L3820">
        <v>120000</v>
      </c>
      <c r="M3820">
        <f>LN(thads2013n[[#This Row],[VALUE]])</f>
        <v>11.695247021764184</v>
      </c>
      <c r="N3820">
        <v>1</v>
      </c>
      <c r="O3820">
        <v>7</v>
      </c>
      <c r="P3820">
        <v>1</v>
      </c>
      <c r="Q3820">
        <v>22984</v>
      </c>
      <c r="R3820" t="s">
        <v>29</v>
      </c>
      <c r="S3820">
        <v>805</v>
      </c>
      <c r="T3820">
        <v>1</v>
      </c>
      <c r="U3820" t="s">
        <v>29</v>
      </c>
      <c r="V3820">
        <v>313</v>
      </c>
      <c r="W3820">
        <v>200</v>
      </c>
      <c r="X3820">
        <v>1310.5145672000001</v>
      </c>
      <c r="Y3820">
        <v>1773.9016047</v>
      </c>
      <c r="Z3820">
        <v>1455.4657397999999</v>
      </c>
      <c r="AA3820">
        <v>1210.2201345999999</v>
      </c>
      <c r="AB3820">
        <v>-9</v>
      </c>
    </row>
    <row r="3821" spans="1:28" x14ac:dyDescent="0.35">
      <c r="A3821" t="s">
        <v>3851</v>
      </c>
      <c r="B3821">
        <v>60</v>
      </c>
      <c r="C3821" t="s">
        <v>28</v>
      </c>
      <c r="D3821" t="s">
        <v>29</v>
      </c>
      <c r="E3821">
        <v>93795</v>
      </c>
      <c r="F3821">
        <v>2245</v>
      </c>
      <c r="G3821">
        <v>15470</v>
      </c>
      <c r="H3821">
        <v>4</v>
      </c>
      <c r="I3821">
        <v>1970</v>
      </c>
      <c r="J3821" t="s">
        <v>29</v>
      </c>
      <c r="K3821">
        <v>1</v>
      </c>
      <c r="L3821">
        <v>550000</v>
      </c>
      <c r="M3821">
        <f>LN(thads2013n[[#This Row],[VALUE]])</f>
        <v>13.217673557208654</v>
      </c>
      <c r="N3821">
        <v>1</v>
      </c>
      <c r="O3821">
        <v>8</v>
      </c>
      <c r="P3821">
        <v>2</v>
      </c>
      <c r="Q3821">
        <v>363222</v>
      </c>
      <c r="R3821" t="s">
        <v>29</v>
      </c>
      <c r="S3821">
        <v>3571</v>
      </c>
      <c r="T3821">
        <v>1</v>
      </c>
      <c r="U3821" t="s">
        <v>29</v>
      </c>
      <c r="V3821">
        <v>487.33333333000002</v>
      </c>
      <c r="W3821">
        <v>108.33333333</v>
      </c>
      <c r="X3821">
        <v>4250.9417661999996</v>
      </c>
      <c r="Y3821">
        <v>6374.7990214000001</v>
      </c>
      <c r="Z3821">
        <v>4915.3013074</v>
      </c>
      <c r="AA3821">
        <v>3791.2589502999999</v>
      </c>
      <c r="AB3821">
        <v>-9</v>
      </c>
    </row>
    <row r="3822" spans="1:28" x14ac:dyDescent="0.35">
      <c r="A3822" t="s">
        <v>3852</v>
      </c>
      <c r="B3822">
        <v>62</v>
      </c>
      <c r="C3822" t="s">
        <v>34</v>
      </c>
      <c r="D3822" t="s">
        <v>29</v>
      </c>
      <c r="E3822">
        <v>95372</v>
      </c>
      <c r="F3822">
        <v>1877</v>
      </c>
      <c r="G3822">
        <v>15470</v>
      </c>
      <c r="H3822">
        <v>3</v>
      </c>
      <c r="I3822">
        <v>1950</v>
      </c>
      <c r="J3822" t="s">
        <v>29</v>
      </c>
      <c r="K3822">
        <v>1</v>
      </c>
      <c r="L3822">
        <v>300000</v>
      </c>
      <c r="M3822">
        <f>LN(thads2013n[[#This Row],[VALUE]])</f>
        <v>12.611537753638338</v>
      </c>
      <c r="N3822">
        <v>1</v>
      </c>
      <c r="O3822">
        <v>8</v>
      </c>
      <c r="P3822">
        <v>2</v>
      </c>
      <c r="Q3822">
        <v>166987</v>
      </c>
      <c r="R3822" t="s">
        <v>29</v>
      </c>
      <c r="S3822">
        <v>2228</v>
      </c>
      <c r="T3822">
        <v>1</v>
      </c>
      <c r="U3822" t="s">
        <v>29</v>
      </c>
      <c r="V3822">
        <v>403.33333333000002</v>
      </c>
      <c r="W3822">
        <v>37.5</v>
      </c>
      <c r="X3822">
        <v>2434.6197511999999</v>
      </c>
      <c r="Y3822">
        <v>3593.0873449999999</v>
      </c>
      <c r="Z3822">
        <v>2796.9976827999999</v>
      </c>
      <c r="AA3822">
        <v>2183.8836698999999</v>
      </c>
      <c r="AB3822">
        <v>-9</v>
      </c>
    </row>
    <row r="3823" spans="1:28" x14ac:dyDescent="0.35">
      <c r="A3823" t="s">
        <v>3853</v>
      </c>
      <c r="B3823">
        <v>36</v>
      </c>
      <c r="C3823" t="s">
        <v>34</v>
      </c>
      <c r="D3823" t="s">
        <v>29</v>
      </c>
      <c r="E3823">
        <v>95372</v>
      </c>
      <c r="F3823">
        <v>2159</v>
      </c>
      <c r="G3823">
        <v>23462</v>
      </c>
      <c r="H3823">
        <v>5</v>
      </c>
      <c r="I3823">
        <v>1950</v>
      </c>
      <c r="J3823" t="s">
        <v>29</v>
      </c>
      <c r="K3823">
        <v>1</v>
      </c>
      <c r="L3823">
        <v>450000</v>
      </c>
      <c r="M3823">
        <f>LN(thads2013n[[#This Row],[VALUE]])</f>
        <v>13.017002861746503</v>
      </c>
      <c r="N3823">
        <v>1</v>
      </c>
      <c r="O3823">
        <v>10</v>
      </c>
      <c r="P3823">
        <v>4</v>
      </c>
      <c r="Q3823">
        <v>170974</v>
      </c>
      <c r="R3823" t="s">
        <v>29</v>
      </c>
      <c r="S3823">
        <v>1155</v>
      </c>
      <c r="T3823">
        <v>1</v>
      </c>
      <c r="U3823" t="s">
        <v>29</v>
      </c>
      <c r="V3823">
        <v>180</v>
      </c>
      <c r="W3823">
        <v>108.33333333</v>
      </c>
      <c r="X3823">
        <v>3279.0129602000002</v>
      </c>
      <c r="Y3823">
        <v>5016.7143508999998</v>
      </c>
      <c r="Z3823">
        <v>3822.5798574999999</v>
      </c>
      <c r="AA3823">
        <v>2902.9088381000001</v>
      </c>
      <c r="AB3823">
        <v>-9</v>
      </c>
    </row>
    <row r="3824" spans="1:28" x14ac:dyDescent="0.35">
      <c r="A3824" t="s">
        <v>3854</v>
      </c>
      <c r="B3824">
        <v>33</v>
      </c>
      <c r="C3824" t="s">
        <v>31</v>
      </c>
      <c r="D3824" t="s">
        <v>29</v>
      </c>
      <c r="E3824">
        <v>62611</v>
      </c>
      <c r="F3824">
        <v>1153</v>
      </c>
      <c r="G3824">
        <v>23401</v>
      </c>
      <c r="H3824">
        <v>3</v>
      </c>
      <c r="I3824">
        <v>1970</v>
      </c>
      <c r="J3824" t="s">
        <v>29</v>
      </c>
      <c r="K3824">
        <v>1</v>
      </c>
      <c r="L3824">
        <v>30000</v>
      </c>
      <c r="M3824">
        <f>LN(thads2013n[[#This Row],[VALUE]])</f>
        <v>10.308952660644293</v>
      </c>
      <c r="N3824">
        <v>1</v>
      </c>
      <c r="O3824">
        <v>6</v>
      </c>
      <c r="P3824">
        <v>4</v>
      </c>
      <c r="Q3824">
        <v>129974</v>
      </c>
      <c r="R3824" t="s">
        <v>29</v>
      </c>
      <c r="S3824">
        <v>2699</v>
      </c>
      <c r="T3824">
        <v>1</v>
      </c>
      <c r="U3824" t="s">
        <v>29</v>
      </c>
      <c r="V3824">
        <v>365.16666666999998</v>
      </c>
      <c r="W3824">
        <v>75</v>
      </c>
      <c r="X3824">
        <v>639.54530846</v>
      </c>
      <c r="Y3824">
        <v>755.39206783999998</v>
      </c>
      <c r="Z3824">
        <v>675.78310161000002</v>
      </c>
      <c r="AA3824">
        <v>614.47170031999997</v>
      </c>
      <c r="AB3824">
        <v>-9</v>
      </c>
    </row>
    <row r="3825" spans="1:28" x14ac:dyDescent="0.35">
      <c r="A3825" t="s">
        <v>3855</v>
      </c>
      <c r="B3825">
        <v>27</v>
      </c>
      <c r="C3825" t="s">
        <v>34</v>
      </c>
      <c r="D3825" t="s">
        <v>28</v>
      </c>
      <c r="E3825">
        <v>60060</v>
      </c>
      <c r="F3825">
        <v>1282</v>
      </c>
      <c r="G3825">
        <v>18652</v>
      </c>
      <c r="H3825">
        <v>3</v>
      </c>
      <c r="I3825">
        <v>1980</v>
      </c>
      <c r="J3825" t="s">
        <v>29</v>
      </c>
      <c r="K3825">
        <v>1</v>
      </c>
      <c r="L3825">
        <v>650000</v>
      </c>
      <c r="M3825">
        <f>LN(thads2013n[[#This Row],[VALUE]])</f>
        <v>13.38472764187182</v>
      </c>
      <c r="N3825">
        <v>1</v>
      </c>
      <c r="O3825">
        <v>6</v>
      </c>
      <c r="P3825">
        <v>3</v>
      </c>
      <c r="Q3825">
        <v>29974</v>
      </c>
      <c r="R3825" t="s">
        <v>29</v>
      </c>
      <c r="S3825">
        <v>1704</v>
      </c>
      <c r="T3825">
        <v>1</v>
      </c>
      <c r="U3825" t="s">
        <v>29</v>
      </c>
      <c r="V3825">
        <v>278.5</v>
      </c>
      <c r="W3825">
        <v>162.5</v>
      </c>
      <c r="X3825">
        <v>4760.8705720999997</v>
      </c>
      <c r="Y3825">
        <v>7270.8836920000003</v>
      </c>
      <c r="Z3825">
        <v>5546.0227572000003</v>
      </c>
      <c r="AA3825">
        <v>4217.6090624999997</v>
      </c>
      <c r="AB3825">
        <v>-9</v>
      </c>
    </row>
    <row r="3826" spans="1:28" x14ac:dyDescent="0.35">
      <c r="A3826" t="s">
        <v>3856</v>
      </c>
      <c r="B3826">
        <v>47</v>
      </c>
      <c r="C3826" t="s">
        <v>28</v>
      </c>
      <c r="D3826" t="s">
        <v>29</v>
      </c>
      <c r="E3826">
        <v>70310</v>
      </c>
      <c r="F3826">
        <v>1185</v>
      </c>
      <c r="G3826">
        <v>23801</v>
      </c>
      <c r="H3826">
        <v>3</v>
      </c>
      <c r="I3826">
        <v>1980</v>
      </c>
      <c r="J3826" t="s">
        <v>29</v>
      </c>
      <c r="K3826">
        <v>1</v>
      </c>
      <c r="L3826">
        <v>350000</v>
      </c>
      <c r="M3826">
        <f>LN(thads2013n[[#This Row],[VALUE]])</f>
        <v>12.765688433465597</v>
      </c>
      <c r="N3826">
        <v>1</v>
      </c>
      <c r="O3826">
        <v>8</v>
      </c>
      <c r="P3826">
        <v>4</v>
      </c>
      <c r="Q3826">
        <v>270061</v>
      </c>
      <c r="R3826" t="s">
        <v>29</v>
      </c>
      <c r="S3826">
        <v>1846</v>
      </c>
      <c r="T3826">
        <v>1</v>
      </c>
      <c r="U3826" t="s">
        <v>29</v>
      </c>
      <c r="V3826">
        <v>433.83333333000002</v>
      </c>
      <c r="W3826">
        <v>87.5</v>
      </c>
      <c r="X3826">
        <v>2847.4174876000002</v>
      </c>
      <c r="Y3826">
        <v>4198.9630135999996</v>
      </c>
      <c r="Z3826">
        <v>3270.1917410999999</v>
      </c>
      <c r="AA3826">
        <v>2554.8920592999998</v>
      </c>
      <c r="AB3826">
        <v>-9</v>
      </c>
    </row>
    <row r="3827" spans="1:28" x14ac:dyDescent="0.35">
      <c r="A3827" t="s">
        <v>3857</v>
      </c>
      <c r="B3827">
        <v>62</v>
      </c>
      <c r="C3827" t="s">
        <v>31</v>
      </c>
      <c r="D3827" t="s">
        <v>34</v>
      </c>
      <c r="E3827">
        <v>51444</v>
      </c>
      <c r="F3827">
        <v>877</v>
      </c>
      <c r="G3827">
        <v>18097</v>
      </c>
      <c r="H3827">
        <v>3</v>
      </c>
      <c r="I3827">
        <v>1960</v>
      </c>
      <c r="J3827" t="s">
        <v>29</v>
      </c>
      <c r="K3827">
        <v>1</v>
      </c>
      <c r="L3827">
        <v>150000</v>
      </c>
      <c r="M3827">
        <f>LN(thads2013n[[#This Row],[VALUE]])</f>
        <v>11.918390573078392</v>
      </c>
      <c r="N3827">
        <v>1</v>
      </c>
      <c r="O3827">
        <v>5</v>
      </c>
      <c r="P3827">
        <v>3</v>
      </c>
      <c r="Q3827">
        <v>144974</v>
      </c>
      <c r="R3827" t="s">
        <v>29</v>
      </c>
      <c r="S3827">
        <v>357</v>
      </c>
      <c r="T3827">
        <v>1</v>
      </c>
      <c r="U3827" t="s">
        <v>29</v>
      </c>
      <c r="V3827">
        <v>121.25</v>
      </c>
      <c r="W3827">
        <v>36.25</v>
      </c>
      <c r="X3827">
        <v>1154.3932090000001</v>
      </c>
      <c r="Y3827">
        <v>1733.6270058</v>
      </c>
      <c r="Z3827">
        <v>1335.5821747</v>
      </c>
      <c r="AA3827">
        <v>1029.0251682999999</v>
      </c>
      <c r="AB3827">
        <v>-9</v>
      </c>
    </row>
    <row r="3828" spans="1:28" x14ac:dyDescent="0.35">
      <c r="A3828" t="s">
        <v>3858</v>
      </c>
      <c r="B3828">
        <v>53</v>
      </c>
      <c r="C3828" t="s">
        <v>31</v>
      </c>
      <c r="D3828" t="s">
        <v>36</v>
      </c>
      <c r="E3828">
        <v>59156</v>
      </c>
      <c r="F3828">
        <v>794</v>
      </c>
      <c r="G3828">
        <v>11994</v>
      </c>
      <c r="H3828">
        <v>2</v>
      </c>
      <c r="I3828">
        <v>1940</v>
      </c>
      <c r="J3828" t="s">
        <v>29</v>
      </c>
      <c r="K3828">
        <v>1</v>
      </c>
      <c r="L3828">
        <v>150000</v>
      </c>
      <c r="M3828">
        <f>LN(thads2013n[[#This Row],[VALUE]])</f>
        <v>11.918390573078392</v>
      </c>
      <c r="N3828">
        <v>1</v>
      </c>
      <c r="O3828">
        <v>5</v>
      </c>
      <c r="P3828">
        <v>1</v>
      </c>
      <c r="Q3828">
        <v>115000</v>
      </c>
      <c r="R3828" t="s">
        <v>29</v>
      </c>
      <c r="S3828">
        <v>527</v>
      </c>
      <c r="T3828">
        <v>1</v>
      </c>
      <c r="U3828" t="s">
        <v>29</v>
      </c>
      <c r="V3828">
        <v>339.66666666999998</v>
      </c>
      <c r="W3828">
        <v>83.333333332999999</v>
      </c>
      <c r="X3828">
        <v>1419.8932090000001</v>
      </c>
      <c r="Y3828">
        <v>1999.1270058</v>
      </c>
      <c r="Z3828">
        <v>1601.0821747</v>
      </c>
      <c r="AA3828">
        <v>1294.5251682999999</v>
      </c>
      <c r="AB3828">
        <v>-9</v>
      </c>
    </row>
    <row r="3829" spans="1:28" x14ac:dyDescent="0.35">
      <c r="A3829" t="s">
        <v>3859</v>
      </c>
      <c r="B3829">
        <v>86</v>
      </c>
      <c r="C3829" t="s">
        <v>28</v>
      </c>
      <c r="D3829" t="s">
        <v>34</v>
      </c>
      <c r="E3829">
        <v>61292</v>
      </c>
      <c r="F3829">
        <v>718</v>
      </c>
      <c r="G3829">
        <v>11057</v>
      </c>
      <c r="H3829">
        <v>2</v>
      </c>
      <c r="I3829">
        <v>1930</v>
      </c>
      <c r="J3829" t="s">
        <v>29</v>
      </c>
      <c r="K3829">
        <v>1</v>
      </c>
      <c r="L3829">
        <v>50000</v>
      </c>
      <c r="M3829">
        <f>LN(thads2013n[[#This Row],[VALUE]])</f>
        <v>10.819778284410283</v>
      </c>
      <c r="N3829">
        <v>1</v>
      </c>
      <c r="O3829">
        <v>4</v>
      </c>
      <c r="P3829">
        <v>1</v>
      </c>
      <c r="Q3829">
        <v>9780</v>
      </c>
      <c r="R3829" t="s">
        <v>29</v>
      </c>
      <c r="S3829">
        <v>225</v>
      </c>
      <c r="T3829">
        <v>1</v>
      </c>
      <c r="U3829" t="s">
        <v>29</v>
      </c>
      <c r="V3829">
        <v>144</v>
      </c>
      <c r="W3829">
        <v>56</v>
      </c>
      <c r="X3829">
        <v>532.29773632000001</v>
      </c>
      <c r="Y3829">
        <v>725.37566862000006</v>
      </c>
      <c r="Z3829">
        <v>592.69405825000001</v>
      </c>
      <c r="AA3829">
        <v>490.50838942000001</v>
      </c>
      <c r="AB3829">
        <v>-9</v>
      </c>
    </row>
    <row r="3830" spans="1:28" x14ac:dyDescent="0.35">
      <c r="A3830" t="s">
        <v>3860</v>
      </c>
      <c r="B3830">
        <v>53</v>
      </c>
      <c r="C3830" t="s">
        <v>28</v>
      </c>
      <c r="D3830" t="s">
        <v>34</v>
      </c>
      <c r="E3830">
        <v>61292</v>
      </c>
      <c r="F3830">
        <v>951</v>
      </c>
      <c r="G3830">
        <v>11994</v>
      </c>
      <c r="H3830">
        <v>3</v>
      </c>
      <c r="I3830">
        <v>1919</v>
      </c>
      <c r="J3830" t="s">
        <v>29</v>
      </c>
      <c r="K3830">
        <v>1</v>
      </c>
      <c r="L3830">
        <v>90000</v>
      </c>
      <c r="M3830">
        <f>LN(thads2013n[[#This Row],[VALUE]])</f>
        <v>11.407564949312402</v>
      </c>
      <c r="N3830">
        <v>1</v>
      </c>
      <c r="O3830">
        <v>6</v>
      </c>
      <c r="P3830">
        <v>1</v>
      </c>
      <c r="Q3830">
        <v>75000</v>
      </c>
      <c r="R3830" t="s">
        <v>29</v>
      </c>
      <c r="S3830">
        <v>1326</v>
      </c>
      <c r="T3830">
        <v>1</v>
      </c>
      <c r="U3830" t="s">
        <v>29</v>
      </c>
      <c r="V3830">
        <v>168</v>
      </c>
      <c r="W3830">
        <v>58.333333332999999</v>
      </c>
      <c r="X3830">
        <v>824.46925870999996</v>
      </c>
      <c r="Y3830">
        <v>1172.0095368</v>
      </c>
      <c r="Z3830">
        <v>933.18263818000003</v>
      </c>
      <c r="AA3830">
        <v>749.24843428999998</v>
      </c>
      <c r="AB3830">
        <v>-9</v>
      </c>
    </row>
    <row r="3831" spans="1:28" x14ac:dyDescent="0.35">
      <c r="A3831" t="s">
        <v>3861</v>
      </c>
      <c r="B3831">
        <v>54</v>
      </c>
      <c r="C3831" t="s">
        <v>31</v>
      </c>
      <c r="D3831" t="s">
        <v>36</v>
      </c>
      <c r="E3831">
        <v>59156</v>
      </c>
      <c r="F3831">
        <v>794</v>
      </c>
      <c r="G3831">
        <v>15452</v>
      </c>
      <c r="H3831">
        <v>2</v>
      </c>
      <c r="I3831">
        <v>1950</v>
      </c>
      <c r="J3831" t="s">
        <v>29</v>
      </c>
      <c r="K3831">
        <v>1</v>
      </c>
      <c r="L3831">
        <v>80000</v>
      </c>
      <c r="M3831">
        <f>LN(thads2013n[[#This Row],[VALUE]])</f>
        <v>11.289781913656018</v>
      </c>
      <c r="N3831">
        <v>1</v>
      </c>
      <c r="O3831">
        <v>6</v>
      </c>
      <c r="P3831">
        <v>2</v>
      </c>
      <c r="Q3831">
        <v>23002</v>
      </c>
      <c r="R3831" t="s">
        <v>29</v>
      </c>
      <c r="S3831">
        <v>731</v>
      </c>
      <c r="T3831">
        <v>1</v>
      </c>
      <c r="U3831" t="s">
        <v>29</v>
      </c>
      <c r="V3831">
        <v>148</v>
      </c>
      <c r="W3831">
        <v>41.666666667000001</v>
      </c>
      <c r="X3831">
        <v>721.34304478000001</v>
      </c>
      <c r="Y3831">
        <v>1030.2677365</v>
      </c>
      <c r="Z3831">
        <v>817.97715986000003</v>
      </c>
      <c r="AA3831">
        <v>654.48008974000004</v>
      </c>
      <c r="AB3831">
        <v>-9</v>
      </c>
    </row>
    <row r="3832" spans="1:28" x14ac:dyDescent="0.35">
      <c r="A3832" t="s">
        <v>3862</v>
      </c>
      <c r="B3832">
        <v>93</v>
      </c>
      <c r="C3832" t="s">
        <v>31</v>
      </c>
      <c r="D3832" t="s">
        <v>28</v>
      </c>
      <c r="E3832">
        <v>55846</v>
      </c>
      <c r="F3832">
        <v>706</v>
      </c>
      <c r="G3832">
        <v>11096</v>
      </c>
      <c r="H3832">
        <v>2</v>
      </c>
      <c r="I3832">
        <v>1950</v>
      </c>
      <c r="J3832" t="s">
        <v>29</v>
      </c>
      <c r="K3832">
        <v>1</v>
      </c>
      <c r="L3832">
        <v>180000</v>
      </c>
      <c r="M3832">
        <f>LN(thads2013n[[#This Row],[VALUE]])</f>
        <v>12.100712129872347</v>
      </c>
      <c r="N3832">
        <v>1</v>
      </c>
      <c r="O3832">
        <v>5</v>
      </c>
      <c r="P3832">
        <v>1</v>
      </c>
      <c r="Q3832">
        <v>15600</v>
      </c>
      <c r="R3832" t="s">
        <v>29</v>
      </c>
      <c r="S3832">
        <v>205</v>
      </c>
      <c r="T3832">
        <v>1</v>
      </c>
      <c r="U3832" t="s">
        <v>29</v>
      </c>
      <c r="V3832">
        <v>150.33333332999999</v>
      </c>
      <c r="W3832">
        <v>25</v>
      </c>
      <c r="X3832">
        <v>1371.6051841000001</v>
      </c>
      <c r="Y3832">
        <v>2066.6857404000002</v>
      </c>
      <c r="Z3832">
        <v>1589.031943</v>
      </c>
      <c r="AA3832">
        <v>1221.1635352999999</v>
      </c>
      <c r="AB3832">
        <v>-9</v>
      </c>
    </row>
    <row r="3833" spans="1:28" x14ac:dyDescent="0.35">
      <c r="A3833" t="s">
        <v>3863</v>
      </c>
      <c r="B3833">
        <v>55</v>
      </c>
      <c r="C3833" t="s">
        <v>31</v>
      </c>
      <c r="D3833" t="s">
        <v>28</v>
      </c>
      <c r="E3833">
        <v>55846</v>
      </c>
      <c r="F3833">
        <v>1100</v>
      </c>
      <c r="G3833">
        <v>28703</v>
      </c>
      <c r="H3833">
        <v>4</v>
      </c>
      <c r="I3833">
        <v>1919</v>
      </c>
      <c r="J3833" t="s">
        <v>29</v>
      </c>
      <c r="K3833">
        <v>1</v>
      </c>
      <c r="L3833">
        <v>250000</v>
      </c>
      <c r="M3833">
        <f>LN(thads2013n[[#This Row],[VALUE]])</f>
        <v>12.429216196844383</v>
      </c>
      <c r="N3833">
        <v>1</v>
      </c>
      <c r="O3833">
        <v>8</v>
      </c>
      <c r="P3833">
        <v>5</v>
      </c>
      <c r="Q3833">
        <v>214948</v>
      </c>
      <c r="R3833" t="s">
        <v>29</v>
      </c>
      <c r="S3833">
        <v>2819</v>
      </c>
      <c r="T3833">
        <v>1</v>
      </c>
      <c r="U3833" t="s">
        <v>29</v>
      </c>
      <c r="V3833">
        <v>527</v>
      </c>
      <c r="W3833">
        <v>100</v>
      </c>
      <c r="X3833">
        <v>2288.4886815999998</v>
      </c>
      <c r="Y3833">
        <v>3253.8783431000002</v>
      </c>
      <c r="Z3833">
        <v>2590.4702911999998</v>
      </c>
      <c r="AA3833">
        <v>2079.5419471</v>
      </c>
      <c r="AB3833">
        <v>-9</v>
      </c>
    </row>
    <row r="3834" spans="1:28" x14ac:dyDescent="0.35">
      <c r="A3834" t="s">
        <v>3864</v>
      </c>
      <c r="B3834">
        <v>84</v>
      </c>
      <c r="C3834" t="s">
        <v>31</v>
      </c>
      <c r="D3834" t="s">
        <v>34</v>
      </c>
      <c r="E3834">
        <v>51444</v>
      </c>
      <c r="F3834">
        <v>631</v>
      </c>
      <c r="G3834">
        <v>11096</v>
      </c>
      <c r="H3834">
        <v>2</v>
      </c>
      <c r="I3834">
        <v>1919</v>
      </c>
      <c r="J3834" t="s">
        <v>29</v>
      </c>
      <c r="K3834">
        <v>1</v>
      </c>
      <c r="L3834">
        <v>40000</v>
      </c>
      <c r="M3834">
        <f>LN(thads2013n[[#This Row],[VALUE]])</f>
        <v>10.596634733096073</v>
      </c>
      <c r="N3834">
        <v>1</v>
      </c>
      <c r="O3834">
        <v>4</v>
      </c>
      <c r="P3834">
        <v>1</v>
      </c>
      <c r="Q3834">
        <v>12400</v>
      </c>
      <c r="R3834" t="s">
        <v>29</v>
      </c>
      <c r="S3834">
        <v>96</v>
      </c>
      <c r="T3834">
        <v>1</v>
      </c>
      <c r="U3834" t="s">
        <v>29</v>
      </c>
      <c r="V3834">
        <v>86</v>
      </c>
      <c r="W3834">
        <v>10</v>
      </c>
      <c r="X3834">
        <v>361.83818904999998</v>
      </c>
      <c r="Y3834">
        <v>516.30053488999999</v>
      </c>
      <c r="Z3834">
        <v>410.1552466</v>
      </c>
      <c r="AA3834">
        <v>328.40671154</v>
      </c>
      <c r="AB3834">
        <v>-9</v>
      </c>
    </row>
    <row r="3835" spans="1:28" x14ac:dyDescent="0.35">
      <c r="A3835" t="s">
        <v>3865</v>
      </c>
      <c r="B3835">
        <v>61</v>
      </c>
      <c r="C3835" t="s">
        <v>34</v>
      </c>
      <c r="D3835" t="s">
        <v>34</v>
      </c>
      <c r="E3835">
        <v>65100</v>
      </c>
      <c r="F3835">
        <v>1020</v>
      </c>
      <c r="G3835">
        <v>15517</v>
      </c>
      <c r="H3835">
        <v>3</v>
      </c>
      <c r="I3835">
        <v>1960</v>
      </c>
      <c r="J3835" t="s">
        <v>29</v>
      </c>
      <c r="K3835">
        <v>1</v>
      </c>
      <c r="L3835">
        <v>90000</v>
      </c>
      <c r="M3835">
        <f>LN(thads2013n[[#This Row],[VALUE]])</f>
        <v>11.407564949312402</v>
      </c>
      <c r="N3835">
        <v>1</v>
      </c>
      <c r="O3835">
        <v>6</v>
      </c>
      <c r="P3835">
        <v>2</v>
      </c>
      <c r="Q3835">
        <v>73187</v>
      </c>
      <c r="R3835" t="s">
        <v>29</v>
      </c>
      <c r="S3835">
        <v>300</v>
      </c>
      <c r="T3835">
        <v>1</v>
      </c>
      <c r="U3835" t="s">
        <v>29</v>
      </c>
      <c r="V3835">
        <v>202</v>
      </c>
      <c r="W3835">
        <v>40</v>
      </c>
      <c r="X3835">
        <v>840.13592537</v>
      </c>
      <c r="Y3835">
        <v>1187.6762034999999</v>
      </c>
      <c r="Z3835">
        <v>948.84930483999995</v>
      </c>
      <c r="AA3835">
        <v>764.91510096000002</v>
      </c>
      <c r="AB3835">
        <v>-9</v>
      </c>
    </row>
    <row r="3836" spans="1:28" x14ac:dyDescent="0.35">
      <c r="A3836" t="s">
        <v>3866</v>
      </c>
      <c r="B3836">
        <v>35</v>
      </c>
      <c r="C3836" t="s">
        <v>28</v>
      </c>
      <c r="D3836" t="s">
        <v>34</v>
      </c>
      <c r="E3836">
        <v>61292</v>
      </c>
      <c r="F3836">
        <v>951</v>
      </c>
      <c r="G3836">
        <v>23462</v>
      </c>
      <c r="H3836">
        <v>3</v>
      </c>
      <c r="I3836">
        <v>1975</v>
      </c>
      <c r="J3836" t="s">
        <v>29</v>
      </c>
      <c r="K3836">
        <v>1</v>
      </c>
      <c r="L3836">
        <v>220000</v>
      </c>
      <c r="M3836">
        <f>LN(thads2013n[[#This Row],[VALUE]])</f>
        <v>12.301382825334498</v>
      </c>
      <c r="N3836">
        <v>1</v>
      </c>
      <c r="O3836">
        <v>6</v>
      </c>
      <c r="P3836">
        <v>4</v>
      </c>
      <c r="Q3836">
        <v>130974</v>
      </c>
      <c r="R3836" t="s">
        <v>29</v>
      </c>
      <c r="S3836">
        <v>1141</v>
      </c>
      <c r="T3836">
        <v>1</v>
      </c>
      <c r="U3836" t="s">
        <v>29</v>
      </c>
      <c r="V3836">
        <v>124</v>
      </c>
      <c r="W3836">
        <v>125</v>
      </c>
      <c r="X3836">
        <v>1711.1100398000001</v>
      </c>
      <c r="Y3836">
        <v>2560.6529418999999</v>
      </c>
      <c r="Z3836">
        <v>1976.8538563</v>
      </c>
      <c r="AA3836">
        <v>1527.2369134999999</v>
      </c>
      <c r="AB3836">
        <v>-9</v>
      </c>
    </row>
    <row r="3837" spans="1:28" x14ac:dyDescent="0.35">
      <c r="A3837" t="s">
        <v>3867</v>
      </c>
      <c r="B3837">
        <v>33</v>
      </c>
      <c r="C3837" t="s">
        <v>28</v>
      </c>
      <c r="D3837" t="s">
        <v>28</v>
      </c>
      <c r="E3837">
        <v>61329</v>
      </c>
      <c r="F3837">
        <v>1032</v>
      </c>
      <c r="G3837">
        <v>23401</v>
      </c>
      <c r="H3837">
        <v>3</v>
      </c>
      <c r="I3837">
        <v>1960</v>
      </c>
      <c r="J3837" t="s">
        <v>29</v>
      </c>
      <c r="K3837">
        <v>1</v>
      </c>
      <c r="L3837">
        <v>90000</v>
      </c>
      <c r="M3837">
        <f>LN(thads2013n[[#This Row],[VALUE]])</f>
        <v>11.407564949312402</v>
      </c>
      <c r="N3837">
        <v>1</v>
      </c>
      <c r="O3837">
        <v>7</v>
      </c>
      <c r="P3837">
        <v>4</v>
      </c>
      <c r="Q3837">
        <v>59974</v>
      </c>
      <c r="R3837" t="s">
        <v>29</v>
      </c>
      <c r="S3837">
        <v>963</v>
      </c>
      <c r="T3837">
        <v>1</v>
      </c>
      <c r="U3837" t="s">
        <v>29</v>
      </c>
      <c r="V3837">
        <v>148.66666667000001</v>
      </c>
      <c r="W3837">
        <v>22.5</v>
      </c>
      <c r="X3837">
        <v>769.30259204000004</v>
      </c>
      <c r="Y3837">
        <v>1116.8428702000001</v>
      </c>
      <c r="Z3837">
        <v>878.01597150999999</v>
      </c>
      <c r="AA3837">
        <v>694.08176762999994</v>
      </c>
      <c r="AB3837">
        <v>-9</v>
      </c>
    </row>
    <row r="3838" spans="1:28" x14ac:dyDescent="0.35">
      <c r="A3838" t="s">
        <v>3868</v>
      </c>
      <c r="B3838">
        <v>43</v>
      </c>
      <c r="C3838" t="s">
        <v>28</v>
      </c>
      <c r="D3838" t="s">
        <v>29</v>
      </c>
      <c r="E3838">
        <v>70310</v>
      </c>
      <c r="F3838">
        <v>893</v>
      </c>
      <c r="G3838">
        <v>23529</v>
      </c>
      <c r="H3838">
        <v>2</v>
      </c>
      <c r="I3838">
        <v>1975</v>
      </c>
      <c r="J3838" t="s">
        <v>29</v>
      </c>
      <c r="K3838">
        <v>1</v>
      </c>
      <c r="L3838">
        <v>110000</v>
      </c>
      <c r="M3838">
        <f>LN(thads2013n[[#This Row],[VALUE]])</f>
        <v>11.608235644774552</v>
      </c>
      <c r="N3838">
        <v>1</v>
      </c>
      <c r="O3838">
        <v>4</v>
      </c>
      <c r="P3838">
        <v>4</v>
      </c>
      <c r="Q3838">
        <v>45974</v>
      </c>
      <c r="R3838" t="s">
        <v>29</v>
      </c>
      <c r="S3838">
        <v>1734</v>
      </c>
      <c r="T3838">
        <v>1</v>
      </c>
      <c r="U3838" t="s">
        <v>29</v>
      </c>
      <c r="V3838">
        <v>92</v>
      </c>
      <c r="W3838">
        <v>352.5</v>
      </c>
      <c r="X3838">
        <v>1175.5550198999999</v>
      </c>
      <c r="Y3838">
        <v>1600.3264710000001</v>
      </c>
      <c r="Z3838">
        <v>1308.4269280999999</v>
      </c>
      <c r="AA3838">
        <v>1083.6184567</v>
      </c>
      <c r="AB3838">
        <v>-9</v>
      </c>
    </row>
    <row r="3839" spans="1:28" x14ac:dyDescent="0.35">
      <c r="A3839" t="s">
        <v>3869</v>
      </c>
      <c r="B3839">
        <v>64</v>
      </c>
      <c r="C3839" t="s">
        <v>28</v>
      </c>
      <c r="D3839" t="s">
        <v>28</v>
      </c>
      <c r="E3839">
        <v>59541</v>
      </c>
      <c r="F3839">
        <v>1208</v>
      </c>
      <c r="G3839">
        <v>15452</v>
      </c>
      <c r="H3839">
        <v>3</v>
      </c>
      <c r="I3839">
        <v>1970</v>
      </c>
      <c r="J3839" t="s">
        <v>29</v>
      </c>
      <c r="K3839">
        <v>1</v>
      </c>
      <c r="L3839">
        <v>150000</v>
      </c>
      <c r="M3839">
        <f>LN(thads2013n[[#This Row],[VALUE]])</f>
        <v>11.918390573078392</v>
      </c>
      <c r="N3839">
        <v>1</v>
      </c>
      <c r="O3839">
        <v>7</v>
      </c>
      <c r="P3839">
        <v>2</v>
      </c>
      <c r="Q3839">
        <v>51800</v>
      </c>
      <c r="R3839" t="s">
        <v>29</v>
      </c>
      <c r="S3839">
        <v>562</v>
      </c>
      <c r="T3839">
        <v>1</v>
      </c>
      <c r="U3839" t="s">
        <v>29</v>
      </c>
      <c r="V3839">
        <v>338.5</v>
      </c>
      <c r="W3839">
        <v>108.33333333</v>
      </c>
      <c r="X3839">
        <v>1443.7265422999999</v>
      </c>
      <c r="Y3839">
        <v>2022.9603391999999</v>
      </c>
      <c r="Z3839">
        <v>1624.9155080999999</v>
      </c>
      <c r="AA3839">
        <v>1318.3585016</v>
      </c>
      <c r="AB3839">
        <v>-9</v>
      </c>
    </row>
    <row r="3840" spans="1:28" x14ac:dyDescent="0.35">
      <c r="A3840" t="s">
        <v>3870</v>
      </c>
      <c r="B3840">
        <v>78</v>
      </c>
      <c r="C3840" t="s">
        <v>28</v>
      </c>
      <c r="D3840" t="s">
        <v>28</v>
      </c>
      <c r="E3840">
        <v>59541</v>
      </c>
      <c r="F3840">
        <v>1208</v>
      </c>
      <c r="G3840">
        <v>18675</v>
      </c>
      <c r="H3840">
        <v>3</v>
      </c>
      <c r="I3840">
        <v>1970</v>
      </c>
      <c r="J3840" t="s">
        <v>29</v>
      </c>
      <c r="K3840">
        <v>1</v>
      </c>
      <c r="L3840">
        <v>150000</v>
      </c>
      <c r="M3840">
        <f>LN(thads2013n[[#This Row],[VALUE]])</f>
        <v>11.918390573078392</v>
      </c>
      <c r="N3840">
        <v>1</v>
      </c>
      <c r="O3840">
        <v>5</v>
      </c>
      <c r="P3840">
        <v>3</v>
      </c>
      <c r="Q3840">
        <v>9374</v>
      </c>
      <c r="R3840" t="s">
        <v>29</v>
      </c>
      <c r="S3840">
        <v>718</v>
      </c>
      <c r="T3840">
        <v>1</v>
      </c>
      <c r="U3840" t="s">
        <v>29</v>
      </c>
      <c r="V3840">
        <v>322.83333333000002</v>
      </c>
      <c r="W3840">
        <v>37.5</v>
      </c>
      <c r="X3840">
        <v>1357.2265422999999</v>
      </c>
      <c r="Y3840">
        <v>1936.4603391999999</v>
      </c>
      <c r="Z3840">
        <v>1538.4155080999999</v>
      </c>
      <c r="AA3840">
        <v>1231.8585016</v>
      </c>
      <c r="AB3840">
        <v>-9</v>
      </c>
    </row>
    <row r="3841" spans="1:28" x14ac:dyDescent="0.35">
      <c r="A3841" t="s">
        <v>3871</v>
      </c>
      <c r="B3841">
        <v>73</v>
      </c>
      <c r="C3841" t="s">
        <v>31</v>
      </c>
      <c r="D3841" t="s">
        <v>28</v>
      </c>
      <c r="E3841">
        <v>55846</v>
      </c>
      <c r="F3841">
        <v>949</v>
      </c>
      <c r="G3841">
        <v>18034</v>
      </c>
      <c r="H3841">
        <v>3</v>
      </c>
      <c r="I3841">
        <v>1975</v>
      </c>
      <c r="J3841" t="s">
        <v>29</v>
      </c>
      <c r="K3841">
        <v>1</v>
      </c>
      <c r="L3841">
        <v>100000</v>
      </c>
      <c r="M3841">
        <f>LN(thads2013n[[#This Row],[VALUE]])</f>
        <v>11.512925464970229</v>
      </c>
      <c r="N3841">
        <v>1</v>
      </c>
      <c r="O3841">
        <v>6</v>
      </c>
      <c r="P3841">
        <v>3</v>
      </c>
      <c r="Q3841">
        <v>31700</v>
      </c>
      <c r="R3841" t="s">
        <v>29</v>
      </c>
      <c r="S3841">
        <v>330</v>
      </c>
      <c r="T3841">
        <v>1</v>
      </c>
      <c r="U3841" t="s">
        <v>29</v>
      </c>
      <c r="V3841">
        <v>229.5</v>
      </c>
      <c r="W3841">
        <v>25</v>
      </c>
      <c r="X3841">
        <v>919.09547264000003</v>
      </c>
      <c r="Y3841">
        <v>1305.2513372000001</v>
      </c>
      <c r="Z3841">
        <v>1039.8881165</v>
      </c>
      <c r="AA3841">
        <v>835.51677884000003</v>
      </c>
      <c r="AB3841">
        <v>-9</v>
      </c>
    </row>
    <row r="3842" spans="1:28" x14ac:dyDescent="0.35">
      <c r="A3842" t="s">
        <v>3872</v>
      </c>
      <c r="B3842">
        <v>55</v>
      </c>
      <c r="C3842" t="s">
        <v>34</v>
      </c>
      <c r="D3842" t="s">
        <v>34</v>
      </c>
      <c r="E3842">
        <v>71022</v>
      </c>
      <c r="F3842">
        <v>625</v>
      </c>
      <c r="G3842">
        <v>15452</v>
      </c>
      <c r="H3842">
        <v>1</v>
      </c>
      <c r="I3842">
        <v>1950</v>
      </c>
      <c r="J3842" t="s">
        <v>29</v>
      </c>
      <c r="K3842">
        <v>1</v>
      </c>
      <c r="L3842">
        <v>80000</v>
      </c>
      <c r="M3842">
        <f>LN(thads2013n[[#This Row],[VALUE]])</f>
        <v>11.289781913656018</v>
      </c>
      <c r="N3842">
        <v>1</v>
      </c>
      <c r="O3842">
        <v>5</v>
      </c>
      <c r="P3842">
        <v>2</v>
      </c>
      <c r="Q3842">
        <v>102974</v>
      </c>
      <c r="R3842" t="s">
        <v>29</v>
      </c>
      <c r="S3842">
        <v>265</v>
      </c>
      <c r="T3842">
        <v>1</v>
      </c>
      <c r="U3842" t="s">
        <v>29</v>
      </c>
      <c r="V3842">
        <v>119</v>
      </c>
      <c r="W3842">
        <v>20.833333332999999</v>
      </c>
      <c r="X3842">
        <v>671.50971144000005</v>
      </c>
      <c r="Y3842">
        <v>980.43440311999996</v>
      </c>
      <c r="Z3842">
        <v>768.14382652999996</v>
      </c>
      <c r="AA3842">
        <v>604.64675640999997</v>
      </c>
      <c r="AB3842">
        <v>-9</v>
      </c>
    </row>
    <row r="3843" spans="1:28" x14ac:dyDescent="0.35">
      <c r="A3843" t="s">
        <v>3873</v>
      </c>
      <c r="B3843">
        <v>93</v>
      </c>
      <c r="C3843" t="s">
        <v>28</v>
      </c>
      <c r="D3843" t="s">
        <v>29</v>
      </c>
      <c r="E3843">
        <v>68986</v>
      </c>
      <c r="F3843">
        <v>1193</v>
      </c>
      <c r="G3843">
        <v>13948</v>
      </c>
      <c r="H3843">
        <v>3</v>
      </c>
      <c r="I3843">
        <v>1919</v>
      </c>
      <c r="J3843" t="s">
        <v>29</v>
      </c>
      <c r="K3843">
        <v>1</v>
      </c>
      <c r="L3843">
        <v>90000</v>
      </c>
      <c r="M3843">
        <f>LN(thads2013n[[#This Row],[VALUE]])</f>
        <v>11.407564949312402</v>
      </c>
      <c r="N3843">
        <v>1</v>
      </c>
      <c r="O3843">
        <v>6</v>
      </c>
      <c r="P3843">
        <v>2</v>
      </c>
      <c r="Q3843">
        <v>25000</v>
      </c>
      <c r="R3843" t="s">
        <v>29</v>
      </c>
      <c r="S3843">
        <v>395</v>
      </c>
      <c r="T3843">
        <v>1</v>
      </c>
      <c r="U3843" t="s">
        <v>29</v>
      </c>
      <c r="V3843">
        <v>139.33333332999999</v>
      </c>
      <c r="W3843">
        <v>22.5</v>
      </c>
      <c r="X3843">
        <v>759.96925870999996</v>
      </c>
      <c r="Y3843">
        <v>1107.5095368</v>
      </c>
      <c r="Z3843">
        <v>868.68263818000003</v>
      </c>
      <c r="AA3843">
        <v>684.74843428999998</v>
      </c>
      <c r="AB3843">
        <v>-9</v>
      </c>
    </row>
    <row r="3844" spans="1:28" x14ac:dyDescent="0.35">
      <c r="A3844" t="s">
        <v>3874</v>
      </c>
      <c r="B3844">
        <v>57</v>
      </c>
      <c r="C3844" t="s">
        <v>28</v>
      </c>
      <c r="D3844" t="s">
        <v>34</v>
      </c>
      <c r="E3844">
        <v>69775</v>
      </c>
      <c r="F3844">
        <v>753</v>
      </c>
      <c r="G3844">
        <v>12005</v>
      </c>
      <c r="H3844">
        <v>2</v>
      </c>
      <c r="I3844">
        <v>1975</v>
      </c>
      <c r="J3844" t="s">
        <v>29</v>
      </c>
      <c r="K3844">
        <v>1</v>
      </c>
      <c r="L3844">
        <v>40000</v>
      </c>
      <c r="M3844">
        <f>LN(thads2013n[[#This Row],[VALUE]])</f>
        <v>10.596634733096073</v>
      </c>
      <c r="N3844">
        <v>1</v>
      </c>
      <c r="O3844">
        <v>4</v>
      </c>
      <c r="P3844">
        <v>1</v>
      </c>
      <c r="Q3844">
        <v>29987</v>
      </c>
      <c r="R3844" t="s">
        <v>29</v>
      </c>
      <c r="S3844">
        <v>346</v>
      </c>
      <c r="T3844">
        <v>1</v>
      </c>
      <c r="U3844" t="s">
        <v>29</v>
      </c>
      <c r="V3844">
        <v>250</v>
      </c>
      <c r="W3844">
        <v>55</v>
      </c>
      <c r="X3844">
        <v>570.83818904999998</v>
      </c>
      <c r="Y3844">
        <v>725.30053488999999</v>
      </c>
      <c r="Z3844">
        <v>619.15524660000005</v>
      </c>
      <c r="AA3844">
        <v>537.40671153999995</v>
      </c>
      <c r="AB3844">
        <v>-9</v>
      </c>
    </row>
    <row r="3845" spans="1:28" x14ac:dyDescent="0.35">
      <c r="A3845" t="s">
        <v>3875</v>
      </c>
      <c r="B3845">
        <v>39</v>
      </c>
      <c r="C3845" t="s">
        <v>28</v>
      </c>
      <c r="D3845" t="s">
        <v>34</v>
      </c>
      <c r="E3845">
        <v>61292</v>
      </c>
      <c r="F3845">
        <v>718</v>
      </c>
      <c r="G3845">
        <v>15492</v>
      </c>
      <c r="H3845">
        <v>2</v>
      </c>
      <c r="I3845">
        <v>1950</v>
      </c>
      <c r="J3845" t="s">
        <v>29</v>
      </c>
      <c r="K3845">
        <v>1</v>
      </c>
      <c r="L3845">
        <v>80000</v>
      </c>
      <c r="M3845">
        <f>LN(thads2013n[[#This Row],[VALUE]])</f>
        <v>11.289781913656018</v>
      </c>
      <c r="N3845">
        <v>1</v>
      </c>
      <c r="O3845">
        <v>4</v>
      </c>
      <c r="P3845">
        <v>2</v>
      </c>
      <c r="Q3845">
        <v>79974</v>
      </c>
      <c r="R3845" t="s">
        <v>29</v>
      </c>
      <c r="S3845">
        <v>933</v>
      </c>
      <c r="T3845">
        <v>1</v>
      </c>
      <c r="U3845" t="s">
        <v>29</v>
      </c>
      <c r="V3845">
        <v>324.83333333000002</v>
      </c>
      <c r="W3845">
        <v>18.75</v>
      </c>
      <c r="X3845">
        <v>875.25971144000005</v>
      </c>
      <c r="Y3845">
        <v>1184.1844031000001</v>
      </c>
      <c r="Z3845">
        <v>971.89382652999996</v>
      </c>
      <c r="AA3845">
        <v>808.39675640999997</v>
      </c>
      <c r="AB3845">
        <v>-9</v>
      </c>
    </row>
    <row r="3846" spans="1:28" x14ac:dyDescent="0.35">
      <c r="A3846" t="s">
        <v>3876</v>
      </c>
      <c r="B3846">
        <v>66</v>
      </c>
      <c r="C3846" t="s">
        <v>28</v>
      </c>
      <c r="D3846" t="s">
        <v>28</v>
      </c>
      <c r="E3846">
        <v>73559</v>
      </c>
      <c r="F3846">
        <v>1251</v>
      </c>
      <c r="G3846">
        <v>11067</v>
      </c>
      <c r="H3846">
        <v>3</v>
      </c>
      <c r="I3846">
        <v>1970</v>
      </c>
      <c r="J3846" t="s">
        <v>29</v>
      </c>
      <c r="K3846">
        <v>1</v>
      </c>
      <c r="L3846">
        <v>260000</v>
      </c>
      <c r="M3846">
        <f>LN(thads2013n[[#This Row],[VALUE]])</f>
        <v>12.468436909997665</v>
      </c>
      <c r="N3846">
        <v>1</v>
      </c>
      <c r="O3846">
        <v>6</v>
      </c>
      <c r="P3846">
        <v>1</v>
      </c>
      <c r="Q3846">
        <v>8376</v>
      </c>
      <c r="R3846" t="s">
        <v>29</v>
      </c>
      <c r="S3846">
        <v>186</v>
      </c>
      <c r="T3846">
        <v>1</v>
      </c>
      <c r="U3846" t="s">
        <v>29</v>
      </c>
      <c r="V3846">
        <v>112.33333333</v>
      </c>
      <c r="W3846">
        <v>50</v>
      </c>
      <c r="X3846">
        <v>1890.2815622000001</v>
      </c>
      <c r="Y3846">
        <v>2894.2868100999999</v>
      </c>
      <c r="Z3846">
        <v>2204.3424362000001</v>
      </c>
      <c r="AA3846">
        <v>1672.9769583</v>
      </c>
      <c r="AB3846">
        <v>-9</v>
      </c>
    </row>
    <row r="3847" spans="1:28" x14ac:dyDescent="0.35">
      <c r="A3847" t="s">
        <v>3877</v>
      </c>
      <c r="B3847">
        <v>88</v>
      </c>
      <c r="C3847" t="s">
        <v>34</v>
      </c>
      <c r="D3847" t="s">
        <v>34</v>
      </c>
      <c r="E3847">
        <v>62258</v>
      </c>
      <c r="F3847">
        <v>973</v>
      </c>
      <c r="G3847">
        <v>13936</v>
      </c>
      <c r="H3847">
        <v>3</v>
      </c>
      <c r="I3847">
        <v>1970</v>
      </c>
      <c r="J3847" t="s">
        <v>29</v>
      </c>
      <c r="K3847">
        <v>1</v>
      </c>
      <c r="L3847">
        <v>150000</v>
      </c>
      <c r="M3847">
        <f>LN(thads2013n[[#This Row],[VALUE]])</f>
        <v>11.918390573078392</v>
      </c>
      <c r="N3847">
        <v>1</v>
      </c>
      <c r="O3847">
        <v>5</v>
      </c>
      <c r="P3847">
        <v>2</v>
      </c>
      <c r="Q3847">
        <v>6999</v>
      </c>
      <c r="R3847" t="s">
        <v>29</v>
      </c>
      <c r="S3847">
        <v>394</v>
      </c>
      <c r="T3847">
        <v>1</v>
      </c>
      <c r="U3847" t="s">
        <v>29</v>
      </c>
      <c r="V3847">
        <v>216.75</v>
      </c>
      <c r="W3847">
        <v>37.5</v>
      </c>
      <c r="X3847">
        <v>1251.1432090000001</v>
      </c>
      <c r="Y3847">
        <v>1830.3770058</v>
      </c>
      <c r="Z3847">
        <v>1432.3321747</v>
      </c>
      <c r="AA3847">
        <v>1125.7751682999999</v>
      </c>
      <c r="AB3847">
        <v>-9</v>
      </c>
    </row>
    <row r="3848" spans="1:28" x14ac:dyDescent="0.35">
      <c r="A3848" t="s">
        <v>3878</v>
      </c>
      <c r="B3848">
        <v>77</v>
      </c>
      <c r="C3848" t="s">
        <v>28</v>
      </c>
      <c r="D3848" t="s">
        <v>34</v>
      </c>
      <c r="E3848">
        <v>69775</v>
      </c>
      <c r="F3848">
        <v>1037</v>
      </c>
      <c r="G3848">
        <v>11067</v>
      </c>
      <c r="H3848">
        <v>3</v>
      </c>
      <c r="I3848">
        <v>1975</v>
      </c>
      <c r="J3848" t="s">
        <v>29</v>
      </c>
      <c r="K3848">
        <v>1</v>
      </c>
      <c r="L3848">
        <v>140000</v>
      </c>
      <c r="M3848">
        <f>LN(thads2013n[[#This Row],[VALUE]])</f>
        <v>11.849397701591441</v>
      </c>
      <c r="N3848">
        <v>1</v>
      </c>
      <c r="O3848">
        <v>6</v>
      </c>
      <c r="P3848">
        <v>1</v>
      </c>
      <c r="Q3848">
        <v>19780</v>
      </c>
      <c r="R3848" t="s">
        <v>29</v>
      </c>
      <c r="S3848">
        <v>392</v>
      </c>
      <c r="T3848">
        <v>1</v>
      </c>
      <c r="U3848" t="s">
        <v>29</v>
      </c>
      <c r="V3848">
        <v>186</v>
      </c>
      <c r="W3848">
        <v>62.5</v>
      </c>
      <c r="X3848">
        <v>1178.9336616999999</v>
      </c>
      <c r="Y3848">
        <v>1719.5518721000001</v>
      </c>
      <c r="Z3848">
        <v>1348.0433631000001</v>
      </c>
      <c r="AA3848">
        <v>1061.9234904</v>
      </c>
      <c r="AB3848">
        <v>-9</v>
      </c>
    </row>
    <row r="3849" spans="1:28" x14ac:dyDescent="0.35">
      <c r="A3849" t="s">
        <v>3879</v>
      </c>
      <c r="B3849">
        <v>87</v>
      </c>
      <c r="C3849" t="s">
        <v>31</v>
      </c>
      <c r="D3849" t="s">
        <v>28</v>
      </c>
      <c r="E3849">
        <v>50222</v>
      </c>
      <c r="F3849">
        <v>888</v>
      </c>
      <c r="G3849">
        <v>11080</v>
      </c>
      <c r="H3849">
        <v>3</v>
      </c>
      <c r="I3849">
        <v>1975</v>
      </c>
      <c r="J3849" t="s">
        <v>29</v>
      </c>
      <c r="K3849">
        <v>1</v>
      </c>
      <c r="L3849">
        <v>70000</v>
      </c>
      <c r="M3849">
        <f>LN(thads2013n[[#This Row],[VALUE]])</f>
        <v>11.156250521031495</v>
      </c>
      <c r="N3849">
        <v>1</v>
      </c>
      <c r="O3849">
        <v>6</v>
      </c>
      <c r="P3849">
        <v>1</v>
      </c>
      <c r="Q3849">
        <v>12000</v>
      </c>
      <c r="R3849" t="s">
        <v>29</v>
      </c>
      <c r="S3849">
        <v>134</v>
      </c>
      <c r="T3849">
        <v>1</v>
      </c>
      <c r="U3849" t="s">
        <v>29</v>
      </c>
      <c r="V3849">
        <v>106</v>
      </c>
      <c r="W3849">
        <v>25</v>
      </c>
      <c r="X3849">
        <v>596.21683084999995</v>
      </c>
      <c r="Y3849">
        <v>866.52593606000005</v>
      </c>
      <c r="Z3849">
        <v>680.77168154000003</v>
      </c>
      <c r="AA3849">
        <v>537.71174518999999</v>
      </c>
      <c r="AB3849">
        <v>-9</v>
      </c>
    </row>
    <row r="3850" spans="1:28" x14ac:dyDescent="0.35">
      <c r="A3850" t="s">
        <v>3880</v>
      </c>
      <c r="B3850">
        <v>74</v>
      </c>
      <c r="C3850" t="s">
        <v>31</v>
      </c>
      <c r="D3850" t="s">
        <v>28</v>
      </c>
      <c r="E3850">
        <v>50222</v>
      </c>
      <c r="F3850">
        <v>888</v>
      </c>
      <c r="G3850">
        <v>18050</v>
      </c>
      <c r="H3850">
        <v>3</v>
      </c>
      <c r="I3850">
        <v>1985</v>
      </c>
      <c r="J3850" t="s">
        <v>29</v>
      </c>
      <c r="K3850">
        <v>1</v>
      </c>
      <c r="L3850">
        <v>260000</v>
      </c>
      <c r="M3850">
        <f>LN(thads2013n[[#This Row],[VALUE]])</f>
        <v>12.468436909997665</v>
      </c>
      <c r="N3850">
        <v>1</v>
      </c>
      <c r="O3850">
        <v>7</v>
      </c>
      <c r="P3850">
        <v>3</v>
      </c>
      <c r="Q3850">
        <v>67504</v>
      </c>
      <c r="R3850" t="s">
        <v>29</v>
      </c>
      <c r="S3850">
        <v>478</v>
      </c>
      <c r="T3850">
        <v>1</v>
      </c>
      <c r="U3850" t="s">
        <v>29</v>
      </c>
      <c r="V3850">
        <v>186</v>
      </c>
      <c r="W3850">
        <v>116.66666667</v>
      </c>
      <c r="X3850">
        <v>2030.6148955000001</v>
      </c>
      <c r="Y3850">
        <v>3034.6201434999998</v>
      </c>
      <c r="Z3850">
        <v>2344.6757695000001</v>
      </c>
      <c r="AA3850">
        <v>1813.3102917000001</v>
      </c>
      <c r="AB3850">
        <v>-9</v>
      </c>
    </row>
    <row r="3851" spans="1:28" x14ac:dyDescent="0.35">
      <c r="A3851" t="s">
        <v>3881</v>
      </c>
      <c r="B3851">
        <v>75</v>
      </c>
      <c r="C3851" t="s">
        <v>31</v>
      </c>
      <c r="D3851" t="s">
        <v>28</v>
      </c>
      <c r="E3851">
        <v>50222</v>
      </c>
      <c r="F3851">
        <v>888</v>
      </c>
      <c r="G3851">
        <v>13984</v>
      </c>
      <c r="H3851">
        <v>3</v>
      </c>
      <c r="I3851">
        <v>1975</v>
      </c>
      <c r="J3851" t="s">
        <v>29</v>
      </c>
      <c r="K3851">
        <v>1</v>
      </c>
      <c r="L3851">
        <v>200000</v>
      </c>
      <c r="M3851">
        <f>LN(thads2013n[[#This Row],[VALUE]])</f>
        <v>12.206072645530174</v>
      </c>
      <c r="N3851">
        <v>1</v>
      </c>
      <c r="O3851">
        <v>6</v>
      </c>
      <c r="P3851">
        <v>2</v>
      </c>
      <c r="Q3851">
        <v>67354</v>
      </c>
      <c r="R3851" t="s">
        <v>29</v>
      </c>
      <c r="S3851">
        <v>370</v>
      </c>
      <c r="T3851">
        <v>1</v>
      </c>
      <c r="U3851" t="s">
        <v>29</v>
      </c>
      <c r="V3851">
        <v>162</v>
      </c>
      <c r="W3851">
        <v>116.66666667</v>
      </c>
      <c r="X3851">
        <v>1607.8576118999999</v>
      </c>
      <c r="Y3851">
        <v>2380.1693411000001</v>
      </c>
      <c r="Z3851">
        <v>1849.4428995999999</v>
      </c>
      <c r="AA3851">
        <v>1440.7002244</v>
      </c>
      <c r="AB3851">
        <v>-9</v>
      </c>
    </row>
    <row r="3852" spans="1:28" x14ac:dyDescent="0.35">
      <c r="A3852" t="s">
        <v>3882</v>
      </c>
      <c r="B3852">
        <v>56</v>
      </c>
      <c r="C3852" t="s">
        <v>31</v>
      </c>
      <c r="D3852" t="s">
        <v>28</v>
      </c>
      <c r="E3852">
        <v>50222</v>
      </c>
      <c r="F3852">
        <v>888</v>
      </c>
      <c r="G3852">
        <v>15537</v>
      </c>
      <c r="H3852">
        <v>3</v>
      </c>
      <c r="I3852">
        <v>1975</v>
      </c>
      <c r="J3852" t="s">
        <v>29</v>
      </c>
      <c r="K3852">
        <v>1</v>
      </c>
      <c r="L3852">
        <v>140000</v>
      </c>
      <c r="M3852">
        <f>LN(thads2013n[[#This Row],[VALUE]])</f>
        <v>11.849397701591441</v>
      </c>
      <c r="N3852">
        <v>1</v>
      </c>
      <c r="O3852">
        <v>6</v>
      </c>
      <c r="P3852">
        <v>2</v>
      </c>
      <c r="Q3852">
        <v>19987</v>
      </c>
      <c r="R3852" t="s">
        <v>29</v>
      </c>
      <c r="S3852">
        <v>1047</v>
      </c>
      <c r="T3852">
        <v>1</v>
      </c>
      <c r="U3852" t="s">
        <v>29</v>
      </c>
      <c r="V3852">
        <v>137.33333332999999</v>
      </c>
      <c r="W3852">
        <v>35</v>
      </c>
      <c r="X3852">
        <v>1102.766995</v>
      </c>
      <c r="Y3852">
        <v>1643.3852055</v>
      </c>
      <c r="Z3852">
        <v>1271.8766963999999</v>
      </c>
      <c r="AA3852">
        <v>985.75682371000005</v>
      </c>
      <c r="AB3852">
        <v>-9</v>
      </c>
    </row>
    <row r="3853" spans="1:28" x14ac:dyDescent="0.35">
      <c r="A3853" t="s">
        <v>3883</v>
      </c>
      <c r="B3853">
        <v>93</v>
      </c>
      <c r="C3853" t="s">
        <v>28</v>
      </c>
      <c r="D3853" t="s">
        <v>29</v>
      </c>
      <c r="E3853">
        <v>79200</v>
      </c>
      <c r="F3853">
        <v>1394</v>
      </c>
      <c r="G3853">
        <v>14024</v>
      </c>
      <c r="H3853">
        <v>3</v>
      </c>
      <c r="I3853">
        <v>1940</v>
      </c>
      <c r="J3853" t="s">
        <v>29</v>
      </c>
      <c r="K3853">
        <v>1</v>
      </c>
      <c r="L3853">
        <v>230000</v>
      </c>
      <c r="M3853">
        <f>LN(thads2013n[[#This Row],[VALUE]])</f>
        <v>12.345834587905333</v>
      </c>
      <c r="N3853">
        <v>1</v>
      </c>
      <c r="O3853">
        <v>6</v>
      </c>
      <c r="P3853">
        <v>2</v>
      </c>
      <c r="Q3853">
        <v>16081</v>
      </c>
      <c r="R3853" t="s">
        <v>29</v>
      </c>
      <c r="S3853">
        <v>1002</v>
      </c>
      <c r="T3853">
        <v>1</v>
      </c>
      <c r="U3853" t="s">
        <v>29</v>
      </c>
      <c r="V3853">
        <v>451</v>
      </c>
      <c r="W3853">
        <v>0</v>
      </c>
      <c r="X3853">
        <v>1979.5695871</v>
      </c>
      <c r="Y3853">
        <v>2867.7280756</v>
      </c>
      <c r="Z3853">
        <v>2257.3926679000001</v>
      </c>
      <c r="AA3853">
        <v>1787.3385913</v>
      </c>
      <c r="AB3853">
        <v>-9</v>
      </c>
    </row>
    <row r="3854" spans="1:28" x14ac:dyDescent="0.35">
      <c r="A3854" t="s">
        <v>3884</v>
      </c>
      <c r="B3854">
        <v>69</v>
      </c>
      <c r="C3854" t="s">
        <v>34</v>
      </c>
      <c r="D3854" t="s">
        <v>29</v>
      </c>
      <c r="E3854">
        <v>79200</v>
      </c>
      <c r="F3854">
        <v>1394</v>
      </c>
      <c r="G3854">
        <v>13948</v>
      </c>
      <c r="H3854">
        <v>3</v>
      </c>
      <c r="I3854">
        <v>1960</v>
      </c>
      <c r="J3854" t="s">
        <v>29</v>
      </c>
      <c r="K3854">
        <v>1</v>
      </c>
      <c r="L3854">
        <v>160000</v>
      </c>
      <c r="M3854">
        <f>LN(thads2013n[[#This Row],[VALUE]])</f>
        <v>11.982929094215963</v>
      </c>
      <c r="N3854">
        <v>1</v>
      </c>
      <c r="O3854">
        <v>7</v>
      </c>
      <c r="P3854">
        <v>2</v>
      </c>
      <c r="Q3854">
        <v>50223</v>
      </c>
      <c r="R3854" t="s">
        <v>29</v>
      </c>
      <c r="S3854">
        <v>789</v>
      </c>
      <c r="T3854">
        <v>1</v>
      </c>
      <c r="U3854" t="s">
        <v>29</v>
      </c>
      <c r="V3854">
        <v>217.66666667000001</v>
      </c>
      <c r="W3854">
        <v>33.333333332999999</v>
      </c>
      <c r="X3854">
        <v>1314.3527561999999</v>
      </c>
      <c r="Y3854">
        <v>1932.2021396</v>
      </c>
      <c r="Z3854">
        <v>1507.6209864</v>
      </c>
      <c r="AA3854">
        <v>1180.6268461</v>
      </c>
      <c r="AB3854">
        <v>-9</v>
      </c>
    </row>
    <row r="3855" spans="1:28" x14ac:dyDescent="0.35">
      <c r="A3855" t="s">
        <v>3885</v>
      </c>
      <c r="B3855">
        <v>54</v>
      </c>
      <c r="C3855" t="s">
        <v>34</v>
      </c>
      <c r="D3855" t="s">
        <v>29</v>
      </c>
      <c r="E3855">
        <v>79200</v>
      </c>
      <c r="F3855">
        <v>1394</v>
      </c>
      <c r="G3855">
        <v>24253</v>
      </c>
      <c r="H3855">
        <v>3</v>
      </c>
      <c r="I3855">
        <v>1950</v>
      </c>
      <c r="J3855" t="s">
        <v>29</v>
      </c>
      <c r="K3855">
        <v>1</v>
      </c>
      <c r="L3855">
        <v>230000</v>
      </c>
      <c r="M3855">
        <f>LN(thads2013n[[#This Row],[VALUE]])</f>
        <v>12.345834587905333</v>
      </c>
      <c r="N3855">
        <v>1</v>
      </c>
      <c r="O3855">
        <v>8</v>
      </c>
      <c r="P3855">
        <v>4</v>
      </c>
      <c r="Q3855">
        <v>61211</v>
      </c>
      <c r="R3855" t="s">
        <v>29</v>
      </c>
      <c r="S3855">
        <v>1781</v>
      </c>
      <c r="T3855">
        <v>1</v>
      </c>
      <c r="U3855" t="s">
        <v>29</v>
      </c>
      <c r="V3855">
        <v>435</v>
      </c>
      <c r="W3855">
        <v>62.5</v>
      </c>
      <c r="X3855">
        <v>2026.0695871</v>
      </c>
      <c r="Y3855">
        <v>2914.2280756</v>
      </c>
      <c r="Z3855">
        <v>2303.8926679000001</v>
      </c>
      <c r="AA3855">
        <v>1833.8385913</v>
      </c>
      <c r="AB3855">
        <v>-9</v>
      </c>
    </row>
    <row r="3856" spans="1:28" x14ac:dyDescent="0.35">
      <c r="A3856" t="s">
        <v>3886</v>
      </c>
      <c r="B3856">
        <v>60</v>
      </c>
      <c r="C3856" t="s">
        <v>34</v>
      </c>
      <c r="D3856" t="s">
        <v>29</v>
      </c>
      <c r="E3856">
        <v>79200</v>
      </c>
      <c r="F3856">
        <v>1394</v>
      </c>
      <c r="G3856">
        <v>15470</v>
      </c>
      <c r="H3856">
        <v>3</v>
      </c>
      <c r="I3856">
        <v>1995</v>
      </c>
      <c r="J3856" t="s">
        <v>29</v>
      </c>
      <c r="K3856">
        <v>1</v>
      </c>
      <c r="L3856">
        <v>200000</v>
      </c>
      <c r="M3856">
        <f>LN(thads2013n[[#This Row],[VALUE]])</f>
        <v>12.206072645530174</v>
      </c>
      <c r="N3856">
        <v>1</v>
      </c>
      <c r="O3856">
        <v>6</v>
      </c>
      <c r="P3856">
        <v>2</v>
      </c>
      <c r="Q3856">
        <v>135150</v>
      </c>
      <c r="R3856" t="s">
        <v>29</v>
      </c>
      <c r="S3856">
        <v>1156</v>
      </c>
      <c r="T3856">
        <v>1</v>
      </c>
      <c r="U3856" t="s">
        <v>29</v>
      </c>
      <c r="V3856">
        <v>296.33333333000002</v>
      </c>
      <c r="W3856">
        <v>125</v>
      </c>
      <c r="X3856">
        <v>1750.5242785999999</v>
      </c>
      <c r="Y3856">
        <v>2522.8360078000001</v>
      </c>
      <c r="Z3856">
        <v>1992.1095663000001</v>
      </c>
      <c r="AA3856">
        <v>1583.3668909999999</v>
      </c>
      <c r="AB3856">
        <v>-9</v>
      </c>
    </row>
    <row r="3857" spans="1:28" x14ac:dyDescent="0.35">
      <c r="A3857" t="s">
        <v>3887</v>
      </c>
      <c r="B3857">
        <v>50</v>
      </c>
      <c r="C3857" t="s">
        <v>31</v>
      </c>
      <c r="D3857" t="s">
        <v>28</v>
      </c>
      <c r="E3857">
        <v>46720</v>
      </c>
      <c r="F3857">
        <v>859</v>
      </c>
      <c r="G3857">
        <v>15492</v>
      </c>
      <c r="H3857">
        <v>3</v>
      </c>
      <c r="I3857">
        <v>1995</v>
      </c>
      <c r="J3857" t="s">
        <v>29</v>
      </c>
      <c r="K3857">
        <v>1</v>
      </c>
      <c r="L3857">
        <v>420000</v>
      </c>
      <c r="M3857">
        <f>LN(thads2013n[[#This Row],[VALUE]])</f>
        <v>12.948009990259552</v>
      </c>
      <c r="N3857">
        <v>1</v>
      </c>
      <c r="O3857">
        <v>6</v>
      </c>
      <c r="P3857">
        <v>2</v>
      </c>
      <c r="Q3857">
        <v>60987</v>
      </c>
      <c r="R3857" t="s">
        <v>29</v>
      </c>
      <c r="S3857">
        <v>348</v>
      </c>
      <c r="T3857">
        <v>1</v>
      </c>
      <c r="U3857" t="s">
        <v>29</v>
      </c>
      <c r="V3857">
        <v>122.75</v>
      </c>
      <c r="W3857">
        <v>125</v>
      </c>
      <c r="X3857">
        <v>3039.0509851000002</v>
      </c>
      <c r="Y3857">
        <v>4660.9056164000003</v>
      </c>
      <c r="Z3857">
        <v>3546.3800892999998</v>
      </c>
      <c r="AA3857">
        <v>2688.0204711000001</v>
      </c>
      <c r="AB3857">
        <v>-9</v>
      </c>
    </row>
    <row r="3858" spans="1:28" x14ac:dyDescent="0.35">
      <c r="A3858" t="s">
        <v>3888</v>
      </c>
      <c r="B3858">
        <v>73</v>
      </c>
      <c r="C3858" t="s">
        <v>34</v>
      </c>
      <c r="D3858" t="s">
        <v>28</v>
      </c>
      <c r="E3858">
        <v>60060</v>
      </c>
      <c r="F3858">
        <v>1282</v>
      </c>
      <c r="G3858">
        <v>11114</v>
      </c>
      <c r="H3858">
        <v>3</v>
      </c>
      <c r="I3858">
        <v>1975</v>
      </c>
      <c r="J3858" t="s">
        <v>29</v>
      </c>
      <c r="K3858">
        <v>1</v>
      </c>
      <c r="L3858">
        <v>80000</v>
      </c>
      <c r="M3858">
        <f>LN(thads2013n[[#This Row],[VALUE]])</f>
        <v>11.289781913656018</v>
      </c>
      <c r="N3858">
        <v>1</v>
      </c>
      <c r="O3858">
        <v>5</v>
      </c>
      <c r="P3858">
        <v>1</v>
      </c>
      <c r="Q3858">
        <v>7200</v>
      </c>
      <c r="R3858" t="s">
        <v>29</v>
      </c>
      <c r="S3858">
        <v>361</v>
      </c>
      <c r="T3858">
        <v>1</v>
      </c>
      <c r="U3858" t="s">
        <v>29</v>
      </c>
      <c r="V3858">
        <v>111</v>
      </c>
      <c r="W3858">
        <v>249.91666667000001</v>
      </c>
      <c r="X3858">
        <v>892.59304478000001</v>
      </c>
      <c r="Y3858">
        <v>1201.5177365</v>
      </c>
      <c r="Z3858">
        <v>989.22715986000003</v>
      </c>
      <c r="AA3858">
        <v>825.73008974000004</v>
      </c>
      <c r="AB3858">
        <v>-9</v>
      </c>
    </row>
    <row r="3859" spans="1:28" x14ac:dyDescent="0.35">
      <c r="A3859" t="s">
        <v>3889</v>
      </c>
      <c r="B3859">
        <v>57</v>
      </c>
      <c r="C3859" t="s">
        <v>34</v>
      </c>
      <c r="D3859" t="s">
        <v>28</v>
      </c>
      <c r="E3859">
        <v>60060</v>
      </c>
      <c r="F3859">
        <v>1282</v>
      </c>
      <c r="G3859">
        <v>15452</v>
      </c>
      <c r="H3859">
        <v>3</v>
      </c>
      <c r="I3859">
        <v>1975</v>
      </c>
      <c r="J3859" t="s">
        <v>29</v>
      </c>
      <c r="K3859">
        <v>1</v>
      </c>
      <c r="L3859">
        <v>100000</v>
      </c>
      <c r="M3859">
        <f>LN(thads2013n[[#This Row],[VALUE]])</f>
        <v>11.512925464970229</v>
      </c>
      <c r="N3859">
        <v>1</v>
      </c>
      <c r="O3859">
        <v>6</v>
      </c>
      <c r="P3859">
        <v>2</v>
      </c>
      <c r="Q3859">
        <v>24974</v>
      </c>
      <c r="R3859" t="s">
        <v>29</v>
      </c>
      <c r="S3859">
        <v>863</v>
      </c>
      <c r="T3859">
        <v>1</v>
      </c>
      <c r="U3859" t="s">
        <v>29</v>
      </c>
      <c r="V3859">
        <v>221</v>
      </c>
      <c r="W3859">
        <v>100</v>
      </c>
      <c r="X3859">
        <v>985.59547264000003</v>
      </c>
      <c r="Y3859">
        <v>1371.7513372000001</v>
      </c>
      <c r="Z3859">
        <v>1106.3881165</v>
      </c>
      <c r="AA3859">
        <v>902.01677884000003</v>
      </c>
      <c r="AB3859">
        <v>-9</v>
      </c>
    </row>
    <row r="3860" spans="1:28" x14ac:dyDescent="0.35">
      <c r="A3860" t="s">
        <v>3890</v>
      </c>
      <c r="B3860">
        <v>61</v>
      </c>
      <c r="C3860" t="s">
        <v>28</v>
      </c>
      <c r="D3860" t="s">
        <v>28</v>
      </c>
      <c r="E3860">
        <v>73559</v>
      </c>
      <c r="F3860">
        <v>944</v>
      </c>
      <c r="G3860">
        <v>15517</v>
      </c>
      <c r="H3860">
        <v>2</v>
      </c>
      <c r="I3860">
        <v>1919</v>
      </c>
      <c r="J3860" t="s">
        <v>29</v>
      </c>
      <c r="K3860">
        <v>1</v>
      </c>
      <c r="L3860">
        <v>40000</v>
      </c>
      <c r="M3860">
        <f>LN(thads2013n[[#This Row],[VALUE]])</f>
        <v>10.596634733096073</v>
      </c>
      <c r="N3860">
        <v>1</v>
      </c>
      <c r="O3860">
        <v>7</v>
      </c>
      <c r="P3860">
        <v>2</v>
      </c>
      <c r="Q3860">
        <v>41987</v>
      </c>
      <c r="R3860" t="s">
        <v>29</v>
      </c>
      <c r="S3860">
        <v>808</v>
      </c>
      <c r="T3860">
        <v>1</v>
      </c>
      <c r="U3860" t="s">
        <v>29</v>
      </c>
      <c r="V3860">
        <v>166.5</v>
      </c>
      <c r="W3860">
        <v>100</v>
      </c>
      <c r="X3860">
        <v>532.33818904999998</v>
      </c>
      <c r="Y3860">
        <v>686.80053488999999</v>
      </c>
      <c r="Z3860">
        <v>580.65524660000005</v>
      </c>
      <c r="AA3860">
        <v>498.90671154</v>
      </c>
      <c r="AB3860">
        <v>-9</v>
      </c>
    </row>
    <row r="3861" spans="1:28" x14ac:dyDescent="0.35">
      <c r="A3861" t="s">
        <v>3891</v>
      </c>
      <c r="B3861">
        <v>76</v>
      </c>
      <c r="C3861" t="s">
        <v>28</v>
      </c>
      <c r="D3861" t="s">
        <v>28</v>
      </c>
      <c r="E3861">
        <v>73559</v>
      </c>
      <c r="F3861">
        <v>1251</v>
      </c>
      <c r="G3861">
        <v>11080</v>
      </c>
      <c r="H3861">
        <v>3</v>
      </c>
      <c r="I3861">
        <v>1980</v>
      </c>
      <c r="J3861" t="s">
        <v>29</v>
      </c>
      <c r="K3861">
        <v>1</v>
      </c>
      <c r="L3861">
        <v>250000</v>
      </c>
      <c r="M3861">
        <f>LN(thads2013n[[#This Row],[VALUE]])</f>
        <v>12.429216196844383</v>
      </c>
      <c r="N3861">
        <v>1</v>
      </c>
      <c r="O3861">
        <v>6</v>
      </c>
      <c r="P3861">
        <v>1</v>
      </c>
      <c r="Q3861">
        <v>39600</v>
      </c>
      <c r="R3861" t="s">
        <v>29</v>
      </c>
      <c r="S3861">
        <v>308</v>
      </c>
      <c r="T3861">
        <v>1</v>
      </c>
      <c r="U3861" t="s">
        <v>29</v>
      </c>
      <c r="V3861">
        <v>147</v>
      </c>
      <c r="W3861">
        <v>70.833333332999999</v>
      </c>
      <c r="X3861">
        <v>1879.3220149000001</v>
      </c>
      <c r="Y3861">
        <v>2844.7116764000002</v>
      </c>
      <c r="Z3861">
        <v>2181.3036246000001</v>
      </c>
      <c r="AA3861">
        <v>1670.3752804000001</v>
      </c>
      <c r="AB3861">
        <v>-9</v>
      </c>
    </row>
    <row r="3862" spans="1:28" x14ac:dyDescent="0.35">
      <c r="A3862" t="s">
        <v>3892</v>
      </c>
      <c r="B3862">
        <v>66</v>
      </c>
      <c r="C3862" t="s">
        <v>28</v>
      </c>
      <c r="D3862" t="s">
        <v>28</v>
      </c>
      <c r="E3862">
        <v>59152</v>
      </c>
      <c r="F3862">
        <v>1083</v>
      </c>
      <c r="G3862">
        <v>23462</v>
      </c>
      <c r="H3862">
        <v>3</v>
      </c>
      <c r="I3862">
        <v>1975</v>
      </c>
      <c r="J3862" t="s">
        <v>29</v>
      </c>
      <c r="K3862">
        <v>1</v>
      </c>
      <c r="L3862">
        <v>100000</v>
      </c>
      <c r="M3862">
        <f>LN(thads2013n[[#This Row],[VALUE]])</f>
        <v>11.512925464970229</v>
      </c>
      <c r="N3862">
        <v>1</v>
      </c>
      <c r="O3862">
        <v>6</v>
      </c>
      <c r="P3862">
        <v>4</v>
      </c>
      <c r="Q3862">
        <v>109974</v>
      </c>
      <c r="R3862" t="s">
        <v>29</v>
      </c>
      <c r="S3862">
        <v>1581</v>
      </c>
      <c r="T3862">
        <v>1</v>
      </c>
      <c r="U3862" t="s">
        <v>29</v>
      </c>
      <c r="V3862">
        <v>177</v>
      </c>
      <c r="W3862">
        <v>25</v>
      </c>
      <c r="X3862">
        <v>866.59547264000003</v>
      </c>
      <c r="Y3862">
        <v>1252.7513372000001</v>
      </c>
      <c r="Z3862">
        <v>987.38811649000002</v>
      </c>
      <c r="AA3862">
        <v>783.01677884000003</v>
      </c>
      <c r="AB3862">
        <v>-9</v>
      </c>
    </row>
    <row r="3863" spans="1:28" x14ac:dyDescent="0.35">
      <c r="A3863" t="s">
        <v>3893</v>
      </c>
      <c r="B3863">
        <v>89</v>
      </c>
      <c r="C3863" t="s">
        <v>28</v>
      </c>
      <c r="D3863" t="s">
        <v>28</v>
      </c>
      <c r="E3863">
        <v>59152</v>
      </c>
      <c r="F3863">
        <v>1083</v>
      </c>
      <c r="G3863">
        <v>11067</v>
      </c>
      <c r="H3863">
        <v>3</v>
      </c>
      <c r="I3863">
        <v>1985</v>
      </c>
      <c r="J3863" t="s">
        <v>29</v>
      </c>
      <c r="K3863">
        <v>1</v>
      </c>
      <c r="L3863">
        <v>100000</v>
      </c>
      <c r="M3863">
        <f>LN(thads2013n[[#This Row],[VALUE]])</f>
        <v>11.512925464970229</v>
      </c>
      <c r="N3863">
        <v>1</v>
      </c>
      <c r="O3863">
        <v>5</v>
      </c>
      <c r="P3863">
        <v>1</v>
      </c>
      <c r="Q3863">
        <v>34200</v>
      </c>
      <c r="R3863" t="s">
        <v>29</v>
      </c>
      <c r="S3863">
        <v>479</v>
      </c>
      <c r="T3863">
        <v>1</v>
      </c>
      <c r="U3863" t="s">
        <v>29</v>
      </c>
      <c r="V3863">
        <v>142</v>
      </c>
      <c r="W3863">
        <v>166.66666667000001</v>
      </c>
      <c r="X3863">
        <v>973.26213929999994</v>
      </c>
      <c r="Y3863">
        <v>1359.4180039</v>
      </c>
      <c r="Z3863">
        <v>1094.0547832</v>
      </c>
      <c r="AA3863">
        <v>889.68344550999996</v>
      </c>
      <c r="AB3863">
        <v>-9</v>
      </c>
    </row>
    <row r="3864" spans="1:28" x14ac:dyDescent="0.35">
      <c r="A3864" t="s">
        <v>3894</v>
      </c>
      <c r="B3864">
        <v>61</v>
      </c>
      <c r="C3864" t="s">
        <v>34</v>
      </c>
      <c r="D3864" t="s">
        <v>34</v>
      </c>
      <c r="E3864">
        <v>64810</v>
      </c>
      <c r="F3864">
        <v>1094</v>
      </c>
      <c r="G3864">
        <v>15452</v>
      </c>
      <c r="H3864">
        <v>3</v>
      </c>
      <c r="I3864">
        <v>1919</v>
      </c>
      <c r="J3864" t="s">
        <v>29</v>
      </c>
      <c r="K3864">
        <v>1</v>
      </c>
      <c r="L3864">
        <v>80000</v>
      </c>
      <c r="M3864">
        <f>LN(thads2013n[[#This Row],[VALUE]])</f>
        <v>11.289781913656018</v>
      </c>
      <c r="N3864">
        <v>1</v>
      </c>
      <c r="O3864">
        <v>7</v>
      </c>
      <c r="P3864">
        <v>2</v>
      </c>
      <c r="Q3864">
        <v>102000</v>
      </c>
      <c r="R3864" t="s">
        <v>29</v>
      </c>
      <c r="S3864">
        <v>1711</v>
      </c>
      <c r="T3864">
        <v>1</v>
      </c>
      <c r="U3864" t="s">
        <v>29</v>
      </c>
      <c r="V3864">
        <v>229</v>
      </c>
      <c r="W3864">
        <v>65</v>
      </c>
      <c r="X3864">
        <v>825.67637810999997</v>
      </c>
      <c r="Y3864">
        <v>1134.6010698</v>
      </c>
      <c r="Z3864">
        <v>922.31049318999999</v>
      </c>
      <c r="AA3864">
        <v>758.81342307</v>
      </c>
      <c r="AB3864">
        <v>-9</v>
      </c>
    </row>
    <row r="3865" spans="1:28" x14ac:dyDescent="0.35">
      <c r="A3865" t="s">
        <v>3895</v>
      </c>
      <c r="B3865">
        <v>55</v>
      </c>
      <c r="C3865" t="s">
        <v>28</v>
      </c>
      <c r="D3865" t="s">
        <v>36</v>
      </c>
      <c r="E3865">
        <v>64165</v>
      </c>
      <c r="F3865">
        <v>1619</v>
      </c>
      <c r="G3865">
        <v>12036</v>
      </c>
      <c r="H3865">
        <v>3</v>
      </c>
      <c r="I3865">
        <v>1950</v>
      </c>
      <c r="J3865" t="s">
        <v>29</v>
      </c>
      <c r="K3865">
        <v>1</v>
      </c>
      <c r="L3865">
        <v>300000</v>
      </c>
      <c r="M3865">
        <f>LN(thads2013n[[#This Row],[VALUE]])</f>
        <v>12.611537753638338</v>
      </c>
      <c r="N3865">
        <v>1</v>
      </c>
      <c r="O3865">
        <v>5</v>
      </c>
      <c r="P3865">
        <v>1</v>
      </c>
      <c r="Q3865">
        <v>64987</v>
      </c>
      <c r="R3865" t="s">
        <v>29</v>
      </c>
      <c r="S3865">
        <v>1523</v>
      </c>
      <c r="T3865">
        <v>1</v>
      </c>
      <c r="U3865" t="s">
        <v>29</v>
      </c>
      <c r="V3865">
        <v>65</v>
      </c>
      <c r="W3865">
        <v>75</v>
      </c>
      <c r="X3865">
        <v>2133.7864178999998</v>
      </c>
      <c r="Y3865">
        <v>3292.2540116999999</v>
      </c>
      <c r="Z3865">
        <v>2496.1643494999998</v>
      </c>
      <c r="AA3865">
        <v>1883.0503365</v>
      </c>
      <c r="AB3865">
        <v>-9</v>
      </c>
    </row>
    <row r="3866" spans="1:28" x14ac:dyDescent="0.35">
      <c r="A3866" t="s">
        <v>3896</v>
      </c>
      <c r="B3866">
        <v>65</v>
      </c>
      <c r="C3866" t="s">
        <v>31</v>
      </c>
      <c r="D3866" t="s">
        <v>34</v>
      </c>
      <c r="E3866">
        <v>57596</v>
      </c>
      <c r="F3866">
        <v>883</v>
      </c>
      <c r="G3866">
        <v>13948</v>
      </c>
      <c r="H3866">
        <v>3</v>
      </c>
      <c r="I3866">
        <v>1975</v>
      </c>
      <c r="J3866" t="s">
        <v>29</v>
      </c>
      <c r="K3866">
        <v>1</v>
      </c>
      <c r="L3866">
        <v>260000</v>
      </c>
      <c r="M3866">
        <f>LN(thads2013n[[#This Row],[VALUE]])</f>
        <v>12.468436909997665</v>
      </c>
      <c r="N3866">
        <v>1</v>
      </c>
      <c r="O3866">
        <v>7</v>
      </c>
      <c r="P3866">
        <v>2</v>
      </c>
      <c r="Q3866">
        <v>38780</v>
      </c>
      <c r="R3866" t="s">
        <v>29</v>
      </c>
      <c r="S3866">
        <v>921</v>
      </c>
      <c r="T3866">
        <v>1</v>
      </c>
      <c r="U3866" t="s">
        <v>29</v>
      </c>
      <c r="V3866">
        <v>169.83333332999999</v>
      </c>
      <c r="W3866">
        <v>66.666666667000001</v>
      </c>
      <c r="X3866">
        <v>1964.4482289</v>
      </c>
      <c r="Y3866">
        <v>2968.4534767999999</v>
      </c>
      <c r="Z3866">
        <v>2278.5091029</v>
      </c>
      <c r="AA3866">
        <v>1747.1436249999999</v>
      </c>
      <c r="AB3866">
        <v>-9</v>
      </c>
    </row>
    <row r="3867" spans="1:28" x14ac:dyDescent="0.35">
      <c r="A3867" t="s">
        <v>3897</v>
      </c>
      <c r="B3867">
        <v>52</v>
      </c>
      <c r="C3867" t="s">
        <v>31</v>
      </c>
      <c r="D3867" t="s">
        <v>34</v>
      </c>
      <c r="E3867">
        <v>57596</v>
      </c>
      <c r="F3867">
        <v>883</v>
      </c>
      <c r="G3867">
        <v>12019</v>
      </c>
      <c r="H3867">
        <v>3</v>
      </c>
      <c r="I3867">
        <v>1970</v>
      </c>
      <c r="J3867" t="s">
        <v>29</v>
      </c>
      <c r="K3867">
        <v>1</v>
      </c>
      <c r="L3867">
        <v>250000</v>
      </c>
      <c r="M3867">
        <f>LN(thads2013n[[#This Row],[VALUE]])</f>
        <v>12.429216196844383</v>
      </c>
      <c r="N3867">
        <v>1</v>
      </c>
      <c r="O3867">
        <v>6</v>
      </c>
      <c r="P3867">
        <v>1</v>
      </c>
      <c r="Q3867">
        <v>39987</v>
      </c>
      <c r="R3867" t="s">
        <v>29</v>
      </c>
      <c r="S3867">
        <v>1819</v>
      </c>
      <c r="T3867">
        <v>1</v>
      </c>
      <c r="U3867" t="s">
        <v>29</v>
      </c>
      <c r="V3867">
        <v>227</v>
      </c>
      <c r="W3867">
        <v>62.5</v>
      </c>
      <c r="X3867">
        <v>1950.9886816000001</v>
      </c>
      <c r="Y3867">
        <v>2916.3783431000002</v>
      </c>
      <c r="Z3867">
        <v>2252.9702911999998</v>
      </c>
      <c r="AA3867">
        <v>1742.0419471</v>
      </c>
      <c r="AB3867">
        <v>-9</v>
      </c>
    </row>
    <row r="3868" spans="1:28" x14ac:dyDescent="0.35">
      <c r="A3868" t="s">
        <v>3898</v>
      </c>
      <c r="B3868">
        <v>68</v>
      </c>
      <c r="C3868" t="s">
        <v>31</v>
      </c>
      <c r="D3868" t="s">
        <v>28</v>
      </c>
      <c r="E3868">
        <v>46720</v>
      </c>
      <c r="F3868">
        <v>859</v>
      </c>
      <c r="G3868">
        <v>11057</v>
      </c>
      <c r="H3868">
        <v>3</v>
      </c>
      <c r="I3868">
        <v>1930</v>
      </c>
      <c r="J3868" t="s">
        <v>29</v>
      </c>
      <c r="K3868">
        <v>1</v>
      </c>
      <c r="L3868">
        <v>250000</v>
      </c>
      <c r="M3868">
        <f>LN(thads2013n[[#This Row],[VALUE]])</f>
        <v>12.429216196844383</v>
      </c>
      <c r="N3868">
        <v>1</v>
      </c>
      <c r="O3868">
        <v>7</v>
      </c>
      <c r="P3868">
        <v>1</v>
      </c>
      <c r="Q3868">
        <v>9168</v>
      </c>
      <c r="R3868" t="s">
        <v>29</v>
      </c>
      <c r="S3868">
        <v>687</v>
      </c>
      <c r="T3868">
        <v>1</v>
      </c>
      <c r="U3868" t="s">
        <v>29</v>
      </c>
      <c r="V3868">
        <v>249</v>
      </c>
      <c r="W3868">
        <v>62.5</v>
      </c>
      <c r="X3868">
        <v>1972.9886816000001</v>
      </c>
      <c r="Y3868">
        <v>2938.3783431000002</v>
      </c>
      <c r="Z3868">
        <v>2274.9702911999998</v>
      </c>
      <c r="AA3868">
        <v>1764.0419471</v>
      </c>
      <c r="AB3868">
        <v>-9</v>
      </c>
    </row>
    <row r="3869" spans="1:28" x14ac:dyDescent="0.35">
      <c r="A3869" t="s">
        <v>3899</v>
      </c>
      <c r="B3869">
        <v>70</v>
      </c>
      <c r="C3869" t="s">
        <v>31</v>
      </c>
      <c r="D3869" t="s">
        <v>28</v>
      </c>
      <c r="E3869">
        <v>46720</v>
      </c>
      <c r="F3869">
        <v>971</v>
      </c>
      <c r="G3869">
        <v>13984</v>
      </c>
      <c r="H3869">
        <v>4</v>
      </c>
      <c r="I3869">
        <v>1975</v>
      </c>
      <c r="J3869" t="s">
        <v>29</v>
      </c>
      <c r="K3869">
        <v>1</v>
      </c>
      <c r="L3869">
        <v>350000</v>
      </c>
      <c r="M3869">
        <f>LN(thads2013n[[#This Row],[VALUE]])</f>
        <v>12.765688433465597</v>
      </c>
      <c r="N3869">
        <v>1</v>
      </c>
      <c r="O3869">
        <v>7</v>
      </c>
      <c r="P3869">
        <v>2</v>
      </c>
      <c r="Q3869">
        <v>25521</v>
      </c>
      <c r="R3869" t="s">
        <v>29</v>
      </c>
      <c r="S3869">
        <v>484</v>
      </c>
      <c r="T3869">
        <v>1</v>
      </c>
      <c r="U3869" t="s">
        <v>29</v>
      </c>
      <c r="V3869">
        <v>159</v>
      </c>
      <c r="W3869">
        <v>125</v>
      </c>
      <c r="X3869">
        <v>2610.0841541999998</v>
      </c>
      <c r="Y3869">
        <v>3961.6296803</v>
      </c>
      <c r="Z3869">
        <v>3032.8584077</v>
      </c>
      <c r="AA3869">
        <v>2317.5587260000002</v>
      </c>
      <c r="AB3869">
        <v>-9</v>
      </c>
    </row>
    <row r="3870" spans="1:28" x14ac:dyDescent="0.35">
      <c r="A3870" t="s">
        <v>3900</v>
      </c>
      <c r="B3870">
        <v>64</v>
      </c>
      <c r="C3870" t="s">
        <v>36</v>
      </c>
      <c r="D3870" t="s">
        <v>28</v>
      </c>
      <c r="E3870">
        <v>49074</v>
      </c>
      <c r="F3870">
        <v>644</v>
      </c>
      <c r="G3870">
        <v>15439</v>
      </c>
      <c r="H3870">
        <v>2</v>
      </c>
      <c r="I3870">
        <v>1919</v>
      </c>
      <c r="J3870" t="s">
        <v>29</v>
      </c>
      <c r="K3870">
        <v>1</v>
      </c>
      <c r="L3870">
        <v>10000</v>
      </c>
      <c r="M3870">
        <f>LN(thads2013n[[#This Row],[VALUE]])</f>
        <v>9.2103403719761836</v>
      </c>
      <c r="N3870">
        <v>1</v>
      </c>
      <c r="O3870">
        <v>4</v>
      </c>
      <c r="P3870">
        <v>2</v>
      </c>
      <c r="Q3870">
        <v>18720</v>
      </c>
      <c r="R3870" t="s">
        <v>34</v>
      </c>
      <c r="S3870">
        <v>499</v>
      </c>
      <c r="T3870">
        <v>1</v>
      </c>
      <c r="U3870" t="s">
        <v>29</v>
      </c>
      <c r="V3870">
        <v>210</v>
      </c>
      <c r="W3870">
        <v>0</v>
      </c>
      <c r="X3870">
        <v>276.45954726000002</v>
      </c>
      <c r="Y3870">
        <v>315.07513372</v>
      </c>
      <c r="Z3870">
        <v>288.53881165000001</v>
      </c>
      <c r="AA3870">
        <v>268.10167788000001</v>
      </c>
      <c r="AB3870">
        <v>-9</v>
      </c>
    </row>
    <row r="3871" spans="1:28" x14ac:dyDescent="0.35">
      <c r="A3871" t="s">
        <v>3901</v>
      </c>
      <c r="B3871">
        <v>57</v>
      </c>
      <c r="C3871" t="s">
        <v>31</v>
      </c>
      <c r="D3871" t="s">
        <v>28</v>
      </c>
      <c r="E3871">
        <v>55846</v>
      </c>
      <c r="F3871">
        <v>949</v>
      </c>
      <c r="G3871">
        <v>15452</v>
      </c>
      <c r="H3871">
        <v>3</v>
      </c>
      <c r="I3871">
        <v>1975</v>
      </c>
      <c r="J3871" t="s">
        <v>29</v>
      </c>
      <c r="K3871">
        <v>1</v>
      </c>
      <c r="L3871">
        <v>60000</v>
      </c>
      <c r="M3871">
        <f>LN(thads2013n[[#This Row],[VALUE]])</f>
        <v>11.002099841204238</v>
      </c>
      <c r="N3871">
        <v>1</v>
      </c>
      <c r="O3871">
        <v>5</v>
      </c>
      <c r="P3871">
        <v>2</v>
      </c>
      <c r="Q3871">
        <v>132374</v>
      </c>
      <c r="R3871" t="s">
        <v>29</v>
      </c>
      <c r="S3871">
        <v>294</v>
      </c>
      <c r="T3871">
        <v>1</v>
      </c>
      <c r="U3871" t="s">
        <v>29</v>
      </c>
      <c r="V3871">
        <v>154</v>
      </c>
      <c r="W3871">
        <v>15</v>
      </c>
      <c r="X3871">
        <v>567.75728358000003</v>
      </c>
      <c r="Y3871">
        <v>799.45080234</v>
      </c>
      <c r="Z3871">
        <v>640.23286988999996</v>
      </c>
      <c r="AA3871">
        <v>517.61006730999998</v>
      </c>
      <c r="AB3871">
        <v>-9</v>
      </c>
    </row>
    <row r="3872" spans="1:28" x14ac:dyDescent="0.35">
      <c r="A3872" t="s">
        <v>3902</v>
      </c>
      <c r="B3872">
        <v>36</v>
      </c>
      <c r="C3872" t="s">
        <v>28</v>
      </c>
      <c r="D3872" t="s">
        <v>28</v>
      </c>
      <c r="E3872">
        <v>73559</v>
      </c>
      <c r="F3872">
        <v>944</v>
      </c>
      <c r="G3872">
        <v>15946</v>
      </c>
      <c r="H3872">
        <v>2</v>
      </c>
      <c r="I3872">
        <v>1930</v>
      </c>
      <c r="J3872" t="s">
        <v>29</v>
      </c>
      <c r="K3872">
        <v>1</v>
      </c>
      <c r="L3872">
        <v>10000</v>
      </c>
      <c r="M3872">
        <f>LN(thads2013n[[#This Row],[VALUE]])</f>
        <v>9.2103403719761836</v>
      </c>
      <c r="N3872">
        <v>1</v>
      </c>
      <c r="O3872">
        <v>4</v>
      </c>
      <c r="P3872">
        <v>2</v>
      </c>
      <c r="Q3872">
        <v>29974</v>
      </c>
      <c r="R3872" t="s">
        <v>29</v>
      </c>
      <c r="S3872">
        <v>874</v>
      </c>
      <c r="T3872">
        <v>1</v>
      </c>
      <c r="U3872" t="s">
        <v>29</v>
      </c>
      <c r="V3872">
        <v>74</v>
      </c>
      <c r="W3872">
        <v>80</v>
      </c>
      <c r="X3872">
        <v>220.45954725999999</v>
      </c>
      <c r="Y3872">
        <v>259.07513372</v>
      </c>
      <c r="Z3872">
        <v>232.53881165000001</v>
      </c>
      <c r="AA3872">
        <v>212.10167788000001</v>
      </c>
      <c r="AB3872">
        <v>-9</v>
      </c>
    </row>
    <row r="3873" spans="1:28" x14ac:dyDescent="0.35">
      <c r="A3873" t="s">
        <v>3903</v>
      </c>
      <c r="B3873">
        <v>64</v>
      </c>
      <c r="C3873" t="s">
        <v>34</v>
      </c>
      <c r="D3873" t="s">
        <v>34</v>
      </c>
      <c r="E3873">
        <v>64810</v>
      </c>
      <c r="F3873">
        <v>1094</v>
      </c>
      <c r="G3873">
        <v>15470</v>
      </c>
      <c r="H3873">
        <v>3</v>
      </c>
      <c r="I3873">
        <v>1980</v>
      </c>
      <c r="J3873" t="s">
        <v>29</v>
      </c>
      <c r="K3873">
        <v>1</v>
      </c>
      <c r="L3873">
        <v>250000</v>
      </c>
      <c r="M3873">
        <f>LN(thads2013n[[#This Row],[VALUE]])</f>
        <v>12.429216196844383</v>
      </c>
      <c r="N3873">
        <v>1</v>
      </c>
      <c r="O3873">
        <v>6</v>
      </c>
      <c r="P3873">
        <v>2</v>
      </c>
      <c r="Q3873">
        <v>96787</v>
      </c>
      <c r="R3873" t="s">
        <v>29</v>
      </c>
      <c r="S3873">
        <v>788</v>
      </c>
      <c r="T3873">
        <v>1</v>
      </c>
      <c r="U3873" t="s">
        <v>29</v>
      </c>
      <c r="V3873">
        <v>138</v>
      </c>
      <c r="W3873">
        <v>116.66666667</v>
      </c>
      <c r="X3873">
        <v>1916.1553483</v>
      </c>
      <c r="Y3873">
        <v>2881.5450096999998</v>
      </c>
      <c r="Z3873">
        <v>2218.1369579000002</v>
      </c>
      <c r="AA3873">
        <v>1707.2086138</v>
      </c>
      <c r="AB3873">
        <v>-9</v>
      </c>
    </row>
    <row r="3874" spans="1:28" x14ac:dyDescent="0.35">
      <c r="A3874" t="s">
        <v>3904</v>
      </c>
      <c r="B3874">
        <v>57</v>
      </c>
      <c r="C3874" t="s">
        <v>28</v>
      </c>
      <c r="D3874" t="s">
        <v>34</v>
      </c>
      <c r="E3874">
        <v>67535</v>
      </c>
      <c r="F3874">
        <v>1093</v>
      </c>
      <c r="G3874">
        <v>23828</v>
      </c>
      <c r="H3874">
        <v>3</v>
      </c>
      <c r="I3874">
        <v>1995</v>
      </c>
      <c r="J3874" t="s">
        <v>29</v>
      </c>
      <c r="K3874">
        <v>1</v>
      </c>
      <c r="L3874">
        <v>240000</v>
      </c>
      <c r="M3874">
        <f>LN(thads2013n[[#This Row],[VALUE]])</f>
        <v>12.388394202324129</v>
      </c>
      <c r="N3874">
        <v>1</v>
      </c>
      <c r="O3874">
        <v>9</v>
      </c>
      <c r="P3874">
        <v>4</v>
      </c>
      <c r="Q3874">
        <v>184961</v>
      </c>
      <c r="R3874" t="s">
        <v>29</v>
      </c>
      <c r="S3874">
        <v>1507</v>
      </c>
      <c r="T3874">
        <v>1</v>
      </c>
      <c r="U3874" t="s">
        <v>29</v>
      </c>
      <c r="V3874">
        <v>323.66666666999998</v>
      </c>
      <c r="W3874">
        <v>100</v>
      </c>
      <c r="X3874">
        <v>2018.6958010000001</v>
      </c>
      <c r="Y3874">
        <v>2945.4698760000001</v>
      </c>
      <c r="Z3874">
        <v>2308.5981462</v>
      </c>
      <c r="AA3874">
        <v>1818.1069359000001</v>
      </c>
      <c r="AB3874">
        <v>-9</v>
      </c>
    </row>
    <row r="3875" spans="1:28" x14ac:dyDescent="0.35">
      <c r="A3875" t="s">
        <v>3905</v>
      </c>
      <c r="B3875">
        <v>77</v>
      </c>
      <c r="C3875" t="s">
        <v>28</v>
      </c>
      <c r="D3875" t="s">
        <v>34</v>
      </c>
      <c r="E3875">
        <v>67535</v>
      </c>
      <c r="F3875">
        <v>1093</v>
      </c>
      <c r="G3875">
        <v>11080</v>
      </c>
      <c r="H3875">
        <v>3</v>
      </c>
      <c r="I3875">
        <v>1970</v>
      </c>
      <c r="J3875" t="s">
        <v>29</v>
      </c>
      <c r="K3875">
        <v>1</v>
      </c>
      <c r="L3875">
        <v>300000</v>
      </c>
      <c r="M3875">
        <f>LN(thads2013n[[#This Row],[VALUE]])</f>
        <v>12.611537753638338</v>
      </c>
      <c r="N3875">
        <v>1</v>
      </c>
      <c r="O3875">
        <v>7</v>
      </c>
      <c r="P3875">
        <v>1</v>
      </c>
      <c r="Q3875">
        <v>53365</v>
      </c>
      <c r="R3875" t="s">
        <v>29</v>
      </c>
      <c r="S3875">
        <v>700</v>
      </c>
      <c r="T3875">
        <v>1</v>
      </c>
      <c r="U3875" t="s">
        <v>29</v>
      </c>
      <c r="V3875">
        <v>253</v>
      </c>
      <c r="W3875">
        <v>130.16666667000001</v>
      </c>
      <c r="X3875">
        <v>2376.9530845999998</v>
      </c>
      <c r="Y3875">
        <v>3535.4206783999998</v>
      </c>
      <c r="Z3875">
        <v>2739.3310160999999</v>
      </c>
      <c r="AA3875">
        <v>2126.2170031999999</v>
      </c>
      <c r="AB3875">
        <v>-9</v>
      </c>
    </row>
    <row r="3876" spans="1:28" x14ac:dyDescent="0.35">
      <c r="A3876" t="s">
        <v>3906</v>
      </c>
      <c r="B3876">
        <v>43</v>
      </c>
      <c r="C3876" t="s">
        <v>28</v>
      </c>
      <c r="D3876" t="s">
        <v>34</v>
      </c>
      <c r="E3876">
        <v>67535</v>
      </c>
      <c r="F3876">
        <v>1233</v>
      </c>
      <c r="G3876">
        <v>23462</v>
      </c>
      <c r="H3876">
        <v>4</v>
      </c>
      <c r="I3876">
        <v>1960</v>
      </c>
      <c r="J3876" t="s">
        <v>29</v>
      </c>
      <c r="K3876">
        <v>1</v>
      </c>
      <c r="L3876">
        <v>280000</v>
      </c>
      <c r="M3876">
        <f>LN(thads2013n[[#This Row],[VALUE]])</f>
        <v>12.542544882151386</v>
      </c>
      <c r="N3876">
        <v>1</v>
      </c>
      <c r="O3876">
        <v>8</v>
      </c>
      <c r="P3876">
        <v>4</v>
      </c>
      <c r="Q3876">
        <v>139974</v>
      </c>
      <c r="R3876" t="s">
        <v>29</v>
      </c>
      <c r="S3876">
        <v>1851</v>
      </c>
      <c r="T3876">
        <v>1</v>
      </c>
      <c r="U3876" t="s">
        <v>29</v>
      </c>
      <c r="V3876">
        <v>259</v>
      </c>
      <c r="W3876">
        <v>91.666666667000001</v>
      </c>
      <c r="X3876">
        <v>2211.5339901000002</v>
      </c>
      <c r="Y3876">
        <v>3292.7704109000001</v>
      </c>
      <c r="Z3876">
        <v>2549.7533927999998</v>
      </c>
      <c r="AA3876">
        <v>1977.5136474000001</v>
      </c>
      <c r="AB3876">
        <v>-9</v>
      </c>
    </row>
    <row r="3877" spans="1:28" x14ac:dyDescent="0.35">
      <c r="A3877" t="s">
        <v>3907</v>
      </c>
      <c r="B3877">
        <v>57</v>
      </c>
      <c r="C3877" t="s">
        <v>31</v>
      </c>
      <c r="D3877" t="s">
        <v>34</v>
      </c>
      <c r="E3877">
        <v>58768</v>
      </c>
      <c r="F3877">
        <v>642</v>
      </c>
      <c r="G3877">
        <v>12055</v>
      </c>
      <c r="H3877">
        <v>2</v>
      </c>
      <c r="I3877">
        <v>1919</v>
      </c>
      <c r="J3877" t="s">
        <v>29</v>
      </c>
      <c r="K3877">
        <v>1</v>
      </c>
      <c r="L3877">
        <v>100000</v>
      </c>
      <c r="M3877">
        <f>LN(thads2013n[[#This Row],[VALUE]])</f>
        <v>11.512925464970229</v>
      </c>
      <c r="N3877">
        <v>1</v>
      </c>
      <c r="O3877">
        <v>5</v>
      </c>
      <c r="P3877">
        <v>1</v>
      </c>
      <c r="Q3877">
        <v>15000</v>
      </c>
      <c r="R3877" t="s">
        <v>34</v>
      </c>
      <c r="S3877">
        <v>916</v>
      </c>
      <c r="T3877">
        <v>1</v>
      </c>
      <c r="U3877" t="s">
        <v>29</v>
      </c>
      <c r="V3877">
        <v>262</v>
      </c>
      <c r="W3877">
        <v>54.166666667000001</v>
      </c>
      <c r="X3877">
        <v>980.76213929999994</v>
      </c>
      <c r="Y3877">
        <v>1366.9180039</v>
      </c>
      <c r="Z3877">
        <v>1101.5547832</v>
      </c>
      <c r="AA3877">
        <v>897.18344550999996</v>
      </c>
      <c r="AB3877">
        <v>-9</v>
      </c>
    </row>
    <row r="3878" spans="1:28" x14ac:dyDescent="0.35">
      <c r="A3878" t="s">
        <v>3908</v>
      </c>
      <c r="B3878">
        <v>44</v>
      </c>
      <c r="C3878" t="s">
        <v>34</v>
      </c>
      <c r="D3878" t="s">
        <v>34</v>
      </c>
      <c r="E3878">
        <v>64810</v>
      </c>
      <c r="F3878">
        <v>1201</v>
      </c>
      <c r="G3878">
        <v>23428</v>
      </c>
      <c r="H3878">
        <v>4</v>
      </c>
      <c r="I3878">
        <v>1920</v>
      </c>
      <c r="J3878" t="s">
        <v>29</v>
      </c>
      <c r="K3878">
        <v>1</v>
      </c>
      <c r="L3878">
        <v>90000</v>
      </c>
      <c r="M3878">
        <f>LN(thads2013n[[#This Row],[VALUE]])</f>
        <v>11.407564949312402</v>
      </c>
      <c r="N3878">
        <v>1</v>
      </c>
      <c r="O3878">
        <v>7</v>
      </c>
      <c r="P3878">
        <v>4</v>
      </c>
      <c r="Q3878">
        <v>57794</v>
      </c>
      <c r="R3878" t="s">
        <v>29</v>
      </c>
      <c r="S3878">
        <v>936</v>
      </c>
      <c r="T3878">
        <v>1</v>
      </c>
      <c r="U3878" t="s">
        <v>29</v>
      </c>
      <c r="V3878">
        <v>269</v>
      </c>
      <c r="W3878">
        <v>74.166666667000001</v>
      </c>
      <c r="X3878">
        <v>941.30259204000004</v>
      </c>
      <c r="Y3878">
        <v>1288.8428702000001</v>
      </c>
      <c r="Z3878">
        <v>1050.0159715</v>
      </c>
      <c r="AA3878">
        <v>866.08176762999994</v>
      </c>
      <c r="AB3878">
        <v>-9</v>
      </c>
    </row>
    <row r="3879" spans="1:28" x14ac:dyDescent="0.35">
      <c r="A3879" t="s">
        <v>3909</v>
      </c>
      <c r="B3879">
        <v>71</v>
      </c>
      <c r="C3879" t="s">
        <v>34</v>
      </c>
      <c r="D3879" t="s">
        <v>34</v>
      </c>
      <c r="E3879">
        <v>64810</v>
      </c>
      <c r="F3879">
        <v>819</v>
      </c>
      <c r="G3879">
        <v>11067</v>
      </c>
      <c r="H3879">
        <v>2</v>
      </c>
      <c r="I3879">
        <v>1919</v>
      </c>
      <c r="J3879" t="s">
        <v>29</v>
      </c>
      <c r="K3879">
        <v>1</v>
      </c>
      <c r="L3879">
        <v>140000</v>
      </c>
      <c r="M3879">
        <f>LN(thads2013n[[#This Row],[VALUE]])</f>
        <v>11.849397701591441</v>
      </c>
      <c r="N3879">
        <v>1</v>
      </c>
      <c r="O3879">
        <v>7</v>
      </c>
      <c r="P3879">
        <v>1</v>
      </c>
      <c r="Q3879">
        <v>24150</v>
      </c>
      <c r="R3879" t="s">
        <v>29</v>
      </c>
      <c r="S3879">
        <v>446</v>
      </c>
      <c r="T3879">
        <v>1</v>
      </c>
      <c r="U3879" t="s">
        <v>29</v>
      </c>
      <c r="V3879">
        <v>171.33333332999999</v>
      </c>
      <c r="W3879">
        <v>66.666666667000001</v>
      </c>
      <c r="X3879">
        <v>1168.4336616999999</v>
      </c>
      <c r="Y3879">
        <v>1709.0518721000001</v>
      </c>
      <c r="Z3879">
        <v>1337.5433631000001</v>
      </c>
      <c r="AA3879">
        <v>1051.4234904</v>
      </c>
      <c r="AB3879">
        <v>-9</v>
      </c>
    </row>
    <row r="3880" spans="1:28" x14ac:dyDescent="0.35">
      <c r="A3880" t="s">
        <v>3910</v>
      </c>
      <c r="B3880">
        <v>44</v>
      </c>
      <c r="C3880" t="s">
        <v>31</v>
      </c>
      <c r="D3880" t="s">
        <v>34</v>
      </c>
      <c r="E3880">
        <v>58768</v>
      </c>
      <c r="F3880">
        <v>642</v>
      </c>
      <c r="G3880">
        <v>18070</v>
      </c>
      <c r="H3880">
        <v>2</v>
      </c>
      <c r="I3880">
        <v>1919</v>
      </c>
      <c r="J3880" t="s">
        <v>29</v>
      </c>
      <c r="K3880">
        <v>1</v>
      </c>
      <c r="L3880">
        <v>40000</v>
      </c>
      <c r="M3880">
        <f>LN(thads2013n[[#This Row],[VALUE]])</f>
        <v>10.596634733096073</v>
      </c>
      <c r="N3880">
        <v>1</v>
      </c>
      <c r="O3880">
        <v>7</v>
      </c>
      <c r="P3880">
        <v>3</v>
      </c>
      <c r="Q3880">
        <v>149961</v>
      </c>
      <c r="R3880" t="s">
        <v>29</v>
      </c>
      <c r="S3880">
        <v>498</v>
      </c>
      <c r="T3880">
        <v>1</v>
      </c>
      <c r="U3880" t="s">
        <v>29</v>
      </c>
      <c r="V3880">
        <v>421.25</v>
      </c>
      <c r="W3880">
        <v>16.666666667000001</v>
      </c>
      <c r="X3880">
        <v>703.75485572000002</v>
      </c>
      <c r="Y3880">
        <v>858.21720156000003</v>
      </c>
      <c r="Z3880">
        <v>752.07191325999997</v>
      </c>
      <c r="AA3880">
        <v>670.32337819999998</v>
      </c>
      <c r="AB3880">
        <v>-9</v>
      </c>
    </row>
    <row r="3881" spans="1:28" x14ac:dyDescent="0.35">
      <c r="A3881" t="s">
        <v>3911</v>
      </c>
      <c r="B3881">
        <v>64</v>
      </c>
      <c r="C3881" t="s">
        <v>34</v>
      </c>
      <c r="D3881" t="s">
        <v>29</v>
      </c>
      <c r="E3881">
        <v>68494</v>
      </c>
      <c r="F3881">
        <v>893</v>
      </c>
      <c r="G3881">
        <v>15492</v>
      </c>
      <c r="H3881">
        <v>2</v>
      </c>
      <c r="I3881">
        <v>1919</v>
      </c>
      <c r="J3881" t="s">
        <v>29</v>
      </c>
      <c r="K3881">
        <v>1</v>
      </c>
      <c r="L3881">
        <v>30000</v>
      </c>
      <c r="M3881">
        <f>LN(thads2013n[[#This Row],[VALUE]])</f>
        <v>10.308952660644293</v>
      </c>
      <c r="N3881">
        <v>1</v>
      </c>
      <c r="O3881">
        <v>6</v>
      </c>
      <c r="P3881">
        <v>2</v>
      </c>
      <c r="Q3881">
        <v>30974</v>
      </c>
      <c r="R3881" t="s">
        <v>29</v>
      </c>
      <c r="S3881">
        <v>220</v>
      </c>
      <c r="T3881">
        <v>1</v>
      </c>
      <c r="U3881" t="s">
        <v>29</v>
      </c>
      <c r="V3881">
        <v>123.66666667</v>
      </c>
      <c r="W3881">
        <v>41.666666667000001</v>
      </c>
      <c r="X3881">
        <v>364.71197511999998</v>
      </c>
      <c r="Y3881">
        <v>480.55873450000001</v>
      </c>
      <c r="Z3881">
        <v>400.94976828</v>
      </c>
      <c r="AA3881">
        <v>339.63836699000001</v>
      </c>
      <c r="AB3881">
        <v>-9</v>
      </c>
    </row>
    <row r="3882" spans="1:28" x14ac:dyDescent="0.35">
      <c r="A3882" t="s">
        <v>3912</v>
      </c>
      <c r="B3882">
        <v>68</v>
      </c>
      <c r="C3882" t="s">
        <v>34</v>
      </c>
      <c r="D3882" t="s">
        <v>28</v>
      </c>
      <c r="E3882">
        <v>62066</v>
      </c>
      <c r="F3882">
        <v>1058</v>
      </c>
      <c r="G3882">
        <v>13948</v>
      </c>
      <c r="H3882">
        <v>3</v>
      </c>
      <c r="I3882">
        <v>1995</v>
      </c>
      <c r="J3882" t="s">
        <v>29</v>
      </c>
      <c r="K3882">
        <v>1</v>
      </c>
      <c r="L3882">
        <v>150000</v>
      </c>
      <c r="M3882">
        <f>LN(thads2013n[[#This Row],[VALUE]])</f>
        <v>11.918390573078392</v>
      </c>
      <c r="N3882">
        <v>1</v>
      </c>
      <c r="O3882">
        <v>7</v>
      </c>
      <c r="P3882">
        <v>2</v>
      </c>
      <c r="Q3882">
        <v>25795</v>
      </c>
      <c r="R3882" t="s">
        <v>29</v>
      </c>
      <c r="S3882">
        <v>444</v>
      </c>
      <c r="T3882">
        <v>1</v>
      </c>
      <c r="U3882" t="s">
        <v>29</v>
      </c>
      <c r="V3882">
        <v>214.33333332999999</v>
      </c>
      <c r="W3882">
        <v>37.5</v>
      </c>
      <c r="X3882">
        <v>1248.7265422999999</v>
      </c>
      <c r="Y3882">
        <v>1827.9603391999999</v>
      </c>
      <c r="Z3882">
        <v>1429.9155080999999</v>
      </c>
      <c r="AA3882">
        <v>1123.3585016</v>
      </c>
      <c r="AB3882">
        <v>-9</v>
      </c>
    </row>
    <row r="3883" spans="1:28" x14ac:dyDescent="0.35">
      <c r="A3883" t="s">
        <v>3913</v>
      </c>
      <c r="B3883">
        <v>62</v>
      </c>
      <c r="C3883" t="s">
        <v>28</v>
      </c>
      <c r="D3883" t="s">
        <v>34</v>
      </c>
      <c r="E3883">
        <v>61292</v>
      </c>
      <c r="F3883">
        <v>951</v>
      </c>
      <c r="G3883">
        <v>12005</v>
      </c>
      <c r="H3883">
        <v>3</v>
      </c>
      <c r="I3883">
        <v>1970</v>
      </c>
      <c r="J3883" t="s">
        <v>29</v>
      </c>
      <c r="K3883">
        <v>1</v>
      </c>
      <c r="L3883">
        <v>150000</v>
      </c>
      <c r="M3883">
        <f>LN(thads2013n[[#This Row],[VALUE]])</f>
        <v>11.918390573078392</v>
      </c>
      <c r="N3883">
        <v>1</v>
      </c>
      <c r="O3883">
        <v>7</v>
      </c>
      <c r="P3883">
        <v>1</v>
      </c>
      <c r="Q3883">
        <v>29750</v>
      </c>
      <c r="R3883" t="s">
        <v>29</v>
      </c>
      <c r="S3883">
        <v>330</v>
      </c>
      <c r="T3883">
        <v>1</v>
      </c>
      <c r="U3883" t="s">
        <v>29</v>
      </c>
      <c r="V3883">
        <v>135.25</v>
      </c>
      <c r="W3883">
        <v>55.166666667000001</v>
      </c>
      <c r="X3883">
        <v>1187.3098755999999</v>
      </c>
      <c r="Y3883">
        <v>1766.5436725</v>
      </c>
      <c r="Z3883">
        <v>1368.4988413999999</v>
      </c>
      <c r="AA3883">
        <v>1061.9418349</v>
      </c>
      <c r="AB3883">
        <v>-9</v>
      </c>
    </row>
    <row r="3884" spans="1:28" x14ac:dyDescent="0.35">
      <c r="A3884" t="s">
        <v>3914</v>
      </c>
      <c r="B3884">
        <v>33</v>
      </c>
      <c r="C3884" t="s">
        <v>28</v>
      </c>
      <c r="D3884" t="s">
        <v>29</v>
      </c>
      <c r="E3884">
        <v>73738</v>
      </c>
      <c r="F3884">
        <v>1204</v>
      </c>
      <c r="G3884">
        <v>18622</v>
      </c>
      <c r="H3884">
        <v>3</v>
      </c>
      <c r="I3884">
        <v>1970</v>
      </c>
      <c r="J3884" t="s">
        <v>29</v>
      </c>
      <c r="K3884">
        <v>1</v>
      </c>
      <c r="L3884">
        <v>160000</v>
      </c>
      <c r="M3884">
        <f>LN(thads2013n[[#This Row],[VALUE]])</f>
        <v>11.982929094215963</v>
      </c>
      <c r="N3884">
        <v>1</v>
      </c>
      <c r="O3884">
        <v>5</v>
      </c>
      <c r="P3884">
        <v>3</v>
      </c>
      <c r="Q3884">
        <v>96974</v>
      </c>
      <c r="R3884" t="s">
        <v>29</v>
      </c>
      <c r="S3884">
        <v>1136</v>
      </c>
      <c r="T3884">
        <v>1</v>
      </c>
      <c r="U3884" t="s">
        <v>29</v>
      </c>
      <c r="V3884">
        <v>127.33333333</v>
      </c>
      <c r="W3884">
        <v>40</v>
      </c>
      <c r="X3884">
        <v>1230.6860896000001</v>
      </c>
      <c r="Y3884">
        <v>1848.5354729000001</v>
      </c>
      <c r="Z3884">
        <v>1423.9543197</v>
      </c>
      <c r="AA3884">
        <v>1096.9601795000001</v>
      </c>
      <c r="AB3884">
        <v>-9</v>
      </c>
    </row>
    <row r="3885" spans="1:28" x14ac:dyDescent="0.35">
      <c r="A3885" t="s">
        <v>3915</v>
      </c>
      <c r="B3885">
        <v>56</v>
      </c>
      <c r="C3885" t="s">
        <v>31</v>
      </c>
      <c r="D3885" t="s">
        <v>28</v>
      </c>
      <c r="E3885">
        <v>44607</v>
      </c>
      <c r="F3885">
        <v>867</v>
      </c>
      <c r="G3885">
        <v>23801</v>
      </c>
      <c r="H3885">
        <v>3</v>
      </c>
      <c r="I3885">
        <v>1960</v>
      </c>
      <c r="J3885" t="s">
        <v>29</v>
      </c>
      <c r="K3885">
        <v>1</v>
      </c>
      <c r="L3885">
        <v>80000</v>
      </c>
      <c r="M3885">
        <f>LN(thads2013n[[#This Row],[VALUE]])</f>
        <v>11.289781913656018</v>
      </c>
      <c r="N3885">
        <v>1</v>
      </c>
      <c r="O3885">
        <v>7</v>
      </c>
      <c r="P3885">
        <v>4</v>
      </c>
      <c r="Q3885">
        <v>95948</v>
      </c>
      <c r="R3885" t="s">
        <v>29</v>
      </c>
      <c r="S3885">
        <v>119</v>
      </c>
      <c r="T3885">
        <v>1</v>
      </c>
      <c r="U3885" t="s">
        <v>29</v>
      </c>
      <c r="V3885">
        <v>37</v>
      </c>
      <c r="W3885">
        <v>0</v>
      </c>
      <c r="X3885">
        <v>568.67637810999997</v>
      </c>
      <c r="Y3885">
        <v>877.60106979</v>
      </c>
      <c r="Z3885">
        <v>665.31049318999999</v>
      </c>
      <c r="AA3885">
        <v>501.81342307</v>
      </c>
      <c r="AB3885">
        <v>-9</v>
      </c>
    </row>
    <row r="3886" spans="1:28" x14ac:dyDescent="0.35">
      <c r="A3886" t="s">
        <v>3916</v>
      </c>
      <c r="B3886">
        <v>57</v>
      </c>
      <c r="C3886" t="s">
        <v>28</v>
      </c>
      <c r="D3886" t="s">
        <v>34</v>
      </c>
      <c r="E3886">
        <v>61292</v>
      </c>
      <c r="F3886">
        <v>718</v>
      </c>
      <c r="G3886">
        <v>15492</v>
      </c>
      <c r="H3886">
        <v>2</v>
      </c>
      <c r="I3886">
        <v>1970</v>
      </c>
      <c r="J3886" t="s">
        <v>29</v>
      </c>
      <c r="K3886">
        <v>1</v>
      </c>
      <c r="L3886">
        <v>60000</v>
      </c>
      <c r="M3886">
        <f>LN(thads2013n[[#This Row],[VALUE]])</f>
        <v>11.002099841204238</v>
      </c>
      <c r="N3886">
        <v>1</v>
      </c>
      <c r="O3886">
        <v>5</v>
      </c>
      <c r="P3886">
        <v>2</v>
      </c>
      <c r="Q3886">
        <v>59974</v>
      </c>
      <c r="R3886" t="s">
        <v>29</v>
      </c>
      <c r="S3886">
        <v>1129</v>
      </c>
      <c r="T3886">
        <v>1</v>
      </c>
      <c r="U3886" t="s">
        <v>29</v>
      </c>
      <c r="V3886">
        <v>129.08333332999999</v>
      </c>
      <c r="W3886">
        <v>15</v>
      </c>
      <c r="X3886">
        <v>542.84061692</v>
      </c>
      <c r="Y3886">
        <v>774.53413566999996</v>
      </c>
      <c r="Z3886">
        <v>615.31620323000004</v>
      </c>
      <c r="AA3886">
        <v>492.69340063999999</v>
      </c>
      <c r="AB3886">
        <v>-9</v>
      </c>
    </row>
    <row r="3887" spans="1:28" x14ac:dyDescent="0.35">
      <c r="A3887" t="s">
        <v>3917</v>
      </c>
      <c r="B3887">
        <v>77</v>
      </c>
      <c r="C3887" t="s">
        <v>28</v>
      </c>
      <c r="D3887" t="s">
        <v>34</v>
      </c>
      <c r="E3887">
        <v>61292</v>
      </c>
      <c r="F3887">
        <v>1094</v>
      </c>
      <c r="G3887">
        <v>13948</v>
      </c>
      <c r="H3887">
        <v>5</v>
      </c>
      <c r="I3887">
        <v>1960</v>
      </c>
      <c r="J3887" t="s">
        <v>29</v>
      </c>
      <c r="K3887">
        <v>1</v>
      </c>
      <c r="L3887">
        <v>140000</v>
      </c>
      <c r="M3887">
        <f>LN(thads2013n[[#This Row],[VALUE]])</f>
        <v>11.849397701591441</v>
      </c>
      <c r="N3887">
        <v>1</v>
      </c>
      <c r="O3887">
        <v>9</v>
      </c>
      <c r="P3887">
        <v>2</v>
      </c>
      <c r="Q3887">
        <v>19987</v>
      </c>
      <c r="R3887" t="s">
        <v>29</v>
      </c>
      <c r="S3887">
        <v>447</v>
      </c>
      <c r="T3887">
        <v>1</v>
      </c>
      <c r="U3887" t="s">
        <v>29</v>
      </c>
      <c r="V3887">
        <v>222</v>
      </c>
      <c r="W3887">
        <v>45.166666667000001</v>
      </c>
      <c r="X3887">
        <v>1197.6003284000001</v>
      </c>
      <c r="Y3887">
        <v>1738.2185388</v>
      </c>
      <c r="Z3887">
        <v>1366.7100298</v>
      </c>
      <c r="AA3887">
        <v>1080.5901570000001</v>
      </c>
      <c r="AB3887">
        <v>-9</v>
      </c>
    </row>
    <row r="3888" spans="1:28" x14ac:dyDescent="0.35">
      <c r="A3888" t="s">
        <v>3918</v>
      </c>
      <c r="B3888">
        <v>83</v>
      </c>
      <c r="C3888" t="s">
        <v>28</v>
      </c>
      <c r="D3888" t="s">
        <v>34</v>
      </c>
      <c r="E3888">
        <v>61292</v>
      </c>
      <c r="F3888">
        <v>951</v>
      </c>
      <c r="G3888">
        <v>11067</v>
      </c>
      <c r="H3888">
        <v>3</v>
      </c>
      <c r="I3888">
        <v>1950</v>
      </c>
      <c r="J3888" t="s">
        <v>29</v>
      </c>
      <c r="K3888">
        <v>1</v>
      </c>
      <c r="L3888">
        <v>500000</v>
      </c>
      <c r="M3888">
        <f>LN(thads2013n[[#This Row],[VALUE]])</f>
        <v>13.122363377404328</v>
      </c>
      <c r="N3888">
        <v>1</v>
      </c>
      <c r="O3888">
        <v>5</v>
      </c>
      <c r="P3888">
        <v>1</v>
      </c>
      <c r="Q3888">
        <v>31408</v>
      </c>
      <c r="R3888" t="s">
        <v>29</v>
      </c>
      <c r="S3888">
        <v>631</v>
      </c>
      <c r="T3888">
        <v>1</v>
      </c>
      <c r="U3888" t="s">
        <v>29</v>
      </c>
      <c r="V3888">
        <v>157</v>
      </c>
      <c r="W3888">
        <v>125</v>
      </c>
      <c r="X3888">
        <v>3604.9773632000001</v>
      </c>
      <c r="Y3888">
        <v>5535.7566862000003</v>
      </c>
      <c r="Z3888">
        <v>4208.9405825000003</v>
      </c>
      <c r="AA3888">
        <v>3187.0838942</v>
      </c>
      <c r="AB3888">
        <v>-9</v>
      </c>
    </row>
    <row r="3889" spans="1:28" x14ac:dyDescent="0.35">
      <c r="A3889" t="s">
        <v>3919</v>
      </c>
      <c r="B3889">
        <v>81</v>
      </c>
      <c r="C3889" t="s">
        <v>34</v>
      </c>
      <c r="D3889" t="s">
        <v>34</v>
      </c>
      <c r="E3889">
        <v>62258</v>
      </c>
      <c r="F3889">
        <v>973</v>
      </c>
      <c r="G3889">
        <v>11067</v>
      </c>
      <c r="H3889">
        <v>3</v>
      </c>
      <c r="I3889">
        <v>1975</v>
      </c>
      <c r="J3889" t="s">
        <v>29</v>
      </c>
      <c r="K3889">
        <v>1</v>
      </c>
      <c r="L3889">
        <v>100000</v>
      </c>
      <c r="M3889">
        <f>LN(thads2013n[[#This Row],[VALUE]])</f>
        <v>11.512925464970229</v>
      </c>
      <c r="N3889">
        <v>1</v>
      </c>
      <c r="O3889">
        <v>6</v>
      </c>
      <c r="P3889">
        <v>1</v>
      </c>
      <c r="Q3889">
        <v>15342</v>
      </c>
      <c r="R3889" t="s">
        <v>29</v>
      </c>
      <c r="S3889">
        <v>264</v>
      </c>
      <c r="T3889">
        <v>1</v>
      </c>
      <c r="U3889" t="s">
        <v>29</v>
      </c>
      <c r="V3889">
        <v>174.5</v>
      </c>
      <c r="W3889">
        <v>23.75</v>
      </c>
      <c r="X3889">
        <v>862.84547264000003</v>
      </c>
      <c r="Y3889">
        <v>1249.0013372000001</v>
      </c>
      <c r="Z3889">
        <v>983.63811649000002</v>
      </c>
      <c r="AA3889">
        <v>779.26677884000003</v>
      </c>
      <c r="AB3889">
        <v>-9</v>
      </c>
    </row>
    <row r="3890" spans="1:28" x14ac:dyDescent="0.35">
      <c r="A3890" t="s">
        <v>3920</v>
      </c>
      <c r="B3890">
        <v>56</v>
      </c>
      <c r="C3890" t="s">
        <v>34</v>
      </c>
      <c r="D3890" t="s">
        <v>34</v>
      </c>
      <c r="E3890">
        <v>62258</v>
      </c>
      <c r="F3890">
        <v>729</v>
      </c>
      <c r="G3890">
        <v>12055</v>
      </c>
      <c r="H3890">
        <v>2</v>
      </c>
      <c r="I3890">
        <v>1960</v>
      </c>
      <c r="J3890" t="s">
        <v>29</v>
      </c>
      <c r="K3890">
        <v>1</v>
      </c>
      <c r="L3890">
        <v>100000</v>
      </c>
      <c r="M3890">
        <f>LN(thads2013n[[#This Row],[VALUE]])</f>
        <v>11.512925464970229</v>
      </c>
      <c r="N3890">
        <v>1</v>
      </c>
      <c r="O3890">
        <v>5</v>
      </c>
      <c r="P3890">
        <v>1</v>
      </c>
      <c r="Q3890">
        <v>61987</v>
      </c>
      <c r="R3890" t="s">
        <v>29</v>
      </c>
      <c r="S3890">
        <v>865</v>
      </c>
      <c r="T3890">
        <v>1</v>
      </c>
      <c r="U3890" t="s">
        <v>29</v>
      </c>
      <c r="V3890">
        <v>290</v>
      </c>
      <c r="W3890">
        <v>58.333333332999999</v>
      </c>
      <c r="X3890">
        <v>1012.928806</v>
      </c>
      <c r="Y3890">
        <v>1399.0846706</v>
      </c>
      <c r="Z3890">
        <v>1133.7214498000001</v>
      </c>
      <c r="AA3890">
        <v>929.35011218</v>
      </c>
      <c r="AB3890">
        <v>-9</v>
      </c>
    </row>
    <row r="3891" spans="1:28" x14ac:dyDescent="0.35">
      <c r="A3891" t="s">
        <v>3921</v>
      </c>
      <c r="B3891">
        <v>53</v>
      </c>
      <c r="C3891" t="s">
        <v>31</v>
      </c>
      <c r="D3891" t="s">
        <v>28</v>
      </c>
      <c r="E3891">
        <v>55846</v>
      </c>
      <c r="F3891">
        <v>949</v>
      </c>
      <c r="G3891">
        <v>15470</v>
      </c>
      <c r="H3891">
        <v>3</v>
      </c>
      <c r="I3891">
        <v>1950</v>
      </c>
      <c r="J3891" t="s">
        <v>29</v>
      </c>
      <c r="K3891">
        <v>1</v>
      </c>
      <c r="L3891">
        <v>220000</v>
      </c>
      <c r="M3891">
        <f>LN(thads2013n[[#This Row],[VALUE]])</f>
        <v>12.301382825334498</v>
      </c>
      <c r="N3891">
        <v>1</v>
      </c>
      <c r="O3891">
        <v>6</v>
      </c>
      <c r="P3891">
        <v>2</v>
      </c>
      <c r="Q3891">
        <v>46987</v>
      </c>
      <c r="R3891" t="s">
        <v>29</v>
      </c>
      <c r="S3891">
        <v>380</v>
      </c>
      <c r="T3891">
        <v>1</v>
      </c>
      <c r="U3891" t="s">
        <v>29</v>
      </c>
      <c r="V3891">
        <v>172</v>
      </c>
      <c r="W3891">
        <v>83.333333332999999</v>
      </c>
      <c r="X3891">
        <v>1717.4433730999999</v>
      </c>
      <c r="Y3891">
        <v>2566.9862751999999</v>
      </c>
      <c r="Z3891">
        <v>1983.1871896</v>
      </c>
      <c r="AA3891">
        <v>1533.5702467999999</v>
      </c>
      <c r="AB3891">
        <v>-9</v>
      </c>
    </row>
    <row r="3892" spans="1:28" x14ac:dyDescent="0.35">
      <c r="A3892" t="s">
        <v>3922</v>
      </c>
      <c r="B3892">
        <v>50</v>
      </c>
      <c r="C3892" t="s">
        <v>31</v>
      </c>
      <c r="D3892" t="s">
        <v>28</v>
      </c>
      <c r="E3892">
        <v>55846</v>
      </c>
      <c r="F3892">
        <v>1100</v>
      </c>
      <c r="G3892">
        <v>15470</v>
      </c>
      <c r="H3892">
        <v>4</v>
      </c>
      <c r="I3892">
        <v>1919</v>
      </c>
      <c r="J3892" t="s">
        <v>29</v>
      </c>
      <c r="K3892">
        <v>1</v>
      </c>
      <c r="L3892">
        <v>250000</v>
      </c>
      <c r="M3892">
        <f>LN(thads2013n[[#This Row],[VALUE]])</f>
        <v>12.429216196844383</v>
      </c>
      <c r="N3892">
        <v>1</v>
      </c>
      <c r="O3892">
        <v>8</v>
      </c>
      <c r="P3892">
        <v>2</v>
      </c>
      <c r="Q3892">
        <v>272974</v>
      </c>
      <c r="R3892" t="s">
        <v>29</v>
      </c>
      <c r="S3892">
        <v>1947</v>
      </c>
      <c r="T3892">
        <v>1</v>
      </c>
      <c r="U3892" t="s">
        <v>29</v>
      </c>
      <c r="V3892">
        <v>401</v>
      </c>
      <c r="W3892">
        <v>62.5</v>
      </c>
      <c r="X3892">
        <v>2124.9886815999998</v>
      </c>
      <c r="Y3892">
        <v>3090.3783431000002</v>
      </c>
      <c r="Z3892">
        <v>2426.9702911999998</v>
      </c>
      <c r="AA3892">
        <v>1916.0419471</v>
      </c>
      <c r="AB3892">
        <v>-9</v>
      </c>
    </row>
    <row r="3893" spans="1:28" x14ac:dyDescent="0.35">
      <c r="A3893" t="s">
        <v>3923</v>
      </c>
      <c r="B3893">
        <v>55</v>
      </c>
      <c r="C3893" t="s">
        <v>31</v>
      </c>
      <c r="D3893" t="s">
        <v>34</v>
      </c>
      <c r="E3893">
        <v>57596</v>
      </c>
      <c r="F3893">
        <v>664</v>
      </c>
      <c r="G3893">
        <v>18050</v>
      </c>
      <c r="H3893">
        <v>2</v>
      </c>
      <c r="I3893">
        <v>1920</v>
      </c>
      <c r="J3893" t="s">
        <v>29</v>
      </c>
      <c r="K3893">
        <v>1</v>
      </c>
      <c r="L3893">
        <v>40000</v>
      </c>
      <c r="M3893">
        <f>LN(thads2013n[[#This Row],[VALUE]])</f>
        <v>10.596634733096073</v>
      </c>
      <c r="N3893">
        <v>1</v>
      </c>
      <c r="O3893">
        <v>5</v>
      </c>
      <c r="P3893">
        <v>3</v>
      </c>
      <c r="Q3893">
        <v>62174</v>
      </c>
      <c r="R3893" t="s">
        <v>29</v>
      </c>
      <c r="S3893">
        <v>864</v>
      </c>
      <c r="T3893">
        <v>1</v>
      </c>
      <c r="U3893" t="s">
        <v>29</v>
      </c>
      <c r="V3893">
        <v>705.16666667000004</v>
      </c>
      <c r="W3893">
        <v>50</v>
      </c>
      <c r="X3893">
        <v>1021.0048557</v>
      </c>
      <c r="Y3893">
        <v>1175.4672016</v>
      </c>
      <c r="Z3893">
        <v>1069.3219133</v>
      </c>
      <c r="AA3893">
        <v>987.57337819999998</v>
      </c>
      <c r="AB3893">
        <v>-9</v>
      </c>
    </row>
    <row r="3894" spans="1:28" x14ac:dyDescent="0.35">
      <c r="A3894" t="s">
        <v>3924</v>
      </c>
      <c r="B3894">
        <v>93</v>
      </c>
      <c r="C3894" t="s">
        <v>31</v>
      </c>
      <c r="D3894" t="s">
        <v>34</v>
      </c>
      <c r="E3894">
        <v>57596</v>
      </c>
      <c r="F3894">
        <v>664</v>
      </c>
      <c r="G3894">
        <v>11128</v>
      </c>
      <c r="H3894">
        <v>2</v>
      </c>
      <c r="I3894">
        <v>1970</v>
      </c>
      <c r="J3894" t="s">
        <v>29</v>
      </c>
      <c r="K3894">
        <v>1</v>
      </c>
      <c r="L3894">
        <v>210000</v>
      </c>
      <c r="M3894">
        <f>LN(thads2013n[[#This Row],[VALUE]])</f>
        <v>12.254862809699606</v>
      </c>
      <c r="N3894">
        <v>1</v>
      </c>
      <c r="O3894">
        <v>4</v>
      </c>
      <c r="P3894">
        <v>1</v>
      </c>
      <c r="Q3894">
        <v>14000</v>
      </c>
      <c r="R3894" t="s">
        <v>29</v>
      </c>
      <c r="S3894">
        <v>403</v>
      </c>
      <c r="T3894">
        <v>1</v>
      </c>
      <c r="U3894" t="s">
        <v>29</v>
      </c>
      <c r="V3894">
        <v>70.833333332999999</v>
      </c>
      <c r="W3894">
        <v>52.5</v>
      </c>
      <c r="X3894">
        <v>1518.9838259000001</v>
      </c>
      <c r="Y3894">
        <v>2329.9111415000002</v>
      </c>
      <c r="Z3894">
        <v>1772.6483780000001</v>
      </c>
      <c r="AA3894">
        <v>1343.4685689</v>
      </c>
      <c r="AB3894">
        <v>-9</v>
      </c>
    </row>
    <row r="3895" spans="1:28" x14ac:dyDescent="0.35">
      <c r="A3895" t="s">
        <v>3925</v>
      </c>
      <c r="B3895">
        <v>67</v>
      </c>
      <c r="C3895" t="s">
        <v>31</v>
      </c>
      <c r="D3895" t="s">
        <v>34</v>
      </c>
      <c r="E3895">
        <v>57596</v>
      </c>
      <c r="F3895">
        <v>883</v>
      </c>
      <c r="G3895">
        <v>13948</v>
      </c>
      <c r="H3895">
        <v>3</v>
      </c>
      <c r="I3895">
        <v>1980</v>
      </c>
      <c r="J3895" t="s">
        <v>29</v>
      </c>
      <c r="K3895">
        <v>1</v>
      </c>
      <c r="L3895">
        <v>50000</v>
      </c>
      <c r="M3895">
        <f>LN(thads2013n[[#This Row],[VALUE]])</f>
        <v>10.819778284410283</v>
      </c>
      <c r="N3895">
        <v>1</v>
      </c>
      <c r="O3895">
        <v>8</v>
      </c>
      <c r="P3895">
        <v>2</v>
      </c>
      <c r="Q3895">
        <v>118400</v>
      </c>
      <c r="R3895" t="s">
        <v>29</v>
      </c>
      <c r="S3895">
        <v>721</v>
      </c>
      <c r="T3895">
        <v>1</v>
      </c>
      <c r="U3895" t="s">
        <v>29</v>
      </c>
      <c r="V3895">
        <v>557.41666667000004</v>
      </c>
      <c r="W3895">
        <v>58.333333332999999</v>
      </c>
      <c r="X3895">
        <v>948.04773632000001</v>
      </c>
      <c r="Y3895">
        <v>1141.1256685999999</v>
      </c>
      <c r="Z3895">
        <v>1008.4440582</v>
      </c>
      <c r="AA3895">
        <v>906.25838941999996</v>
      </c>
      <c r="AB3895">
        <v>-9</v>
      </c>
    </row>
    <row r="3896" spans="1:28" x14ac:dyDescent="0.35">
      <c r="A3896" t="s">
        <v>3926</v>
      </c>
      <c r="B3896">
        <v>42</v>
      </c>
      <c r="C3896" t="s">
        <v>28</v>
      </c>
      <c r="D3896" t="s">
        <v>36</v>
      </c>
      <c r="E3896">
        <v>68658</v>
      </c>
      <c r="F3896">
        <v>1697</v>
      </c>
      <c r="G3896">
        <v>28302</v>
      </c>
      <c r="H3896">
        <v>4</v>
      </c>
      <c r="I3896">
        <v>1940</v>
      </c>
      <c r="J3896" t="s">
        <v>29</v>
      </c>
      <c r="K3896">
        <v>1</v>
      </c>
      <c r="L3896">
        <v>350000</v>
      </c>
      <c r="M3896">
        <f>LN(thads2013n[[#This Row],[VALUE]])</f>
        <v>12.765688433465597</v>
      </c>
      <c r="N3896">
        <v>1</v>
      </c>
      <c r="O3896">
        <v>8</v>
      </c>
      <c r="P3896">
        <v>5</v>
      </c>
      <c r="Q3896">
        <v>142509</v>
      </c>
      <c r="R3896" t="s">
        <v>29</v>
      </c>
      <c r="S3896">
        <v>2310</v>
      </c>
      <c r="T3896">
        <v>1</v>
      </c>
      <c r="U3896" t="s">
        <v>29</v>
      </c>
      <c r="V3896">
        <v>304</v>
      </c>
      <c r="W3896">
        <v>49.666666667000001</v>
      </c>
      <c r="X3896">
        <v>2679.7508208999998</v>
      </c>
      <c r="Y3896">
        <v>4031.296347</v>
      </c>
      <c r="Z3896">
        <v>3102.5250744</v>
      </c>
      <c r="AA3896">
        <v>2387.2253925999999</v>
      </c>
      <c r="AB3896">
        <v>-9</v>
      </c>
    </row>
    <row r="3897" spans="1:28" x14ac:dyDescent="0.35">
      <c r="A3897" t="s">
        <v>3927</v>
      </c>
      <c r="B3897">
        <v>67</v>
      </c>
      <c r="C3897" t="s">
        <v>28</v>
      </c>
      <c r="D3897" t="s">
        <v>36</v>
      </c>
      <c r="E3897">
        <v>68658</v>
      </c>
      <c r="F3897">
        <v>1427</v>
      </c>
      <c r="G3897">
        <v>13948</v>
      </c>
      <c r="H3897">
        <v>3</v>
      </c>
      <c r="I3897">
        <v>1975</v>
      </c>
      <c r="J3897" t="s">
        <v>29</v>
      </c>
      <c r="K3897">
        <v>1</v>
      </c>
      <c r="L3897">
        <v>250000</v>
      </c>
      <c r="M3897">
        <f>LN(thads2013n[[#This Row],[VALUE]])</f>
        <v>12.429216196844383</v>
      </c>
      <c r="N3897">
        <v>1</v>
      </c>
      <c r="O3897">
        <v>6</v>
      </c>
      <c r="P3897">
        <v>2</v>
      </c>
      <c r="Q3897">
        <v>122000</v>
      </c>
      <c r="R3897" t="s">
        <v>29</v>
      </c>
      <c r="S3897">
        <v>505</v>
      </c>
      <c r="T3897">
        <v>1</v>
      </c>
      <c r="U3897" t="s">
        <v>29</v>
      </c>
      <c r="V3897">
        <v>196.41666667000001</v>
      </c>
      <c r="W3897">
        <v>87.916666667000001</v>
      </c>
      <c r="X3897">
        <v>1945.8220149000001</v>
      </c>
      <c r="Y3897">
        <v>2911.2116764000002</v>
      </c>
      <c r="Z3897">
        <v>2247.8036246000001</v>
      </c>
      <c r="AA3897">
        <v>1736.8752804000001</v>
      </c>
      <c r="AB3897">
        <v>-9</v>
      </c>
    </row>
    <row r="3898" spans="1:28" x14ac:dyDescent="0.35">
      <c r="A3898" t="s">
        <v>3928</v>
      </c>
      <c r="B3898">
        <v>59</v>
      </c>
      <c r="C3898" t="s">
        <v>28</v>
      </c>
      <c r="D3898" t="s">
        <v>28</v>
      </c>
      <c r="E3898">
        <v>73559</v>
      </c>
      <c r="F3898">
        <v>1251</v>
      </c>
      <c r="G3898">
        <v>15439</v>
      </c>
      <c r="H3898">
        <v>3</v>
      </c>
      <c r="I3898">
        <v>1950</v>
      </c>
      <c r="J3898" t="s">
        <v>29</v>
      </c>
      <c r="K3898">
        <v>1</v>
      </c>
      <c r="L3898">
        <v>80000</v>
      </c>
      <c r="M3898">
        <f>LN(thads2013n[[#This Row],[VALUE]])</f>
        <v>11.289781913656018</v>
      </c>
      <c r="N3898">
        <v>1</v>
      </c>
      <c r="O3898">
        <v>5</v>
      </c>
      <c r="P3898">
        <v>2</v>
      </c>
      <c r="Q3898">
        <v>60974</v>
      </c>
      <c r="R3898" t="s">
        <v>29</v>
      </c>
      <c r="S3898">
        <v>220</v>
      </c>
      <c r="T3898">
        <v>1</v>
      </c>
      <c r="U3898" t="s">
        <v>29</v>
      </c>
      <c r="V3898">
        <v>132</v>
      </c>
      <c r="W3898">
        <v>45.833333332999999</v>
      </c>
      <c r="X3898">
        <v>709.50971144000005</v>
      </c>
      <c r="Y3898">
        <v>1018.4344031000001</v>
      </c>
      <c r="Z3898">
        <v>806.14382652999996</v>
      </c>
      <c r="AA3898">
        <v>642.64675640999997</v>
      </c>
      <c r="AB3898">
        <v>-9</v>
      </c>
    </row>
    <row r="3899" spans="1:28" x14ac:dyDescent="0.35">
      <c r="A3899" t="s">
        <v>3929</v>
      </c>
      <c r="B3899">
        <v>34</v>
      </c>
      <c r="C3899" t="s">
        <v>28</v>
      </c>
      <c r="D3899" t="s">
        <v>28</v>
      </c>
      <c r="E3899">
        <v>73559</v>
      </c>
      <c r="F3899">
        <v>1251</v>
      </c>
      <c r="G3899">
        <v>12005</v>
      </c>
      <c r="H3899">
        <v>3</v>
      </c>
      <c r="I3899">
        <v>1970</v>
      </c>
      <c r="J3899" t="s">
        <v>29</v>
      </c>
      <c r="K3899">
        <v>1</v>
      </c>
      <c r="L3899">
        <v>140000</v>
      </c>
      <c r="M3899">
        <f>LN(thads2013n[[#This Row],[VALUE]])</f>
        <v>11.849397701591441</v>
      </c>
      <c r="N3899">
        <v>1</v>
      </c>
      <c r="O3899">
        <v>7</v>
      </c>
      <c r="P3899">
        <v>1</v>
      </c>
      <c r="Q3899">
        <v>68787</v>
      </c>
      <c r="R3899" t="s">
        <v>29</v>
      </c>
      <c r="S3899">
        <v>828</v>
      </c>
      <c r="T3899">
        <v>1</v>
      </c>
      <c r="U3899" t="s">
        <v>29</v>
      </c>
      <c r="V3899">
        <v>204.5</v>
      </c>
      <c r="W3899">
        <v>80</v>
      </c>
      <c r="X3899">
        <v>1214.9336616999999</v>
      </c>
      <c r="Y3899">
        <v>1755.5518721000001</v>
      </c>
      <c r="Z3899">
        <v>1384.0433631000001</v>
      </c>
      <c r="AA3899">
        <v>1097.9234904</v>
      </c>
      <c r="AB3899">
        <v>-9</v>
      </c>
    </row>
    <row r="3900" spans="1:28" x14ac:dyDescent="0.35">
      <c r="A3900" t="s">
        <v>3930</v>
      </c>
      <c r="B3900">
        <v>67</v>
      </c>
      <c r="C3900" t="s">
        <v>28</v>
      </c>
      <c r="D3900" t="s">
        <v>28</v>
      </c>
      <c r="E3900">
        <v>73559</v>
      </c>
      <c r="F3900">
        <v>1251</v>
      </c>
      <c r="G3900">
        <v>11057</v>
      </c>
      <c r="H3900">
        <v>3</v>
      </c>
      <c r="I3900">
        <v>1950</v>
      </c>
      <c r="J3900" t="s">
        <v>29</v>
      </c>
      <c r="K3900">
        <v>1</v>
      </c>
      <c r="L3900">
        <v>80000</v>
      </c>
      <c r="M3900">
        <f>LN(thads2013n[[#This Row],[VALUE]])</f>
        <v>11.289781913656018</v>
      </c>
      <c r="N3900">
        <v>1</v>
      </c>
      <c r="O3900">
        <v>6</v>
      </c>
      <c r="P3900">
        <v>1</v>
      </c>
      <c r="Q3900">
        <v>12611</v>
      </c>
      <c r="R3900" t="s">
        <v>29</v>
      </c>
      <c r="S3900">
        <v>314</v>
      </c>
      <c r="T3900">
        <v>1</v>
      </c>
      <c r="U3900" t="s">
        <v>29</v>
      </c>
      <c r="V3900">
        <v>193.25</v>
      </c>
      <c r="W3900">
        <v>20.833333332999999</v>
      </c>
      <c r="X3900">
        <v>745.75971144000005</v>
      </c>
      <c r="Y3900">
        <v>1054.6844031000001</v>
      </c>
      <c r="Z3900">
        <v>842.39382652999996</v>
      </c>
      <c r="AA3900">
        <v>678.89675640999997</v>
      </c>
      <c r="AB3900">
        <v>-9</v>
      </c>
    </row>
    <row r="3901" spans="1:28" x14ac:dyDescent="0.35">
      <c r="A3901" t="s">
        <v>3931</v>
      </c>
      <c r="B3901">
        <v>37</v>
      </c>
      <c r="C3901" t="s">
        <v>31</v>
      </c>
      <c r="D3901" t="s">
        <v>36</v>
      </c>
      <c r="E3901">
        <v>59156</v>
      </c>
      <c r="F3901">
        <v>1102</v>
      </c>
      <c r="G3901">
        <v>18595</v>
      </c>
      <c r="H3901">
        <v>3</v>
      </c>
      <c r="I3901">
        <v>1930</v>
      </c>
      <c r="J3901" t="s">
        <v>29</v>
      </c>
      <c r="K3901">
        <v>1</v>
      </c>
      <c r="L3901">
        <v>200000</v>
      </c>
      <c r="M3901">
        <f>LN(thads2013n[[#This Row],[VALUE]])</f>
        <v>12.206072645530174</v>
      </c>
      <c r="N3901">
        <v>1</v>
      </c>
      <c r="O3901">
        <v>6</v>
      </c>
      <c r="P3901">
        <v>3</v>
      </c>
      <c r="Q3901">
        <v>43028</v>
      </c>
      <c r="R3901" t="s">
        <v>29</v>
      </c>
      <c r="S3901">
        <v>1863</v>
      </c>
      <c r="T3901">
        <v>1</v>
      </c>
      <c r="U3901" t="s">
        <v>29</v>
      </c>
      <c r="V3901">
        <v>321</v>
      </c>
      <c r="W3901">
        <v>100</v>
      </c>
      <c r="X3901">
        <v>1750.1909453000001</v>
      </c>
      <c r="Y3901">
        <v>2522.5026745</v>
      </c>
      <c r="Z3901">
        <v>1991.776233</v>
      </c>
      <c r="AA3901">
        <v>1583.0335577000001</v>
      </c>
      <c r="AB3901">
        <v>-9</v>
      </c>
    </row>
    <row r="3902" spans="1:28" x14ac:dyDescent="0.35">
      <c r="A3902" t="s">
        <v>3932</v>
      </c>
      <c r="B3902">
        <v>35</v>
      </c>
      <c r="C3902" t="s">
        <v>31</v>
      </c>
      <c r="D3902" t="s">
        <v>36</v>
      </c>
      <c r="E3902">
        <v>59156</v>
      </c>
      <c r="F3902">
        <v>1102</v>
      </c>
      <c r="G3902">
        <v>18652</v>
      </c>
      <c r="H3902">
        <v>3</v>
      </c>
      <c r="I3902">
        <v>1975</v>
      </c>
      <c r="J3902" t="s">
        <v>29</v>
      </c>
      <c r="K3902">
        <v>1</v>
      </c>
      <c r="L3902">
        <v>280000</v>
      </c>
      <c r="M3902">
        <f>LN(thads2013n[[#This Row],[VALUE]])</f>
        <v>12.542544882151386</v>
      </c>
      <c r="N3902">
        <v>1</v>
      </c>
      <c r="O3902">
        <v>5</v>
      </c>
      <c r="P3902">
        <v>3</v>
      </c>
      <c r="Q3902">
        <v>119987</v>
      </c>
      <c r="R3902" t="s">
        <v>29</v>
      </c>
      <c r="S3902">
        <v>1230</v>
      </c>
      <c r="T3902">
        <v>1</v>
      </c>
      <c r="U3902" t="s">
        <v>29</v>
      </c>
      <c r="V3902">
        <v>79.666666667000001</v>
      </c>
      <c r="W3902">
        <v>100</v>
      </c>
      <c r="X3902">
        <v>2040.5339901</v>
      </c>
      <c r="Y3902">
        <v>3121.7704109000001</v>
      </c>
      <c r="Z3902">
        <v>2378.7533927999998</v>
      </c>
      <c r="AA3902">
        <v>1806.5136474000001</v>
      </c>
      <c r="AB3902">
        <v>-9</v>
      </c>
    </row>
    <row r="3903" spans="1:28" x14ac:dyDescent="0.35">
      <c r="A3903" t="s">
        <v>3933</v>
      </c>
      <c r="B3903">
        <v>50</v>
      </c>
      <c r="C3903" t="s">
        <v>31</v>
      </c>
      <c r="D3903" t="s">
        <v>36</v>
      </c>
      <c r="E3903">
        <v>59156</v>
      </c>
      <c r="F3903">
        <v>1102</v>
      </c>
      <c r="G3903">
        <v>23401</v>
      </c>
      <c r="H3903">
        <v>3</v>
      </c>
      <c r="I3903">
        <v>1919</v>
      </c>
      <c r="J3903" t="s">
        <v>29</v>
      </c>
      <c r="K3903">
        <v>1</v>
      </c>
      <c r="L3903">
        <v>250000</v>
      </c>
      <c r="M3903">
        <f>LN(thads2013n[[#This Row],[VALUE]])</f>
        <v>12.429216196844383</v>
      </c>
      <c r="N3903">
        <v>1</v>
      </c>
      <c r="O3903">
        <v>7</v>
      </c>
      <c r="P3903">
        <v>4</v>
      </c>
      <c r="Q3903">
        <v>85800</v>
      </c>
      <c r="R3903" t="s">
        <v>29</v>
      </c>
      <c r="S3903">
        <v>1858</v>
      </c>
      <c r="T3903">
        <v>1</v>
      </c>
      <c r="U3903" t="s">
        <v>29</v>
      </c>
      <c r="V3903">
        <v>381.33333333000002</v>
      </c>
      <c r="W3903">
        <v>66.666666667000001</v>
      </c>
      <c r="X3903">
        <v>2109.4886815999998</v>
      </c>
      <c r="Y3903">
        <v>3074.8783431000002</v>
      </c>
      <c r="Z3903">
        <v>2411.4702911999998</v>
      </c>
      <c r="AA3903">
        <v>1900.5419471</v>
      </c>
      <c r="AB3903">
        <v>-9</v>
      </c>
    </row>
    <row r="3904" spans="1:28" x14ac:dyDescent="0.35">
      <c r="A3904" t="s">
        <v>3934</v>
      </c>
      <c r="B3904">
        <v>72</v>
      </c>
      <c r="C3904" t="s">
        <v>28</v>
      </c>
      <c r="D3904" t="s">
        <v>28</v>
      </c>
      <c r="E3904">
        <v>59541</v>
      </c>
      <c r="F3904">
        <v>1208</v>
      </c>
      <c r="G3904">
        <v>11067</v>
      </c>
      <c r="H3904">
        <v>3</v>
      </c>
      <c r="I3904">
        <v>1940</v>
      </c>
      <c r="J3904" t="s">
        <v>29</v>
      </c>
      <c r="K3904">
        <v>1</v>
      </c>
      <c r="L3904">
        <v>70000</v>
      </c>
      <c r="M3904">
        <f>LN(thads2013n[[#This Row],[VALUE]])</f>
        <v>11.156250521031495</v>
      </c>
      <c r="N3904">
        <v>1</v>
      </c>
      <c r="O3904">
        <v>6</v>
      </c>
      <c r="P3904">
        <v>1</v>
      </c>
      <c r="Q3904">
        <v>23220</v>
      </c>
      <c r="R3904" t="s">
        <v>29</v>
      </c>
      <c r="S3904">
        <v>478</v>
      </c>
      <c r="T3904">
        <v>1</v>
      </c>
      <c r="U3904" t="s">
        <v>29</v>
      </c>
      <c r="V3904">
        <v>186</v>
      </c>
      <c r="W3904">
        <v>100</v>
      </c>
      <c r="X3904">
        <v>751.21683084999995</v>
      </c>
      <c r="Y3904">
        <v>1021.5259361</v>
      </c>
      <c r="Z3904">
        <v>835.77168154000003</v>
      </c>
      <c r="AA3904">
        <v>692.71174518999999</v>
      </c>
      <c r="AB3904">
        <v>-9</v>
      </c>
    </row>
    <row r="3905" spans="1:28" x14ac:dyDescent="0.35">
      <c r="A3905" t="s">
        <v>3935</v>
      </c>
      <c r="B3905">
        <v>66</v>
      </c>
      <c r="C3905" t="s">
        <v>34</v>
      </c>
      <c r="D3905" t="s">
        <v>28</v>
      </c>
      <c r="E3905">
        <v>62066</v>
      </c>
      <c r="F3905">
        <v>1058</v>
      </c>
      <c r="G3905">
        <v>13964</v>
      </c>
      <c r="H3905">
        <v>3</v>
      </c>
      <c r="I3905">
        <v>1950</v>
      </c>
      <c r="J3905" t="s">
        <v>29</v>
      </c>
      <c r="K3905">
        <v>1</v>
      </c>
      <c r="L3905">
        <v>80000</v>
      </c>
      <c r="M3905">
        <f>LN(thads2013n[[#This Row],[VALUE]])</f>
        <v>11.289781913656018</v>
      </c>
      <c r="N3905">
        <v>1</v>
      </c>
      <c r="O3905">
        <v>6</v>
      </c>
      <c r="P3905">
        <v>2</v>
      </c>
      <c r="Q3905">
        <v>74900</v>
      </c>
      <c r="R3905" t="s">
        <v>29</v>
      </c>
      <c r="S3905">
        <v>453</v>
      </c>
      <c r="T3905">
        <v>1</v>
      </c>
      <c r="U3905" t="s">
        <v>29</v>
      </c>
      <c r="V3905">
        <v>236.66666667000001</v>
      </c>
      <c r="W3905">
        <v>50</v>
      </c>
      <c r="X3905">
        <v>818.34304478000001</v>
      </c>
      <c r="Y3905">
        <v>1127.2677365</v>
      </c>
      <c r="Z3905">
        <v>914.97715986000003</v>
      </c>
      <c r="AA3905">
        <v>751.48008974000004</v>
      </c>
      <c r="AB3905">
        <v>-9</v>
      </c>
    </row>
    <row r="3906" spans="1:28" x14ac:dyDescent="0.35">
      <c r="A3906" t="s">
        <v>3936</v>
      </c>
      <c r="B3906">
        <v>29</v>
      </c>
      <c r="C3906" t="s">
        <v>28</v>
      </c>
      <c r="D3906" t="s">
        <v>29</v>
      </c>
      <c r="E3906">
        <v>70310</v>
      </c>
      <c r="F3906">
        <v>893</v>
      </c>
      <c r="G3906">
        <v>12005</v>
      </c>
      <c r="H3906">
        <v>2</v>
      </c>
      <c r="I3906">
        <v>1975</v>
      </c>
      <c r="J3906" t="s">
        <v>29</v>
      </c>
      <c r="K3906">
        <v>1</v>
      </c>
      <c r="L3906">
        <v>80000</v>
      </c>
      <c r="M3906">
        <f>LN(thads2013n[[#This Row],[VALUE]])</f>
        <v>11.289781913656018</v>
      </c>
      <c r="N3906">
        <v>1</v>
      </c>
      <c r="O3906">
        <v>5</v>
      </c>
      <c r="P3906">
        <v>1</v>
      </c>
      <c r="Q3906">
        <v>24987</v>
      </c>
      <c r="R3906" t="s">
        <v>29</v>
      </c>
      <c r="S3906">
        <v>594</v>
      </c>
      <c r="T3906">
        <v>1</v>
      </c>
      <c r="U3906" t="s">
        <v>29</v>
      </c>
      <c r="V3906">
        <v>136</v>
      </c>
      <c r="W3906">
        <v>166.66666667000001</v>
      </c>
      <c r="X3906">
        <v>834.34304478000001</v>
      </c>
      <c r="Y3906">
        <v>1143.2677365</v>
      </c>
      <c r="Z3906">
        <v>930.97715986000003</v>
      </c>
      <c r="AA3906">
        <v>767.48008974000004</v>
      </c>
      <c r="AB3906">
        <v>-9</v>
      </c>
    </row>
    <row r="3907" spans="1:28" x14ac:dyDescent="0.35">
      <c r="A3907" t="s">
        <v>3937</v>
      </c>
      <c r="B3907">
        <v>59</v>
      </c>
      <c r="C3907" t="s">
        <v>28</v>
      </c>
      <c r="D3907" t="s">
        <v>29</v>
      </c>
      <c r="E3907">
        <v>73738</v>
      </c>
      <c r="F3907">
        <v>1204</v>
      </c>
      <c r="G3907">
        <v>18070</v>
      </c>
      <c r="H3907">
        <v>3</v>
      </c>
      <c r="I3907">
        <v>1960</v>
      </c>
      <c r="J3907" t="s">
        <v>29</v>
      </c>
      <c r="K3907">
        <v>1</v>
      </c>
      <c r="L3907">
        <v>290000</v>
      </c>
      <c r="M3907">
        <f>LN(thads2013n[[#This Row],[VALUE]])</f>
        <v>12.577636201962656</v>
      </c>
      <c r="N3907">
        <v>1</v>
      </c>
      <c r="O3907">
        <v>6</v>
      </c>
      <c r="P3907">
        <v>3</v>
      </c>
      <c r="Q3907">
        <v>99461</v>
      </c>
      <c r="R3907" t="s">
        <v>29</v>
      </c>
      <c r="S3907">
        <v>2890</v>
      </c>
      <c r="T3907">
        <v>1</v>
      </c>
      <c r="U3907" t="s">
        <v>29</v>
      </c>
      <c r="V3907">
        <v>364.5</v>
      </c>
      <c r="W3907">
        <v>100</v>
      </c>
      <c r="X3907">
        <v>2391.8268705999999</v>
      </c>
      <c r="Y3907">
        <v>3511.6788780000002</v>
      </c>
      <c r="Z3907">
        <v>2742.1255378000001</v>
      </c>
      <c r="AA3907">
        <v>2149.4486585999998</v>
      </c>
      <c r="AB3907">
        <v>-9</v>
      </c>
    </row>
    <row r="3908" spans="1:28" x14ac:dyDescent="0.35">
      <c r="A3908" t="s">
        <v>3938</v>
      </c>
      <c r="B3908">
        <v>73</v>
      </c>
      <c r="C3908" t="s">
        <v>34</v>
      </c>
      <c r="D3908" t="s">
        <v>28</v>
      </c>
      <c r="E3908">
        <v>60060</v>
      </c>
      <c r="F3908">
        <v>1282</v>
      </c>
      <c r="G3908">
        <v>11067</v>
      </c>
      <c r="H3908">
        <v>3</v>
      </c>
      <c r="I3908">
        <v>1960</v>
      </c>
      <c r="J3908" t="s">
        <v>29</v>
      </c>
      <c r="K3908">
        <v>1</v>
      </c>
      <c r="L3908">
        <v>220000</v>
      </c>
      <c r="M3908">
        <f>LN(thads2013n[[#This Row],[VALUE]])</f>
        <v>12.301382825334498</v>
      </c>
      <c r="N3908">
        <v>1</v>
      </c>
      <c r="O3908">
        <v>7</v>
      </c>
      <c r="P3908">
        <v>1</v>
      </c>
      <c r="Q3908">
        <v>59985</v>
      </c>
      <c r="R3908" t="s">
        <v>29</v>
      </c>
      <c r="S3908">
        <v>659</v>
      </c>
      <c r="T3908">
        <v>1</v>
      </c>
      <c r="U3908" t="s">
        <v>29</v>
      </c>
      <c r="V3908">
        <v>281.66666666999998</v>
      </c>
      <c r="W3908">
        <v>116.66666667</v>
      </c>
      <c r="X3908">
        <v>1860.4433730999999</v>
      </c>
      <c r="Y3908">
        <v>2709.9862751999999</v>
      </c>
      <c r="Z3908">
        <v>2126.1871895999998</v>
      </c>
      <c r="AA3908">
        <v>1676.5702467999999</v>
      </c>
      <c r="AB3908">
        <v>-9</v>
      </c>
    </row>
    <row r="3909" spans="1:28" x14ac:dyDescent="0.35">
      <c r="A3909" t="s">
        <v>3939</v>
      </c>
      <c r="B3909">
        <v>60</v>
      </c>
      <c r="C3909" t="s">
        <v>34</v>
      </c>
      <c r="D3909" t="s">
        <v>29</v>
      </c>
      <c r="E3909">
        <v>94655</v>
      </c>
      <c r="F3909">
        <v>1947</v>
      </c>
      <c r="G3909">
        <v>18675</v>
      </c>
      <c r="H3909">
        <v>4</v>
      </c>
      <c r="I3909">
        <v>1940</v>
      </c>
      <c r="J3909" t="s">
        <v>29</v>
      </c>
      <c r="K3909">
        <v>1</v>
      </c>
      <c r="L3909">
        <v>500000</v>
      </c>
      <c r="M3909">
        <f>LN(thads2013n[[#This Row],[VALUE]])</f>
        <v>13.122363377404328</v>
      </c>
      <c r="N3909">
        <v>1</v>
      </c>
      <c r="O3909">
        <v>8</v>
      </c>
      <c r="P3909">
        <v>3</v>
      </c>
      <c r="Q3909">
        <v>198461</v>
      </c>
      <c r="R3909" t="s">
        <v>29</v>
      </c>
      <c r="S3909">
        <v>1879</v>
      </c>
      <c r="T3909">
        <v>1</v>
      </c>
      <c r="U3909" t="s">
        <v>29</v>
      </c>
      <c r="V3909">
        <v>437.33333333000002</v>
      </c>
      <c r="W3909">
        <v>125</v>
      </c>
      <c r="X3909">
        <v>3885.3106965000002</v>
      </c>
      <c r="Y3909">
        <v>5816.0900195000004</v>
      </c>
      <c r="Z3909">
        <v>4489.2739158000004</v>
      </c>
      <c r="AA3909">
        <v>3467.4172275000001</v>
      </c>
      <c r="AB3909">
        <v>-9</v>
      </c>
    </row>
    <row r="3910" spans="1:28" x14ac:dyDescent="0.35">
      <c r="A3910" t="s">
        <v>3940</v>
      </c>
      <c r="B3910">
        <v>58</v>
      </c>
      <c r="C3910" t="s">
        <v>31</v>
      </c>
      <c r="D3910" t="s">
        <v>28</v>
      </c>
      <c r="E3910">
        <v>55846</v>
      </c>
      <c r="F3910">
        <v>949</v>
      </c>
      <c r="G3910">
        <v>15470</v>
      </c>
      <c r="H3910">
        <v>3</v>
      </c>
      <c r="I3910">
        <v>1919</v>
      </c>
      <c r="J3910" t="s">
        <v>29</v>
      </c>
      <c r="K3910">
        <v>1</v>
      </c>
      <c r="L3910">
        <v>160000</v>
      </c>
      <c r="M3910">
        <f>LN(thads2013n[[#This Row],[VALUE]])</f>
        <v>11.982929094215963</v>
      </c>
      <c r="N3910">
        <v>1</v>
      </c>
      <c r="O3910">
        <v>8</v>
      </c>
      <c r="P3910">
        <v>2</v>
      </c>
      <c r="Q3910">
        <v>219105</v>
      </c>
      <c r="R3910" t="s">
        <v>29</v>
      </c>
      <c r="S3910">
        <v>1558</v>
      </c>
      <c r="T3910">
        <v>1</v>
      </c>
      <c r="U3910" t="s">
        <v>29</v>
      </c>
      <c r="V3910">
        <v>165</v>
      </c>
      <c r="W3910">
        <v>100</v>
      </c>
      <c r="X3910">
        <v>1328.3527561999999</v>
      </c>
      <c r="Y3910">
        <v>1946.2021396</v>
      </c>
      <c r="Z3910">
        <v>1521.6209864</v>
      </c>
      <c r="AA3910">
        <v>1194.6268461</v>
      </c>
      <c r="AB3910">
        <v>-9</v>
      </c>
    </row>
    <row r="3911" spans="1:28" x14ac:dyDescent="0.35">
      <c r="A3911" t="s">
        <v>3941</v>
      </c>
      <c r="B3911">
        <v>73</v>
      </c>
      <c r="C3911" t="s">
        <v>31</v>
      </c>
      <c r="D3911" t="s">
        <v>34</v>
      </c>
      <c r="E3911">
        <v>58768</v>
      </c>
      <c r="F3911">
        <v>849</v>
      </c>
      <c r="G3911">
        <v>11114</v>
      </c>
      <c r="H3911">
        <v>3</v>
      </c>
      <c r="I3911">
        <v>1975</v>
      </c>
      <c r="J3911" t="s">
        <v>29</v>
      </c>
      <c r="K3911">
        <v>1</v>
      </c>
      <c r="L3911">
        <v>60000</v>
      </c>
      <c r="M3911">
        <f>LN(thads2013n[[#This Row],[VALUE]])</f>
        <v>11.002099841204238</v>
      </c>
      <c r="N3911">
        <v>1</v>
      </c>
      <c r="O3911">
        <v>9</v>
      </c>
      <c r="P3911">
        <v>1</v>
      </c>
      <c r="Q3911">
        <v>28000</v>
      </c>
      <c r="R3911" t="s">
        <v>29</v>
      </c>
      <c r="S3911">
        <v>201</v>
      </c>
      <c r="T3911">
        <v>1</v>
      </c>
      <c r="U3911" t="s">
        <v>29</v>
      </c>
      <c r="V3911">
        <v>126</v>
      </c>
      <c r="W3911">
        <v>15</v>
      </c>
      <c r="X3911">
        <v>539.75728358000003</v>
      </c>
      <c r="Y3911">
        <v>771.45080234</v>
      </c>
      <c r="Z3911">
        <v>612.23286988999996</v>
      </c>
      <c r="AA3911">
        <v>489.61006730999998</v>
      </c>
      <c r="AB3911">
        <v>-9</v>
      </c>
    </row>
    <row r="3912" spans="1:28" x14ac:dyDescent="0.35">
      <c r="A3912" t="s">
        <v>3942</v>
      </c>
      <c r="B3912">
        <v>68</v>
      </c>
      <c r="C3912" t="s">
        <v>31</v>
      </c>
      <c r="D3912" t="s">
        <v>34</v>
      </c>
      <c r="E3912">
        <v>58768</v>
      </c>
      <c r="F3912">
        <v>849</v>
      </c>
      <c r="G3912">
        <v>14007</v>
      </c>
      <c r="H3912">
        <v>3</v>
      </c>
      <c r="I3912">
        <v>1920</v>
      </c>
      <c r="J3912" t="s">
        <v>29</v>
      </c>
      <c r="K3912">
        <v>1</v>
      </c>
      <c r="L3912">
        <v>250000</v>
      </c>
      <c r="M3912">
        <f>LN(thads2013n[[#This Row],[VALUE]])</f>
        <v>12.429216196844383</v>
      </c>
      <c r="N3912">
        <v>1</v>
      </c>
      <c r="O3912">
        <v>8</v>
      </c>
      <c r="P3912">
        <v>2</v>
      </c>
      <c r="Q3912">
        <v>40500</v>
      </c>
      <c r="R3912" t="s">
        <v>29</v>
      </c>
      <c r="S3912">
        <v>1144</v>
      </c>
      <c r="T3912">
        <v>1</v>
      </c>
      <c r="U3912" t="s">
        <v>29</v>
      </c>
      <c r="V3912">
        <v>152</v>
      </c>
      <c r="W3912">
        <v>62.5</v>
      </c>
      <c r="X3912">
        <v>1875.9886816000001</v>
      </c>
      <c r="Y3912">
        <v>2841.3783431000002</v>
      </c>
      <c r="Z3912">
        <v>2177.9702911999998</v>
      </c>
      <c r="AA3912">
        <v>1667.0419471</v>
      </c>
      <c r="AB3912">
        <v>-9</v>
      </c>
    </row>
    <row r="3913" spans="1:28" x14ac:dyDescent="0.35">
      <c r="A3913" t="s">
        <v>3943</v>
      </c>
      <c r="B3913">
        <v>71</v>
      </c>
      <c r="C3913" t="s">
        <v>31</v>
      </c>
      <c r="D3913" t="s">
        <v>28</v>
      </c>
      <c r="E3913">
        <v>44607</v>
      </c>
      <c r="F3913">
        <v>867</v>
      </c>
      <c r="G3913">
        <v>14007</v>
      </c>
      <c r="H3913">
        <v>3</v>
      </c>
      <c r="I3913">
        <v>1970</v>
      </c>
      <c r="J3913" t="s">
        <v>29</v>
      </c>
      <c r="K3913">
        <v>1</v>
      </c>
      <c r="L3913">
        <v>90000</v>
      </c>
      <c r="M3913">
        <f>LN(thads2013n[[#This Row],[VALUE]])</f>
        <v>11.407564949312402</v>
      </c>
      <c r="N3913">
        <v>1</v>
      </c>
      <c r="O3913">
        <v>6</v>
      </c>
      <c r="P3913">
        <v>2</v>
      </c>
      <c r="Q3913">
        <v>14000</v>
      </c>
      <c r="R3913" t="s">
        <v>29</v>
      </c>
      <c r="S3913">
        <v>318</v>
      </c>
      <c r="T3913">
        <v>1</v>
      </c>
      <c r="U3913" t="s">
        <v>29</v>
      </c>
      <c r="V3913">
        <v>201.25</v>
      </c>
      <c r="W3913">
        <v>54.166666667000001</v>
      </c>
      <c r="X3913">
        <v>853.55259204000004</v>
      </c>
      <c r="Y3913">
        <v>1201.0928702000001</v>
      </c>
      <c r="Z3913">
        <v>962.26597150999999</v>
      </c>
      <c r="AA3913">
        <v>778.33176762999994</v>
      </c>
      <c r="AB3913">
        <v>-9</v>
      </c>
    </row>
    <row r="3914" spans="1:28" x14ac:dyDescent="0.35">
      <c r="A3914" t="s">
        <v>3944</v>
      </c>
      <c r="B3914">
        <v>41</v>
      </c>
      <c r="C3914" t="s">
        <v>31</v>
      </c>
      <c r="D3914" t="s">
        <v>28</v>
      </c>
      <c r="E3914">
        <v>44607</v>
      </c>
      <c r="F3914">
        <v>867</v>
      </c>
      <c r="G3914">
        <v>18126</v>
      </c>
      <c r="H3914">
        <v>3</v>
      </c>
      <c r="I3914">
        <v>2000</v>
      </c>
      <c r="J3914" t="s">
        <v>29</v>
      </c>
      <c r="K3914">
        <v>1</v>
      </c>
      <c r="L3914">
        <v>30000</v>
      </c>
      <c r="M3914">
        <f>LN(thads2013n[[#This Row],[VALUE]])</f>
        <v>10.308952660644293</v>
      </c>
      <c r="N3914">
        <v>1</v>
      </c>
      <c r="O3914">
        <v>5</v>
      </c>
      <c r="P3914">
        <v>3</v>
      </c>
      <c r="Q3914">
        <v>38826</v>
      </c>
      <c r="R3914" t="s">
        <v>34</v>
      </c>
      <c r="S3914">
        <v>285</v>
      </c>
      <c r="T3914">
        <v>1</v>
      </c>
      <c r="U3914" t="s">
        <v>29</v>
      </c>
      <c r="V3914">
        <v>205</v>
      </c>
      <c r="W3914">
        <v>0</v>
      </c>
      <c r="X3914">
        <v>404.37864179000002</v>
      </c>
      <c r="Y3914">
        <v>520.22540117000005</v>
      </c>
      <c r="Z3914">
        <v>440.61643494999998</v>
      </c>
      <c r="AA3914">
        <v>379.30503364999998</v>
      </c>
      <c r="AB3914">
        <v>-9</v>
      </c>
    </row>
    <row r="3915" spans="1:28" x14ac:dyDescent="0.35">
      <c r="A3915" t="s">
        <v>3945</v>
      </c>
      <c r="B3915">
        <v>69</v>
      </c>
      <c r="C3915" t="s">
        <v>31</v>
      </c>
      <c r="D3915" t="s">
        <v>34</v>
      </c>
      <c r="E3915">
        <v>58768</v>
      </c>
      <c r="F3915">
        <v>642</v>
      </c>
      <c r="G3915">
        <v>13948</v>
      </c>
      <c r="H3915">
        <v>2</v>
      </c>
      <c r="I3915">
        <v>1960</v>
      </c>
      <c r="J3915" t="s">
        <v>29</v>
      </c>
      <c r="K3915">
        <v>1</v>
      </c>
      <c r="L3915">
        <v>60000</v>
      </c>
      <c r="M3915">
        <f>LN(thads2013n[[#This Row],[VALUE]])</f>
        <v>11.002099841204238</v>
      </c>
      <c r="N3915">
        <v>1</v>
      </c>
      <c r="O3915">
        <v>5</v>
      </c>
      <c r="P3915">
        <v>2</v>
      </c>
      <c r="Q3915">
        <v>43000</v>
      </c>
      <c r="R3915" t="s">
        <v>29</v>
      </c>
      <c r="S3915">
        <v>332</v>
      </c>
      <c r="T3915">
        <v>1</v>
      </c>
      <c r="U3915" t="s">
        <v>29</v>
      </c>
      <c r="V3915">
        <v>223.16666667000001</v>
      </c>
      <c r="W3915">
        <v>33.333333332999999</v>
      </c>
      <c r="X3915">
        <v>655.25728358000003</v>
      </c>
      <c r="Y3915">
        <v>886.95080234</v>
      </c>
      <c r="Z3915">
        <v>727.73286988999996</v>
      </c>
      <c r="AA3915">
        <v>605.11006730999998</v>
      </c>
      <c r="AB3915">
        <v>-9</v>
      </c>
    </row>
    <row r="3916" spans="1:28" x14ac:dyDescent="0.35">
      <c r="A3916" t="s">
        <v>3946</v>
      </c>
      <c r="B3916">
        <v>54</v>
      </c>
      <c r="C3916" t="s">
        <v>31</v>
      </c>
      <c r="D3916" t="s">
        <v>34</v>
      </c>
      <c r="E3916">
        <v>58768</v>
      </c>
      <c r="F3916">
        <v>849</v>
      </c>
      <c r="G3916">
        <v>15452</v>
      </c>
      <c r="H3916">
        <v>3</v>
      </c>
      <c r="I3916">
        <v>1950</v>
      </c>
      <c r="J3916" t="s">
        <v>29</v>
      </c>
      <c r="K3916">
        <v>1</v>
      </c>
      <c r="L3916">
        <v>90000</v>
      </c>
      <c r="M3916">
        <f>LN(thads2013n[[#This Row],[VALUE]])</f>
        <v>11.407564949312402</v>
      </c>
      <c r="N3916">
        <v>1</v>
      </c>
      <c r="O3916">
        <v>7</v>
      </c>
      <c r="P3916">
        <v>2</v>
      </c>
      <c r="Q3916">
        <v>47387</v>
      </c>
      <c r="R3916" t="s">
        <v>29</v>
      </c>
      <c r="S3916">
        <v>729</v>
      </c>
      <c r="T3916">
        <v>1</v>
      </c>
      <c r="U3916" t="s">
        <v>29</v>
      </c>
      <c r="V3916">
        <v>278.66666666999998</v>
      </c>
      <c r="W3916">
        <v>91.666666667000001</v>
      </c>
      <c r="X3916">
        <v>968.46925870999996</v>
      </c>
      <c r="Y3916">
        <v>1316.0095368</v>
      </c>
      <c r="Z3916">
        <v>1077.1826381999999</v>
      </c>
      <c r="AA3916">
        <v>893.24843428999998</v>
      </c>
      <c r="AB3916">
        <v>-9</v>
      </c>
    </row>
    <row r="3917" spans="1:28" x14ac:dyDescent="0.35">
      <c r="A3917" t="s">
        <v>3947</v>
      </c>
      <c r="B3917">
        <v>79</v>
      </c>
      <c r="C3917" t="s">
        <v>31</v>
      </c>
      <c r="D3917" t="s">
        <v>28</v>
      </c>
      <c r="E3917">
        <v>46720</v>
      </c>
      <c r="F3917">
        <v>971</v>
      </c>
      <c r="G3917">
        <v>13948</v>
      </c>
      <c r="H3917">
        <v>4</v>
      </c>
      <c r="I3917">
        <v>1970</v>
      </c>
      <c r="J3917" t="s">
        <v>29</v>
      </c>
      <c r="K3917">
        <v>1</v>
      </c>
      <c r="L3917">
        <v>150000</v>
      </c>
      <c r="M3917">
        <f>LN(thads2013n[[#This Row],[VALUE]])</f>
        <v>11.918390573078392</v>
      </c>
      <c r="N3917">
        <v>1</v>
      </c>
      <c r="O3917">
        <v>9</v>
      </c>
      <c r="P3917">
        <v>2</v>
      </c>
      <c r="Q3917">
        <v>50187</v>
      </c>
      <c r="R3917" t="s">
        <v>29</v>
      </c>
      <c r="S3917">
        <v>383</v>
      </c>
      <c r="T3917">
        <v>1</v>
      </c>
      <c r="U3917" t="s">
        <v>29</v>
      </c>
      <c r="V3917">
        <v>170.75</v>
      </c>
      <c r="W3917">
        <v>106.41666667</v>
      </c>
      <c r="X3917">
        <v>1274.0598755999999</v>
      </c>
      <c r="Y3917">
        <v>1853.2936725</v>
      </c>
      <c r="Z3917">
        <v>1455.2488413999999</v>
      </c>
      <c r="AA3917">
        <v>1148.6918349</v>
      </c>
      <c r="AB3917">
        <v>-9</v>
      </c>
    </row>
    <row r="3918" spans="1:28" x14ac:dyDescent="0.35">
      <c r="A3918" t="s">
        <v>3948</v>
      </c>
      <c r="B3918">
        <v>47</v>
      </c>
      <c r="C3918" t="s">
        <v>31</v>
      </c>
      <c r="D3918" t="s">
        <v>29</v>
      </c>
      <c r="E3918">
        <v>62611</v>
      </c>
      <c r="F3918">
        <v>1153</v>
      </c>
      <c r="G3918">
        <v>23462</v>
      </c>
      <c r="H3918">
        <v>3</v>
      </c>
      <c r="I3918">
        <v>1919</v>
      </c>
      <c r="J3918" t="s">
        <v>29</v>
      </c>
      <c r="K3918">
        <v>1</v>
      </c>
      <c r="L3918">
        <v>180000</v>
      </c>
      <c r="M3918">
        <f>LN(thads2013n[[#This Row],[VALUE]])</f>
        <v>12.100712129872347</v>
      </c>
      <c r="N3918">
        <v>1</v>
      </c>
      <c r="O3918">
        <v>8</v>
      </c>
      <c r="P3918">
        <v>4</v>
      </c>
      <c r="Q3918">
        <v>40961</v>
      </c>
      <c r="R3918" t="s">
        <v>29</v>
      </c>
      <c r="S3918">
        <v>1200</v>
      </c>
      <c r="T3918">
        <v>1</v>
      </c>
      <c r="U3918" t="s">
        <v>29</v>
      </c>
      <c r="V3918">
        <v>166.66666667000001</v>
      </c>
      <c r="W3918">
        <v>200</v>
      </c>
      <c r="X3918">
        <v>1562.9385173999999</v>
      </c>
      <c r="Y3918">
        <v>2258.0190736999998</v>
      </c>
      <c r="Z3918">
        <v>1780.3652764000001</v>
      </c>
      <c r="AA3918">
        <v>1412.4968686</v>
      </c>
      <c r="AB3918">
        <v>-9</v>
      </c>
    </row>
    <row r="3919" spans="1:28" x14ac:dyDescent="0.35">
      <c r="A3919" t="s">
        <v>3949</v>
      </c>
      <c r="B3919">
        <v>76</v>
      </c>
      <c r="C3919" t="s">
        <v>34</v>
      </c>
      <c r="D3919" t="s">
        <v>28</v>
      </c>
      <c r="E3919">
        <v>48714</v>
      </c>
      <c r="F3919">
        <v>830</v>
      </c>
      <c r="G3919">
        <v>11067</v>
      </c>
      <c r="H3919">
        <v>3</v>
      </c>
      <c r="I3919">
        <v>1950</v>
      </c>
      <c r="J3919" t="s">
        <v>29</v>
      </c>
      <c r="K3919">
        <v>1</v>
      </c>
      <c r="L3919">
        <v>160000</v>
      </c>
      <c r="M3919">
        <f>LN(thads2013n[[#This Row],[VALUE]])</f>
        <v>11.982929094215963</v>
      </c>
      <c r="N3919">
        <v>1</v>
      </c>
      <c r="O3919">
        <v>8</v>
      </c>
      <c r="P3919">
        <v>1</v>
      </c>
      <c r="Q3919">
        <v>62205</v>
      </c>
      <c r="R3919" t="s">
        <v>29</v>
      </c>
      <c r="S3919">
        <v>323</v>
      </c>
      <c r="T3919">
        <v>1</v>
      </c>
      <c r="U3919" t="s">
        <v>29</v>
      </c>
      <c r="V3919">
        <v>190</v>
      </c>
      <c r="W3919">
        <v>41.666666667000001</v>
      </c>
      <c r="X3919">
        <v>1295.0194229000001</v>
      </c>
      <c r="Y3919">
        <v>1912.8688062000001</v>
      </c>
      <c r="Z3919">
        <v>1488.2876530999999</v>
      </c>
      <c r="AA3919">
        <v>1161.2935127999999</v>
      </c>
      <c r="AB3919">
        <v>-9</v>
      </c>
    </row>
    <row r="3920" spans="1:28" x14ac:dyDescent="0.35">
      <c r="A3920" t="s">
        <v>3950</v>
      </c>
      <c r="B3920">
        <v>62</v>
      </c>
      <c r="C3920" t="s">
        <v>28</v>
      </c>
      <c r="D3920" t="s">
        <v>29</v>
      </c>
      <c r="E3920">
        <v>79200</v>
      </c>
      <c r="F3920">
        <v>1119</v>
      </c>
      <c r="G3920">
        <v>15439</v>
      </c>
      <c r="H3920">
        <v>2</v>
      </c>
      <c r="I3920">
        <v>1919</v>
      </c>
      <c r="J3920" t="s">
        <v>29</v>
      </c>
      <c r="K3920">
        <v>1</v>
      </c>
      <c r="L3920">
        <v>180000</v>
      </c>
      <c r="M3920">
        <f>LN(thads2013n[[#This Row],[VALUE]])</f>
        <v>12.100712129872347</v>
      </c>
      <c r="N3920">
        <v>1</v>
      </c>
      <c r="O3920">
        <v>6</v>
      </c>
      <c r="P3920">
        <v>2</v>
      </c>
      <c r="Q3920">
        <v>99987</v>
      </c>
      <c r="R3920" t="s">
        <v>29</v>
      </c>
      <c r="S3920">
        <v>2702</v>
      </c>
      <c r="T3920">
        <v>1</v>
      </c>
      <c r="U3920" t="s">
        <v>29</v>
      </c>
      <c r="V3920">
        <v>374.75</v>
      </c>
      <c r="W3920">
        <v>166.66666667000001</v>
      </c>
      <c r="X3920">
        <v>1737.6885173999999</v>
      </c>
      <c r="Y3920">
        <v>2432.7690736999998</v>
      </c>
      <c r="Z3920">
        <v>1955.1152764000001</v>
      </c>
      <c r="AA3920">
        <v>1587.2468686</v>
      </c>
      <c r="AB3920">
        <v>-9</v>
      </c>
    </row>
    <row r="3921" spans="1:28" x14ac:dyDescent="0.35">
      <c r="A3921" t="s">
        <v>3951</v>
      </c>
      <c r="B3921">
        <v>33</v>
      </c>
      <c r="C3921" t="s">
        <v>34</v>
      </c>
      <c r="D3921" t="s">
        <v>29</v>
      </c>
      <c r="E3921">
        <v>79200</v>
      </c>
      <c r="F3921">
        <v>1394</v>
      </c>
      <c r="G3921">
        <v>12019</v>
      </c>
      <c r="H3921">
        <v>3</v>
      </c>
      <c r="I3921">
        <v>1940</v>
      </c>
      <c r="J3921" t="s">
        <v>29</v>
      </c>
      <c r="K3921">
        <v>1</v>
      </c>
      <c r="L3921">
        <v>230000</v>
      </c>
      <c r="M3921">
        <f>LN(thads2013n[[#This Row],[VALUE]])</f>
        <v>12.345834587905333</v>
      </c>
      <c r="N3921">
        <v>1</v>
      </c>
      <c r="O3921">
        <v>5</v>
      </c>
      <c r="P3921">
        <v>1</v>
      </c>
      <c r="Q3921">
        <v>29987</v>
      </c>
      <c r="R3921" t="s">
        <v>29</v>
      </c>
      <c r="S3921">
        <v>451</v>
      </c>
      <c r="T3921">
        <v>1</v>
      </c>
      <c r="U3921" t="s">
        <v>29</v>
      </c>
      <c r="V3921">
        <v>143</v>
      </c>
      <c r="W3921">
        <v>41.666666667000001</v>
      </c>
      <c r="X3921">
        <v>1713.2362536999999</v>
      </c>
      <c r="Y3921">
        <v>2601.3947423</v>
      </c>
      <c r="Z3921">
        <v>1991.0593346000001</v>
      </c>
      <c r="AA3921">
        <v>1521.0052579999999</v>
      </c>
      <c r="AB3921">
        <v>-9</v>
      </c>
    </row>
    <row r="3922" spans="1:28" x14ac:dyDescent="0.35">
      <c r="A3922" t="s">
        <v>3952</v>
      </c>
      <c r="B3922">
        <v>72</v>
      </c>
      <c r="C3922" t="s">
        <v>31</v>
      </c>
      <c r="D3922" t="s">
        <v>29</v>
      </c>
      <c r="E3922">
        <v>62611</v>
      </c>
      <c r="F3922">
        <v>1153</v>
      </c>
      <c r="G3922">
        <v>13964</v>
      </c>
      <c r="H3922">
        <v>3</v>
      </c>
      <c r="I3922">
        <v>1919</v>
      </c>
      <c r="J3922" t="s">
        <v>29</v>
      </c>
      <c r="K3922">
        <v>1</v>
      </c>
      <c r="L3922">
        <v>380000</v>
      </c>
      <c r="M3922">
        <f>LN(thads2013n[[#This Row],[VALUE]])</f>
        <v>12.847926531702569</v>
      </c>
      <c r="N3922">
        <v>1</v>
      </c>
      <c r="O3922">
        <v>7</v>
      </c>
      <c r="P3922">
        <v>2</v>
      </c>
      <c r="Q3922">
        <v>14520</v>
      </c>
      <c r="R3922" t="s">
        <v>29</v>
      </c>
      <c r="S3922">
        <v>2055</v>
      </c>
      <c r="T3922">
        <v>1</v>
      </c>
      <c r="U3922" t="s">
        <v>29</v>
      </c>
      <c r="V3922">
        <v>736</v>
      </c>
      <c r="W3922">
        <v>93.75</v>
      </c>
      <c r="X3922">
        <v>3355.2127959999998</v>
      </c>
      <c r="Y3922">
        <v>4822.6050814999999</v>
      </c>
      <c r="Z3922">
        <v>3814.2248427</v>
      </c>
      <c r="AA3922">
        <v>3037.6137595999999</v>
      </c>
      <c r="AB3922">
        <v>-9</v>
      </c>
    </row>
    <row r="3923" spans="1:28" x14ac:dyDescent="0.35">
      <c r="A3923" t="s">
        <v>3953</v>
      </c>
      <c r="B3923">
        <v>54</v>
      </c>
      <c r="C3923" t="s">
        <v>31</v>
      </c>
      <c r="D3923" t="s">
        <v>29</v>
      </c>
      <c r="E3923">
        <v>62611</v>
      </c>
      <c r="F3923">
        <v>1326</v>
      </c>
      <c r="G3923">
        <v>15492</v>
      </c>
      <c r="H3923">
        <v>5</v>
      </c>
      <c r="I3923">
        <v>1940</v>
      </c>
      <c r="J3923" t="s">
        <v>29</v>
      </c>
      <c r="K3923">
        <v>1</v>
      </c>
      <c r="L3923">
        <v>140000</v>
      </c>
      <c r="M3923">
        <f>LN(thads2013n[[#This Row],[VALUE]])</f>
        <v>11.849397701591441</v>
      </c>
      <c r="N3923">
        <v>1</v>
      </c>
      <c r="O3923">
        <v>9</v>
      </c>
      <c r="P3923">
        <v>2</v>
      </c>
      <c r="Q3923">
        <v>113500</v>
      </c>
      <c r="R3923" t="s">
        <v>29</v>
      </c>
      <c r="S3923">
        <v>1939</v>
      </c>
      <c r="T3923">
        <v>1</v>
      </c>
      <c r="U3923" t="s">
        <v>29</v>
      </c>
      <c r="V3923">
        <v>710.58333332999996</v>
      </c>
      <c r="W3923">
        <v>91.666666667000001</v>
      </c>
      <c r="X3923">
        <v>1732.6836616999999</v>
      </c>
      <c r="Y3923">
        <v>2273.3018720999999</v>
      </c>
      <c r="Z3923">
        <v>1901.7933631000001</v>
      </c>
      <c r="AA3923">
        <v>1615.6734904</v>
      </c>
      <c r="AB3923">
        <v>-9</v>
      </c>
    </row>
    <row r="3924" spans="1:28" x14ac:dyDescent="0.35">
      <c r="A3924" t="s">
        <v>3954</v>
      </c>
      <c r="B3924">
        <v>28</v>
      </c>
      <c r="C3924" t="s">
        <v>31</v>
      </c>
      <c r="D3924" t="s">
        <v>28</v>
      </c>
      <c r="E3924">
        <v>46720</v>
      </c>
      <c r="F3924">
        <v>859</v>
      </c>
      <c r="G3924">
        <v>27539</v>
      </c>
      <c r="H3924">
        <v>3</v>
      </c>
      <c r="I3924">
        <v>1920</v>
      </c>
      <c r="J3924" t="s">
        <v>29</v>
      </c>
      <c r="K3924">
        <v>1</v>
      </c>
      <c r="L3924">
        <v>50000</v>
      </c>
      <c r="M3924">
        <f>LN(thads2013n[[#This Row],[VALUE]])</f>
        <v>10.819778284410283</v>
      </c>
      <c r="N3924">
        <v>1</v>
      </c>
      <c r="O3924">
        <v>6</v>
      </c>
      <c r="P3924">
        <v>5</v>
      </c>
      <c r="Q3924">
        <v>76974</v>
      </c>
      <c r="R3924" t="s">
        <v>34</v>
      </c>
      <c r="S3924">
        <v>291</v>
      </c>
      <c r="T3924">
        <v>1</v>
      </c>
      <c r="U3924" t="s">
        <v>29</v>
      </c>
      <c r="V3924">
        <v>242</v>
      </c>
      <c r="W3924">
        <v>0</v>
      </c>
      <c r="X3924">
        <v>574.29773632000001</v>
      </c>
      <c r="Y3924">
        <v>767.37566862000006</v>
      </c>
      <c r="Z3924">
        <v>634.69405825000001</v>
      </c>
      <c r="AA3924">
        <v>532.50838941999996</v>
      </c>
      <c r="AB3924">
        <v>-9</v>
      </c>
    </row>
    <row r="3925" spans="1:28" x14ac:dyDescent="0.35">
      <c r="A3925" t="s">
        <v>3955</v>
      </c>
      <c r="B3925">
        <v>28</v>
      </c>
      <c r="C3925" t="s">
        <v>31</v>
      </c>
      <c r="D3925" t="s">
        <v>28</v>
      </c>
      <c r="E3925">
        <v>46720</v>
      </c>
      <c r="F3925">
        <v>859</v>
      </c>
      <c r="G3925">
        <v>27539</v>
      </c>
      <c r="H3925">
        <v>3</v>
      </c>
      <c r="I3925">
        <v>2006</v>
      </c>
      <c r="J3925" t="s">
        <v>29</v>
      </c>
      <c r="K3925">
        <v>1</v>
      </c>
      <c r="L3925">
        <v>150000</v>
      </c>
      <c r="M3925">
        <f>LN(thads2013n[[#This Row],[VALUE]])</f>
        <v>11.918390573078392</v>
      </c>
      <c r="N3925">
        <v>1</v>
      </c>
      <c r="O3925">
        <v>6</v>
      </c>
      <c r="P3925">
        <v>5</v>
      </c>
      <c r="Q3925">
        <v>31137</v>
      </c>
      <c r="R3925" t="s">
        <v>29</v>
      </c>
      <c r="S3925">
        <v>660</v>
      </c>
      <c r="T3925">
        <v>1</v>
      </c>
      <c r="U3925" t="s">
        <v>29</v>
      </c>
      <c r="V3925">
        <v>92</v>
      </c>
      <c r="W3925">
        <v>75</v>
      </c>
      <c r="X3925">
        <v>1163.8932090000001</v>
      </c>
      <c r="Y3925">
        <v>1743.1270058</v>
      </c>
      <c r="Z3925">
        <v>1345.0821747</v>
      </c>
      <c r="AA3925">
        <v>1038.5251682999999</v>
      </c>
      <c r="AB3925">
        <v>-9</v>
      </c>
    </row>
    <row r="3926" spans="1:28" x14ac:dyDescent="0.35">
      <c r="A3926" t="s">
        <v>3956</v>
      </c>
      <c r="B3926">
        <v>77</v>
      </c>
      <c r="C3926" t="s">
        <v>28</v>
      </c>
      <c r="D3926" t="s">
        <v>28</v>
      </c>
      <c r="E3926">
        <v>61329</v>
      </c>
      <c r="F3926">
        <v>773</v>
      </c>
      <c r="G3926">
        <v>11080</v>
      </c>
      <c r="H3926">
        <v>2</v>
      </c>
      <c r="I3926">
        <v>1960</v>
      </c>
      <c r="J3926" t="s">
        <v>29</v>
      </c>
      <c r="K3926">
        <v>1</v>
      </c>
      <c r="L3926">
        <v>20000</v>
      </c>
      <c r="M3926">
        <f>LN(thads2013n[[#This Row],[VALUE]])</f>
        <v>9.9034875525361272</v>
      </c>
      <c r="N3926">
        <v>1</v>
      </c>
      <c r="O3926">
        <v>5</v>
      </c>
      <c r="P3926">
        <v>1</v>
      </c>
      <c r="Q3926">
        <v>22000</v>
      </c>
      <c r="R3926" t="s">
        <v>29</v>
      </c>
      <c r="S3926">
        <v>244</v>
      </c>
      <c r="T3926">
        <v>1</v>
      </c>
      <c r="U3926" t="s">
        <v>29</v>
      </c>
      <c r="V3926">
        <v>133.41666667000001</v>
      </c>
      <c r="W3926">
        <v>5</v>
      </c>
      <c r="X3926">
        <v>271.33576119000003</v>
      </c>
      <c r="Y3926">
        <v>348.56693410999998</v>
      </c>
      <c r="Z3926">
        <v>295.49428996</v>
      </c>
      <c r="AA3926">
        <v>254.62002244000001</v>
      </c>
      <c r="AB3926">
        <v>-9</v>
      </c>
    </row>
    <row r="3927" spans="1:28" x14ac:dyDescent="0.35">
      <c r="A3927" t="s">
        <v>3957</v>
      </c>
      <c r="B3927">
        <v>76</v>
      </c>
      <c r="C3927" t="s">
        <v>28</v>
      </c>
      <c r="D3927" t="s">
        <v>28</v>
      </c>
      <c r="E3927">
        <v>61329</v>
      </c>
      <c r="F3927">
        <v>773</v>
      </c>
      <c r="G3927">
        <v>13948</v>
      </c>
      <c r="H3927">
        <v>2</v>
      </c>
      <c r="I3927">
        <v>1950</v>
      </c>
      <c r="J3927" t="s">
        <v>29</v>
      </c>
      <c r="K3927">
        <v>1</v>
      </c>
      <c r="L3927">
        <v>20000</v>
      </c>
      <c r="M3927">
        <f>LN(thads2013n[[#This Row],[VALUE]])</f>
        <v>9.9034875525361272</v>
      </c>
      <c r="N3927">
        <v>1</v>
      </c>
      <c r="O3927">
        <v>6</v>
      </c>
      <c r="P3927">
        <v>2</v>
      </c>
      <c r="Q3927">
        <v>48800</v>
      </c>
      <c r="R3927" t="s">
        <v>29</v>
      </c>
      <c r="S3927">
        <v>574</v>
      </c>
      <c r="T3927">
        <v>1</v>
      </c>
      <c r="U3927" t="s">
        <v>29</v>
      </c>
      <c r="V3927">
        <v>407.25</v>
      </c>
      <c r="W3927">
        <v>100</v>
      </c>
      <c r="X3927">
        <v>640.16909453000005</v>
      </c>
      <c r="Y3927">
        <v>717.40026745</v>
      </c>
      <c r="Z3927">
        <v>664.32762330000003</v>
      </c>
      <c r="AA3927">
        <v>623.45335577000003</v>
      </c>
      <c r="AB3927">
        <v>-9</v>
      </c>
    </row>
    <row r="3928" spans="1:28" x14ac:dyDescent="0.35">
      <c r="A3928" t="s">
        <v>3958</v>
      </c>
      <c r="B3928">
        <v>79</v>
      </c>
      <c r="C3928" t="s">
        <v>28</v>
      </c>
      <c r="D3928" t="s">
        <v>28</v>
      </c>
      <c r="E3928">
        <v>59152</v>
      </c>
      <c r="F3928">
        <v>811</v>
      </c>
      <c r="G3928">
        <v>18050</v>
      </c>
      <c r="H3928">
        <v>2</v>
      </c>
      <c r="I3928">
        <v>1950</v>
      </c>
      <c r="J3928" t="s">
        <v>29</v>
      </c>
      <c r="K3928">
        <v>1</v>
      </c>
      <c r="L3928">
        <v>140000</v>
      </c>
      <c r="M3928">
        <f>LN(thads2013n[[#This Row],[VALUE]])</f>
        <v>11.849397701591441</v>
      </c>
      <c r="N3928">
        <v>1</v>
      </c>
      <c r="O3928">
        <v>4</v>
      </c>
      <c r="P3928">
        <v>3</v>
      </c>
      <c r="Q3928">
        <v>41974</v>
      </c>
      <c r="R3928" t="s">
        <v>29</v>
      </c>
      <c r="S3928">
        <v>397</v>
      </c>
      <c r="T3928">
        <v>1</v>
      </c>
      <c r="U3928" t="s">
        <v>29</v>
      </c>
      <c r="V3928">
        <v>230</v>
      </c>
      <c r="W3928">
        <v>100</v>
      </c>
      <c r="X3928">
        <v>1260.4336616999999</v>
      </c>
      <c r="Y3928">
        <v>1801.0518721000001</v>
      </c>
      <c r="Z3928">
        <v>1429.5433631000001</v>
      </c>
      <c r="AA3928">
        <v>1143.4234904</v>
      </c>
      <c r="AB3928">
        <v>-9</v>
      </c>
    </row>
    <row r="3929" spans="1:28" x14ac:dyDescent="0.35">
      <c r="A3929" t="s">
        <v>3959</v>
      </c>
      <c r="B3929">
        <v>57</v>
      </c>
      <c r="C3929" t="s">
        <v>31</v>
      </c>
      <c r="D3929" t="s">
        <v>28</v>
      </c>
      <c r="E3929">
        <v>46720</v>
      </c>
      <c r="F3929">
        <v>859</v>
      </c>
      <c r="G3929">
        <v>12005</v>
      </c>
      <c r="H3929">
        <v>3</v>
      </c>
      <c r="I3929">
        <v>1950</v>
      </c>
      <c r="J3929" t="s">
        <v>29</v>
      </c>
      <c r="K3929">
        <v>1</v>
      </c>
      <c r="L3929">
        <v>120000</v>
      </c>
      <c r="M3929">
        <f>LN(thads2013n[[#This Row],[VALUE]])</f>
        <v>11.695247021764184</v>
      </c>
      <c r="N3929">
        <v>1</v>
      </c>
      <c r="O3929">
        <v>6</v>
      </c>
      <c r="P3929">
        <v>1</v>
      </c>
      <c r="Q3929">
        <v>51987</v>
      </c>
      <c r="R3929" t="s">
        <v>29</v>
      </c>
      <c r="S3929">
        <v>417</v>
      </c>
      <c r="T3929">
        <v>1</v>
      </c>
      <c r="U3929" t="s">
        <v>29</v>
      </c>
      <c r="V3929">
        <v>184</v>
      </c>
      <c r="W3929">
        <v>75</v>
      </c>
      <c r="X3929">
        <v>1056.5145672000001</v>
      </c>
      <c r="Y3929">
        <v>1519.9016047</v>
      </c>
      <c r="Z3929">
        <v>1201.4657397999999</v>
      </c>
      <c r="AA3929">
        <v>956.22013460999995</v>
      </c>
      <c r="AB3929">
        <v>-9</v>
      </c>
    </row>
    <row r="3930" spans="1:28" x14ac:dyDescent="0.35">
      <c r="A3930" t="s">
        <v>3960</v>
      </c>
      <c r="B3930">
        <v>29</v>
      </c>
      <c r="C3930" t="s">
        <v>36</v>
      </c>
      <c r="D3930" t="s">
        <v>28</v>
      </c>
      <c r="E3930">
        <v>49074</v>
      </c>
      <c r="F3930">
        <v>644</v>
      </c>
      <c r="G3930">
        <v>18574</v>
      </c>
      <c r="H3930">
        <v>2</v>
      </c>
      <c r="I3930">
        <v>1960</v>
      </c>
      <c r="J3930" t="s">
        <v>29</v>
      </c>
      <c r="K3930">
        <v>1</v>
      </c>
      <c r="L3930">
        <v>60000</v>
      </c>
      <c r="M3930">
        <f>LN(thads2013n[[#This Row],[VALUE]])</f>
        <v>11.002099841204238</v>
      </c>
      <c r="N3930">
        <v>1</v>
      </c>
      <c r="O3930">
        <v>5</v>
      </c>
      <c r="P3930">
        <v>3</v>
      </c>
      <c r="Q3930">
        <v>116974</v>
      </c>
      <c r="R3930" t="s">
        <v>29</v>
      </c>
      <c r="S3930">
        <v>354</v>
      </c>
      <c r="T3930">
        <v>1</v>
      </c>
      <c r="U3930" t="s">
        <v>29</v>
      </c>
      <c r="V3930">
        <v>199.5</v>
      </c>
      <c r="W3930">
        <v>100</v>
      </c>
      <c r="X3930">
        <v>698.25728358000003</v>
      </c>
      <c r="Y3930">
        <v>929.95080234</v>
      </c>
      <c r="Z3930">
        <v>770.73286988999996</v>
      </c>
      <c r="AA3930">
        <v>648.11006730999998</v>
      </c>
      <c r="AB3930">
        <v>-9</v>
      </c>
    </row>
    <row r="3931" spans="1:28" x14ac:dyDescent="0.35">
      <c r="A3931" t="s">
        <v>3961</v>
      </c>
      <c r="B3931">
        <v>93</v>
      </c>
      <c r="C3931" t="s">
        <v>31</v>
      </c>
      <c r="D3931" t="s">
        <v>28</v>
      </c>
      <c r="E3931">
        <v>46720</v>
      </c>
      <c r="F3931">
        <v>859</v>
      </c>
      <c r="G3931">
        <v>18574</v>
      </c>
      <c r="H3931">
        <v>3</v>
      </c>
      <c r="I3931">
        <v>1960</v>
      </c>
      <c r="J3931" t="s">
        <v>29</v>
      </c>
      <c r="K3931">
        <v>1</v>
      </c>
      <c r="L3931">
        <v>30000</v>
      </c>
      <c r="M3931">
        <f>LN(thads2013n[[#This Row],[VALUE]])</f>
        <v>10.308952660644293</v>
      </c>
      <c r="N3931">
        <v>1</v>
      </c>
      <c r="O3931">
        <v>5</v>
      </c>
      <c r="P3931">
        <v>3</v>
      </c>
      <c r="Q3931">
        <v>18640</v>
      </c>
      <c r="R3931" t="s">
        <v>34</v>
      </c>
      <c r="S3931">
        <v>155</v>
      </c>
      <c r="T3931">
        <v>1</v>
      </c>
      <c r="U3931" t="s">
        <v>29</v>
      </c>
      <c r="V3931">
        <v>104</v>
      </c>
      <c r="W3931">
        <v>25.833333332999999</v>
      </c>
      <c r="X3931">
        <v>329.21197511999998</v>
      </c>
      <c r="Y3931">
        <v>445.05873450000001</v>
      </c>
      <c r="Z3931">
        <v>365.44976828</v>
      </c>
      <c r="AA3931">
        <v>304.13836699000001</v>
      </c>
      <c r="AB3931">
        <v>-9</v>
      </c>
    </row>
    <row r="3932" spans="1:28" x14ac:dyDescent="0.35">
      <c r="A3932" t="s">
        <v>3962</v>
      </c>
      <c r="B3932">
        <v>76</v>
      </c>
      <c r="C3932" t="s">
        <v>31</v>
      </c>
      <c r="D3932" t="s">
        <v>28</v>
      </c>
      <c r="E3932">
        <v>46720</v>
      </c>
      <c r="F3932">
        <v>859</v>
      </c>
      <c r="G3932">
        <v>11067</v>
      </c>
      <c r="H3932">
        <v>3</v>
      </c>
      <c r="I3932">
        <v>1960</v>
      </c>
      <c r="J3932" t="s">
        <v>29</v>
      </c>
      <c r="K3932">
        <v>1</v>
      </c>
      <c r="L3932">
        <v>30000</v>
      </c>
      <c r="M3932">
        <f>LN(thads2013n[[#This Row],[VALUE]])</f>
        <v>10.308952660644293</v>
      </c>
      <c r="N3932">
        <v>1</v>
      </c>
      <c r="O3932">
        <v>5</v>
      </c>
      <c r="P3932">
        <v>1</v>
      </c>
      <c r="Q3932">
        <v>25800</v>
      </c>
      <c r="R3932" t="s">
        <v>34</v>
      </c>
      <c r="S3932">
        <v>188</v>
      </c>
      <c r="T3932">
        <v>1</v>
      </c>
      <c r="U3932" t="s">
        <v>29</v>
      </c>
      <c r="V3932">
        <v>109</v>
      </c>
      <c r="W3932">
        <v>37.5</v>
      </c>
      <c r="X3932">
        <v>345.87864179000002</v>
      </c>
      <c r="Y3932">
        <v>461.72540117</v>
      </c>
      <c r="Z3932">
        <v>382.11643494999998</v>
      </c>
      <c r="AA3932">
        <v>320.80503364999998</v>
      </c>
      <c r="AB3932">
        <v>-9</v>
      </c>
    </row>
    <row r="3933" spans="1:28" x14ac:dyDescent="0.35">
      <c r="A3933" t="s">
        <v>3963</v>
      </c>
      <c r="B3933">
        <v>48</v>
      </c>
      <c r="C3933" t="s">
        <v>31</v>
      </c>
      <c r="D3933" t="s">
        <v>28</v>
      </c>
      <c r="E3933">
        <v>46720</v>
      </c>
      <c r="F3933">
        <v>633</v>
      </c>
      <c r="G3933">
        <v>12005</v>
      </c>
      <c r="H3933">
        <v>2</v>
      </c>
      <c r="I3933">
        <v>1940</v>
      </c>
      <c r="J3933" t="s">
        <v>29</v>
      </c>
      <c r="K3933">
        <v>1</v>
      </c>
      <c r="L3933">
        <v>10000</v>
      </c>
      <c r="M3933">
        <f>LN(thads2013n[[#This Row],[VALUE]])</f>
        <v>9.2103403719761836</v>
      </c>
      <c r="N3933">
        <v>1</v>
      </c>
      <c r="O3933">
        <v>5</v>
      </c>
      <c r="P3933">
        <v>1</v>
      </c>
      <c r="Q3933">
        <v>7650</v>
      </c>
      <c r="R3933" t="s">
        <v>29</v>
      </c>
      <c r="S3933">
        <v>133</v>
      </c>
      <c r="T3933">
        <v>1</v>
      </c>
      <c r="U3933" t="s">
        <v>29</v>
      </c>
      <c r="V3933">
        <v>108</v>
      </c>
      <c r="W3933">
        <v>0</v>
      </c>
      <c r="X3933">
        <v>174.45954725999999</v>
      </c>
      <c r="Y3933">
        <v>213.07513372</v>
      </c>
      <c r="Z3933">
        <v>186.53881165000001</v>
      </c>
      <c r="AA3933">
        <v>166.10167788000001</v>
      </c>
      <c r="AB3933">
        <v>-9</v>
      </c>
    </row>
    <row r="3934" spans="1:28" x14ac:dyDescent="0.35">
      <c r="A3934" t="s">
        <v>3964</v>
      </c>
      <c r="B3934">
        <v>93</v>
      </c>
      <c r="C3934" t="s">
        <v>31</v>
      </c>
      <c r="D3934" t="s">
        <v>29</v>
      </c>
      <c r="E3934">
        <v>62611</v>
      </c>
      <c r="F3934">
        <v>1153</v>
      </c>
      <c r="G3934">
        <v>11096</v>
      </c>
      <c r="H3934">
        <v>3</v>
      </c>
      <c r="I3934">
        <v>1960</v>
      </c>
      <c r="J3934" t="s">
        <v>29</v>
      </c>
      <c r="K3934">
        <v>1</v>
      </c>
      <c r="L3934">
        <v>380000</v>
      </c>
      <c r="M3934">
        <f>LN(thads2013n[[#This Row],[VALUE]])</f>
        <v>12.847926531702569</v>
      </c>
      <c r="N3934">
        <v>1</v>
      </c>
      <c r="O3934">
        <v>7</v>
      </c>
      <c r="P3934">
        <v>1</v>
      </c>
      <c r="Q3934">
        <v>11100</v>
      </c>
      <c r="R3934" t="s">
        <v>29</v>
      </c>
      <c r="S3934">
        <v>1238</v>
      </c>
      <c r="T3934">
        <v>1</v>
      </c>
      <c r="U3934" t="s">
        <v>29</v>
      </c>
      <c r="V3934">
        <v>299.41666666999998</v>
      </c>
      <c r="W3934">
        <v>93.75</v>
      </c>
      <c r="X3934">
        <v>2918.6294627000002</v>
      </c>
      <c r="Y3934">
        <v>4386.0217481999998</v>
      </c>
      <c r="Z3934">
        <v>3377.6415093000001</v>
      </c>
      <c r="AA3934">
        <v>2601.0304262999998</v>
      </c>
      <c r="AB3934">
        <v>-9</v>
      </c>
    </row>
    <row r="3935" spans="1:28" x14ac:dyDescent="0.35">
      <c r="A3935" t="s">
        <v>3965</v>
      </c>
      <c r="B3935">
        <v>54</v>
      </c>
      <c r="C3935" t="s">
        <v>31</v>
      </c>
      <c r="D3935" t="s">
        <v>34</v>
      </c>
      <c r="E3935">
        <v>58768</v>
      </c>
      <c r="F3935">
        <v>931</v>
      </c>
      <c r="G3935">
        <v>15492</v>
      </c>
      <c r="H3935">
        <v>4</v>
      </c>
      <c r="I3935">
        <v>1919</v>
      </c>
      <c r="J3935" t="s">
        <v>29</v>
      </c>
      <c r="K3935">
        <v>1</v>
      </c>
      <c r="L3935">
        <v>100000</v>
      </c>
      <c r="M3935">
        <f>LN(thads2013n[[#This Row],[VALUE]])</f>
        <v>11.512925464970229</v>
      </c>
      <c r="N3935">
        <v>1</v>
      </c>
      <c r="O3935">
        <v>7</v>
      </c>
      <c r="P3935">
        <v>2</v>
      </c>
      <c r="Q3935">
        <v>85002</v>
      </c>
      <c r="R3935" t="s">
        <v>29</v>
      </c>
      <c r="S3935">
        <v>812</v>
      </c>
      <c r="T3935">
        <v>1</v>
      </c>
      <c r="U3935" t="s">
        <v>29</v>
      </c>
      <c r="V3935">
        <v>170</v>
      </c>
      <c r="W3935">
        <v>37.5</v>
      </c>
      <c r="X3935">
        <v>872.09547264000003</v>
      </c>
      <c r="Y3935">
        <v>1258.2513372000001</v>
      </c>
      <c r="Z3935">
        <v>992.88811649000002</v>
      </c>
      <c r="AA3935">
        <v>788.51677884000003</v>
      </c>
      <c r="AB3935">
        <v>-9</v>
      </c>
    </row>
    <row r="3936" spans="1:28" x14ac:dyDescent="0.35">
      <c r="A3936" t="s">
        <v>3966</v>
      </c>
      <c r="B3936">
        <v>55</v>
      </c>
      <c r="C3936" t="s">
        <v>31</v>
      </c>
      <c r="D3936" t="s">
        <v>34</v>
      </c>
      <c r="E3936">
        <v>58768</v>
      </c>
      <c r="F3936">
        <v>849</v>
      </c>
      <c r="G3936">
        <v>15470</v>
      </c>
      <c r="H3936">
        <v>3</v>
      </c>
      <c r="I3936">
        <v>1970</v>
      </c>
      <c r="J3936" t="s">
        <v>29</v>
      </c>
      <c r="K3936">
        <v>1</v>
      </c>
      <c r="L3936">
        <v>60000</v>
      </c>
      <c r="M3936">
        <f>LN(thads2013n[[#This Row],[VALUE]])</f>
        <v>11.002099841204238</v>
      </c>
      <c r="N3936">
        <v>1</v>
      </c>
      <c r="O3936">
        <v>6</v>
      </c>
      <c r="P3936">
        <v>2</v>
      </c>
      <c r="Q3936">
        <v>25037</v>
      </c>
      <c r="R3936" t="s">
        <v>29</v>
      </c>
      <c r="S3936">
        <v>423</v>
      </c>
      <c r="T3936">
        <v>1</v>
      </c>
      <c r="U3936" t="s">
        <v>29</v>
      </c>
      <c r="V3936">
        <v>342.66666666999998</v>
      </c>
      <c r="W3936">
        <v>13.75</v>
      </c>
      <c r="X3936">
        <v>755.17395024999996</v>
      </c>
      <c r="Y3936">
        <v>986.86746901000004</v>
      </c>
      <c r="Z3936">
        <v>827.64953656</v>
      </c>
      <c r="AA3936">
        <v>705.02673397000001</v>
      </c>
      <c r="AB3936">
        <v>-9</v>
      </c>
    </row>
    <row r="3937" spans="1:28" x14ac:dyDescent="0.35">
      <c r="A3937" t="s">
        <v>3967</v>
      </c>
      <c r="B3937">
        <v>65</v>
      </c>
      <c r="C3937" t="s">
        <v>31</v>
      </c>
      <c r="D3937" t="s">
        <v>34</v>
      </c>
      <c r="E3937">
        <v>51444</v>
      </c>
      <c r="F3937">
        <v>631</v>
      </c>
      <c r="G3937">
        <v>11067</v>
      </c>
      <c r="H3937">
        <v>2</v>
      </c>
      <c r="I3937">
        <v>1970</v>
      </c>
      <c r="J3937" t="s">
        <v>29</v>
      </c>
      <c r="K3937">
        <v>1</v>
      </c>
      <c r="L3937">
        <v>100000</v>
      </c>
      <c r="M3937">
        <f>LN(thads2013n[[#This Row],[VALUE]])</f>
        <v>11.512925464970229</v>
      </c>
      <c r="N3937">
        <v>1</v>
      </c>
      <c r="O3937">
        <v>5</v>
      </c>
      <c r="P3937">
        <v>1</v>
      </c>
      <c r="Q3937">
        <v>1400</v>
      </c>
      <c r="R3937" t="s">
        <v>29</v>
      </c>
      <c r="S3937">
        <v>327</v>
      </c>
      <c r="T3937">
        <v>1</v>
      </c>
      <c r="U3937" t="s">
        <v>29</v>
      </c>
      <c r="V3937">
        <v>145.91666667000001</v>
      </c>
      <c r="W3937">
        <v>108.33333333</v>
      </c>
      <c r="X3937">
        <v>918.84547264000003</v>
      </c>
      <c r="Y3937">
        <v>1305.0013372000001</v>
      </c>
      <c r="Z3937">
        <v>1039.6381165</v>
      </c>
      <c r="AA3937">
        <v>835.26677884000003</v>
      </c>
      <c r="AB3937">
        <v>-9</v>
      </c>
    </row>
    <row r="3938" spans="1:28" x14ac:dyDescent="0.35">
      <c r="A3938" t="s">
        <v>3968</v>
      </c>
      <c r="B3938">
        <v>63</v>
      </c>
      <c r="C3938" t="s">
        <v>28</v>
      </c>
      <c r="D3938" t="s">
        <v>29</v>
      </c>
      <c r="E3938">
        <v>70310</v>
      </c>
      <c r="F3938">
        <v>893</v>
      </c>
      <c r="G3938">
        <v>12005</v>
      </c>
      <c r="H3938">
        <v>2</v>
      </c>
      <c r="I3938">
        <v>1975</v>
      </c>
      <c r="J3938" t="s">
        <v>29</v>
      </c>
      <c r="K3938">
        <v>1</v>
      </c>
      <c r="L3938">
        <v>130000</v>
      </c>
      <c r="M3938">
        <f>LN(thads2013n[[#This Row],[VALUE]])</f>
        <v>11.77528972943772</v>
      </c>
      <c r="N3938">
        <v>1</v>
      </c>
      <c r="O3938">
        <v>5</v>
      </c>
      <c r="P3938">
        <v>1</v>
      </c>
      <c r="Q3938">
        <v>54987</v>
      </c>
      <c r="R3938" t="s">
        <v>29</v>
      </c>
      <c r="S3938">
        <v>815</v>
      </c>
      <c r="T3938">
        <v>1</v>
      </c>
      <c r="U3938" t="s">
        <v>29</v>
      </c>
      <c r="V3938">
        <v>198</v>
      </c>
      <c r="W3938">
        <v>329.58333333000002</v>
      </c>
      <c r="X3938">
        <v>1391.5574478000001</v>
      </c>
      <c r="Y3938">
        <v>1893.5600717</v>
      </c>
      <c r="Z3938">
        <v>1548.5878848</v>
      </c>
      <c r="AA3938">
        <v>1282.9051457999999</v>
      </c>
      <c r="AB3938">
        <v>-9</v>
      </c>
    </row>
    <row r="3939" spans="1:28" x14ac:dyDescent="0.35">
      <c r="A3939" t="s">
        <v>3969</v>
      </c>
      <c r="B3939">
        <v>70</v>
      </c>
      <c r="C3939" t="s">
        <v>28</v>
      </c>
      <c r="D3939" t="s">
        <v>29</v>
      </c>
      <c r="E3939">
        <v>73738</v>
      </c>
      <c r="F3939">
        <v>956</v>
      </c>
      <c r="G3939">
        <v>14007</v>
      </c>
      <c r="H3939">
        <v>2</v>
      </c>
      <c r="I3939">
        <v>1950</v>
      </c>
      <c r="J3939" t="s">
        <v>29</v>
      </c>
      <c r="K3939">
        <v>1</v>
      </c>
      <c r="L3939">
        <v>150000</v>
      </c>
      <c r="M3939">
        <f>LN(thads2013n[[#This Row],[VALUE]])</f>
        <v>11.918390573078392</v>
      </c>
      <c r="N3939">
        <v>1</v>
      </c>
      <c r="O3939">
        <v>5</v>
      </c>
      <c r="P3939">
        <v>2</v>
      </c>
      <c r="Q3939">
        <v>58800</v>
      </c>
      <c r="R3939" t="s">
        <v>29</v>
      </c>
      <c r="S3939">
        <v>458</v>
      </c>
      <c r="T3939">
        <v>1</v>
      </c>
      <c r="U3939" t="s">
        <v>29</v>
      </c>
      <c r="V3939">
        <v>300.08333333000002</v>
      </c>
      <c r="W3939">
        <v>37.5</v>
      </c>
      <c r="X3939">
        <v>1334.4765422999999</v>
      </c>
      <c r="Y3939">
        <v>1913.7103391999999</v>
      </c>
      <c r="Z3939">
        <v>1515.6655080999999</v>
      </c>
      <c r="AA3939">
        <v>1209.1085016</v>
      </c>
      <c r="AB3939">
        <v>-9</v>
      </c>
    </row>
    <row r="3940" spans="1:28" x14ac:dyDescent="0.35">
      <c r="A3940" t="s">
        <v>3970</v>
      </c>
      <c r="B3940">
        <v>50</v>
      </c>
      <c r="C3940" t="s">
        <v>34</v>
      </c>
      <c r="D3940" t="s">
        <v>29</v>
      </c>
      <c r="E3940">
        <v>65100</v>
      </c>
      <c r="F3940">
        <v>969</v>
      </c>
      <c r="G3940">
        <v>18622</v>
      </c>
      <c r="H3940">
        <v>3</v>
      </c>
      <c r="I3940">
        <v>1940</v>
      </c>
      <c r="J3940" t="s">
        <v>29</v>
      </c>
      <c r="K3940">
        <v>1</v>
      </c>
      <c r="L3940">
        <v>280000</v>
      </c>
      <c r="M3940">
        <f>LN(thads2013n[[#This Row],[VALUE]])</f>
        <v>12.542544882151386</v>
      </c>
      <c r="N3940">
        <v>1</v>
      </c>
      <c r="O3940">
        <v>6</v>
      </c>
      <c r="P3940">
        <v>3</v>
      </c>
      <c r="Q3940">
        <v>49987</v>
      </c>
      <c r="R3940" t="s">
        <v>29</v>
      </c>
      <c r="S3940">
        <v>1810</v>
      </c>
      <c r="T3940">
        <v>1</v>
      </c>
      <c r="U3940" t="s">
        <v>29</v>
      </c>
      <c r="V3940">
        <v>193</v>
      </c>
      <c r="W3940">
        <v>75</v>
      </c>
      <c r="X3940">
        <v>2128.8673233999998</v>
      </c>
      <c r="Y3940">
        <v>3210.1037443</v>
      </c>
      <c r="Z3940">
        <v>2467.0867262000002</v>
      </c>
      <c r="AA3940">
        <v>1894.8469808</v>
      </c>
      <c r="AB3940">
        <v>-9</v>
      </c>
    </row>
    <row r="3941" spans="1:28" x14ac:dyDescent="0.35">
      <c r="A3941" t="s">
        <v>3971</v>
      </c>
      <c r="B3941">
        <v>49</v>
      </c>
      <c r="C3941" t="s">
        <v>34</v>
      </c>
      <c r="D3941" t="s">
        <v>29</v>
      </c>
      <c r="E3941">
        <v>65100</v>
      </c>
      <c r="F3941">
        <v>1032</v>
      </c>
      <c r="G3941">
        <v>24190</v>
      </c>
      <c r="H3941">
        <v>4</v>
      </c>
      <c r="I3941">
        <v>1920</v>
      </c>
      <c r="J3941" t="s">
        <v>29</v>
      </c>
      <c r="K3941">
        <v>1</v>
      </c>
      <c r="L3941">
        <v>250000</v>
      </c>
      <c r="M3941">
        <f>LN(thads2013n[[#This Row],[VALUE]])</f>
        <v>12.429216196844383</v>
      </c>
      <c r="N3941">
        <v>1</v>
      </c>
      <c r="O3941">
        <v>9</v>
      </c>
      <c r="P3941">
        <v>4</v>
      </c>
      <c r="Q3941">
        <v>143974</v>
      </c>
      <c r="R3941" t="s">
        <v>29</v>
      </c>
      <c r="S3941">
        <v>1873</v>
      </c>
      <c r="T3941">
        <v>1</v>
      </c>
      <c r="U3941" t="s">
        <v>29</v>
      </c>
      <c r="V3941">
        <v>331</v>
      </c>
      <c r="W3941">
        <v>58.333333332999999</v>
      </c>
      <c r="X3941">
        <v>2050.8220148999999</v>
      </c>
      <c r="Y3941">
        <v>3016.2116764000002</v>
      </c>
      <c r="Z3941">
        <v>2352.8036246000001</v>
      </c>
      <c r="AA3941">
        <v>1841.8752804000001</v>
      </c>
      <c r="AB3941">
        <v>-9</v>
      </c>
    </row>
    <row r="3942" spans="1:28" x14ac:dyDescent="0.35">
      <c r="A3942" t="s">
        <v>3972</v>
      </c>
      <c r="B3942">
        <v>56</v>
      </c>
      <c r="C3942" t="s">
        <v>28</v>
      </c>
      <c r="D3942" t="s">
        <v>29</v>
      </c>
      <c r="E3942">
        <v>73738</v>
      </c>
      <c r="F3942">
        <v>1204</v>
      </c>
      <c r="G3942">
        <v>15439</v>
      </c>
      <c r="H3942">
        <v>3</v>
      </c>
      <c r="I3942">
        <v>1970</v>
      </c>
      <c r="J3942" t="s">
        <v>29</v>
      </c>
      <c r="K3942">
        <v>1</v>
      </c>
      <c r="L3942">
        <v>180000</v>
      </c>
      <c r="M3942">
        <f>LN(thads2013n[[#This Row],[VALUE]])</f>
        <v>12.100712129872347</v>
      </c>
      <c r="N3942">
        <v>1</v>
      </c>
      <c r="O3942">
        <v>6</v>
      </c>
      <c r="P3942">
        <v>2</v>
      </c>
      <c r="Q3942">
        <v>85987</v>
      </c>
      <c r="R3942" t="s">
        <v>29</v>
      </c>
      <c r="S3942">
        <v>398</v>
      </c>
      <c r="T3942">
        <v>1</v>
      </c>
      <c r="U3942" t="s">
        <v>29</v>
      </c>
      <c r="V3942">
        <v>181</v>
      </c>
      <c r="W3942">
        <v>83.333333332999999</v>
      </c>
      <c r="X3942">
        <v>1460.6051841000001</v>
      </c>
      <c r="Y3942">
        <v>2155.6857404000002</v>
      </c>
      <c r="Z3942">
        <v>1678.031943</v>
      </c>
      <c r="AA3942">
        <v>1310.1635352999999</v>
      </c>
      <c r="AB3942">
        <v>-9</v>
      </c>
    </row>
    <row r="3943" spans="1:28" x14ac:dyDescent="0.35">
      <c r="A3943" t="s">
        <v>3973</v>
      </c>
      <c r="B3943">
        <v>74</v>
      </c>
      <c r="C3943" t="s">
        <v>28</v>
      </c>
      <c r="D3943" t="s">
        <v>34</v>
      </c>
      <c r="E3943">
        <v>61292</v>
      </c>
      <c r="F3943">
        <v>951</v>
      </c>
      <c r="G3943">
        <v>11067</v>
      </c>
      <c r="H3943">
        <v>3</v>
      </c>
      <c r="I3943">
        <v>1960</v>
      </c>
      <c r="J3943" t="s">
        <v>29</v>
      </c>
      <c r="K3943">
        <v>1</v>
      </c>
      <c r="L3943">
        <v>180000</v>
      </c>
      <c r="M3943">
        <f>LN(thads2013n[[#This Row],[VALUE]])</f>
        <v>12.100712129872347</v>
      </c>
      <c r="N3943">
        <v>1</v>
      </c>
      <c r="O3943">
        <v>6</v>
      </c>
      <c r="P3943">
        <v>1</v>
      </c>
      <c r="Q3943">
        <v>20744</v>
      </c>
      <c r="R3943" t="s">
        <v>29</v>
      </c>
      <c r="S3943">
        <v>443</v>
      </c>
      <c r="T3943">
        <v>1</v>
      </c>
      <c r="U3943" t="s">
        <v>29</v>
      </c>
      <c r="V3943">
        <v>118</v>
      </c>
      <c r="W3943">
        <v>166.66666667000001</v>
      </c>
      <c r="X3943">
        <v>1480.9385173999999</v>
      </c>
      <c r="Y3943">
        <v>2176.0190736999998</v>
      </c>
      <c r="Z3943">
        <v>1698.3652764000001</v>
      </c>
      <c r="AA3943">
        <v>1330.4968686</v>
      </c>
      <c r="AB3943">
        <v>-9</v>
      </c>
    </row>
    <row r="3944" spans="1:28" x14ac:dyDescent="0.35">
      <c r="A3944" t="s">
        <v>3974</v>
      </c>
      <c r="B3944">
        <v>70</v>
      </c>
      <c r="C3944" t="s">
        <v>28</v>
      </c>
      <c r="D3944" t="s">
        <v>28</v>
      </c>
      <c r="E3944">
        <v>59541</v>
      </c>
      <c r="F3944">
        <v>904</v>
      </c>
      <c r="G3944">
        <v>11114</v>
      </c>
      <c r="H3944">
        <v>2</v>
      </c>
      <c r="I3944">
        <v>1975</v>
      </c>
      <c r="J3944" t="s">
        <v>29</v>
      </c>
      <c r="K3944">
        <v>1</v>
      </c>
      <c r="L3944">
        <v>150000</v>
      </c>
      <c r="M3944">
        <f>LN(thads2013n[[#This Row],[VALUE]])</f>
        <v>11.918390573078392</v>
      </c>
      <c r="N3944">
        <v>1</v>
      </c>
      <c r="O3944">
        <v>5</v>
      </c>
      <c r="P3944">
        <v>1</v>
      </c>
      <c r="Q3944">
        <v>7200</v>
      </c>
      <c r="R3944" t="s">
        <v>29</v>
      </c>
      <c r="S3944">
        <v>400</v>
      </c>
      <c r="T3944">
        <v>1</v>
      </c>
      <c r="U3944" t="s">
        <v>29</v>
      </c>
      <c r="V3944">
        <v>117</v>
      </c>
      <c r="W3944">
        <v>166.66666667000001</v>
      </c>
      <c r="X3944">
        <v>1280.5598755999999</v>
      </c>
      <c r="Y3944">
        <v>1859.7936725</v>
      </c>
      <c r="Z3944">
        <v>1461.7488413999999</v>
      </c>
      <c r="AA3944">
        <v>1155.1918349</v>
      </c>
      <c r="AB3944">
        <v>-9</v>
      </c>
    </row>
    <row r="3945" spans="1:28" x14ac:dyDescent="0.35">
      <c r="A3945" t="s">
        <v>3975</v>
      </c>
      <c r="B3945">
        <v>52</v>
      </c>
      <c r="C3945" t="s">
        <v>31</v>
      </c>
      <c r="D3945" t="s">
        <v>34</v>
      </c>
      <c r="E3945">
        <v>58768</v>
      </c>
      <c r="F3945">
        <v>976</v>
      </c>
      <c r="G3945">
        <v>12005</v>
      </c>
      <c r="H3945">
        <v>5</v>
      </c>
      <c r="I3945">
        <v>1930</v>
      </c>
      <c r="J3945" t="s">
        <v>29</v>
      </c>
      <c r="K3945">
        <v>1</v>
      </c>
      <c r="L3945">
        <v>80000</v>
      </c>
      <c r="M3945">
        <f>LN(thads2013n[[#This Row],[VALUE]])</f>
        <v>11.289781913656018</v>
      </c>
      <c r="N3945">
        <v>1</v>
      </c>
      <c r="O3945">
        <v>8</v>
      </c>
      <c r="P3945">
        <v>1</v>
      </c>
      <c r="Q3945">
        <v>99987</v>
      </c>
      <c r="R3945" t="s">
        <v>29</v>
      </c>
      <c r="S3945">
        <v>905</v>
      </c>
      <c r="T3945">
        <v>1</v>
      </c>
      <c r="U3945" t="s">
        <v>29</v>
      </c>
      <c r="V3945">
        <v>138</v>
      </c>
      <c r="W3945">
        <v>50</v>
      </c>
      <c r="X3945">
        <v>719.67637810999997</v>
      </c>
      <c r="Y3945">
        <v>1028.6010698</v>
      </c>
      <c r="Z3945">
        <v>816.31049318999999</v>
      </c>
      <c r="AA3945">
        <v>652.81342307</v>
      </c>
      <c r="AB3945">
        <v>-9</v>
      </c>
    </row>
    <row r="3946" spans="1:28" x14ac:dyDescent="0.35">
      <c r="A3946" t="s">
        <v>3976</v>
      </c>
      <c r="B3946">
        <v>71</v>
      </c>
      <c r="C3946" t="s">
        <v>31</v>
      </c>
      <c r="D3946" t="s">
        <v>34</v>
      </c>
      <c r="E3946">
        <v>58768</v>
      </c>
      <c r="F3946">
        <v>642</v>
      </c>
      <c r="G3946">
        <v>13948</v>
      </c>
      <c r="H3946">
        <v>2</v>
      </c>
      <c r="I3946">
        <v>1970</v>
      </c>
      <c r="J3946" t="s">
        <v>29</v>
      </c>
      <c r="K3946">
        <v>1</v>
      </c>
      <c r="L3946">
        <v>70000</v>
      </c>
      <c r="M3946">
        <f>LN(thads2013n[[#This Row],[VALUE]])</f>
        <v>11.156250521031495</v>
      </c>
      <c r="N3946">
        <v>1</v>
      </c>
      <c r="O3946">
        <v>4</v>
      </c>
      <c r="P3946">
        <v>2</v>
      </c>
      <c r="Q3946">
        <v>76387</v>
      </c>
      <c r="R3946" t="s">
        <v>29</v>
      </c>
      <c r="S3946">
        <v>948</v>
      </c>
      <c r="T3946">
        <v>1</v>
      </c>
      <c r="U3946" t="s">
        <v>29</v>
      </c>
      <c r="V3946">
        <v>256</v>
      </c>
      <c r="W3946">
        <v>17.5</v>
      </c>
      <c r="X3946">
        <v>738.71683084999995</v>
      </c>
      <c r="Y3946">
        <v>1009.0259361</v>
      </c>
      <c r="Z3946">
        <v>823.27168154000003</v>
      </c>
      <c r="AA3946">
        <v>680.21174518999999</v>
      </c>
      <c r="AB3946">
        <v>-9</v>
      </c>
    </row>
    <row r="3947" spans="1:28" x14ac:dyDescent="0.35">
      <c r="A3947" t="s">
        <v>3977</v>
      </c>
      <c r="B3947">
        <v>69</v>
      </c>
      <c r="C3947" t="s">
        <v>36</v>
      </c>
      <c r="D3947" t="s">
        <v>34</v>
      </c>
      <c r="E3947">
        <v>63221</v>
      </c>
      <c r="F3947">
        <v>987</v>
      </c>
      <c r="G3947">
        <v>13948</v>
      </c>
      <c r="H3947">
        <v>3</v>
      </c>
      <c r="I3947">
        <v>1960</v>
      </c>
      <c r="J3947" t="s">
        <v>29</v>
      </c>
      <c r="K3947">
        <v>1</v>
      </c>
      <c r="L3947">
        <v>70000</v>
      </c>
      <c r="M3947">
        <f>LN(thads2013n[[#This Row],[VALUE]])</f>
        <v>11.156250521031495</v>
      </c>
      <c r="N3947">
        <v>1</v>
      </c>
      <c r="O3947">
        <v>5</v>
      </c>
      <c r="P3947">
        <v>2</v>
      </c>
      <c r="Q3947">
        <v>59112</v>
      </c>
      <c r="R3947" t="s">
        <v>29</v>
      </c>
      <c r="S3947">
        <v>337</v>
      </c>
      <c r="T3947">
        <v>1</v>
      </c>
      <c r="U3947" t="s">
        <v>29</v>
      </c>
      <c r="V3947">
        <v>166</v>
      </c>
      <c r="W3947">
        <v>50</v>
      </c>
      <c r="X3947">
        <v>681.21683084999995</v>
      </c>
      <c r="Y3947">
        <v>951.52593606000005</v>
      </c>
      <c r="Z3947">
        <v>765.77168154000003</v>
      </c>
      <c r="AA3947">
        <v>622.71174518999999</v>
      </c>
      <c r="AB3947">
        <v>-9</v>
      </c>
    </row>
    <row r="3948" spans="1:28" x14ac:dyDescent="0.35">
      <c r="A3948" t="s">
        <v>3978</v>
      </c>
      <c r="B3948">
        <v>63</v>
      </c>
      <c r="C3948" t="s">
        <v>29</v>
      </c>
      <c r="D3948" t="s">
        <v>29</v>
      </c>
      <c r="E3948">
        <v>79200</v>
      </c>
      <c r="F3948">
        <v>1119</v>
      </c>
      <c r="G3948">
        <v>15492</v>
      </c>
      <c r="H3948">
        <v>2</v>
      </c>
      <c r="I3948">
        <v>1930</v>
      </c>
      <c r="J3948" t="s">
        <v>29</v>
      </c>
      <c r="K3948">
        <v>1</v>
      </c>
      <c r="L3948">
        <v>70000</v>
      </c>
      <c r="M3948">
        <f>LN(thads2013n[[#This Row],[VALUE]])</f>
        <v>11.156250521031495</v>
      </c>
      <c r="N3948">
        <v>1</v>
      </c>
      <c r="O3948">
        <v>4</v>
      </c>
      <c r="P3948">
        <v>2</v>
      </c>
      <c r="Q3948">
        <v>42020</v>
      </c>
      <c r="R3948" t="s">
        <v>29</v>
      </c>
      <c r="S3948">
        <v>744</v>
      </c>
      <c r="T3948">
        <v>1</v>
      </c>
      <c r="U3948" t="s">
        <v>29</v>
      </c>
      <c r="V3948">
        <v>90</v>
      </c>
      <c r="W3948">
        <v>83.333333332999999</v>
      </c>
      <c r="X3948">
        <v>638.55016418000002</v>
      </c>
      <c r="Y3948">
        <v>908.85926940000002</v>
      </c>
      <c r="Z3948">
        <v>723.10501488</v>
      </c>
      <c r="AA3948">
        <v>580.04507851999995</v>
      </c>
      <c r="AB3948">
        <v>-9</v>
      </c>
    </row>
    <row r="3949" spans="1:28" x14ac:dyDescent="0.35">
      <c r="A3949" t="s">
        <v>3979</v>
      </c>
      <c r="B3949">
        <v>69</v>
      </c>
      <c r="C3949" t="s">
        <v>28</v>
      </c>
      <c r="D3949" t="s">
        <v>29</v>
      </c>
      <c r="E3949">
        <v>79200</v>
      </c>
      <c r="F3949">
        <v>1119</v>
      </c>
      <c r="G3949">
        <v>13948</v>
      </c>
      <c r="H3949">
        <v>2</v>
      </c>
      <c r="I3949">
        <v>1940</v>
      </c>
      <c r="J3949" t="s">
        <v>29</v>
      </c>
      <c r="K3949">
        <v>1</v>
      </c>
      <c r="L3949">
        <v>150000</v>
      </c>
      <c r="M3949">
        <f>LN(thads2013n[[#This Row],[VALUE]])</f>
        <v>11.918390573078392</v>
      </c>
      <c r="N3949">
        <v>1</v>
      </c>
      <c r="O3949">
        <v>6</v>
      </c>
      <c r="P3949">
        <v>2</v>
      </c>
      <c r="Q3949">
        <v>30959</v>
      </c>
      <c r="R3949" t="s">
        <v>29</v>
      </c>
      <c r="S3949">
        <v>1881</v>
      </c>
      <c r="T3949">
        <v>1</v>
      </c>
      <c r="U3949" t="s">
        <v>29</v>
      </c>
      <c r="V3949">
        <v>540.66666667000004</v>
      </c>
      <c r="W3949">
        <v>107.33333333</v>
      </c>
      <c r="X3949">
        <v>1644.8932090000001</v>
      </c>
      <c r="Y3949">
        <v>2224.1270058</v>
      </c>
      <c r="Z3949">
        <v>1826.0821747</v>
      </c>
      <c r="AA3949">
        <v>1519.5251682999999</v>
      </c>
      <c r="AB3949">
        <v>-9</v>
      </c>
    </row>
    <row r="3950" spans="1:28" x14ac:dyDescent="0.35">
      <c r="A3950" t="s">
        <v>3980</v>
      </c>
      <c r="B3950">
        <v>48</v>
      </c>
      <c r="C3950" t="s">
        <v>28</v>
      </c>
      <c r="D3950" t="s">
        <v>29</v>
      </c>
      <c r="E3950">
        <v>79200</v>
      </c>
      <c r="F3950">
        <v>1603</v>
      </c>
      <c r="G3950">
        <v>31941</v>
      </c>
      <c r="H3950">
        <v>5</v>
      </c>
      <c r="I3950">
        <v>1919</v>
      </c>
      <c r="J3950" t="s">
        <v>29</v>
      </c>
      <c r="K3950">
        <v>1</v>
      </c>
      <c r="L3950">
        <v>550000</v>
      </c>
      <c r="M3950">
        <f>LN(thads2013n[[#This Row],[VALUE]])</f>
        <v>13.217673557208654</v>
      </c>
      <c r="N3950">
        <v>1</v>
      </c>
      <c r="O3950">
        <v>10</v>
      </c>
      <c r="P3950">
        <v>6</v>
      </c>
      <c r="Q3950">
        <v>329209</v>
      </c>
      <c r="R3950" t="s">
        <v>29</v>
      </c>
      <c r="S3950">
        <v>3144</v>
      </c>
      <c r="T3950">
        <v>1</v>
      </c>
      <c r="U3950" t="s">
        <v>29</v>
      </c>
      <c r="V3950">
        <v>340</v>
      </c>
      <c r="W3950">
        <v>137.5</v>
      </c>
      <c r="X3950">
        <v>4132.7750994999997</v>
      </c>
      <c r="Y3950">
        <v>6256.6323548</v>
      </c>
      <c r="Z3950">
        <v>4797.1346407000001</v>
      </c>
      <c r="AA3950">
        <v>3673.0922836</v>
      </c>
      <c r="AB3950">
        <v>-9</v>
      </c>
    </row>
    <row r="3951" spans="1:28" x14ac:dyDescent="0.35">
      <c r="A3951" t="s">
        <v>3981</v>
      </c>
      <c r="B3951">
        <v>81</v>
      </c>
      <c r="C3951" t="s">
        <v>28</v>
      </c>
      <c r="D3951" t="s">
        <v>29</v>
      </c>
      <c r="E3951">
        <v>79200</v>
      </c>
      <c r="F3951">
        <v>1394</v>
      </c>
      <c r="G3951">
        <v>13948</v>
      </c>
      <c r="H3951">
        <v>3</v>
      </c>
      <c r="I3951">
        <v>1950</v>
      </c>
      <c r="J3951" t="s">
        <v>29</v>
      </c>
      <c r="K3951">
        <v>1</v>
      </c>
      <c r="L3951">
        <v>330000</v>
      </c>
      <c r="M3951">
        <f>LN(thads2013n[[#This Row],[VALUE]])</f>
        <v>12.706847933442663</v>
      </c>
      <c r="N3951">
        <v>1</v>
      </c>
      <c r="O3951">
        <v>6</v>
      </c>
      <c r="P3951">
        <v>2</v>
      </c>
      <c r="Q3951">
        <v>58987</v>
      </c>
      <c r="R3951" t="s">
        <v>29</v>
      </c>
      <c r="S3951">
        <v>638</v>
      </c>
      <c r="T3951">
        <v>1</v>
      </c>
      <c r="U3951" t="s">
        <v>29</v>
      </c>
      <c r="V3951">
        <v>319.33333333000002</v>
      </c>
      <c r="W3951">
        <v>45.833333332999999</v>
      </c>
      <c r="X3951">
        <v>2558.3317264000002</v>
      </c>
      <c r="Y3951">
        <v>3832.6460794999998</v>
      </c>
      <c r="Z3951">
        <v>2956.9474510999999</v>
      </c>
      <c r="AA3951">
        <v>2282.5220368</v>
      </c>
      <c r="AB3951">
        <v>-9</v>
      </c>
    </row>
    <row r="3952" spans="1:28" x14ac:dyDescent="0.35">
      <c r="A3952" t="s">
        <v>3982</v>
      </c>
      <c r="B3952">
        <v>46</v>
      </c>
      <c r="C3952" t="s">
        <v>31</v>
      </c>
      <c r="D3952" t="s">
        <v>29</v>
      </c>
      <c r="E3952">
        <v>61917</v>
      </c>
      <c r="F3952">
        <v>1056</v>
      </c>
      <c r="G3952">
        <v>15492</v>
      </c>
      <c r="H3952">
        <v>3</v>
      </c>
      <c r="I3952">
        <v>1970</v>
      </c>
      <c r="J3952" t="s">
        <v>29</v>
      </c>
      <c r="K3952">
        <v>1</v>
      </c>
      <c r="L3952">
        <v>150000</v>
      </c>
      <c r="M3952">
        <f>LN(thads2013n[[#This Row],[VALUE]])</f>
        <v>11.918390573078392</v>
      </c>
      <c r="N3952">
        <v>1</v>
      </c>
      <c r="O3952">
        <v>8</v>
      </c>
      <c r="P3952">
        <v>2</v>
      </c>
      <c r="Q3952">
        <v>109287</v>
      </c>
      <c r="R3952" t="s">
        <v>29</v>
      </c>
      <c r="S3952">
        <v>672</v>
      </c>
      <c r="T3952">
        <v>1</v>
      </c>
      <c r="U3952" t="s">
        <v>29</v>
      </c>
      <c r="V3952">
        <v>334</v>
      </c>
      <c r="W3952">
        <v>75</v>
      </c>
      <c r="X3952">
        <v>1405.8932090000001</v>
      </c>
      <c r="Y3952">
        <v>1985.1270058</v>
      </c>
      <c r="Z3952">
        <v>1587.0821747</v>
      </c>
      <c r="AA3952">
        <v>1280.5251682999999</v>
      </c>
      <c r="AB3952">
        <v>-9</v>
      </c>
    </row>
    <row r="3953" spans="1:28" x14ac:dyDescent="0.35">
      <c r="A3953" t="s">
        <v>3983</v>
      </c>
      <c r="B3953">
        <v>83</v>
      </c>
      <c r="C3953" t="s">
        <v>31</v>
      </c>
      <c r="D3953" t="s">
        <v>29</v>
      </c>
      <c r="E3953">
        <v>61917</v>
      </c>
      <c r="F3953">
        <v>1257</v>
      </c>
      <c r="G3953">
        <v>13948</v>
      </c>
      <c r="H3953">
        <v>4</v>
      </c>
      <c r="I3953">
        <v>1960</v>
      </c>
      <c r="J3953" t="s">
        <v>29</v>
      </c>
      <c r="K3953">
        <v>1</v>
      </c>
      <c r="L3953">
        <v>150000</v>
      </c>
      <c r="M3953">
        <f>LN(thads2013n[[#This Row],[VALUE]])</f>
        <v>11.918390573078392</v>
      </c>
      <c r="N3953">
        <v>1</v>
      </c>
      <c r="O3953">
        <v>10</v>
      </c>
      <c r="P3953">
        <v>2</v>
      </c>
      <c r="Q3953">
        <v>69200</v>
      </c>
      <c r="R3953" t="s">
        <v>29</v>
      </c>
      <c r="S3953">
        <v>500</v>
      </c>
      <c r="T3953">
        <v>1</v>
      </c>
      <c r="U3953" t="s">
        <v>29</v>
      </c>
      <c r="V3953">
        <v>196</v>
      </c>
      <c r="W3953">
        <v>83.333333332999999</v>
      </c>
      <c r="X3953">
        <v>1276.2265422999999</v>
      </c>
      <c r="Y3953">
        <v>1855.4603391999999</v>
      </c>
      <c r="Z3953">
        <v>1457.4155080999999</v>
      </c>
      <c r="AA3953">
        <v>1150.8585016</v>
      </c>
      <c r="AB3953">
        <v>-9</v>
      </c>
    </row>
    <row r="3954" spans="1:28" x14ac:dyDescent="0.35">
      <c r="A3954" t="s">
        <v>3984</v>
      </c>
      <c r="B3954">
        <v>76</v>
      </c>
      <c r="C3954" t="s">
        <v>31</v>
      </c>
      <c r="D3954" t="s">
        <v>29</v>
      </c>
      <c r="E3954">
        <v>61917</v>
      </c>
      <c r="F3954">
        <v>828</v>
      </c>
      <c r="G3954">
        <v>13964</v>
      </c>
      <c r="H3954">
        <v>2</v>
      </c>
      <c r="I3954">
        <v>1940</v>
      </c>
      <c r="J3954" t="s">
        <v>29</v>
      </c>
      <c r="K3954">
        <v>1</v>
      </c>
      <c r="L3954">
        <v>90000</v>
      </c>
      <c r="M3954">
        <f>LN(thads2013n[[#This Row],[VALUE]])</f>
        <v>11.407564949312402</v>
      </c>
      <c r="N3954">
        <v>1</v>
      </c>
      <c r="O3954">
        <v>5</v>
      </c>
      <c r="P3954">
        <v>2</v>
      </c>
      <c r="Q3954">
        <v>27587</v>
      </c>
      <c r="R3954" t="s">
        <v>29</v>
      </c>
      <c r="S3954">
        <v>396</v>
      </c>
      <c r="T3954">
        <v>1</v>
      </c>
      <c r="U3954" t="s">
        <v>29</v>
      </c>
      <c r="V3954">
        <v>189.16666667000001</v>
      </c>
      <c r="W3954">
        <v>70.75</v>
      </c>
      <c r="X3954">
        <v>858.05259204000004</v>
      </c>
      <c r="Y3954">
        <v>1205.5928702000001</v>
      </c>
      <c r="Z3954">
        <v>966.76597150999999</v>
      </c>
      <c r="AA3954">
        <v>782.83176762999994</v>
      </c>
      <c r="AB3954">
        <v>-9</v>
      </c>
    </row>
    <row r="3955" spans="1:28" x14ac:dyDescent="0.35">
      <c r="A3955" t="s">
        <v>3985</v>
      </c>
      <c r="B3955">
        <v>51</v>
      </c>
      <c r="C3955" t="s">
        <v>31</v>
      </c>
      <c r="D3955" t="s">
        <v>29</v>
      </c>
      <c r="E3955">
        <v>61917</v>
      </c>
      <c r="F3955">
        <v>1257</v>
      </c>
      <c r="G3955">
        <v>23401</v>
      </c>
      <c r="H3955">
        <v>4</v>
      </c>
      <c r="I3955">
        <v>1919</v>
      </c>
      <c r="J3955" t="s">
        <v>29</v>
      </c>
      <c r="K3955">
        <v>1</v>
      </c>
      <c r="L3955">
        <v>130000</v>
      </c>
      <c r="M3955">
        <f>LN(thads2013n[[#This Row],[VALUE]])</f>
        <v>11.77528972943772</v>
      </c>
      <c r="N3955">
        <v>1</v>
      </c>
      <c r="O3955">
        <v>7</v>
      </c>
      <c r="P3955">
        <v>4</v>
      </c>
      <c r="Q3955">
        <v>152484</v>
      </c>
      <c r="R3955" t="s">
        <v>29</v>
      </c>
      <c r="S3955">
        <v>1352</v>
      </c>
      <c r="T3955">
        <v>1</v>
      </c>
      <c r="U3955" t="s">
        <v>29</v>
      </c>
      <c r="V3955">
        <v>319</v>
      </c>
      <c r="W3955">
        <v>32.5</v>
      </c>
      <c r="X3955">
        <v>1215.4741144</v>
      </c>
      <c r="Y3955">
        <v>1717.4767383999999</v>
      </c>
      <c r="Z3955">
        <v>1372.5045514000001</v>
      </c>
      <c r="AA3955">
        <v>1106.8218125000001</v>
      </c>
      <c r="AB3955">
        <v>-9</v>
      </c>
    </row>
    <row r="3956" spans="1:28" x14ac:dyDescent="0.35">
      <c r="A3956" t="s">
        <v>3986</v>
      </c>
      <c r="B3956">
        <v>59</v>
      </c>
      <c r="C3956" t="s">
        <v>31</v>
      </c>
      <c r="D3956" t="s">
        <v>29</v>
      </c>
      <c r="E3956">
        <v>61917</v>
      </c>
      <c r="F3956">
        <v>1257</v>
      </c>
      <c r="G3956">
        <v>15439</v>
      </c>
      <c r="H3956">
        <v>4</v>
      </c>
      <c r="I3956">
        <v>1985</v>
      </c>
      <c r="J3956" t="s">
        <v>29</v>
      </c>
      <c r="K3956">
        <v>1</v>
      </c>
      <c r="L3956">
        <v>350000</v>
      </c>
      <c r="M3956">
        <f>LN(thads2013n[[#This Row],[VALUE]])</f>
        <v>12.765688433465597</v>
      </c>
      <c r="N3956">
        <v>1</v>
      </c>
      <c r="O3956">
        <v>9</v>
      </c>
      <c r="P3956">
        <v>2</v>
      </c>
      <c r="Q3956">
        <v>231237</v>
      </c>
      <c r="R3956" t="s">
        <v>29</v>
      </c>
      <c r="S3956">
        <v>1053</v>
      </c>
      <c r="T3956">
        <v>1</v>
      </c>
      <c r="U3956" t="s">
        <v>29</v>
      </c>
      <c r="V3956">
        <v>594.75</v>
      </c>
      <c r="W3956">
        <v>0</v>
      </c>
      <c r="X3956">
        <v>2920.8341541999998</v>
      </c>
      <c r="Y3956">
        <v>4272.3796802999996</v>
      </c>
      <c r="Z3956">
        <v>3343.6084077</v>
      </c>
      <c r="AA3956">
        <v>2628.3087260000002</v>
      </c>
      <c r="AB3956">
        <v>-9</v>
      </c>
    </row>
    <row r="3957" spans="1:28" x14ac:dyDescent="0.35">
      <c r="A3957" t="s">
        <v>3987</v>
      </c>
      <c r="B3957">
        <v>32</v>
      </c>
      <c r="C3957" t="s">
        <v>31</v>
      </c>
      <c r="D3957" t="s">
        <v>34</v>
      </c>
      <c r="E3957">
        <v>58768</v>
      </c>
      <c r="F3957">
        <v>500</v>
      </c>
      <c r="G3957">
        <v>12019</v>
      </c>
      <c r="H3957">
        <v>1</v>
      </c>
      <c r="I3957">
        <v>1920</v>
      </c>
      <c r="J3957" t="s">
        <v>29</v>
      </c>
      <c r="K3957">
        <v>1</v>
      </c>
      <c r="L3957">
        <v>50000</v>
      </c>
      <c r="M3957">
        <f>LN(thads2013n[[#This Row],[VALUE]])</f>
        <v>10.819778284410283</v>
      </c>
      <c r="N3957">
        <v>1</v>
      </c>
      <c r="O3957">
        <v>3</v>
      </c>
      <c r="P3957">
        <v>1</v>
      </c>
      <c r="Q3957">
        <v>12100</v>
      </c>
      <c r="R3957" t="s">
        <v>29</v>
      </c>
      <c r="S3957">
        <v>619</v>
      </c>
      <c r="T3957">
        <v>1</v>
      </c>
      <c r="U3957" t="s">
        <v>29</v>
      </c>
      <c r="V3957">
        <v>310.83333333000002</v>
      </c>
      <c r="W3957">
        <v>141.66666667000001</v>
      </c>
      <c r="X3957">
        <v>784.79773632000001</v>
      </c>
      <c r="Y3957">
        <v>977.87566862000006</v>
      </c>
      <c r="Z3957">
        <v>845.19405825000001</v>
      </c>
      <c r="AA3957">
        <v>743.00838941999996</v>
      </c>
      <c r="AB3957">
        <v>-9</v>
      </c>
    </row>
    <row r="3958" spans="1:28" x14ac:dyDescent="0.35">
      <c r="A3958" t="s">
        <v>3988</v>
      </c>
      <c r="B3958">
        <v>75</v>
      </c>
      <c r="C3958" t="s">
        <v>36</v>
      </c>
      <c r="D3958" t="s">
        <v>29</v>
      </c>
      <c r="E3958">
        <v>62140</v>
      </c>
      <c r="F3958">
        <v>1255</v>
      </c>
      <c r="G3958">
        <v>11067</v>
      </c>
      <c r="H3958">
        <v>4</v>
      </c>
      <c r="I3958">
        <v>1919</v>
      </c>
      <c r="J3958" t="s">
        <v>29</v>
      </c>
      <c r="K3958">
        <v>1</v>
      </c>
      <c r="L3958">
        <v>170000</v>
      </c>
      <c r="M3958">
        <f>LN(thads2013n[[#This Row],[VALUE]])</f>
        <v>12.043553716032399</v>
      </c>
      <c r="N3958">
        <v>1</v>
      </c>
      <c r="O3958">
        <v>8</v>
      </c>
      <c r="P3958">
        <v>1</v>
      </c>
      <c r="Q3958">
        <v>13000</v>
      </c>
      <c r="R3958" t="s">
        <v>29</v>
      </c>
      <c r="S3958">
        <v>468</v>
      </c>
      <c r="T3958">
        <v>1</v>
      </c>
      <c r="U3958" t="s">
        <v>29</v>
      </c>
      <c r="V3958">
        <v>245</v>
      </c>
      <c r="W3958">
        <v>41.25</v>
      </c>
      <c r="X3958">
        <v>1416.0623035000001</v>
      </c>
      <c r="Y3958">
        <v>2072.5272733000002</v>
      </c>
      <c r="Z3958">
        <v>1621.4097979999999</v>
      </c>
      <c r="AA3958">
        <v>1273.9785240000001</v>
      </c>
      <c r="AB3958">
        <v>-9</v>
      </c>
    </row>
    <row r="3959" spans="1:28" x14ac:dyDescent="0.35">
      <c r="A3959" t="s">
        <v>3989</v>
      </c>
      <c r="B3959">
        <v>34</v>
      </c>
      <c r="C3959" t="s">
        <v>36</v>
      </c>
      <c r="D3959" t="s">
        <v>29</v>
      </c>
      <c r="E3959">
        <v>62140</v>
      </c>
      <c r="F3959">
        <v>1113</v>
      </c>
      <c r="G3959">
        <v>15492</v>
      </c>
      <c r="H3959">
        <v>3</v>
      </c>
      <c r="I3959">
        <v>1919</v>
      </c>
      <c r="J3959" t="s">
        <v>29</v>
      </c>
      <c r="K3959">
        <v>1</v>
      </c>
      <c r="L3959">
        <v>220000</v>
      </c>
      <c r="M3959">
        <f>LN(thads2013n[[#This Row],[VALUE]])</f>
        <v>12.301382825334498</v>
      </c>
      <c r="N3959">
        <v>1</v>
      </c>
      <c r="O3959">
        <v>6</v>
      </c>
      <c r="P3959">
        <v>2</v>
      </c>
      <c r="Q3959">
        <v>128974</v>
      </c>
      <c r="R3959" t="s">
        <v>29</v>
      </c>
      <c r="S3959">
        <v>1679</v>
      </c>
      <c r="T3959">
        <v>1</v>
      </c>
      <c r="U3959" t="s">
        <v>29</v>
      </c>
      <c r="V3959">
        <v>336.83333333000002</v>
      </c>
      <c r="W3959">
        <v>54.5</v>
      </c>
      <c r="X3959">
        <v>1853.4433730999999</v>
      </c>
      <c r="Y3959">
        <v>2702.9862751999999</v>
      </c>
      <c r="Z3959">
        <v>2119.1871895999998</v>
      </c>
      <c r="AA3959">
        <v>1669.5702467999999</v>
      </c>
      <c r="AB3959">
        <v>-9</v>
      </c>
    </row>
    <row r="3960" spans="1:28" x14ac:dyDescent="0.35">
      <c r="A3960" t="s">
        <v>3990</v>
      </c>
      <c r="B3960">
        <v>59</v>
      </c>
      <c r="C3960" t="s">
        <v>31</v>
      </c>
      <c r="D3960" t="s">
        <v>28</v>
      </c>
      <c r="E3960">
        <v>46720</v>
      </c>
      <c r="F3960">
        <v>859</v>
      </c>
      <c r="G3960">
        <v>15439</v>
      </c>
      <c r="H3960">
        <v>3</v>
      </c>
      <c r="I3960">
        <v>1930</v>
      </c>
      <c r="J3960" t="s">
        <v>29</v>
      </c>
      <c r="K3960">
        <v>1</v>
      </c>
      <c r="L3960">
        <v>110000</v>
      </c>
      <c r="M3960">
        <f>LN(thads2013n[[#This Row],[VALUE]])</f>
        <v>11.608235644774552</v>
      </c>
      <c r="N3960">
        <v>1</v>
      </c>
      <c r="O3960">
        <v>7</v>
      </c>
      <c r="P3960">
        <v>2</v>
      </c>
      <c r="Q3960">
        <v>24487</v>
      </c>
      <c r="R3960" t="s">
        <v>34</v>
      </c>
      <c r="S3960">
        <v>313</v>
      </c>
      <c r="T3960">
        <v>1</v>
      </c>
      <c r="U3960" t="s">
        <v>29</v>
      </c>
      <c r="V3960">
        <v>188</v>
      </c>
      <c r="W3960">
        <v>83.333333332999999</v>
      </c>
      <c r="X3960">
        <v>1002.3883532</v>
      </c>
      <c r="Y3960">
        <v>1427.1598042999999</v>
      </c>
      <c r="Z3960">
        <v>1135.2602615000001</v>
      </c>
      <c r="AA3960">
        <v>910.45179006000001</v>
      </c>
      <c r="AB3960">
        <v>-9</v>
      </c>
    </row>
    <row r="3961" spans="1:28" x14ac:dyDescent="0.35">
      <c r="A3961" t="s">
        <v>3991</v>
      </c>
      <c r="B3961">
        <v>47</v>
      </c>
      <c r="C3961" t="s">
        <v>31</v>
      </c>
      <c r="D3961" t="s">
        <v>28</v>
      </c>
      <c r="E3961">
        <v>46720</v>
      </c>
      <c r="F3961">
        <v>971</v>
      </c>
      <c r="G3961">
        <v>24169</v>
      </c>
      <c r="H3961">
        <v>4</v>
      </c>
      <c r="I3961">
        <v>1985</v>
      </c>
      <c r="J3961" t="s">
        <v>29</v>
      </c>
      <c r="K3961">
        <v>1</v>
      </c>
      <c r="L3961">
        <v>90000</v>
      </c>
      <c r="M3961">
        <f>LN(thads2013n[[#This Row],[VALUE]])</f>
        <v>11.407564949312402</v>
      </c>
      <c r="N3961">
        <v>1</v>
      </c>
      <c r="O3961">
        <v>8</v>
      </c>
      <c r="P3961">
        <v>4</v>
      </c>
      <c r="Q3961">
        <v>66174</v>
      </c>
      <c r="R3961" t="s">
        <v>29</v>
      </c>
      <c r="S3961">
        <v>706</v>
      </c>
      <c r="T3961">
        <v>1</v>
      </c>
      <c r="U3961" t="s">
        <v>29</v>
      </c>
      <c r="V3961">
        <v>214</v>
      </c>
      <c r="W3961">
        <v>116.66666667</v>
      </c>
      <c r="X3961">
        <v>928.80259204000004</v>
      </c>
      <c r="Y3961">
        <v>1276.3428702000001</v>
      </c>
      <c r="Z3961">
        <v>1037.5159715</v>
      </c>
      <c r="AA3961">
        <v>853.58176762999994</v>
      </c>
      <c r="AB3961">
        <v>-9</v>
      </c>
    </row>
    <row r="3962" spans="1:28" x14ac:dyDescent="0.35">
      <c r="A3962" t="s">
        <v>3992</v>
      </c>
      <c r="B3962">
        <v>71</v>
      </c>
      <c r="C3962" t="s">
        <v>36</v>
      </c>
      <c r="D3962" t="s">
        <v>28</v>
      </c>
      <c r="E3962">
        <v>49074</v>
      </c>
      <c r="F3962">
        <v>873</v>
      </c>
      <c r="G3962">
        <v>18070</v>
      </c>
      <c r="H3962">
        <v>3</v>
      </c>
      <c r="I3962">
        <v>1919</v>
      </c>
      <c r="J3962" t="s">
        <v>29</v>
      </c>
      <c r="K3962">
        <v>1</v>
      </c>
      <c r="L3962">
        <v>130000</v>
      </c>
      <c r="M3962">
        <f>LN(thads2013n[[#This Row],[VALUE]])</f>
        <v>11.77528972943772</v>
      </c>
      <c r="N3962">
        <v>1</v>
      </c>
      <c r="O3962">
        <v>7</v>
      </c>
      <c r="P3962">
        <v>3</v>
      </c>
      <c r="Q3962">
        <v>77974</v>
      </c>
      <c r="R3962" t="s">
        <v>29</v>
      </c>
      <c r="S3962">
        <v>415</v>
      </c>
      <c r="T3962">
        <v>1</v>
      </c>
      <c r="U3962" t="s">
        <v>29</v>
      </c>
      <c r="V3962">
        <v>293.66666666999998</v>
      </c>
      <c r="W3962">
        <v>95.833333332999999</v>
      </c>
      <c r="X3962">
        <v>1253.4741144</v>
      </c>
      <c r="Y3962">
        <v>1755.4767383999999</v>
      </c>
      <c r="Z3962">
        <v>1410.5045514000001</v>
      </c>
      <c r="AA3962">
        <v>1144.8218125000001</v>
      </c>
      <c r="AB3962">
        <v>-9</v>
      </c>
    </row>
    <row r="3963" spans="1:28" x14ac:dyDescent="0.35">
      <c r="A3963" t="s">
        <v>3993</v>
      </c>
      <c r="B3963">
        <v>69</v>
      </c>
      <c r="C3963" t="s">
        <v>31</v>
      </c>
      <c r="D3963" t="s">
        <v>28</v>
      </c>
      <c r="E3963">
        <v>55846</v>
      </c>
      <c r="F3963">
        <v>1100</v>
      </c>
      <c r="G3963">
        <v>11096</v>
      </c>
      <c r="H3963">
        <v>4</v>
      </c>
      <c r="I3963">
        <v>1919</v>
      </c>
      <c r="J3963" t="s">
        <v>29</v>
      </c>
      <c r="K3963">
        <v>1</v>
      </c>
      <c r="L3963">
        <v>300000</v>
      </c>
      <c r="M3963">
        <f>LN(thads2013n[[#This Row],[VALUE]])</f>
        <v>12.611537753638338</v>
      </c>
      <c r="N3963">
        <v>1</v>
      </c>
      <c r="O3963">
        <v>6</v>
      </c>
      <c r="P3963">
        <v>1</v>
      </c>
      <c r="Q3963">
        <v>8616</v>
      </c>
      <c r="R3963" t="s">
        <v>29</v>
      </c>
      <c r="S3963">
        <v>1130</v>
      </c>
      <c r="T3963">
        <v>1</v>
      </c>
      <c r="U3963" t="s">
        <v>29</v>
      </c>
      <c r="V3963">
        <v>139.83333332999999</v>
      </c>
      <c r="W3963">
        <v>75</v>
      </c>
      <c r="X3963">
        <v>2208.6197511999999</v>
      </c>
      <c r="Y3963">
        <v>3367.0873449999999</v>
      </c>
      <c r="Z3963">
        <v>2570.9976827999999</v>
      </c>
      <c r="AA3963">
        <v>1957.8836699000001</v>
      </c>
      <c r="AB3963">
        <v>-9</v>
      </c>
    </row>
    <row r="3964" spans="1:28" x14ac:dyDescent="0.35">
      <c r="A3964" t="s">
        <v>3994</v>
      </c>
      <c r="B3964">
        <v>38</v>
      </c>
      <c r="C3964" t="s">
        <v>31</v>
      </c>
      <c r="D3964" t="s">
        <v>28</v>
      </c>
      <c r="E3964">
        <v>55846</v>
      </c>
      <c r="F3964">
        <v>1091</v>
      </c>
      <c r="G3964">
        <v>23462</v>
      </c>
      <c r="H3964">
        <v>5</v>
      </c>
      <c r="I3964">
        <v>1919</v>
      </c>
      <c r="J3964" t="s">
        <v>29</v>
      </c>
      <c r="K3964">
        <v>1</v>
      </c>
      <c r="L3964">
        <v>120000</v>
      </c>
      <c r="M3964">
        <f>LN(thads2013n[[#This Row],[VALUE]])</f>
        <v>11.695247021764184</v>
      </c>
      <c r="N3964">
        <v>1</v>
      </c>
      <c r="O3964">
        <v>9</v>
      </c>
      <c r="P3964">
        <v>4</v>
      </c>
      <c r="Q3964">
        <v>39974</v>
      </c>
      <c r="R3964" t="s">
        <v>29</v>
      </c>
      <c r="S3964">
        <v>822</v>
      </c>
      <c r="T3964">
        <v>1</v>
      </c>
      <c r="U3964" t="s">
        <v>29</v>
      </c>
      <c r="V3964">
        <v>163.91666667000001</v>
      </c>
      <c r="W3964">
        <v>30</v>
      </c>
      <c r="X3964">
        <v>991.43123383</v>
      </c>
      <c r="Y3964">
        <v>1454.8182713000001</v>
      </c>
      <c r="Z3964">
        <v>1136.3824064999999</v>
      </c>
      <c r="AA3964">
        <v>891.13680127999999</v>
      </c>
      <c r="AB3964">
        <v>-9</v>
      </c>
    </row>
    <row r="3965" spans="1:28" x14ac:dyDescent="0.35">
      <c r="A3965" t="s">
        <v>3995</v>
      </c>
      <c r="B3965">
        <v>69</v>
      </c>
      <c r="C3965" t="s">
        <v>31</v>
      </c>
      <c r="D3965" t="s">
        <v>28</v>
      </c>
      <c r="E3965">
        <v>46720</v>
      </c>
      <c r="F3965">
        <v>859</v>
      </c>
      <c r="G3965">
        <v>13936</v>
      </c>
      <c r="H3965">
        <v>3</v>
      </c>
      <c r="I3965">
        <v>1960</v>
      </c>
      <c r="J3965" t="s">
        <v>29</v>
      </c>
      <c r="K3965">
        <v>1</v>
      </c>
      <c r="L3965">
        <v>40000</v>
      </c>
      <c r="M3965">
        <f>LN(thads2013n[[#This Row],[VALUE]])</f>
        <v>10.596634733096073</v>
      </c>
      <c r="N3965">
        <v>1</v>
      </c>
      <c r="O3965">
        <v>7</v>
      </c>
      <c r="P3965">
        <v>2</v>
      </c>
      <c r="Q3965">
        <v>25331</v>
      </c>
      <c r="R3965" t="s">
        <v>29</v>
      </c>
      <c r="S3965">
        <v>291</v>
      </c>
      <c r="T3965">
        <v>1</v>
      </c>
      <c r="U3965" t="s">
        <v>29</v>
      </c>
      <c r="V3965">
        <v>149.33333332999999</v>
      </c>
      <c r="W3965">
        <v>83.333333332999999</v>
      </c>
      <c r="X3965">
        <v>498.50485572000002</v>
      </c>
      <c r="Y3965">
        <v>652.96720156000003</v>
      </c>
      <c r="Z3965">
        <v>546.82191325999997</v>
      </c>
      <c r="AA3965">
        <v>465.07337819999998</v>
      </c>
      <c r="AB3965">
        <v>-9</v>
      </c>
    </row>
    <row r="3966" spans="1:28" x14ac:dyDescent="0.35">
      <c r="A3966" t="s">
        <v>3996</v>
      </c>
      <c r="B3966">
        <v>31</v>
      </c>
      <c r="C3966" t="s">
        <v>31</v>
      </c>
      <c r="D3966" t="s">
        <v>28</v>
      </c>
      <c r="E3966">
        <v>46720</v>
      </c>
      <c r="F3966">
        <v>859</v>
      </c>
      <c r="G3966">
        <v>27539</v>
      </c>
      <c r="H3966">
        <v>3</v>
      </c>
      <c r="I3966">
        <v>1985</v>
      </c>
      <c r="J3966" t="s">
        <v>29</v>
      </c>
      <c r="K3966">
        <v>1</v>
      </c>
      <c r="L3966">
        <v>70000</v>
      </c>
      <c r="M3966">
        <f>LN(thads2013n[[#This Row],[VALUE]])</f>
        <v>11.156250521031495</v>
      </c>
      <c r="N3966">
        <v>1</v>
      </c>
      <c r="O3966">
        <v>5</v>
      </c>
      <c r="P3966">
        <v>5</v>
      </c>
      <c r="Q3966">
        <v>49987</v>
      </c>
      <c r="R3966" t="s">
        <v>29</v>
      </c>
      <c r="S3966">
        <v>344</v>
      </c>
      <c r="T3966">
        <v>1</v>
      </c>
      <c r="U3966" t="s">
        <v>29</v>
      </c>
      <c r="V3966">
        <v>195</v>
      </c>
      <c r="W3966">
        <v>17.5</v>
      </c>
      <c r="X3966">
        <v>677.71683084999995</v>
      </c>
      <c r="Y3966">
        <v>948.02593606000005</v>
      </c>
      <c r="Z3966">
        <v>762.27168154000003</v>
      </c>
      <c r="AA3966">
        <v>619.21174518999999</v>
      </c>
      <c r="AB3966">
        <v>-9</v>
      </c>
    </row>
    <row r="3967" spans="1:28" x14ac:dyDescent="0.35">
      <c r="A3967" t="s">
        <v>3997</v>
      </c>
      <c r="B3967">
        <v>57</v>
      </c>
      <c r="C3967" t="s">
        <v>36</v>
      </c>
      <c r="D3967" t="s">
        <v>28</v>
      </c>
      <c r="E3967">
        <v>49074</v>
      </c>
      <c r="F3967">
        <v>644</v>
      </c>
      <c r="G3967">
        <v>12019</v>
      </c>
      <c r="H3967">
        <v>2</v>
      </c>
      <c r="I3967">
        <v>1960</v>
      </c>
      <c r="J3967" t="s">
        <v>29</v>
      </c>
      <c r="K3967">
        <v>1</v>
      </c>
      <c r="L3967">
        <v>10000</v>
      </c>
      <c r="M3967">
        <f>LN(thads2013n[[#This Row],[VALUE]])</f>
        <v>9.2103403719761836</v>
      </c>
      <c r="N3967">
        <v>1</v>
      </c>
      <c r="O3967">
        <v>5</v>
      </c>
      <c r="P3967">
        <v>1</v>
      </c>
      <c r="Q3967">
        <v>19587</v>
      </c>
      <c r="R3967" t="s">
        <v>29</v>
      </c>
      <c r="S3967">
        <v>850</v>
      </c>
      <c r="T3967">
        <v>1</v>
      </c>
      <c r="U3967" t="s">
        <v>29</v>
      </c>
      <c r="V3967">
        <v>440.75</v>
      </c>
      <c r="W3967">
        <v>0</v>
      </c>
      <c r="X3967">
        <v>507.20954726000002</v>
      </c>
      <c r="Y3967">
        <v>545.82513372000005</v>
      </c>
      <c r="Z3967">
        <v>519.28881164999996</v>
      </c>
      <c r="AA3967">
        <v>498.85167788000001</v>
      </c>
      <c r="AB3967">
        <v>-9</v>
      </c>
    </row>
    <row r="3968" spans="1:28" x14ac:dyDescent="0.35">
      <c r="A3968" t="s">
        <v>3998</v>
      </c>
      <c r="B3968">
        <v>30</v>
      </c>
      <c r="C3968" t="s">
        <v>31</v>
      </c>
      <c r="D3968" t="s">
        <v>28</v>
      </c>
      <c r="E3968">
        <v>44607</v>
      </c>
      <c r="F3968">
        <v>867</v>
      </c>
      <c r="G3968">
        <v>23462</v>
      </c>
      <c r="H3968">
        <v>3</v>
      </c>
      <c r="I3968">
        <v>1960</v>
      </c>
      <c r="J3968" t="s">
        <v>29</v>
      </c>
      <c r="K3968">
        <v>1</v>
      </c>
      <c r="L3968">
        <v>90000</v>
      </c>
      <c r="M3968">
        <f>LN(thads2013n[[#This Row],[VALUE]])</f>
        <v>11.407564949312402</v>
      </c>
      <c r="N3968">
        <v>1</v>
      </c>
      <c r="O3968">
        <v>6</v>
      </c>
      <c r="P3968">
        <v>4</v>
      </c>
      <c r="Q3968">
        <v>6600</v>
      </c>
      <c r="R3968" t="s">
        <v>29</v>
      </c>
      <c r="S3968">
        <v>415</v>
      </c>
      <c r="T3968">
        <v>1</v>
      </c>
      <c r="U3968" t="s">
        <v>29</v>
      </c>
      <c r="V3968">
        <v>148</v>
      </c>
      <c r="W3968">
        <v>0</v>
      </c>
      <c r="X3968">
        <v>746.13592537</v>
      </c>
      <c r="Y3968">
        <v>1093.6762034999999</v>
      </c>
      <c r="Z3968">
        <v>854.84930483999995</v>
      </c>
      <c r="AA3968">
        <v>670.91510096000002</v>
      </c>
      <c r="AB3968">
        <v>-9</v>
      </c>
    </row>
    <row r="3969" spans="1:28" x14ac:dyDescent="0.35">
      <c r="A3969" t="s">
        <v>3999</v>
      </c>
      <c r="B3969">
        <v>84</v>
      </c>
      <c r="C3969" t="s">
        <v>28</v>
      </c>
      <c r="D3969" t="s">
        <v>29</v>
      </c>
      <c r="E3969">
        <v>73738</v>
      </c>
      <c r="F3969">
        <v>1204</v>
      </c>
      <c r="G3969">
        <v>11080</v>
      </c>
      <c r="H3969">
        <v>3</v>
      </c>
      <c r="I3969">
        <v>1950</v>
      </c>
      <c r="J3969" t="s">
        <v>29</v>
      </c>
      <c r="K3969">
        <v>1</v>
      </c>
      <c r="L3969">
        <v>140000</v>
      </c>
      <c r="M3969">
        <f>LN(thads2013n[[#This Row],[VALUE]])</f>
        <v>11.849397701591441</v>
      </c>
      <c r="N3969">
        <v>1</v>
      </c>
      <c r="O3969">
        <v>7</v>
      </c>
      <c r="P3969">
        <v>1</v>
      </c>
      <c r="Q3969">
        <v>11760</v>
      </c>
      <c r="R3969" t="s">
        <v>29</v>
      </c>
      <c r="S3969">
        <v>458</v>
      </c>
      <c r="T3969">
        <v>1</v>
      </c>
      <c r="U3969" t="s">
        <v>29</v>
      </c>
      <c r="V3969">
        <v>219.25</v>
      </c>
      <c r="W3969">
        <v>35</v>
      </c>
      <c r="X3969">
        <v>1184.6836616999999</v>
      </c>
      <c r="Y3969">
        <v>1725.3018721000001</v>
      </c>
      <c r="Z3969">
        <v>1353.7933631000001</v>
      </c>
      <c r="AA3969">
        <v>1067.6734904</v>
      </c>
      <c r="AB3969">
        <v>-9</v>
      </c>
    </row>
    <row r="3970" spans="1:28" x14ac:dyDescent="0.35">
      <c r="A3970" t="s">
        <v>4000</v>
      </c>
      <c r="B3970">
        <v>61</v>
      </c>
      <c r="C3970" t="s">
        <v>31</v>
      </c>
      <c r="D3970" t="s">
        <v>28</v>
      </c>
      <c r="E3970">
        <v>50222</v>
      </c>
      <c r="F3970">
        <v>1034</v>
      </c>
      <c r="G3970">
        <v>15470</v>
      </c>
      <c r="H3970">
        <v>4</v>
      </c>
      <c r="I3970">
        <v>1975</v>
      </c>
      <c r="J3970" t="s">
        <v>29</v>
      </c>
      <c r="K3970">
        <v>1</v>
      </c>
      <c r="L3970">
        <v>250000</v>
      </c>
      <c r="M3970">
        <f>LN(thads2013n[[#This Row],[VALUE]])</f>
        <v>12.429216196844383</v>
      </c>
      <c r="N3970">
        <v>1</v>
      </c>
      <c r="O3970">
        <v>8</v>
      </c>
      <c r="P3970">
        <v>2</v>
      </c>
      <c r="Q3970">
        <v>68000</v>
      </c>
      <c r="R3970" t="s">
        <v>29</v>
      </c>
      <c r="S3970">
        <v>486</v>
      </c>
      <c r="T3970">
        <v>1</v>
      </c>
      <c r="U3970" t="s">
        <v>29</v>
      </c>
      <c r="V3970">
        <v>240.08333332999999</v>
      </c>
      <c r="W3970">
        <v>125</v>
      </c>
      <c r="X3970">
        <v>2026.5720149000001</v>
      </c>
      <c r="Y3970">
        <v>2991.9616764000002</v>
      </c>
      <c r="Z3970">
        <v>2328.5536246000001</v>
      </c>
      <c r="AA3970">
        <v>1817.6252804000001</v>
      </c>
      <c r="AB3970">
        <v>-9</v>
      </c>
    </row>
    <row r="3971" spans="1:28" x14ac:dyDescent="0.35">
      <c r="A3971" t="s">
        <v>4001</v>
      </c>
      <c r="B3971">
        <v>42</v>
      </c>
      <c r="C3971" t="s">
        <v>31</v>
      </c>
      <c r="D3971" t="s">
        <v>28</v>
      </c>
      <c r="E3971">
        <v>50222</v>
      </c>
      <c r="F3971">
        <v>888</v>
      </c>
      <c r="G3971">
        <v>15517</v>
      </c>
      <c r="H3971">
        <v>3</v>
      </c>
      <c r="I3971">
        <v>2007</v>
      </c>
      <c r="J3971" t="s">
        <v>29</v>
      </c>
      <c r="K3971">
        <v>1</v>
      </c>
      <c r="L3971">
        <v>180000</v>
      </c>
      <c r="M3971">
        <f>LN(thads2013n[[#This Row],[VALUE]])</f>
        <v>12.100712129872347</v>
      </c>
      <c r="N3971">
        <v>1</v>
      </c>
      <c r="O3971">
        <v>6</v>
      </c>
      <c r="P3971">
        <v>2</v>
      </c>
      <c r="Q3971">
        <v>87974</v>
      </c>
      <c r="R3971" t="s">
        <v>29</v>
      </c>
      <c r="S3971">
        <v>991</v>
      </c>
      <c r="T3971">
        <v>1</v>
      </c>
      <c r="U3971" t="s">
        <v>29</v>
      </c>
      <c r="V3971">
        <v>166.08333332999999</v>
      </c>
      <c r="W3971">
        <v>116.66666667</v>
      </c>
      <c r="X3971">
        <v>1479.0218507</v>
      </c>
      <c r="Y3971">
        <v>2174.1024069999999</v>
      </c>
      <c r="Z3971">
        <v>1696.4486096999999</v>
      </c>
      <c r="AA3971">
        <v>1328.5802019</v>
      </c>
      <c r="AB3971">
        <v>-9</v>
      </c>
    </row>
    <row r="3972" spans="1:28" x14ac:dyDescent="0.35">
      <c r="A3972" t="s">
        <v>4002</v>
      </c>
      <c r="B3972">
        <v>61</v>
      </c>
      <c r="C3972" t="s">
        <v>31</v>
      </c>
      <c r="D3972" t="s">
        <v>28</v>
      </c>
      <c r="E3972">
        <v>50222</v>
      </c>
      <c r="F3972">
        <v>671</v>
      </c>
      <c r="G3972">
        <v>15452</v>
      </c>
      <c r="H3972">
        <v>2</v>
      </c>
      <c r="I3972">
        <v>1975</v>
      </c>
      <c r="J3972" t="s">
        <v>29</v>
      </c>
      <c r="K3972">
        <v>1</v>
      </c>
      <c r="L3972">
        <v>90000</v>
      </c>
      <c r="M3972">
        <f>LN(thads2013n[[#This Row],[VALUE]])</f>
        <v>11.407564949312402</v>
      </c>
      <c r="N3972">
        <v>1</v>
      </c>
      <c r="O3972">
        <v>5</v>
      </c>
      <c r="P3972">
        <v>2</v>
      </c>
      <c r="Q3972">
        <v>99974</v>
      </c>
      <c r="R3972" t="s">
        <v>29</v>
      </c>
      <c r="S3972">
        <v>584</v>
      </c>
      <c r="T3972">
        <v>1</v>
      </c>
      <c r="U3972" t="s">
        <v>29</v>
      </c>
      <c r="V3972">
        <v>142.16666667000001</v>
      </c>
      <c r="W3972">
        <v>23.25</v>
      </c>
      <c r="X3972">
        <v>763.55259204000004</v>
      </c>
      <c r="Y3972">
        <v>1111.0928702000001</v>
      </c>
      <c r="Z3972">
        <v>872.26597150999999</v>
      </c>
      <c r="AA3972">
        <v>688.33176762999994</v>
      </c>
      <c r="AB3972">
        <v>-9</v>
      </c>
    </row>
    <row r="3973" spans="1:28" x14ac:dyDescent="0.35">
      <c r="A3973" t="s">
        <v>4003</v>
      </c>
      <c r="B3973">
        <v>50</v>
      </c>
      <c r="C3973" t="s">
        <v>31</v>
      </c>
      <c r="D3973" t="s">
        <v>28</v>
      </c>
      <c r="E3973">
        <v>50222</v>
      </c>
      <c r="F3973">
        <v>888</v>
      </c>
      <c r="G3973">
        <v>18595</v>
      </c>
      <c r="H3973">
        <v>3</v>
      </c>
      <c r="I3973">
        <v>1985</v>
      </c>
      <c r="J3973" t="s">
        <v>29</v>
      </c>
      <c r="K3973">
        <v>1</v>
      </c>
      <c r="L3973">
        <v>180000</v>
      </c>
      <c r="M3973">
        <f>LN(thads2013n[[#This Row],[VALUE]])</f>
        <v>12.100712129872347</v>
      </c>
      <c r="N3973">
        <v>1</v>
      </c>
      <c r="O3973">
        <v>6</v>
      </c>
      <c r="P3973">
        <v>3</v>
      </c>
      <c r="Q3973">
        <v>71393</v>
      </c>
      <c r="R3973" t="s">
        <v>29</v>
      </c>
      <c r="S3973">
        <v>786</v>
      </c>
      <c r="T3973">
        <v>1</v>
      </c>
      <c r="U3973" t="s">
        <v>29</v>
      </c>
      <c r="V3973">
        <v>161.33333332999999</v>
      </c>
      <c r="W3973">
        <v>43.75</v>
      </c>
      <c r="X3973">
        <v>1401.3551841000001</v>
      </c>
      <c r="Y3973">
        <v>2096.4357404000002</v>
      </c>
      <c r="Z3973">
        <v>1618.781943</v>
      </c>
      <c r="AA3973">
        <v>1250.9135352999999</v>
      </c>
      <c r="AB3973">
        <v>-9</v>
      </c>
    </row>
    <row r="3974" spans="1:28" x14ac:dyDescent="0.35">
      <c r="A3974" t="s">
        <v>4004</v>
      </c>
      <c r="B3974">
        <v>53</v>
      </c>
      <c r="C3974" t="s">
        <v>31</v>
      </c>
      <c r="D3974" t="s">
        <v>28</v>
      </c>
      <c r="E3974">
        <v>50222</v>
      </c>
      <c r="F3974">
        <v>888</v>
      </c>
      <c r="G3974">
        <v>12019</v>
      </c>
      <c r="H3974">
        <v>3</v>
      </c>
      <c r="I3974">
        <v>1990</v>
      </c>
      <c r="J3974" t="s">
        <v>29</v>
      </c>
      <c r="K3974">
        <v>1</v>
      </c>
      <c r="L3974">
        <v>130000</v>
      </c>
      <c r="M3974">
        <f>LN(thads2013n[[#This Row],[VALUE]])</f>
        <v>11.77528972943772</v>
      </c>
      <c r="N3974">
        <v>1</v>
      </c>
      <c r="O3974">
        <v>5</v>
      </c>
      <c r="P3974">
        <v>1</v>
      </c>
      <c r="Q3974">
        <v>2000</v>
      </c>
      <c r="R3974" t="s">
        <v>29</v>
      </c>
      <c r="S3974">
        <v>226</v>
      </c>
      <c r="T3974">
        <v>1</v>
      </c>
      <c r="U3974" t="s">
        <v>29</v>
      </c>
      <c r="V3974">
        <v>134.5</v>
      </c>
      <c r="W3974">
        <v>41.666666667000001</v>
      </c>
      <c r="X3974">
        <v>1040.1407810999999</v>
      </c>
      <c r="Y3974">
        <v>1542.1434051000001</v>
      </c>
      <c r="Z3974">
        <v>1197.1712181</v>
      </c>
      <c r="AA3974">
        <v>931.48847916</v>
      </c>
      <c r="AB3974">
        <v>-9</v>
      </c>
    </row>
    <row r="3975" spans="1:28" x14ac:dyDescent="0.35">
      <c r="A3975" t="s">
        <v>4005</v>
      </c>
      <c r="B3975">
        <v>58</v>
      </c>
      <c r="C3975" t="s">
        <v>31</v>
      </c>
      <c r="D3975" t="s">
        <v>28</v>
      </c>
      <c r="E3975">
        <v>46720</v>
      </c>
      <c r="F3975">
        <v>859</v>
      </c>
      <c r="G3975">
        <v>15452</v>
      </c>
      <c r="H3975">
        <v>3</v>
      </c>
      <c r="I3975">
        <v>1919</v>
      </c>
      <c r="J3975" t="s">
        <v>29</v>
      </c>
      <c r="K3975">
        <v>1</v>
      </c>
      <c r="L3975">
        <v>90000</v>
      </c>
      <c r="M3975">
        <f>LN(thads2013n[[#This Row],[VALUE]])</f>
        <v>11.407564949312402</v>
      </c>
      <c r="N3975">
        <v>1</v>
      </c>
      <c r="O3975">
        <v>7</v>
      </c>
      <c r="P3975">
        <v>2</v>
      </c>
      <c r="Q3975">
        <v>44600</v>
      </c>
      <c r="R3975" t="s">
        <v>29</v>
      </c>
      <c r="S3975">
        <v>492</v>
      </c>
      <c r="T3975">
        <v>1</v>
      </c>
      <c r="U3975" t="s">
        <v>29</v>
      </c>
      <c r="V3975">
        <v>302</v>
      </c>
      <c r="W3975">
        <v>150</v>
      </c>
      <c r="X3975">
        <v>1050.1359253999999</v>
      </c>
      <c r="Y3975">
        <v>1397.6762034999999</v>
      </c>
      <c r="Z3975">
        <v>1158.8493048</v>
      </c>
      <c r="AA3975">
        <v>974.91510096000002</v>
      </c>
      <c r="AB3975">
        <v>-9</v>
      </c>
    </row>
    <row r="3976" spans="1:28" x14ac:dyDescent="0.35">
      <c r="A3976" t="s">
        <v>4006</v>
      </c>
      <c r="B3976">
        <v>74</v>
      </c>
      <c r="C3976" t="s">
        <v>31</v>
      </c>
      <c r="D3976" t="s">
        <v>29</v>
      </c>
      <c r="E3976">
        <v>62611</v>
      </c>
      <c r="F3976">
        <v>706</v>
      </c>
      <c r="G3976">
        <v>11096</v>
      </c>
      <c r="H3976">
        <v>1</v>
      </c>
      <c r="I3976">
        <v>1960</v>
      </c>
      <c r="J3976" t="s">
        <v>29</v>
      </c>
      <c r="K3976">
        <v>1</v>
      </c>
      <c r="L3976">
        <v>80000</v>
      </c>
      <c r="M3976">
        <f>LN(thads2013n[[#This Row],[VALUE]])</f>
        <v>11.289781913656018</v>
      </c>
      <c r="N3976">
        <v>1</v>
      </c>
      <c r="O3976">
        <v>5</v>
      </c>
      <c r="P3976">
        <v>1</v>
      </c>
      <c r="Q3976">
        <v>14400</v>
      </c>
      <c r="R3976" t="s">
        <v>29</v>
      </c>
      <c r="S3976">
        <v>161</v>
      </c>
      <c r="T3976">
        <v>1</v>
      </c>
      <c r="U3976" t="s">
        <v>29</v>
      </c>
      <c r="V3976">
        <v>99</v>
      </c>
      <c r="W3976">
        <v>20</v>
      </c>
      <c r="X3976">
        <v>650.67637810999997</v>
      </c>
      <c r="Y3976">
        <v>959.60106979</v>
      </c>
      <c r="Z3976">
        <v>747.31049318999999</v>
      </c>
      <c r="AA3976">
        <v>583.81342307</v>
      </c>
      <c r="AB3976">
        <v>-9</v>
      </c>
    </row>
    <row r="3977" spans="1:28" x14ac:dyDescent="0.35">
      <c r="A3977" t="s">
        <v>4007</v>
      </c>
      <c r="B3977">
        <v>56</v>
      </c>
      <c r="C3977" t="s">
        <v>31</v>
      </c>
      <c r="D3977" t="s">
        <v>28</v>
      </c>
      <c r="E3977">
        <v>46720</v>
      </c>
      <c r="F3977">
        <v>859</v>
      </c>
      <c r="G3977">
        <v>15492</v>
      </c>
      <c r="H3977">
        <v>3</v>
      </c>
      <c r="I3977">
        <v>1985</v>
      </c>
      <c r="J3977" t="s">
        <v>29</v>
      </c>
      <c r="K3977">
        <v>1</v>
      </c>
      <c r="L3977">
        <v>160000</v>
      </c>
      <c r="M3977">
        <f>LN(thads2013n[[#This Row],[VALUE]])</f>
        <v>11.982929094215963</v>
      </c>
      <c r="N3977">
        <v>1</v>
      </c>
      <c r="O3977">
        <v>5</v>
      </c>
      <c r="P3977">
        <v>2</v>
      </c>
      <c r="Q3977">
        <v>70974</v>
      </c>
      <c r="R3977" t="s">
        <v>29</v>
      </c>
      <c r="S3977">
        <v>470</v>
      </c>
      <c r="T3977">
        <v>1</v>
      </c>
      <c r="U3977" t="s">
        <v>29</v>
      </c>
      <c r="V3977">
        <v>215</v>
      </c>
      <c r="W3977">
        <v>77.5</v>
      </c>
      <c r="X3977">
        <v>1355.8527561999999</v>
      </c>
      <c r="Y3977">
        <v>1973.7021396</v>
      </c>
      <c r="Z3977">
        <v>1549.1209864</v>
      </c>
      <c r="AA3977">
        <v>1222.1268461</v>
      </c>
      <c r="AB3977">
        <v>-9</v>
      </c>
    </row>
    <row r="3978" spans="1:28" x14ac:dyDescent="0.35">
      <c r="A3978" t="s">
        <v>4008</v>
      </c>
      <c r="B3978">
        <v>80</v>
      </c>
      <c r="C3978" t="s">
        <v>31</v>
      </c>
      <c r="D3978" t="s">
        <v>34</v>
      </c>
      <c r="E3978">
        <v>58768</v>
      </c>
      <c r="F3978">
        <v>849</v>
      </c>
      <c r="G3978">
        <v>11067</v>
      </c>
      <c r="H3978">
        <v>3</v>
      </c>
      <c r="I3978">
        <v>1950</v>
      </c>
      <c r="J3978" t="s">
        <v>29</v>
      </c>
      <c r="K3978">
        <v>1</v>
      </c>
      <c r="L3978">
        <v>80000</v>
      </c>
      <c r="M3978">
        <f>LN(thads2013n[[#This Row],[VALUE]])</f>
        <v>11.289781913656018</v>
      </c>
      <c r="N3978">
        <v>1</v>
      </c>
      <c r="O3978">
        <v>5</v>
      </c>
      <c r="P3978">
        <v>1</v>
      </c>
      <c r="Q3978">
        <v>17020</v>
      </c>
      <c r="R3978" t="s">
        <v>29</v>
      </c>
      <c r="S3978">
        <v>146</v>
      </c>
      <c r="T3978">
        <v>1</v>
      </c>
      <c r="U3978" t="s">
        <v>29</v>
      </c>
      <c r="V3978">
        <v>102</v>
      </c>
      <c r="W3978">
        <v>0</v>
      </c>
      <c r="X3978">
        <v>633.67637810999997</v>
      </c>
      <c r="Y3978">
        <v>942.60106979</v>
      </c>
      <c r="Z3978">
        <v>730.31049318999999</v>
      </c>
      <c r="AA3978">
        <v>566.81342307</v>
      </c>
      <c r="AB3978">
        <v>-9</v>
      </c>
    </row>
    <row r="3979" spans="1:28" x14ac:dyDescent="0.35">
      <c r="A3979" t="s">
        <v>4009</v>
      </c>
      <c r="B3979">
        <v>60</v>
      </c>
      <c r="C3979" t="s">
        <v>31</v>
      </c>
      <c r="D3979" t="s">
        <v>29</v>
      </c>
      <c r="E3979">
        <v>61917</v>
      </c>
      <c r="F3979">
        <v>1056</v>
      </c>
      <c r="G3979">
        <v>15470</v>
      </c>
      <c r="H3979">
        <v>3</v>
      </c>
      <c r="I3979">
        <v>1960</v>
      </c>
      <c r="J3979" t="s">
        <v>29</v>
      </c>
      <c r="K3979">
        <v>1</v>
      </c>
      <c r="L3979">
        <v>130000</v>
      </c>
      <c r="M3979">
        <f>LN(thads2013n[[#This Row],[VALUE]])</f>
        <v>11.77528972943772</v>
      </c>
      <c r="N3979">
        <v>1</v>
      </c>
      <c r="O3979">
        <v>6</v>
      </c>
      <c r="P3979">
        <v>2</v>
      </c>
      <c r="Q3979">
        <v>39950</v>
      </c>
      <c r="R3979" t="s">
        <v>29</v>
      </c>
      <c r="S3979">
        <v>345</v>
      </c>
      <c r="T3979">
        <v>1</v>
      </c>
      <c r="U3979" t="s">
        <v>29</v>
      </c>
      <c r="V3979">
        <v>171</v>
      </c>
      <c r="W3979">
        <v>32.416666667000001</v>
      </c>
      <c r="X3979">
        <v>1067.3907810999999</v>
      </c>
      <c r="Y3979">
        <v>1569.3934051000001</v>
      </c>
      <c r="Z3979">
        <v>1224.4212181</v>
      </c>
      <c r="AA3979">
        <v>958.73847916</v>
      </c>
      <c r="AB3979">
        <v>-9</v>
      </c>
    </row>
    <row r="3980" spans="1:28" x14ac:dyDescent="0.35">
      <c r="A3980" t="s">
        <v>4010</v>
      </c>
      <c r="B3980">
        <v>34</v>
      </c>
      <c r="C3980" t="s">
        <v>31</v>
      </c>
      <c r="D3980" t="s">
        <v>28</v>
      </c>
      <c r="E3980">
        <v>50222</v>
      </c>
      <c r="F3980">
        <v>888</v>
      </c>
      <c r="G3980">
        <v>23543</v>
      </c>
      <c r="H3980">
        <v>3</v>
      </c>
      <c r="I3980">
        <v>2003</v>
      </c>
      <c r="J3980" t="s">
        <v>29</v>
      </c>
      <c r="K3980">
        <v>1</v>
      </c>
      <c r="L3980">
        <v>40000</v>
      </c>
      <c r="M3980">
        <f>LN(thads2013n[[#This Row],[VALUE]])</f>
        <v>10.596634733096073</v>
      </c>
      <c r="N3980">
        <v>1</v>
      </c>
      <c r="O3980">
        <v>5</v>
      </c>
      <c r="P3980">
        <v>4</v>
      </c>
      <c r="Q3980">
        <v>8387</v>
      </c>
      <c r="R3980" t="s">
        <v>29</v>
      </c>
      <c r="S3980">
        <v>767</v>
      </c>
      <c r="T3980">
        <v>1</v>
      </c>
      <c r="U3980" t="s">
        <v>29</v>
      </c>
      <c r="V3980">
        <v>109</v>
      </c>
      <c r="W3980">
        <v>10</v>
      </c>
      <c r="X3980">
        <v>384.83818904999998</v>
      </c>
      <c r="Y3980">
        <v>539.30053488999999</v>
      </c>
      <c r="Z3980">
        <v>433.1552466</v>
      </c>
      <c r="AA3980">
        <v>351.40671154</v>
      </c>
      <c r="AB3980">
        <v>-9</v>
      </c>
    </row>
    <row r="3981" spans="1:28" x14ac:dyDescent="0.35">
      <c r="A3981" t="s">
        <v>4011</v>
      </c>
      <c r="B3981">
        <v>57</v>
      </c>
      <c r="C3981" t="s">
        <v>31</v>
      </c>
      <c r="D3981" t="s">
        <v>29</v>
      </c>
      <c r="E3981">
        <v>61917</v>
      </c>
      <c r="F3981">
        <v>657</v>
      </c>
      <c r="G3981">
        <v>15517</v>
      </c>
      <c r="H3981">
        <v>1</v>
      </c>
      <c r="I3981">
        <v>1975</v>
      </c>
      <c r="J3981" t="s">
        <v>29</v>
      </c>
      <c r="K3981">
        <v>1</v>
      </c>
      <c r="L3981">
        <v>40000</v>
      </c>
      <c r="M3981">
        <f>LN(thads2013n[[#This Row],[VALUE]])</f>
        <v>10.596634733096073</v>
      </c>
      <c r="N3981">
        <v>1</v>
      </c>
      <c r="O3981">
        <v>4</v>
      </c>
      <c r="P3981">
        <v>2</v>
      </c>
      <c r="Q3981">
        <v>26387</v>
      </c>
      <c r="R3981" t="s">
        <v>29</v>
      </c>
      <c r="S3981">
        <v>313</v>
      </c>
      <c r="T3981">
        <v>1</v>
      </c>
      <c r="U3981" t="s">
        <v>29</v>
      </c>
      <c r="V3981">
        <v>94</v>
      </c>
      <c r="W3981">
        <v>40</v>
      </c>
      <c r="X3981">
        <v>399.83818904999998</v>
      </c>
      <c r="Y3981">
        <v>554.30053488999999</v>
      </c>
      <c r="Z3981">
        <v>448.1552466</v>
      </c>
      <c r="AA3981">
        <v>366.40671154</v>
      </c>
      <c r="AB3981">
        <v>-9</v>
      </c>
    </row>
    <row r="3982" spans="1:28" x14ac:dyDescent="0.35">
      <c r="A3982" t="s">
        <v>4012</v>
      </c>
      <c r="B3982">
        <v>48</v>
      </c>
      <c r="C3982" t="s">
        <v>31</v>
      </c>
      <c r="D3982" t="s">
        <v>29</v>
      </c>
      <c r="E3982">
        <v>61917</v>
      </c>
      <c r="F3982">
        <v>1257</v>
      </c>
      <c r="G3982">
        <v>33230</v>
      </c>
      <c r="H3982">
        <v>4</v>
      </c>
      <c r="I3982">
        <v>1995</v>
      </c>
      <c r="J3982" t="s">
        <v>29</v>
      </c>
      <c r="K3982">
        <v>1</v>
      </c>
      <c r="L3982">
        <v>1000000</v>
      </c>
      <c r="M3982">
        <f>LN(thads2013n[[#This Row],[VALUE]])</f>
        <v>13.815510557964274</v>
      </c>
      <c r="N3982">
        <v>1</v>
      </c>
      <c r="O3982">
        <v>7</v>
      </c>
      <c r="P3982">
        <v>6</v>
      </c>
      <c r="Q3982">
        <v>114008</v>
      </c>
      <c r="R3982" t="s">
        <v>29</v>
      </c>
      <c r="S3982">
        <v>773</v>
      </c>
      <c r="T3982">
        <v>1</v>
      </c>
      <c r="U3982" t="s">
        <v>29</v>
      </c>
      <c r="V3982">
        <v>169</v>
      </c>
      <c r="W3982">
        <v>250</v>
      </c>
      <c r="X3982">
        <v>7064.9547264000003</v>
      </c>
      <c r="Y3982">
        <v>10926.513371999999</v>
      </c>
      <c r="Z3982">
        <v>8272.8811648999999</v>
      </c>
      <c r="AA3982">
        <v>6229.1677884000001</v>
      </c>
      <c r="AB3982">
        <v>-9</v>
      </c>
    </row>
    <row r="3983" spans="1:28" x14ac:dyDescent="0.35">
      <c r="A3983" t="s">
        <v>4013</v>
      </c>
      <c r="B3983">
        <v>82</v>
      </c>
      <c r="C3983" t="s">
        <v>31</v>
      </c>
      <c r="D3983" t="s">
        <v>29</v>
      </c>
      <c r="E3983">
        <v>61917</v>
      </c>
      <c r="F3983">
        <v>1056</v>
      </c>
      <c r="G3983">
        <v>18574</v>
      </c>
      <c r="H3983">
        <v>3</v>
      </c>
      <c r="I3983">
        <v>1960</v>
      </c>
      <c r="J3983" t="s">
        <v>29</v>
      </c>
      <c r="K3983">
        <v>1</v>
      </c>
      <c r="L3983">
        <v>160000</v>
      </c>
      <c r="M3983">
        <f>LN(thads2013n[[#This Row],[VALUE]])</f>
        <v>11.982929094215963</v>
      </c>
      <c r="N3983">
        <v>1</v>
      </c>
      <c r="O3983">
        <v>7</v>
      </c>
      <c r="P3983">
        <v>3</v>
      </c>
      <c r="Q3983">
        <v>66974</v>
      </c>
      <c r="R3983" t="s">
        <v>29</v>
      </c>
      <c r="S3983">
        <v>694</v>
      </c>
      <c r="T3983">
        <v>1</v>
      </c>
      <c r="U3983" t="s">
        <v>29</v>
      </c>
      <c r="V3983">
        <v>370</v>
      </c>
      <c r="W3983">
        <v>91</v>
      </c>
      <c r="X3983">
        <v>1524.3527561999999</v>
      </c>
      <c r="Y3983">
        <v>2142.2021396</v>
      </c>
      <c r="Z3983">
        <v>1717.6209864</v>
      </c>
      <c r="AA3983">
        <v>1390.6268461</v>
      </c>
      <c r="AB3983">
        <v>-9</v>
      </c>
    </row>
    <row r="3984" spans="1:28" x14ac:dyDescent="0.35">
      <c r="A3984" t="s">
        <v>4014</v>
      </c>
      <c r="B3984">
        <v>65</v>
      </c>
      <c r="C3984" t="s">
        <v>31</v>
      </c>
      <c r="D3984" t="s">
        <v>29</v>
      </c>
      <c r="E3984">
        <v>61917</v>
      </c>
      <c r="F3984">
        <v>1056</v>
      </c>
      <c r="G3984">
        <v>11057</v>
      </c>
      <c r="H3984">
        <v>3</v>
      </c>
      <c r="I3984">
        <v>1985</v>
      </c>
      <c r="J3984" t="s">
        <v>29</v>
      </c>
      <c r="K3984">
        <v>1</v>
      </c>
      <c r="L3984">
        <v>140000</v>
      </c>
      <c r="M3984">
        <f>LN(thads2013n[[#This Row],[VALUE]])</f>
        <v>11.849397701591441</v>
      </c>
      <c r="N3984">
        <v>1</v>
      </c>
      <c r="O3984">
        <v>7</v>
      </c>
      <c r="P3984">
        <v>1</v>
      </c>
      <c r="Q3984">
        <v>61442</v>
      </c>
      <c r="R3984" t="s">
        <v>29</v>
      </c>
      <c r="S3984">
        <v>1187</v>
      </c>
      <c r="T3984">
        <v>1</v>
      </c>
      <c r="U3984" t="s">
        <v>29</v>
      </c>
      <c r="V3984">
        <v>154</v>
      </c>
      <c r="W3984">
        <v>50</v>
      </c>
      <c r="X3984">
        <v>1134.4336616999999</v>
      </c>
      <c r="Y3984">
        <v>1675.0518721000001</v>
      </c>
      <c r="Z3984">
        <v>1303.5433631000001</v>
      </c>
      <c r="AA3984">
        <v>1017.4234904</v>
      </c>
      <c r="AB3984">
        <v>-9</v>
      </c>
    </row>
    <row r="3985" spans="1:28" x14ac:dyDescent="0.35">
      <c r="A3985" t="s">
        <v>4015</v>
      </c>
      <c r="B3985">
        <v>68</v>
      </c>
      <c r="C3985" t="s">
        <v>31</v>
      </c>
      <c r="D3985" t="s">
        <v>28</v>
      </c>
      <c r="E3985">
        <v>55846</v>
      </c>
      <c r="F3985">
        <v>949</v>
      </c>
      <c r="G3985">
        <v>23801</v>
      </c>
      <c r="H3985">
        <v>3</v>
      </c>
      <c r="I3985">
        <v>1930</v>
      </c>
      <c r="J3985" t="s">
        <v>29</v>
      </c>
      <c r="K3985">
        <v>1</v>
      </c>
      <c r="L3985">
        <v>80000</v>
      </c>
      <c r="M3985">
        <f>LN(thads2013n[[#This Row],[VALUE]])</f>
        <v>11.289781913656018</v>
      </c>
      <c r="N3985">
        <v>1</v>
      </c>
      <c r="O3985">
        <v>6</v>
      </c>
      <c r="P3985">
        <v>4</v>
      </c>
      <c r="Q3985">
        <v>38858</v>
      </c>
      <c r="R3985" t="s">
        <v>29</v>
      </c>
      <c r="S3985">
        <v>301</v>
      </c>
      <c r="T3985">
        <v>1</v>
      </c>
      <c r="U3985" t="s">
        <v>29</v>
      </c>
      <c r="V3985">
        <v>151.33333332999999</v>
      </c>
      <c r="W3985">
        <v>29.166666667000001</v>
      </c>
      <c r="X3985">
        <v>712.17637810999997</v>
      </c>
      <c r="Y3985">
        <v>1021.1010698</v>
      </c>
      <c r="Z3985">
        <v>808.81049318999999</v>
      </c>
      <c r="AA3985">
        <v>645.31342307</v>
      </c>
      <c r="AB3985">
        <v>-9</v>
      </c>
    </row>
    <row r="3986" spans="1:28" x14ac:dyDescent="0.35">
      <c r="A3986" t="s">
        <v>4016</v>
      </c>
      <c r="B3986">
        <v>63</v>
      </c>
      <c r="C3986" t="s">
        <v>31</v>
      </c>
      <c r="D3986" t="s">
        <v>28</v>
      </c>
      <c r="E3986">
        <v>55846</v>
      </c>
      <c r="F3986">
        <v>949</v>
      </c>
      <c r="G3986">
        <v>12036</v>
      </c>
      <c r="H3986">
        <v>3</v>
      </c>
      <c r="I3986">
        <v>1970</v>
      </c>
      <c r="J3986" t="s">
        <v>29</v>
      </c>
      <c r="K3986">
        <v>1</v>
      </c>
      <c r="L3986">
        <v>150000</v>
      </c>
      <c r="M3986">
        <f>LN(thads2013n[[#This Row],[VALUE]])</f>
        <v>11.918390573078392</v>
      </c>
      <c r="N3986">
        <v>1</v>
      </c>
      <c r="O3986">
        <v>6</v>
      </c>
      <c r="P3986">
        <v>1</v>
      </c>
      <c r="Q3986">
        <v>54987</v>
      </c>
      <c r="R3986" t="s">
        <v>29</v>
      </c>
      <c r="S3986">
        <v>287</v>
      </c>
      <c r="T3986">
        <v>1</v>
      </c>
      <c r="U3986" t="s">
        <v>29</v>
      </c>
      <c r="V3986">
        <v>167.75</v>
      </c>
      <c r="W3986">
        <v>37.5</v>
      </c>
      <c r="X3986">
        <v>1202.1432090000001</v>
      </c>
      <c r="Y3986">
        <v>1781.3770058</v>
      </c>
      <c r="Z3986">
        <v>1383.3321747</v>
      </c>
      <c r="AA3986">
        <v>1076.7751682999999</v>
      </c>
      <c r="AB3986">
        <v>-9</v>
      </c>
    </row>
    <row r="3987" spans="1:28" x14ac:dyDescent="0.35">
      <c r="A3987" t="s">
        <v>4017</v>
      </c>
      <c r="B3987">
        <v>45</v>
      </c>
      <c r="C3987" t="s">
        <v>31</v>
      </c>
      <c r="D3987" t="s">
        <v>28</v>
      </c>
      <c r="E3987">
        <v>55846</v>
      </c>
      <c r="F3987">
        <v>949</v>
      </c>
      <c r="G3987">
        <v>23529</v>
      </c>
      <c r="H3987">
        <v>3</v>
      </c>
      <c r="I3987">
        <v>2003</v>
      </c>
      <c r="J3987" t="s">
        <v>29</v>
      </c>
      <c r="K3987">
        <v>1</v>
      </c>
      <c r="L3987">
        <v>500000</v>
      </c>
      <c r="M3987">
        <f>LN(thads2013n[[#This Row],[VALUE]])</f>
        <v>13.122363377404328</v>
      </c>
      <c r="N3987">
        <v>1</v>
      </c>
      <c r="O3987">
        <v>7</v>
      </c>
      <c r="P3987">
        <v>4</v>
      </c>
      <c r="Q3987">
        <v>99987</v>
      </c>
      <c r="R3987" t="s">
        <v>29</v>
      </c>
      <c r="S3987">
        <v>583</v>
      </c>
      <c r="T3987">
        <v>1</v>
      </c>
      <c r="U3987" t="s">
        <v>29</v>
      </c>
      <c r="V3987">
        <v>253.33333332999999</v>
      </c>
      <c r="W3987">
        <v>125</v>
      </c>
      <c r="X3987">
        <v>3701.3106965000002</v>
      </c>
      <c r="Y3987">
        <v>5632.0900195000004</v>
      </c>
      <c r="Z3987">
        <v>4305.2739158000004</v>
      </c>
      <c r="AA3987">
        <v>3283.4172275000001</v>
      </c>
      <c r="AB3987">
        <v>-9</v>
      </c>
    </row>
    <row r="3988" spans="1:28" x14ac:dyDescent="0.35">
      <c r="A3988" t="s">
        <v>4018</v>
      </c>
      <c r="B3988">
        <v>65</v>
      </c>
      <c r="C3988" t="s">
        <v>36</v>
      </c>
      <c r="D3988" t="s">
        <v>28</v>
      </c>
      <c r="E3988">
        <v>59547</v>
      </c>
      <c r="F3988">
        <v>1004</v>
      </c>
      <c r="G3988">
        <v>13964</v>
      </c>
      <c r="H3988">
        <v>3</v>
      </c>
      <c r="I3988">
        <v>1930</v>
      </c>
      <c r="J3988" t="s">
        <v>29</v>
      </c>
      <c r="K3988">
        <v>1</v>
      </c>
      <c r="L3988">
        <v>70000</v>
      </c>
      <c r="M3988">
        <f>LN(thads2013n[[#This Row],[VALUE]])</f>
        <v>11.156250521031495</v>
      </c>
      <c r="N3988">
        <v>1</v>
      </c>
      <c r="O3988">
        <v>9</v>
      </c>
      <c r="P3988">
        <v>2</v>
      </c>
      <c r="Q3988">
        <v>31212</v>
      </c>
      <c r="R3988" t="s">
        <v>29</v>
      </c>
      <c r="S3988">
        <v>349</v>
      </c>
      <c r="T3988">
        <v>1</v>
      </c>
      <c r="U3988" t="s">
        <v>29</v>
      </c>
      <c r="V3988">
        <v>223.66666667000001</v>
      </c>
      <c r="W3988">
        <v>0</v>
      </c>
      <c r="X3988">
        <v>688.88349750999998</v>
      </c>
      <c r="Y3988">
        <v>959.19260272999998</v>
      </c>
      <c r="Z3988">
        <v>773.43834820999996</v>
      </c>
      <c r="AA3988">
        <v>630.37841186000003</v>
      </c>
      <c r="AB3988">
        <v>-9</v>
      </c>
    </row>
    <row r="3989" spans="1:28" x14ac:dyDescent="0.35">
      <c r="A3989" t="s">
        <v>4019</v>
      </c>
      <c r="B3989">
        <v>57</v>
      </c>
      <c r="C3989" t="s">
        <v>34</v>
      </c>
      <c r="D3989" t="s">
        <v>28</v>
      </c>
      <c r="E3989">
        <v>62066</v>
      </c>
      <c r="F3989">
        <v>1058</v>
      </c>
      <c r="G3989">
        <v>15452</v>
      </c>
      <c r="H3989">
        <v>3</v>
      </c>
      <c r="I3989">
        <v>1940</v>
      </c>
      <c r="J3989" t="s">
        <v>29</v>
      </c>
      <c r="K3989">
        <v>1</v>
      </c>
      <c r="L3989">
        <v>60000</v>
      </c>
      <c r="M3989">
        <f>LN(thads2013n[[#This Row],[VALUE]])</f>
        <v>11.002099841204238</v>
      </c>
      <c r="N3989">
        <v>1</v>
      </c>
      <c r="O3989">
        <v>7</v>
      </c>
      <c r="P3989">
        <v>2</v>
      </c>
      <c r="Q3989">
        <v>67974</v>
      </c>
      <c r="R3989" t="s">
        <v>29</v>
      </c>
      <c r="S3989">
        <v>453</v>
      </c>
      <c r="T3989">
        <v>1</v>
      </c>
      <c r="U3989" t="s">
        <v>29</v>
      </c>
      <c r="V3989">
        <v>312</v>
      </c>
      <c r="W3989">
        <v>58.333333332999999</v>
      </c>
      <c r="X3989">
        <v>769.09061692</v>
      </c>
      <c r="Y3989">
        <v>1000.7841357</v>
      </c>
      <c r="Z3989">
        <v>841.56620323000004</v>
      </c>
      <c r="AA3989">
        <v>718.94340064000005</v>
      </c>
      <c r="AB3989">
        <v>-9</v>
      </c>
    </row>
    <row r="3990" spans="1:28" x14ac:dyDescent="0.35">
      <c r="A3990" t="s">
        <v>4020</v>
      </c>
      <c r="B3990">
        <v>39</v>
      </c>
      <c r="C3990" t="s">
        <v>31</v>
      </c>
      <c r="D3990" t="s">
        <v>28</v>
      </c>
      <c r="E3990">
        <v>50222</v>
      </c>
      <c r="F3990">
        <v>671</v>
      </c>
      <c r="G3990">
        <v>23401</v>
      </c>
      <c r="H3990">
        <v>2</v>
      </c>
      <c r="I3990">
        <v>1960</v>
      </c>
      <c r="J3990" t="s">
        <v>29</v>
      </c>
      <c r="K3990">
        <v>1</v>
      </c>
      <c r="L3990">
        <v>60000</v>
      </c>
      <c r="M3990">
        <f>LN(thads2013n[[#This Row],[VALUE]])</f>
        <v>11.002099841204238</v>
      </c>
      <c r="N3990">
        <v>1</v>
      </c>
      <c r="O3990">
        <v>6</v>
      </c>
      <c r="P3990">
        <v>4</v>
      </c>
      <c r="Q3990">
        <v>52974</v>
      </c>
      <c r="R3990" t="s">
        <v>29</v>
      </c>
      <c r="S3990">
        <v>629</v>
      </c>
      <c r="T3990">
        <v>1</v>
      </c>
      <c r="U3990" t="s">
        <v>29</v>
      </c>
      <c r="V3990">
        <v>154.33333332999999</v>
      </c>
      <c r="W3990">
        <v>75</v>
      </c>
      <c r="X3990">
        <v>628.09061692</v>
      </c>
      <c r="Y3990">
        <v>859.78413566999996</v>
      </c>
      <c r="Z3990">
        <v>700.56620323000004</v>
      </c>
      <c r="AA3990">
        <v>577.94340064000005</v>
      </c>
      <c r="AB3990">
        <v>-9</v>
      </c>
    </row>
    <row r="3991" spans="1:28" x14ac:dyDescent="0.35">
      <c r="A3991" t="s">
        <v>4021</v>
      </c>
      <c r="B3991">
        <v>60</v>
      </c>
      <c r="C3991" t="s">
        <v>31</v>
      </c>
      <c r="D3991" t="s">
        <v>28</v>
      </c>
      <c r="E3991">
        <v>50222</v>
      </c>
      <c r="F3991">
        <v>888</v>
      </c>
      <c r="G3991">
        <v>12005</v>
      </c>
      <c r="H3991">
        <v>3</v>
      </c>
      <c r="I3991">
        <v>1970</v>
      </c>
      <c r="J3991" t="s">
        <v>29</v>
      </c>
      <c r="K3991">
        <v>1</v>
      </c>
      <c r="L3991">
        <v>60000</v>
      </c>
      <c r="M3991">
        <f>LN(thads2013n[[#This Row],[VALUE]])</f>
        <v>11.002099841204238</v>
      </c>
      <c r="N3991">
        <v>1</v>
      </c>
      <c r="O3991">
        <v>6</v>
      </c>
      <c r="P3991">
        <v>1</v>
      </c>
      <c r="Q3991">
        <v>11987</v>
      </c>
      <c r="R3991" t="s">
        <v>34</v>
      </c>
      <c r="S3991">
        <v>218</v>
      </c>
      <c r="T3991">
        <v>1</v>
      </c>
      <c r="U3991" t="s">
        <v>29</v>
      </c>
      <c r="V3991">
        <v>116</v>
      </c>
      <c r="W3991">
        <v>69</v>
      </c>
      <c r="X3991">
        <v>583.75728358000003</v>
      </c>
      <c r="Y3991">
        <v>815.45080234</v>
      </c>
      <c r="Z3991">
        <v>656.23286988999996</v>
      </c>
      <c r="AA3991">
        <v>533.61006730999998</v>
      </c>
      <c r="AB3991">
        <v>-9</v>
      </c>
    </row>
    <row r="3992" spans="1:28" x14ac:dyDescent="0.35">
      <c r="A3992" t="s">
        <v>4022</v>
      </c>
      <c r="B3992">
        <v>75</v>
      </c>
      <c r="C3992" t="s">
        <v>31</v>
      </c>
      <c r="D3992" t="s">
        <v>36</v>
      </c>
      <c r="E3992">
        <v>59156</v>
      </c>
      <c r="F3992">
        <v>1102</v>
      </c>
      <c r="G3992">
        <v>13984</v>
      </c>
      <c r="H3992">
        <v>3</v>
      </c>
      <c r="I3992">
        <v>1920</v>
      </c>
      <c r="J3992" t="s">
        <v>29</v>
      </c>
      <c r="K3992">
        <v>1</v>
      </c>
      <c r="L3992">
        <v>250000</v>
      </c>
      <c r="M3992">
        <f>LN(thads2013n[[#This Row],[VALUE]])</f>
        <v>12.429216196844383</v>
      </c>
      <c r="N3992">
        <v>1</v>
      </c>
      <c r="O3992">
        <v>6</v>
      </c>
      <c r="P3992">
        <v>2</v>
      </c>
      <c r="Q3992">
        <v>26000</v>
      </c>
      <c r="R3992" t="s">
        <v>34</v>
      </c>
      <c r="S3992">
        <v>626</v>
      </c>
      <c r="T3992">
        <v>1</v>
      </c>
      <c r="U3992" t="s">
        <v>29</v>
      </c>
      <c r="V3992">
        <v>84.333333332999999</v>
      </c>
      <c r="W3992">
        <v>0</v>
      </c>
      <c r="X3992">
        <v>1745.8220149000001</v>
      </c>
      <c r="Y3992">
        <v>2711.2116764000002</v>
      </c>
      <c r="Z3992">
        <v>2047.8036245999999</v>
      </c>
      <c r="AA3992">
        <v>1536.8752804000001</v>
      </c>
      <c r="AB3992">
        <v>-9</v>
      </c>
    </row>
    <row r="3993" spans="1:28" x14ac:dyDescent="0.35">
      <c r="A3993" t="s">
        <v>4023</v>
      </c>
      <c r="B3993">
        <v>86</v>
      </c>
      <c r="C3993" t="s">
        <v>31</v>
      </c>
      <c r="D3993" t="s">
        <v>28</v>
      </c>
      <c r="E3993">
        <v>55846</v>
      </c>
      <c r="F3993">
        <v>949</v>
      </c>
      <c r="G3993">
        <v>11067</v>
      </c>
      <c r="H3993">
        <v>3</v>
      </c>
      <c r="I3993">
        <v>1975</v>
      </c>
      <c r="J3993" t="s">
        <v>29</v>
      </c>
      <c r="K3993">
        <v>1</v>
      </c>
      <c r="L3993">
        <v>170000</v>
      </c>
      <c r="M3993">
        <f>LN(thads2013n[[#This Row],[VALUE]])</f>
        <v>12.043553716032399</v>
      </c>
      <c r="N3993">
        <v>1</v>
      </c>
      <c r="O3993">
        <v>5</v>
      </c>
      <c r="P3993">
        <v>1</v>
      </c>
      <c r="Q3993">
        <v>1050</v>
      </c>
      <c r="R3993" t="s">
        <v>29</v>
      </c>
      <c r="S3993">
        <v>207</v>
      </c>
      <c r="T3993">
        <v>1</v>
      </c>
      <c r="U3993" t="s">
        <v>29</v>
      </c>
      <c r="V3993">
        <v>123.33333333</v>
      </c>
      <c r="W3993">
        <v>41.666666667000001</v>
      </c>
      <c r="X3993">
        <v>1294.8123035000001</v>
      </c>
      <c r="Y3993">
        <v>1951.2772732999999</v>
      </c>
      <c r="Z3993">
        <v>1500.1597979999999</v>
      </c>
      <c r="AA3993">
        <v>1152.7285240000001</v>
      </c>
      <c r="AB3993">
        <v>-9</v>
      </c>
    </row>
    <row r="3994" spans="1:28" x14ac:dyDescent="0.35">
      <c r="A3994" t="s">
        <v>4024</v>
      </c>
      <c r="B3994">
        <v>60</v>
      </c>
      <c r="C3994" t="s">
        <v>36</v>
      </c>
      <c r="D3994" t="s">
        <v>28</v>
      </c>
      <c r="E3994">
        <v>59547</v>
      </c>
      <c r="F3994">
        <v>1004</v>
      </c>
      <c r="G3994">
        <v>15470</v>
      </c>
      <c r="H3994">
        <v>3</v>
      </c>
      <c r="I3994">
        <v>1975</v>
      </c>
      <c r="J3994" t="s">
        <v>29</v>
      </c>
      <c r="K3994">
        <v>1</v>
      </c>
      <c r="L3994">
        <v>130000</v>
      </c>
      <c r="M3994">
        <f>LN(thads2013n[[#This Row],[VALUE]])</f>
        <v>11.77528972943772</v>
      </c>
      <c r="N3994">
        <v>1</v>
      </c>
      <c r="O3994">
        <v>7</v>
      </c>
      <c r="P3994">
        <v>2</v>
      </c>
      <c r="Q3994">
        <v>72487</v>
      </c>
      <c r="R3994" t="s">
        <v>29</v>
      </c>
      <c r="S3994">
        <v>345</v>
      </c>
      <c r="T3994">
        <v>1</v>
      </c>
      <c r="U3994" t="s">
        <v>29</v>
      </c>
      <c r="V3994">
        <v>145</v>
      </c>
      <c r="W3994">
        <v>62.5</v>
      </c>
      <c r="X3994">
        <v>1071.4741144</v>
      </c>
      <c r="Y3994">
        <v>1573.4767383999999</v>
      </c>
      <c r="Z3994">
        <v>1228.5045514000001</v>
      </c>
      <c r="AA3994">
        <v>962.82181249999996</v>
      </c>
      <c r="AB3994">
        <v>-9</v>
      </c>
    </row>
    <row r="3995" spans="1:28" x14ac:dyDescent="0.35">
      <c r="A3995" t="s">
        <v>4025</v>
      </c>
      <c r="B3995">
        <v>52</v>
      </c>
      <c r="C3995" t="s">
        <v>36</v>
      </c>
      <c r="D3995" t="s">
        <v>28</v>
      </c>
      <c r="E3995">
        <v>59547</v>
      </c>
      <c r="F3995">
        <v>1004</v>
      </c>
      <c r="G3995">
        <v>15517</v>
      </c>
      <c r="H3995">
        <v>3</v>
      </c>
      <c r="I3995">
        <v>1985</v>
      </c>
      <c r="J3995" t="s">
        <v>29</v>
      </c>
      <c r="K3995">
        <v>1</v>
      </c>
      <c r="L3995">
        <v>130000</v>
      </c>
      <c r="M3995">
        <f>LN(thads2013n[[#This Row],[VALUE]])</f>
        <v>11.77528972943772</v>
      </c>
      <c r="N3995">
        <v>1</v>
      </c>
      <c r="O3995">
        <v>7</v>
      </c>
      <c r="P3995">
        <v>2</v>
      </c>
      <c r="Q3995">
        <v>57587</v>
      </c>
      <c r="R3995" t="s">
        <v>29</v>
      </c>
      <c r="S3995">
        <v>288</v>
      </c>
      <c r="T3995">
        <v>1</v>
      </c>
      <c r="U3995" t="s">
        <v>29</v>
      </c>
      <c r="V3995">
        <v>136</v>
      </c>
      <c r="W3995">
        <v>31.25</v>
      </c>
      <c r="X3995">
        <v>1031.2241144</v>
      </c>
      <c r="Y3995">
        <v>1533.2267383999999</v>
      </c>
      <c r="Z3995">
        <v>1188.2545514000001</v>
      </c>
      <c r="AA3995">
        <v>922.57181249999996</v>
      </c>
      <c r="AB3995">
        <v>-9</v>
      </c>
    </row>
    <row r="3996" spans="1:28" x14ac:dyDescent="0.35">
      <c r="A3996" t="s">
        <v>4026</v>
      </c>
      <c r="B3996">
        <v>32</v>
      </c>
      <c r="C3996" t="s">
        <v>36</v>
      </c>
      <c r="D3996" t="s">
        <v>28</v>
      </c>
      <c r="E3996">
        <v>59547</v>
      </c>
      <c r="F3996">
        <v>1181</v>
      </c>
      <c r="G3996">
        <v>31002</v>
      </c>
      <c r="H3996">
        <v>4</v>
      </c>
      <c r="I3996">
        <v>2005</v>
      </c>
      <c r="J3996" t="s">
        <v>29</v>
      </c>
      <c r="K3996">
        <v>1</v>
      </c>
      <c r="L3996">
        <v>140000</v>
      </c>
      <c r="M3996">
        <f>LN(thads2013n[[#This Row],[VALUE]])</f>
        <v>11.849397701591441</v>
      </c>
      <c r="N3996">
        <v>1</v>
      </c>
      <c r="O3996">
        <v>7</v>
      </c>
      <c r="P3996">
        <v>6</v>
      </c>
      <c r="Q3996">
        <v>143974</v>
      </c>
      <c r="R3996" t="s">
        <v>29</v>
      </c>
      <c r="S3996">
        <v>1000</v>
      </c>
      <c r="T3996">
        <v>1</v>
      </c>
      <c r="U3996" t="s">
        <v>29</v>
      </c>
      <c r="V3996">
        <v>273</v>
      </c>
      <c r="W3996">
        <v>35</v>
      </c>
      <c r="X3996">
        <v>1238.4336616999999</v>
      </c>
      <c r="Y3996">
        <v>1779.0518721000001</v>
      </c>
      <c r="Z3996">
        <v>1407.5433631000001</v>
      </c>
      <c r="AA3996">
        <v>1121.4234904</v>
      </c>
      <c r="AB3996">
        <v>-9</v>
      </c>
    </row>
    <row r="3997" spans="1:28" x14ac:dyDescent="0.35">
      <c r="A3997" t="s">
        <v>4027</v>
      </c>
      <c r="B3997">
        <v>62</v>
      </c>
      <c r="C3997" t="s">
        <v>31</v>
      </c>
      <c r="D3997" t="s">
        <v>34</v>
      </c>
      <c r="E3997">
        <v>57596</v>
      </c>
      <c r="F3997">
        <v>664</v>
      </c>
      <c r="G3997">
        <v>15470</v>
      </c>
      <c r="H3997">
        <v>2</v>
      </c>
      <c r="I3997">
        <v>1950</v>
      </c>
      <c r="J3997" t="s">
        <v>29</v>
      </c>
      <c r="K3997">
        <v>1</v>
      </c>
      <c r="L3997">
        <v>110000</v>
      </c>
      <c r="M3997">
        <f>LN(thads2013n[[#This Row],[VALUE]])</f>
        <v>11.608235644774552</v>
      </c>
      <c r="N3997">
        <v>1</v>
      </c>
      <c r="O3997">
        <v>5</v>
      </c>
      <c r="P3997">
        <v>2</v>
      </c>
      <c r="Q3997">
        <v>52687</v>
      </c>
      <c r="R3997" t="s">
        <v>29</v>
      </c>
      <c r="S3997">
        <v>1278</v>
      </c>
      <c r="T3997">
        <v>1</v>
      </c>
      <c r="U3997" t="s">
        <v>29</v>
      </c>
      <c r="V3997">
        <v>369.25</v>
      </c>
      <c r="W3997">
        <v>27.5</v>
      </c>
      <c r="X3997">
        <v>1127.8050198999999</v>
      </c>
      <c r="Y3997">
        <v>1552.5764710000001</v>
      </c>
      <c r="Z3997">
        <v>1260.6769280999999</v>
      </c>
      <c r="AA3997">
        <v>1035.8684567</v>
      </c>
      <c r="AB3997">
        <v>-9</v>
      </c>
    </row>
    <row r="3998" spans="1:28" x14ac:dyDescent="0.35">
      <c r="A3998" t="s">
        <v>4028</v>
      </c>
      <c r="B3998">
        <v>56</v>
      </c>
      <c r="C3998" t="s">
        <v>31</v>
      </c>
      <c r="D3998" t="s">
        <v>34</v>
      </c>
      <c r="E3998">
        <v>57596</v>
      </c>
      <c r="F3998">
        <v>883</v>
      </c>
      <c r="G3998">
        <v>23863</v>
      </c>
      <c r="H3998">
        <v>3</v>
      </c>
      <c r="I3998">
        <v>1919</v>
      </c>
      <c r="J3998" t="s">
        <v>29</v>
      </c>
      <c r="K3998">
        <v>1</v>
      </c>
      <c r="L3998">
        <v>100000</v>
      </c>
      <c r="M3998">
        <f>LN(thads2013n[[#This Row],[VALUE]])</f>
        <v>11.512925464970229</v>
      </c>
      <c r="N3998">
        <v>1</v>
      </c>
      <c r="O3998">
        <v>6</v>
      </c>
      <c r="P3998">
        <v>4</v>
      </c>
      <c r="Q3998">
        <v>49948</v>
      </c>
      <c r="R3998" t="s">
        <v>29</v>
      </c>
      <c r="S3998">
        <v>1072</v>
      </c>
      <c r="T3998">
        <v>1</v>
      </c>
      <c r="U3998" t="s">
        <v>29</v>
      </c>
      <c r="V3998">
        <v>230.5</v>
      </c>
      <c r="W3998">
        <v>25</v>
      </c>
      <c r="X3998">
        <v>920.09547264000003</v>
      </c>
      <c r="Y3998">
        <v>1306.2513372000001</v>
      </c>
      <c r="Z3998">
        <v>1040.8881165</v>
      </c>
      <c r="AA3998">
        <v>836.51677884000003</v>
      </c>
      <c r="AB3998">
        <v>-9</v>
      </c>
    </row>
    <row r="3999" spans="1:28" x14ac:dyDescent="0.35">
      <c r="A3999" t="s">
        <v>4029</v>
      </c>
      <c r="B3999">
        <v>72</v>
      </c>
      <c r="C3999" t="s">
        <v>31</v>
      </c>
      <c r="D3999" t="s">
        <v>28</v>
      </c>
      <c r="E3999">
        <v>46720</v>
      </c>
      <c r="F3999">
        <v>971</v>
      </c>
      <c r="G3999">
        <v>33014</v>
      </c>
      <c r="H3999">
        <v>4</v>
      </c>
      <c r="I3999">
        <v>1975</v>
      </c>
      <c r="J3999" t="s">
        <v>29</v>
      </c>
      <c r="K3999">
        <v>1</v>
      </c>
      <c r="L3999">
        <v>300000</v>
      </c>
      <c r="M3999">
        <f>LN(thads2013n[[#This Row],[VALUE]])</f>
        <v>12.611537753638338</v>
      </c>
      <c r="N3999">
        <v>1</v>
      </c>
      <c r="O3999">
        <v>8</v>
      </c>
      <c r="P3999">
        <v>6</v>
      </c>
      <c r="Q3999">
        <v>157935</v>
      </c>
      <c r="R3999" t="s">
        <v>29</v>
      </c>
      <c r="S3999">
        <v>1048</v>
      </c>
      <c r="T3999">
        <v>1</v>
      </c>
      <c r="U3999" t="s">
        <v>29</v>
      </c>
      <c r="V3999">
        <v>290</v>
      </c>
      <c r="W3999">
        <v>83.333333332999999</v>
      </c>
      <c r="X3999">
        <v>2367.1197511999999</v>
      </c>
      <c r="Y3999">
        <v>3525.5873449999999</v>
      </c>
      <c r="Z3999">
        <v>2729.4976827999999</v>
      </c>
      <c r="AA3999">
        <v>2116.3836698999999</v>
      </c>
      <c r="AB3999">
        <v>-9</v>
      </c>
    </row>
    <row r="4000" spans="1:28" x14ac:dyDescent="0.35">
      <c r="A4000" t="s">
        <v>4030</v>
      </c>
      <c r="B4000">
        <v>27</v>
      </c>
      <c r="C4000" t="s">
        <v>28</v>
      </c>
      <c r="D4000" t="s">
        <v>29</v>
      </c>
      <c r="E4000">
        <v>70310</v>
      </c>
      <c r="F4000">
        <v>1185</v>
      </c>
      <c r="G4000">
        <v>15470</v>
      </c>
      <c r="H4000">
        <v>3</v>
      </c>
      <c r="I4000">
        <v>1950</v>
      </c>
      <c r="J4000" t="s">
        <v>29</v>
      </c>
      <c r="K4000">
        <v>1</v>
      </c>
      <c r="L4000">
        <v>150000</v>
      </c>
      <c r="M4000">
        <f>LN(thads2013n[[#This Row],[VALUE]])</f>
        <v>11.918390573078392</v>
      </c>
      <c r="N4000">
        <v>1</v>
      </c>
      <c r="O4000">
        <v>8</v>
      </c>
      <c r="P4000">
        <v>2</v>
      </c>
      <c r="Q4000">
        <v>89974</v>
      </c>
      <c r="R4000" t="s">
        <v>29</v>
      </c>
      <c r="S4000">
        <v>1249</v>
      </c>
      <c r="T4000">
        <v>1</v>
      </c>
      <c r="U4000" t="s">
        <v>29</v>
      </c>
      <c r="V4000">
        <v>277.83333333000002</v>
      </c>
      <c r="W4000">
        <v>37.5</v>
      </c>
      <c r="X4000">
        <v>1312.2265422999999</v>
      </c>
      <c r="Y4000">
        <v>1891.4603391999999</v>
      </c>
      <c r="Z4000">
        <v>1493.4155080999999</v>
      </c>
      <c r="AA4000">
        <v>1186.8585016</v>
      </c>
      <c r="AB4000">
        <v>-9</v>
      </c>
    </row>
    <row r="4001" spans="1:28" x14ac:dyDescent="0.35">
      <c r="A4001" t="s">
        <v>4031</v>
      </c>
      <c r="B4001">
        <v>93</v>
      </c>
      <c r="C4001" t="s">
        <v>34</v>
      </c>
      <c r="D4001" t="s">
        <v>29</v>
      </c>
      <c r="E4001">
        <v>68494</v>
      </c>
      <c r="F4001">
        <v>1177</v>
      </c>
      <c r="G4001">
        <v>11080</v>
      </c>
      <c r="H4001">
        <v>3</v>
      </c>
      <c r="I4001">
        <v>1960</v>
      </c>
      <c r="J4001" t="s">
        <v>29</v>
      </c>
      <c r="K4001">
        <v>1</v>
      </c>
      <c r="L4001">
        <v>100000</v>
      </c>
      <c r="M4001">
        <f>LN(thads2013n[[#This Row],[VALUE]])</f>
        <v>11.512925464970229</v>
      </c>
      <c r="N4001">
        <v>1</v>
      </c>
      <c r="O4001">
        <v>6</v>
      </c>
      <c r="P4001">
        <v>1</v>
      </c>
      <c r="Q4001">
        <v>2754</v>
      </c>
      <c r="R4001" t="s">
        <v>29</v>
      </c>
      <c r="S4001">
        <v>375</v>
      </c>
      <c r="T4001">
        <v>1</v>
      </c>
      <c r="U4001" t="s">
        <v>29</v>
      </c>
      <c r="V4001">
        <v>199.33333332999999</v>
      </c>
      <c r="W4001">
        <v>33.333333332999999</v>
      </c>
      <c r="X4001">
        <v>897.26213929999994</v>
      </c>
      <c r="Y4001">
        <v>1283.4180039</v>
      </c>
      <c r="Z4001">
        <v>1018.0547832</v>
      </c>
      <c r="AA4001">
        <v>813.68344550999996</v>
      </c>
      <c r="AB4001">
        <v>-9</v>
      </c>
    </row>
    <row r="4002" spans="1:28" x14ac:dyDescent="0.35">
      <c r="A4002" t="s">
        <v>4032</v>
      </c>
      <c r="B4002">
        <v>31</v>
      </c>
      <c r="C4002" t="s">
        <v>34</v>
      </c>
      <c r="D4002" t="s">
        <v>28</v>
      </c>
      <c r="E4002">
        <v>62066</v>
      </c>
      <c r="F4002">
        <v>1058</v>
      </c>
      <c r="G4002">
        <v>18622</v>
      </c>
      <c r="H4002">
        <v>3</v>
      </c>
      <c r="I4002">
        <v>1985</v>
      </c>
      <c r="J4002" t="s">
        <v>29</v>
      </c>
      <c r="K4002">
        <v>1</v>
      </c>
      <c r="L4002">
        <v>130000</v>
      </c>
      <c r="M4002">
        <f>LN(thads2013n[[#This Row],[VALUE]])</f>
        <v>11.77528972943772</v>
      </c>
      <c r="N4002">
        <v>1</v>
      </c>
      <c r="O4002">
        <v>7</v>
      </c>
      <c r="P4002">
        <v>3</v>
      </c>
      <c r="Q4002">
        <v>79974</v>
      </c>
      <c r="R4002" t="s">
        <v>29</v>
      </c>
      <c r="S4002">
        <v>1215</v>
      </c>
      <c r="T4002">
        <v>1</v>
      </c>
      <c r="U4002" t="s">
        <v>29</v>
      </c>
      <c r="V4002">
        <v>223</v>
      </c>
      <c r="W4002">
        <v>33.333333332999999</v>
      </c>
      <c r="X4002">
        <v>1120.3074478000001</v>
      </c>
      <c r="Y4002">
        <v>1622.3100717</v>
      </c>
      <c r="Z4002">
        <v>1277.3378848</v>
      </c>
      <c r="AA4002">
        <v>1011.6551458</v>
      </c>
      <c r="AB4002">
        <v>-9</v>
      </c>
    </row>
    <row r="4003" spans="1:28" x14ac:dyDescent="0.35">
      <c r="A4003" t="s">
        <v>4033</v>
      </c>
      <c r="B4003">
        <v>80</v>
      </c>
      <c r="C4003" t="s">
        <v>34</v>
      </c>
      <c r="D4003" t="s">
        <v>29</v>
      </c>
      <c r="E4003">
        <v>77566</v>
      </c>
      <c r="F4003">
        <v>1012</v>
      </c>
      <c r="G4003">
        <v>11080</v>
      </c>
      <c r="H4003">
        <v>2</v>
      </c>
      <c r="I4003">
        <v>1920</v>
      </c>
      <c r="J4003" t="s">
        <v>29</v>
      </c>
      <c r="K4003">
        <v>1</v>
      </c>
      <c r="L4003">
        <v>290000</v>
      </c>
      <c r="M4003">
        <f>LN(thads2013n[[#This Row],[VALUE]])</f>
        <v>12.577636201962656</v>
      </c>
      <c r="N4003">
        <v>1</v>
      </c>
      <c r="O4003">
        <v>5</v>
      </c>
      <c r="P4003">
        <v>1</v>
      </c>
      <c r="Q4003">
        <v>19800</v>
      </c>
      <c r="R4003" t="s">
        <v>29</v>
      </c>
      <c r="S4003">
        <v>700</v>
      </c>
      <c r="T4003">
        <v>1</v>
      </c>
      <c r="U4003" t="s">
        <v>29</v>
      </c>
      <c r="V4003">
        <v>263.66666666999998</v>
      </c>
      <c r="W4003">
        <v>71.25</v>
      </c>
      <c r="X4003">
        <v>2262.2435372999998</v>
      </c>
      <c r="Y4003">
        <v>3382.0955445999998</v>
      </c>
      <c r="Z4003">
        <v>2612.5422045</v>
      </c>
      <c r="AA4003">
        <v>2019.8653253</v>
      </c>
      <c r="AB4003">
        <v>-9</v>
      </c>
    </row>
    <row r="4004" spans="1:28" x14ac:dyDescent="0.35">
      <c r="A4004" t="s">
        <v>4034</v>
      </c>
      <c r="B4004">
        <v>37</v>
      </c>
      <c r="C4004" t="s">
        <v>31</v>
      </c>
      <c r="D4004" t="s">
        <v>34</v>
      </c>
      <c r="E4004">
        <v>51444</v>
      </c>
      <c r="F4004">
        <v>877</v>
      </c>
      <c r="G4004">
        <v>23428</v>
      </c>
      <c r="H4004">
        <v>3</v>
      </c>
      <c r="I4004">
        <v>1975</v>
      </c>
      <c r="J4004" t="s">
        <v>29</v>
      </c>
      <c r="K4004">
        <v>1</v>
      </c>
      <c r="L4004">
        <v>140000</v>
      </c>
      <c r="M4004">
        <f>LN(thads2013n[[#This Row],[VALUE]])</f>
        <v>11.849397701591441</v>
      </c>
      <c r="N4004">
        <v>1</v>
      </c>
      <c r="O4004">
        <v>6</v>
      </c>
      <c r="P4004">
        <v>4</v>
      </c>
      <c r="Q4004">
        <v>52100</v>
      </c>
      <c r="R4004" t="s">
        <v>29</v>
      </c>
      <c r="S4004">
        <v>1192</v>
      </c>
      <c r="T4004">
        <v>1</v>
      </c>
      <c r="U4004" t="s">
        <v>29</v>
      </c>
      <c r="V4004">
        <v>200</v>
      </c>
      <c r="W4004">
        <v>116.66666667</v>
      </c>
      <c r="X4004">
        <v>1247.1003284000001</v>
      </c>
      <c r="Y4004">
        <v>1787.7185388</v>
      </c>
      <c r="Z4004">
        <v>1416.2100298</v>
      </c>
      <c r="AA4004">
        <v>1130.0901570000001</v>
      </c>
      <c r="AB4004">
        <v>-9</v>
      </c>
    </row>
    <row r="4005" spans="1:28" x14ac:dyDescent="0.35">
      <c r="A4005" t="s">
        <v>4035</v>
      </c>
      <c r="B4005">
        <v>46</v>
      </c>
      <c r="C4005" t="s">
        <v>31</v>
      </c>
      <c r="D4005" t="s">
        <v>28</v>
      </c>
      <c r="E4005">
        <v>55846</v>
      </c>
      <c r="F4005">
        <v>949</v>
      </c>
      <c r="G4005">
        <v>24190</v>
      </c>
      <c r="H4005">
        <v>3</v>
      </c>
      <c r="I4005">
        <v>1980</v>
      </c>
      <c r="J4005" t="s">
        <v>29</v>
      </c>
      <c r="K4005">
        <v>1</v>
      </c>
      <c r="L4005">
        <v>60000</v>
      </c>
      <c r="M4005">
        <f>LN(thads2013n[[#This Row],[VALUE]])</f>
        <v>11.002099841204238</v>
      </c>
      <c r="N4005">
        <v>1</v>
      </c>
      <c r="O4005">
        <v>5</v>
      </c>
      <c r="P4005">
        <v>4</v>
      </c>
      <c r="Q4005">
        <v>56448</v>
      </c>
      <c r="R4005" t="s">
        <v>29</v>
      </c>
      <c r="S4005">
        <v>607</v>
      </c>
      <c r="T4005">
        <v>1</v>
      </c>
      <c r="U4005" t="s">
        <v>29</v>
      </c>
      <c r="V4005">
        <v>217</v>
      </c>
      <c r="W4005">
        <v>15</v>
      </c>
      <c r="X4005">
        <v>630.75728358000003</v>
      </c>
      <c r="Y4005">
        <v>862.45080234</v>
      </c>
      <c r="Z4005">
        <v>703.23286988999996</v>
      </c>
      <c r="AA4005">
        <v>580.61006730999998</v>
      </c>
      <c r="AB4005">
        <v>-9</v>
      </c>
    </row>
    <row r="4006" spans="1:28" x14ac:dyDescent="0.35">
      <c r="A4006" t="s">
        <v>4036</v>
      </c>
      <c r="B4006">
        <v>58</v>
      </c>
      <c r="C4006" t="s">
        <v>36</v>
      </c>
      <c r="D4006" t="s">
        <v>34</v>
      </c>
      <c r="E4006">
        <v>52006</v>
      </c>
      <c r="F4006">
        <v>974</v>
      </c>
      <c r="G4006">
        <v>15452</v>
      </c>
      <c r="H4006">
        <v>4</v>
      </c>
      <c r="I4006">
        <v>1940</v>
      </c>
      <c r="J4006" t="s">
        <v>29</v>
      </c>
      <c r="K4006">
        <v>1</v>
      </c>
      <c r="L4006">
        <v>150000</v>
      </c>
      <c r="M4006">
        <f>LN(thads2013n[[#This Row],[VALUE]])</f>
        <v>11.918390573078392</v>
      </c>
      <c r="N4006">
        <v>1</v>
      </c>
      <c r="O4006">
        <v>7</v>
      </c>
      <c r="P4006">
        <v>2</v>
      </c>
      <c r="Q4006">
        <v>106187</v>
      </c>
      <c r="R4006" t="s">
        <v>29</v>
      </c>
      <c r="S4006">
        <v>1144</v>
      </c>
      <c r="T4006">
        <v>1</v>
      </c>
      <c r="U4006" t="s">
        <v>29</v>
      </c>
      <c r="V4006">
        <v>148.33333332999999</v>
      </c>
      <c r="W4006">
        <v>37.5</v>
      </c>
      <c r="X4006">
        <v>1182.7265422999999</v>
      </c>
      <c r="Y4006">
        <v>1761.9603391999999</v>
      </c>
      <c r="Z4006">
        <v>1363.9155080999999</v>
      </c>
      <c r="AA4006">
        <v>1057.3585016</v>
      </c>
      <c r="AB4006">
        <v>-9</v>
      </c>
    </row>
    <row r="4007" spans="1:28" x14ac:dyDescent="0.35">
      <c r="A4007" t="s">
        <v>4037</v>
      </c>
      <c r="B4007">
        <v>77</v>
      </c>
      <c r="C4007" t="s">
        <v>29</v>
      </c>
      <c r="D4007" t="s">
        <v>28</v>
      </c>
      <c r="E4007">
        <v>72531</v>
      </c>
      <c r="F4007">
        <v>1359</v>
      </c>
      <c r="G4007">
        <v>11114</v>
      </c>
      <c r="H4007">
        <v>4</v>
      </c>
      <c r="I4007">
        <v>1975</v>
      </c>
      <c r="J4007" t="s">
        <v>29</v>
      </c>
      <c r="K4007">
        <v>1</v>
      </c>
      <c r="L4007">
        <v>240000</v>
      </c>
      <c r="M4007">
        <f>LN(thads2013n[[#This Row],[VALUE]])</f>
        <v>12.388394202324129</v>
      </c>
      <c r="N4007">
        <v>1</v>
      </c>
      <c r="O4007">
        <v>7</v>
      </c>
      <c r="P4007">
        <v>1</v>
      </c>
      <c r="Q4007">
        <v>35200</v>
      </c>
      <c r="R4007" t="s">
        <v>29</v>
      </c>
      <c r="S4007">
        <v>393</v>
      </c>
      <c r="T4007">
        <v>1</v>
      </c>
      <c r="U4007" t="s">
        <v>29</v>
      </c>
      <c r="V4007">
        <v>225</v>
      </c>
      <c r="W4007">
        <v>60</v>
      </c>
      <c r="X4007">
        <v>1880.0291342999999</v>
      </c>
      <c r="Y4007">
        <v>2806.8032094</v>
      </c>
      <c r="Z4007">
        <v>2169.9314795999999</v>
      </c>
      <c r="AA4007">
        <v>1679.4402692000001</v>
      </c>
      <c r="AB4007">
        <v>-9</v>
      </c>
    </row>
    <row r="4008" spans="1:28" x14ac:dyDescent="0.35">
      <c r="A4008" t="s">
        <v>4038</v>
      </c>
      <c r="B4008">
        <v>35</v>
      </c>
      <c r="C4008" t="s">
        <v>28</v>
      </c>
      <c r="D4008" t="s">
        <v>28</v>
      </c>
      <c r="E4008">
        <v>61329</v>
      </c>
      <c r="F4008">
        <v>1214</v>
      </c>
      <c r="G4008">
        <v>18574</v>
      </c>
      <c r="H4008">
        <v>4</v>
      </c>
      <c r="I4008">
        <v>1975</v>
      </c>
      <c r="J4008" t="s">
        <v>29</v>
      </c>
      <c r="K4008">
        <v>1</v>
      </c>
      <c r="L4008">
        <v>10000</v>
      </c>
      <c r="M4008">
        <f>LN(thads2013n[[#This Row],[VALUE]])</f>
        <v>9.2103403719761836</v>
      </c>
      <c r="N4008">
        <v>1</v>
      </c>
      <c r="O4008">
        <v>7</v>
      </c>
      <c r="P4008">
        <v>3</v>
      </c>
      <c r="Q4008">
        <v>62087</v>
      </c>
      <c r="R4008" t="s">
        <v>29</v>
      </c>
      <c r="S4008">
        <v>717</v>
      </c>
      <c r="T4008">
        <v>1</v>
      </c>
      <c r="U4008" t="s">
        <v>29</v>
      </c>
      <c r="V4008">
        <v>217</v>
      </c>
      <c r="W4008">
        <v>2.75</v>
      </c>
      <c r="X4008">
        <v>286.20954726000002</v>
      </c>
      <c r="Y4008">
        <v>324.82513372</v>
      </c>
      <c r="Z4008">
        <v>298.28881165000001</v>
      </c>
      <c r="AA4008">
        <v>277.85167788000001</v>
      </c>
      <c r="AB4008">
        <v>-9</v>
      </c>
    </row>
    <row r="4009" spans="1:28" x14ac:dyDescent="0.35">
      <c r="A4009" t="s">
        <v>4039</v>
      </c>
      <c r="B4009">
        <v>80</v>
      </c>
      <c r="C4009" t="s">
        <v>31</v>
      </c>
      <c r="D4009" t="s">
        <v>28</v>
      </c>
      <c r="E4009">
        <v>46720</v>
      </c>
      <c r="F4009">
        <v>971</v>
      </c>
      <c r="G4009">
        <v>11057</v>
      </c>
      <c r="H4009">
        <v>4</v>
      </c>
      <c r="I4009">
        <v>1975</v>
      </c>
      <c r="J4009" t="s">
        <v>29</v>
      </c>
      <c r="K4009">
        <v>1</v>
      </c>
      <c r="L4009">
        <v>50000</v>
      </c>
      <c r="M4009">
        <f>LN(thads2013n[[#This Row],[VALUE]])</f>
        <v>10.819778284410283</v>
      </c>
      <c r="N4009">
        <v>1</v>
      </c>
      <c r="O4009">
        <v>7</v>
      </c>
      <c r="P4009">
        <v>1</v>
      </c>
      <c r="Q4009">
        <v>9800</v>
      </c>
      <c r="R4009" t="s">
        <v>29</v>
      </c>
      <c r="S4009">
        <v>315</v>
      </c>
      <c r="T4009">
        <v>1</v>
      </c>
      <c r="U4009" t="s">
        <v>29</v>
      </c>
      <c r="V4009">
        <v>214.5</v>
      </c>
      <c r="W4009">
        <v>100</v>
      </c>
      <c r="X4009">
        <v>646.79773632000001</v>
      </c>
      <c r="Y4009">
        <v>839.87566862000006</v>
      </c>
      <c r="Z4009">
        <v>707.19405825000001</v>
      </c>
      <c r="AA4009">
        <v>605.00838941999996</v>
      </c>
      <c r="AB4009">
        <v>-9</v>
      </c>
    </row>
    <row r="4010" spans="1:28" x14ac:dyDescent="0.35">
      <c r="A4010" t="s">
        <v>4040</v>
      </c>
      <c r="B4010">
        <v>60</v>
      </c>
      <c r="C4010" t="s">
        <v>36</v>
      </c>
      <c r="D4010" t="s">
        <v>28</v>
      </c>
      <c r="E4010">
        <v>49074</v>
      </c>
      <c r="F4010">
        <v>873</v>
      </c>
      <c r="G4010">
        <v>15439</v>
      </c>
      <c r="H4010">
        <v>3</v>
      </c>
      <c r="I4010">
        <v>1970</v>
      </c>
      <c r="J4010" t="s">
        <v>29</v>
      </c>
      <c r="K4010">
        <v>1</v>
      </c>
      <c r="L4010">
        <v>50000</v>
      </c>
      <c r="M4010">
        <f>LN(thads2013n[[#This Row],[VALUE]])</f>
        <v>10.819778284410283</v>
      </c>
      <c r="N4010">
        <v>1</v>
      </c>
      <c r="O4010">
        <v>6</v>
      </c>
      <c r="P4010">
        <v>2</v>
      </c>
      <c r="Q4010">
        <v>49974</v>
      </c>
      <c r="R4010" t="s">
        <v>29</v>
      </c>
      <c r="S4010">
        <v>272</v>
      </c>
      <c r="T4010">
        <v>1</v>
      </c>
      <c r="U4010" t="s">
        <v>29</v>
      </c>
      <c r="V4010">
        <v>190.33333332999999</v>
      </c>
      <c r="W4010">
        <v>81.666666667000001</v>
      </c>
      <c r="X4010">
        <v>604.29773632000001</v>
      </c>
      <c r="Y4010">
        <v>797.37566862000006</v>
      </c>
      <c r="Z4010">
        <v>664.69405825000001</v>
      </c>
      <c r="AA4010">
        <v>562.50838941999996</v>
      </c>
      <c r="AB4010">
        <v>-9</v>
      </c>
    </row>
    <row r="4011" spans="1:28" x14ac:dyDescent="0.35">
      <c r="A4011" t="s">
        <v>4041</v>
      </c>
      <c r="B4011">
        <v>66</v>
      </c>
      <c r="C4011" t="s">
        <v>31</v>
      </c>
      <c r="D4011" t="s">
        <v>34</v>
      </c>
      <c r="E4011">
        <v>58768</v>
      </c>
      <c r="F4011">
        <v>642</v>
      </c>
      <c r="G4011">
        <v>14007</v>
      </c>
      <c r="H4011">
        <v>2</v>
      </c>
      <c r="I4011">
        <v>1919</v>
      </c>
      <c r="J4011" t="s">
        <v>29</v>
      </c>
      <c r="K4011">
        <v>1</v>
      </c>
      <c r="L4011">
        <v>100000</v>
      </c>
      <c r="M4011">
        <f>LN(thads2013n[[#This Row],[VALUE]])</f>
        <v>11.512925464970229</v>
      </c>
      <c r="N4011">
        <v>1</v>
      </c>
      <c r="O4011">
        <v>5</v>
      </c>
      <c r="P4011">
        <v>2</v>
      </c>
      <c r="Q4011">
        <v>46615</v>
      </c>
      <c r="R4011" t="s">
        <v>29</v>
      </c>
      <c r="S4011">
        <v>313</v>
      </c>
      <c r="T4011">
        <v>1</v>
      </c>
      <c r="U4011" t="s">
        <v>29</v>
      </c>
      <c r="V4011">
        <v>129.83333332999999</v>
      </c>
      <c r="W4011">
        <v>23.75</v>
      </c>
      <c r="X4011">
        <v>818.17880596999998</v>
      </c>
      <c r="Y4011">
        <v>1204.3346706</v>
      </c>
      <c r="Z4011">
        <v>938.97144981999998</v>
      </c>
      <c r="AA4011">
        <v>734.60011218</v>
      </c>
      <c r="AB4011">
        <v>-9</v>
      </c>
    </row>
    <row r="4012" spans="1:28" x14ac:dyDescent="0.35">
      <c r="A4012" t="s">
        <v>4042</v>
      </c>
      <c r="B4012">
        <v>63</v>
      </c>
      <c r="C4012" t="s">
        <v>31</v>
      </c>
      <c r="D4012" t="s">
        <v>34</v>
      </c>
      <c r="E4012">
        <v>58768</v>
      </c>
      <c r="F4012">
        <v>931</v>
      </c>
      <c r="G4012">
        <v>33284</v>
      </c>
      <c r="H4012">
        <v>4</v>
      </c>
      <c r="I4012">
        <v>1919</v>
      </c>
      <c r="J4012" t="s">
        <v>29</v>
      </c>
      <c r="K4012">
        <v>1</v>
      </c>
      <c r="L4012">
        <v>330000</v>
      </c>
      <c r="M4012">
        <f>LN(thads2013n[[#This Row],[VALUE]])</f>
        <v>12.706847933442663</v>
      </c>
      <c r="N4012">
        <v>1</v>
      </c>
      <c r="O4012">
        <v>7</v>
      </c>
      <c r="P4012">
        <v>6</v>
      </c>
      <c r="Q4012">
        <v>120672</v>
      </c>
      <c r="R4012" t="s">
        <v>29</v>
      </c>
      <c r="S4012">
        <v>827</v>
      </c>
      <c r="T4012">
        <v>1</v>
      </c>
      <c r="U4012" t="s">
        <v>29</v>
      </c>
      <c r="V4012">
        <v>202.25</v>
      </c>
      <c r="W4012">
        <v>82.5</v>
      </c>
      <c r="X4012">
        <v>2477.9150596999998</v>
      </c>
      <c r="Y4012">
        <v>3752.2294129000002</v>
      </c>
      <c r="Z4012">
        <v>2876.5307843999999</v>
      </c>
      <c r="AA4012">
        <v>2202.1053701999999</v>
      </c>
      <c r="AB4012">
        <v>-9</v>
      </c>
    </row>
    <row r="4013" spans="1:28" x14ac:dyDescent="0.35">
      <c r="A4013" t="s">
        <v>4043</v>
      </c>
      <c r="B4013">
        <v>49</v>
      </c>
      <c r="C4013" t="s">
        <v>28</v>
      </c>
      <c r="D4013" t="s">
        <v>29</v>
      </c>
      <c r="E4013">
        <v>73738</v>
      </c>
      <c r="F4013">
        <v>1204</v>
      </c>
      <c r="G4013">
        <v>12019</v>
      </c>
      <c r="H4013">
        <v>3</v>
      </c>
      <c r="I4013">
        <v>1960</v>
      </c>
      <c r="J4013" t="s">
        <v>29</v>
      </c>
      <c r="K4013">
        <v>1</v>
      </c>
      <c r="L4013">
        <v>300000</v>
      </c>
      <c r="M4013">
        <f>LN(thads2013n[[#This Row],[VALUE]])</f>
        <v>12.611537753638338</v>
      </c>
      <c r="N4013">
        <v>1</v>
      </c>
      <c r="O4013">
        <v>7</v>
      </c>
      <c r="P4013">
        <v>1</v>
      </c>
      <c r="Q4013">
        <v>9100</v>
      </c>
      <c r="R4013" t="s">
        <v>29</v>
      </c>
      <c r="S4013">
        <v>2073</v>
      </c>
      <c r="T4013">
        <v>1</v>
      </c>
      <c r="U4013" t="s">
        <v>29</v>
      </c>
      <c r="V4013">
        <v>243.83333332999999</v>
      </c>
      <c r="W4013">
        <v>66.666666667000001</v>
      </c>
      <c r="X4013">
        <v>2304.2864178999998</v>
      </c>
      <c r="Y4013">
        <v>3462.7540116999999</v>
      </c>
      <c r="Z4013">
        <v>2666.6643494999998</v>
      </c>
      <c r="AA4013">
        <v>2053.5503365</v>
      </c>
      <c r="AB4013">
        <v>-9</v>
      </c>
    </row>
    <row r="4014" spans="1:28" x14ac:dyDescent="0.35">
      <c r="A4014" t="s">
        <v>4044</v>
      </c>
      <c r="B4014">
        <v>60</v>
      </c>
      <c r="C4014" t="s">
        <v>31</v>
      </c>
      <c r="D4014" t="s">
        <v>28</v>
      </c>
      <c r="E4014">
        <v>55846</v>
      </c>
      <c r="F4014">
        <v>1100</v>
      </c>
      <c r="G4014">
        <v>15492</v>
      </c>
      <c r="H4014">
        <v>4</v>
      </c>
      <c r="I4014">
        <v>1930</v>
      </c>
      <c r="J4014" t="s">
        <v>29</v>
      </c>
      <c r="K4014">
        <v>1</v>
      </c>
      <c r="L4014">
        <v>430000</v>
      </c>
      <c r="M4014">
        <f>LN(thads2013n[[#This Row],[VALUE]])</f>
        <v>12.971540487669746</v>
      </c>
      <c r="N4014">
        <v>1</v>
      </c>
      <c r="O4014">
        <v>8</v>
      </c>
      <c r="P4014">
        <v>2</v>
      </c>
      <c r="Q4014">
        <v>199000</v>
      </c>
      <c r="R4014" t="s">
        <v>29</v>
      </c>
      <c r="S4014">
        <v>2986</v>
      </c>
      <c r="T4014">
        <v>1</v>
      </c>
      <c r="U4014" t="s">
        <v>29</v>
      </c>
      <c r="V4014">
        <v>186</v>
      </c>
      <c r="W4014">
        <v>100</v>
      </c>
      <c r="X4014">
        <v>3143.7605322999998</v>
      </c>
      <c r="Y4014">
        <v>4804.2307500999996</v>
      </c>
      <c r="Z4014">
        <v>3663.1689009000002</v>
      </c>
      <c r="AA4014">
        <v>2784.3721489999998</v>
      </c>
      <c r="AB4014">
        <v>-9</v>
      </c>
    </row>
    <row r="4015" spans="1:28" x14ac:dyDescent="0.35">
      <c r="A4015" t="s">
        <v>4045</v>
      </c>
      <c r="B4015">
        <v>63</v>
      </c>
      <c r="C4015" t="s">
        <v>31</v>
      </c>
      <c r="D4015" t="s">
        <v>28</v>
      </c>
      <c r="E4015">
        <v>55846</v>
      </c>
      <c r="F4015">
        <v>1100</v>
      </c>
      <c r="G4015">
        <v>18097</v>
      </c>
      <c r="H4015">
        <v>4</v>
      </c>
      <c r="I4015">
        <v>2005</v>
      </c>
      <c r="J4015" t="s">
        <v>29</v>
      </c>
      <c r="K4015">
        <v>1</v>
      </c>
      <c r="L4015">
        <v>300000</v>
      </c>
      <c r="M4015">
        <f>LN(thads2013n[[#This Row],[VALUE]])</f>
        <v>12.611537753638338</v>
      </c>
      <c r="N4015">
        <v>1</v>
      </c>
      <c r="O4015">
        <v>10</v>
      </c>
      <c r="P4015">
        <v>3</v>
      </c>
      <c r="Q4015">
        <v>154124</v>
      </c>
      <c r="R4015" t="s">
        <v>29</v>
      </c>
      <c r="S4015">
        <v>1247</v>
      </c>
      <c r="T4015">
        <v>1</v>
      </c>
      <c r="U4015" t="s">
        <v>29</v>
      </c>
      <c r="V4015">
        <v>230</v>
      </c>
      <c r="W4015">
        <v>75</v>
      </c>
      <c r="X4015">
        <v>2298.7864178999998</v>
      </c>
      <c r="Y4015">
        <v>3457.2540116999999</v>
      </c>
      <c r="Z4015">
        <v>2661.1643494999998</v>
      </c>
      <c r="AA4015">
        <v>2048.0503365</v>
      </c>
      <c r="AB4015">
        <v>-9</v>
      </c>
    </row>
    <row r="4016" spans="1:28" x14ac:dyDescent="0.35">
      <c r="A4016" t="s">
        <v>4046</v>
      </c>
      <c r="B4016">
        <v>86</v>
      </c>
      <c r="C4016" t="s">
        <v>36</v>
      </c>
      <c r="D4016" t="s">
        <v>28</v>
      </c>
      <c r="E4016">
        <v>59547</v>
      </c>
      <c r="F4016">
        <v>760</v>
      </c>
      <c r="G4016">
        <v>11080</v>
      </c>
      <c r="H4016">
        <v>2</v>
      </c>
      <c r="I4016">
        <v>1920</v>
      </c>
      <c r="J4016" t="s">
        <v>29</v>
      </c>
      <c r="K4016">
        <v>1</v>
      </c>
      <c r="L4016">
        <v>10000</v>
      </c>
      <c r="M4016">
        <f>LN(thads2013n[[#This Row],[VALUE]])</f>
        <v>9.2103403719761836</v>
      </c>
      <c r="N4016">
        <v>1</v>
      </c>
      <c r="O4016">
        <v>4</v>
      </c>
      <c r="P4016">
        <v>1</v>
      </c>
      <c r="Q4016">
        <v>11000</v>
      </c>
      <c r="R4016" t="s">
        <v>29</v>
      </c>
      <c r="S4016">
        <v>108</v>
      </c>
      <c r="T4016">
        <v>1</v>
      </c>
      <c r="U4016" t="s">
        <v>29</v>
      </c>
      <c r="V4016">
        <v>102.16666667</v>
      </c>
      <c r="W4016">
        <v>2.5</v>
      </c>
      <c r="X4016">
        <v>171.12621393000001</v>
      </c>
      <c r="Y4016">
        <v>209.74180039000001</v>
      </c>
      <c r="Z4016">
        <v>183.20547832</v>
      </c>
      <c r="AA4016">
        <v>162.76834454999999</v>
      </c>
      <c r="AB4016">
        <v>-9</v>
      </c>
    </row>
    <row r="4017" spans="1:28" x14ac:dyDescent="0.35">
      <c r="A4017" t="s">
        <v>4047</v>
      </c>
      <c r="B4017">
        <v>48</v>
      </c>
      <c r="C4017" t="s">
        <v>36</v>
      </c>
      <c r="D4017" t="s">
        <v>28</v>
      </c>
      <c r="E4017">
        <v>59547</v>
      </c>
      <c r="F4017">
        <v>589</v>
      </c>
      <c r="G4017">
        <v>12005</v>
      </c>
      <c r="H4017">
        <v>1</v>
      </c>
      <c r="I4017">
        <v>1930</v>
      </c>
      <c r="J4017" t="s">
        <v>29</v>
      </c>
      <c r="K4017">
        <v>1</v>
      </c>
      <c r="L4017">
        <v>80000</v>
      </c>
      <c r="M4017">
        <f>LN(thads2013n[[#This Row],[VALUE]])</f>
        <v>11.289781913656018</v>
      </c>
      <c r="N4017">
        <v>1</v>
      </c>
      <c r="O4017">
        <v>3</v>
      </c>
      <c r="P4017">
        <v>1</v>
      </c>
      <c r="Q4017">
        <v>79987</v>
      </c>
      <c r="R4017" t="s">
        <v>29</v>
      </c>
      <c r="S4017">
        <v>170</v>
      </c>
      <c r="T4017">
        <v>1</v>
      </c>
      <c r="U4017" t="s">
        <v>29</v>
      </c>
      <c r="V4017">
        <v>95.166666667000001</v>
      </c>
      <c r="W4017">
        <v>33.333333332999999</v>
      </c>
      <c r="X4017">
        <v>660.17637810999997</v>
      </c>
      <c r="Y4017">
        <v>969.10106979</v>
      </c>
      <c r="Z4017">
        <v>756.81049318999999</v>
      </c>
      <c r="AA4017">
        <v>593.31342307</v>
      </c>
      <c r="AB4017">
        <v>-9</v>
      </c>
    </row>
    <row r="4018" spans="1:28" x14ac:dyDescent="0.35">
      <c r="A4018" t="s">
        <v>4048</v>
      </c>
      <c r="B4018">
        <v>61</v>
      </c>
      <c r="C4018" t="s">
        <v>28</v>
      </c>
      <c r="D4018" t="s">
        <v>28</v>
      </c>
      <c r="E4018">
        <v>61329</v>
      </c>
      <c r="F4018">
        <v>1032</v>
      </c>
      <c r="G4018">
        <v>15470</v>
      </c>
      <c r="H4018">
        <v>3</v>
      </c>
      <c r="I4018">
        <v>1975</v>
      </c>
      <c r="J4018" t="s">
        <v>29</v>
      </c>
      <c r="K4018">
        <v>1</v>
      </c>
      <c r="L4018">
        <v>50000</v>
      </c>
      <c r="M4018">
        <f>LN(thads2013n[[#This Row],[VALUE]])</f>
        <v>10.819778284410283</v>
      </c>
      <c r="N4018">
        <v>1</v>
      </c>
      <c r="O4018">
        <v>5</v>
      </c>
      <c r="P4018">
        <v>2</v>
      </c>
      <c r="Q4018">
        <v>33098</v>
      </c>
      <c r="R4018" t="s">
        <v>29</v>
      </c>
      <c r="S4018">
        <v>295</v>
      </c>
      <c r="T4018">
        <v>1</v>
      </c>
      <c r="U4018" t="s">
        <v>29</v>
      </c>
      <c r="V4018">
        <v>212</v>
      </c>
      <c r="W4018">
        <v>66.666666667000001</v>
      </c>
      <c r="X4018">
        <v>610.96440299000005</v>
      </c>
      <c r="Y4018">
        <v>804.04233527999997</v>
      </c>
      <c r="Z4018">
        <v>671.36072491000004</v>
      </c>
      <c r="AA4018">
        <v>569.17505609</v>
      </c>
      <c r="AB4018">
        <v>-9</v>
      </c>
    </row>
    <row r="4019" spans="1:28" x14ac:dyDescent="0.35">
      <c r="A4019" t="s">
        <v>4049</v>
      </c>
      <c r="B4019">
        <v>46</v>
      </c>
      <c r="C4019" t="s">
        <v>36</v>
      </c>
      <c r="D4019" t="s">
        <v>28</v>
      </c>
      <c r="E4019">
        <v>59547</v>
      </c>
      <c r="F4019">
        <v>1004</v>
      </c>
      <c r="G4019">
        <v>18097</v>
      </c>
      <c r="H4019">
        <v>3</v>
      </c>
      <c r="I4019">
        <v>1950</v>
      </c>
      <c r="J4019" t="s">
        <v>29</v>
      </c>
      <c r="K4019">
        <v>1</v>
      </c>
      <c r="L4019">
        <v>150000</v>
      </c>
      <c r="M4019">
        <f>LN(thads2013n[[#This Row],[VALUE]])</f>
        <v>11.918390573078392</v>
      </c>
      <c r="N4019">
        <v>1</v>
      </c>
      <c r="O4019">
        <v>8</v>
      </c>
      <c r="P4019">
        <v>3</v>
      </c>
      <c r="Q4019">
        <v>101200</v>
      </c>
      <c r="R4019" t="s">
        <v>29</v>
      </c>
      <c r="S4019">
        <v>1019</v>
      </c>
      <c r="T4019">
        <v>1</v>
      </c>
      <c r="U4019" t="s">
        <v>29</v>
      </c>
      <c r="V4019">
        <v>177</v>
      </c>
      <c r="W4019">
        <v>58.333333332999999</v>
      </c>
      <c r="X4019">
        <v>1232.2265422999999</v>
      </c>
      <c r="Y4019">
        <v>1811.4603391999999</v>
      </c>
      <c r="Z4019">
        <v>1413.4155080999999</v>
      </c>
      <c r="AA4019">
        <v>1106.8585016</v>
      </c>
      <c r="AB4019">
        <v>-9</v>
      </c>
    </row>
    <row r="4020" spans="1:28" x14ac:dyDescent="0.35">
      <c r="A4020" t="s">
        <v>4050</v>
      </c>
      <c r="B4020">
        <v>55</v>
      </c>
      <c r="C4020" t="s">
        <v>36</v>
      </c>
      <c r="D4020" t="s">
        <v>28</v>
      </c>
      <c r="E4020">
        <v>59547</v>
      </c>
      <c r="F4020">
        <v>1004</v>
      </c>
      <c r="G4020">
        <v>15492</v>
      </c>
      <c r="H4020">
        <v>3</v>
      </c>
      <c r="I4020">
        <v>1980</v>
      </c>
      <c r="J4020" t="s">
        <v>29</v>
      </c>
      <c r="K4020">
        <v>1</v>
      </c>
      <c r="L4020">
        <v>90000</v>
      </c>
      <c r="M4020">
        <f>LN(thads2013n[[#This Row],[VALUE]])</f>
        <v>11.407564949312402</v>
      </c>
      <c r="N4020">
        <v>1</v>
      </c>
      <c r="O4020">
        <v>5</v>
      </c>
      <c r="P4020">
        <v>2</v>
      </c>
      <c r="Q4020">
        <v>41749</v>
      </c>
      <c r="R4020" t="s">
        <v>29</v>
      </c>
      <c r="S4020">
        <v>188</v>
      </c>
      <c r="T4020">
        <v>1</v>
      </c>
      <c r="U4020" t="s">
        <v>29</v>
      </c>
      <c r="V4020">
        <v>128</v>
      </c>
      <c r="W4020">
        <v>21.25</v>
      </c>
      <c r="X4020">
        <v>747.38592537</v>
      </c>
      <c r="Y4020">
        <v>1094.9262034999999</v>
      </c>
      <c r="Z4020">
        <v>856.09930483999995</v>
      </c>
      <c r="AA4020">
        <v>672.16510096000002</v>
      </c>
      <c r="AB4020">
        <v>-9</v>
      </c>
    </row>
    <row r="4021" spans="1:28" x14ac:dyDescent="0.35">
      <c r="A4021" t="s">
        <v>4051</v>
      </c>
      <c r="B4021">
        <v>59</v>
      </c>
      <c r="C4021" t="s">
        <v>28</v>
      </c>
      <c r="D4021" t="s">
        <v>28</v>
      </c>
      <c r="E4021">
        <v>59152</v>
      </c>
      <c r="F4021">
        <v>1278</v>
      </c>
      <c r="G4021">
        <v>18050</v>
      </c>
      <c r="H4021">
        <v>4</v>
      </c>
      <c r="I4021">
        <v>1920</v>
      </c>
      <c r="J4021" t="s">
        <v>29</v>
      </c>
      <c r="K4021">
        <v>1</v>
      </c>
      <c r="L4021">
        <v>160000</v>
      </c>
      <c r="M4021">
        <f>LN(thads2013n[[#This Row],[VALUE]])</f>
        <v>11.982929094215963</v>
      </c>
      <c r="N4021">
        <v>1</v>
      </c>
      <c r="O4021">
        <v>8</v>
      </c>
      <c r="P4021">
        <v>3</v>
      </c>
      <c r="Q4021">
        <v>25782</v>
      </c>
      <c r="R4021" t="s">
        <v>29</v>
      </c>
      <c r="S4021">
        <v>298</v>
      </c>
      <c r="T4021">
        <v>1</v>
      </c>
      <c r="U4021" t="s">
        <v>29</v>
      </c>
      <c r="V4021">
        <v>115</v>
      </c>
      <c r="W4021">
        <v>0</v>
      </c>
      <c r="X4021">
        <v>1178.3527561999999</v>
      </c>
      <c r="Y4021">
        <v>1796.2021396</v>
      </c>
      <c r="Z4021">
        <v>1371.6209864</v>
      </c>
      <c r="AA4021">
        <v>1044.6268461</v>
      </c>
      <c r="AB4021">
        <v>-9</v>
      </c>
    </row>
    <row r="4022" spans="1:28" x14ac:dyDescent="0.35">
      <c r="A4022" t="s">
        <v>4052</v>
      </c>
      <c r="B4022">
        <v>78</v>
      </c>
      <c r="C4022" t="s">
        <v>31</v>
      </c>
      <c r="D4022" t="s">
        <v>36</v>
      </c>
      <c r="E4022">
        <v>50296</v>
      </c>
      <c r="F4022">
        <v>780</v>
      </c>
      <c r="G4022">
        <v>11096</v>
      </c>
      <c r="H4022">
        <v>2</v>
      </c>
      <c r="I4022">
        <v>1960</v>
      </c>
      <c r="J4022" t="s">
        <v>29</v>
      </c>
      <c r="K4022">
        <v>1</v>
      </c>
      <c r="L4022">
        <v>400000</v>
      </c>
      <c r="M4022">
        <f>LN(thads2013n[[#This Row],[VALUE]])</f>
        <v>12.899219826090119</v>
      </c>
      <c r="N4022">
        <v>1</v>
      </c>
      <c r="O4022">
        <v>7</v>
      </c>
      <c r="P4022">
        <v>1</v>
      </c>
      <c r="Q4022">
        <v>10800</v>
      </c>
      <c r="R4022" t="s">
        <v>29</v>
      </c>
      <c r="S4022">
        <v>301</v>
      </c>
      <c r="T4022">
        <v>1</v>
      </c>
      <c r="U4022" t="s">
        <v>29</v>
      </c>
      <c r="V4022">
        <v>182</v>
      </c>
      <c r="W4022">
        <v>43.75</v>
      </c>
      <c r="X4022">
        <v>2884.1318904999998</v>
      </c>
      <c r="Y4022">
        <v>4428.7553489000002</v>
      </c>
      <c r="Z4022">
        <v>3367.3024660000001</v>
      </c>
      <c r="AA4022">
        <v>2549.8171154000001</v>
      </c>
      <c r="AB4022">
        <v>-9</v>
      </c>
    </row>
    <row r="4023" spans="1:28" x14ac:dyDescent="0.35">
      <c r="A4023" t="s">
        <v>4053</v>
      </c>
      <c r="B4023">
        <v>66</v>
      </c>
      <c r="C4023" t="s">
        <v>31</v>
      </c>
      <c r="D4023" t="s">
        <v>36</v>
      </c>
      <c r="E4023">
        <v>50296</v>
      </c>
      <c r="F4023">
        <v>1125</v>
      </c>
      <c r="G4023">
        <v>13948</v>
      </c>
      <c r="H4023">
        <v>3</v>
      </c>
      <c r="I4023">
        <v>1985</v>
      </c>
      <c r="J4023" t="s">
        <v>29</v>
      </c>
      <c r="K4023">
        <v>1</v>
      </c>
      <c r="L4023">
        <v>550000</v>
      </c>
      <c r="M4023">
        <f>LN(thads2013n[[#This Row],[VALUE]])</f>
        <v>13.217673557208654</v>
      </c>
      <c r="N4023">
        <v>1</v>
      </c>
      <c r="O4023">
        <v>6</v>
      </c>
      <c r="P4023">
        <v>2</v>
      </c>
      <c r="Q4023">
        <v>35511</v>
      </c>
      <c r="R4023" t="s">
        <v>29</v>
      </c>
      <c r="S4023">
        <v>288</v>
      </c>
      <c r="T4023">
        <v>1</v>
      </c>
      <c r="U4023" t="s">
        <v>29</v>
      </c>
      <c r="V4023">
        <v>167</v>
      </c>
      <c r="W4023">
        <v>49</v>
      </c>
      <c r="X4023">
        <v>3871.2750995000001</v>
      </c>
      <c r="Y4023">
        <v>5995.1323548</v>
      </c>
      <c r="Z4023">
        <v>4535.6346407000001</v>
      </c>
      <c r="AA4023">
        <v>3411.5922836</v>
      </c>
      <c r="AB4023">
        <v>-9</v>
      </c>
    </row>
    <row r="4024" spans="1:28" x14ac:dyDescent="0.35">
      <c r="A4024" t="s">
        <v>4054</v>
      </c>
      <c r="B4024">
        <v>75</v>
      </c>
      <c r="C4024" t="s">
        <v>36</v>
      </c>
      <c r="D4024" t="s">
        <v>28</v>
      </c>
      <c r="E4024">
        <v>50723</v>
      </c>
      <c r="F4024">
        <v>907</v>
      </c>
      <c r="G4024">
        <v>13948</v>
      </c>
      <c r="H4024">
        <v>3</v>
      </c>
      <c r="I4024">
        <v>1950</v>
      </c>
      <c r="J4024" t="s">
        <v>29</v>
      </c>
      <c r="K4024">
        <v>1</v>
      </c>
      <c r="L4024">
        <v>60000</v>
      </c>
      <c r="M4024">
        <f>LN(thads2013n[[#This Row],[VALUE]])</f>
        <v>11.002099841204238</v>
      </c>
      <c r="N4024">
        <v>1</v>
      </c>
      <c r="O4024">
        <v>6</v>
      </c>
      <c r="P4024">
        <v>2</v>
      </c>
      <c r="Q4024">
        <v>930</v>
      </c>
      <c r="R4024" t="s">
        <v>34</v>
      </c>
      <c r="S4024">
        <v>434</v>
      </c>
      <c r="T4024">
        <v>1</v>
      </c>
      <c r="U4024" t="s">
        <v>29</v>
      </c>
      <c r="V4024">
        <v>237.41666667000001</v>
      </c>
      <c r="W4024">
        <v>84.333333332999999</v>
      </c>
      <c r="X4024">
        <v>720.50728358000003</v>
      </c>
      <c r="Y4024">
        <v>952.20080234</v>
      </c>
      <c r="Z4024">
        <v>792.98286988999996</v>
      </c>
      <c r="AA4024">
        <v>670.36006730999998</v>
      </c>
      <c r="AB4024">
        <v>-9</v>
      </c>
    </row>
    <row r="4025" spans="1:28" x14ac:dyDescent="0.35">
      <c r="A4025" t="s">
        <v>4055</v>
      </c>
      <c r="B4025">
        <v>76</v>
      </c>
      <c r="C4025" t="s">
        <v>31</v>
      </c>
      <c r="D4025" t="s">
        <v>28</v>
      </c>
      <c r="E4025">
        <v>50222</v>
      </c>
      <c r="F4025">
        <v>888</v>
      </c>
      <c r="G4025">
        <v>11096</v>
      </c>
      <c r="H4025">
        <v>3</v>
      </c>
      <c r="I4025">
        <v>1960</v>
      </c>
      <c r="J4025" t="s">
        <v>29</v>
      </c>
      <c r="K4025">
        <v>1</v>
      </c>
      <c r="L4025">
        <v>150000</v>
      </c>
      <c r="M4025">
        <f>LN(thads2013n[[#This Row],[VALUE]])</f>
        <v>11.918390573078392</v>
      </c>
      <c r="N4025">
        <v>1</v>
      </c>
      <c r="O4025">
        <v>7</v>
      </c>
      <c r="P4025">
        <v>1</v>
      </c>
      <c r="Q4025">
        <v>9780</v>
      </c>
      <c r="R4025" t="s">
        <v>29</v>
      </c>
      <c r="S4025">
        <v>333</v>
      </c>
      <c r="T4025">
        <v>1</v>
      </c>
      <c r="U4025" t="s">
        <v>29</v>
      </c>
      <c r="V4025">
        <v>184</v>
      </c>
      <c r="W4025">
        <v>58.333333332999999</v>
      </c>
      <c r="X4025">
        <v>1239.2265422999999</v>
      </c>
      <c r="Y4025">
        <v>1818.4603391999999</v>
      </c>
      <c r="Z4025">
        <v>1420.4155080999999</v>
      </c>
      <c r="AA4025">
        <v>1113.8585016</v>
      </c>
      <c r="AB4025">
        <v>-9</v>
      </c>
    </row>
    <row r="4026" spans="1:28" x14ac:dyDescent="0.35">
      <c r="A4026" t="s">
        <v>4056</v>
      </c>
      <c r="B4026">
        <v>37</v>
      </c>
      <c r="C4026" t="s">
        <v>34</v>
      </c>
      <c r="D4026" t="s">
        <v>28</v>
      </c>
      <c r="E4026">
        <v>67500</v>
      </c>
      <c r="F4026">
        <v>1429</v>
      </c>
      <c r="G4026">
        <v>23543</v>
      </c>
      <c r="H4026">
        <v>4</v>
      </c>
      <c r="I4026">
        <v>1995</v>
      </c>
      <c r="J4026" t="s">
        <v>29</v>
      </c>
      <c r="K4026">
        <v>1</v>
      </c>
      <c r="L4026">
        <v>90000</v>
      </c>
      <c r="M4026">
        <f>LN(thads2013n[[#This Row],[VALUE]])</f>
        <v>11.407564949312402</v>
      </c>
      <c r="N4026">
        <v>1</v>
      </c>
      <c r="O4026">
        <v>7</v>
      </c>
      <c r="P4026">
        <v>4</v>
      </c>
      <c r="Q4026">
        <v>49000</v>
      </c>
      <c r="R4026" t="s">
        <v>29</v>
      </c>
      <c r="S4026">
        <v>481</v>
      </c>
      <c r="T4026">
        <v>1</v>
      </c>
      <c r="U4026" t="s">
        <v>29</v>
      </c>
      <c r="V4026">
        <v>247.66666667000001</v>
      </c>
      <c r="W4026">
        <v>33.333333332999999</v>
      </c>
      <c r="X4026">
        <v>879.13592537</v>
      </c>
      <c r="Y4026">
        <v>1226.6762034999999</v>
      </c>
      <c r="Z4026">
        <v>987.84930483999995</v>
      </c>
      <c r="AA4026">
        <v>803.91510096000002</v>
      </c>
      <c r="AB4026">
        <v>-9</v>
      </c>
    </row>
    <row r="4027" spans="1:28" x14ac:dyDescent="0.35">
      <c r="A4027" t="s">
        <v>4057</v>
      </c>
      <c r="B4027">
        <v>46</v>
      </c>
      <c r="C4027" t="s">
        <v>31</v>
      </c>
      <c r="D4027" t="s">
        <v>34</v>
      </c>
      <c r="E4027">
        <v>58768</v>
      </c>
      <c r="F4027">
        <v>849</v>
      </c>
      <c r="G4027">
        <v>31807</v>
      </c>
      <c r="H4027">
        <v>3</v>
      </c>
      <c r="I4027">
        <v>1919</v>
      </c>
      <c r="J4027" t="s">
        <v>29</v>
      </c>
      <c r="K4027">
        <v>1</v>
      </c>
      <c r="L4027">
        <v>180000</v>
      </c>
      <c r="M4027">
        <f>LN(thads2013n[[#This Row],[VALUE]])</f>
        <v>12.100712129872347</v>
      </c>
      <c r="N4027">
        <v>1</v>
      </c>
      <c r="O4027">
        <v>7</v>
      </c>
      <c r="P4027">
        <v>6</v>
      </c>
      <c r="Q4027">
        <v>61161</v>
      </c>
      <c r="R4027" t="s">
        <v>29</v>
      </c>
      <c r="S4027">
        <v>1158</v>
      </c>
      <c r="T4027">
        <v>1</v>
      </c>
      <c r="U4027" t="s">
        <v>29</v>
      </c>
      <c r="V4027">
        <v>313.5</v>
      </c>
      <c r="W4027">
        <v>41.666666667000001</v>
      </c>
      <c r="X4027">
        <v>1551.4385173999999</v>
      </c>
      <c r="Y4027">
        <v>2246.5190736999998</v>
      </c>
      <c r="Z4027">
        <v>1768.8652764000001</v>
      </c>
      <c r="AA4027">
        <v>1400.9968686</v>
      </c>
      <c r="AB4027">
        <v>-9</v>
      </c>
    </row>
    <row r="4028" spans="1:28" x14ac:dyDescent="0.35">
      <c r="A4028" t="s">
        <v>4058</v>
      </c>
      <c r="B4028">
        <v>58</v>
      </c>
      <c r="C4028" t="s">
        <v>31</v>
      </c>
      <c r="D4028" t="s">
        <v>34</v>
      </c>
      <c r="E4028">
        <v>58768</v>
      </c>
      <c r="F4028">
        <v>500</v>
      </c>
      <c r="G4028">
        <v>12019</v>
      </c>
      <c r="H4028">
        <v>1</v>
      </c>
      <c r="I4028">
        <v>1950</v>
      </c>
      <c r="J4028" t="s">
        <v>29</v>
      </c>
      <c r="K4028">
        <v>1</v>
      </c>
      <c r="L4028">
        <v>80000</v>
      </c>
      <c r="M4028">
        <f>LN(thads2013n[[#This Row],[VALUE]])</f>
        <v>11.289781913656018</v>
      </c>
      <c r="N4028">
        <v>1</v>
      </c>
      <c r="O4028">
        <v>4</v>
      </c>
      <c r="P4028">
        <v>1</v>
      </c>
      <c r="Q4028">
        <v>50832</v>
      </c>
      <c r="R4028" t="s">
        <v>29</v>
      </c>
      <c r="S4028">
        <v>754</v>
      </c>
      <c r="T4028">
        <v>1</v>
      </c>
      <c r="U4028" t="s">
        <v>29</v>
      </c>
      <c r="V4028">
        <v>187.75</v>
      </c>
      <c r="W4028">
        <v>39.666666667000001</v>
      </c>
      <c r="X4028">
        <v>759.09304478000001</v>
      </c>
      <c r="Y4028">
        <v>1068.0177365</v>
      </c>
      <c r="Z4028">
        <v>855.72715986000003</v>
      </c>
      <c r="AA4028">
        <v>692.23008974000004</v>
      </c>
      <c r="AB4028">
        <v>-9</v>
      </c>
    </row>
    <row r="4029" spans="1:28" x14ac:dyDescent="0.35">
      <c r="A4029" t="s">
        <v>4059</v>
      </c>
      <c r="B4029">
        <v>53</v>
      </c>
      <c r="C4029" t="s">
        <v>31</v>
      </c>
      <c r="D4029" t="s">
        <v>34</v>
      </c>
      <c r="E4029">
        <v>58768</v>
      </c>
      <c r="F4029">
        <v>849</v>
      </c>
      <c r="G4029">
        <v>18097</v>
      </c>
      <c r="H4029">
        <v>3</v>
      </c>
      <c r="I4029">
        <v>1995</v>
      </c>
      <c r="J4029" t="s">
        <v>29</v>
      </c>
      <c r="K4029">
        <v>1</v>
      </c>
      <c r="L4029">
        <v>140000</v>
      </c>
      <c r="M4029">
        <f>LN(thads2013n[[#This Row],[VALUE]])</f>
        <v>11.849397701591441</v>
      </c>
      <c r="N4029">
        <v>1</v>
      </c>
      <c r="O4029">
        <v>5</v>
      </c>
      <c r="P4029">
        <v>3</v>
      </c>
      <c r="Q4029">
        <v>71989</v>
      </c>
      <c r="R4029" t="s">
        <v>29</v>
      </c>
      <c r="S4029">
        <v>1007</v>
      </c>
      <c r="T4029">
        <v>1</v>
      </c>
      <c r="U4029" t="s">
        <v>29</v>
      </c>
      <c r="V4029">
        <v>193.83333332999999</v>
      </c>
      <c r="W4029">
        <v>55</v>
      </c>
      <c r="X4029">
        <v>1179.266995</v>
      </c>
      <c r="Y4029">
        <v>1719.8852055</v>
      </c>
      <c r="Z4029">
        <v>1348.3766963999999</v>
      </c>
      <c r="AA4029">
        <v>1062.2568237</v>
      </c>
      <c r="AB4029">
        <v>-9</v>
      </c>
    </row>
    <row r="4030" spans="1:28" x14ac:dyDescent="0.35">
      <c r="A4030" t="s">
        <v>4060</v>
      </c>
      <c r="B4030">
        <v>32</v>
      </c>
      <c r="C4030" t="s">
        <v>36</v>
      </c>
      <c r="D4030" t="s">
        <v>34</v>
      </c>
      <c r="E4030">
        <v>63221</v>
      </c>
      <c r="F4030">
        <v>725</v>
      </c>
      <c r="G4030">
        <v>18622</v>
      </c>
      <c r="H4030">
        <v>2</v>
      </c>
      <c r="I4030">
        <v>1950</v>
      </c>
      <c r="J4030" t="s">
        <v>29</v>
      </c>
      <c r="K4030">
        <v>1</v>
      </c>
      <c r="L4030">
        <v>140000</v>
      </c>
      <c r="M4030">
        <f>LN(thads2013n[[#This Row],[VALUE]])</f>
        <v>11.849397701591441</v>
      </c>
      <c r="N4030">
        <v>1</v>
      </c>
      <c r="O4030">
        <v>5</v>
      </c>
      <c r="P4030">
        <v>3</v>
      </c>
      <c r="Q4030">
        <v>46974</v>
      </c>
      <c r="R4030" t="s">
        <v>29</v>
      </c>
      <c r="S4030">
        <v>543</v>
      </c>
      <c r="T4030">
        <v>1</v>
      </c>
      <c r="U4030" t="s">
        <v>29</v>
      </c>
      <c r="V4030">
        <v>293</v>
      </c>
      <c r="W4030">
        <v>100</v>
      </c>
      <c r="X4030">
        <v>1323.4336616999999</v>
      </c>
      <c r="Y4030">
        <v>1864.0518721000001</v>
      </c>
      <c r="Z4030">
        <v>1492.5433631000001</v>
      </c>
      <c r="AA4030">
        <v>1206.4234904</v>
      </c>
      <c r="AB4030">
        <v>-9</v>
      </c>
    </row>
    <row r="4031" spans="1:28" x14ac:dyDescent="0.35">
      <c r="A4031" t="s">
        <v>4061</v>
      </c>
      <c r="B4031">
        <v>58</v>
      </c>
      <c r="C4031" t="s">
        <v>36</v>
      </c>
      <c r="D4031" t="s">
        <v>34</v>
      </c>
      <c r="E4031">
        <v>63221</v>
      </c>
      <c r="F4031">
        <v>725</v>
      </c>
      <c r="G4031">
        <v>12019</v>
      </c>
      <c r="H4031">
        <v>2</v>
      </c>
      <c r="I4031">
        <v>1950</v>
      </c>
      <c r="J4031" t="s">
        <v>29</v>
      </c>
      <c r="K4031">
        <v>1</v>
      </c>
      <c r="L4031">
        <v>90000</v>
      </c>
      <c r="M4031">
        <f>LN(thads2013n[[#This Row],[VALUE]])</f>
        <v>11.407564949312402</v>
      </c>
      <c r="N4031">
        <v>1</v>
      </c>
      <c r="O4031">
        <v>4</v>
      </c>
      <c r="P4031">
        <v>1</v>
      </c>
      <c r="Q4031">
        <v>43987</v>
      </c>
      <c r="R4031" t="s">
        <v>29</v>
      </c>
      <c r="S4031">
        <v>1198</v>
      </c>
      <c r="T4031">
        <v>1</v>
      </c>
      <c r="U4031" t="s">
        <v>29</v>
      </c>
      <c r="V4031">
        <v>281</v>
      </c>
      <c r="W4031">
        <v>22</v>
      </c>
      <c r="X4031">
        <v>901.13592537</v>
      </c>
      <c r="Y4031">
        <v>1248.6762034999999</v>
      </c>
      <c r="Z4031">
        <v>1009.8493048</v>
      </c>
      <c r="AA4031">
        <v>825.91510096000002</v>
      </c>
      <c r="AB4031">
        <v>-9</v>
      </c>
    </row>
    <row r="4032" spans="1:28" x14ac:dyDescent="0.35">
      <c r="A4032" t="s">
        <v>4062</v>
      </c>
      <c r="B4032">
        <v>28</v>
      </c>
      <c r="C4032" t="s">
        <v>36</v>
      </c>
      <c r="D4032" t="s">
        <v>28</v>
      </c>
      <c r="E4032">
        <v>49875</v>
      </c>
      <c r="F4032">
        <v>727</v>
      </c>
      <c r="G4032">
        <v>15492</v>
      </c>
      <c r="H4032">
        <v>2</v>
      </c>
      <c r="I4032">
        <v>1950</v>
      </c>
      <c r="J4032" t="s">
        <v>29</v>
      </c>
      <c r="K4032">
        <v>1</v>
      </c>
      <c r="L4032">
        <v>70000</v>
      </c>
      <c r="M4032">
        <f>LN(thads2013n[[#This Row],[VALUE]])</f>
        <v>11.156250521031495</v>
      </c>
      <c r="N4032">
        <v>1</v>
      </c>
      <c r="O4032">
        <v>6</v>
      </c>
      <c r="P4032">
        <v>2</v>
      </c>
      <c r="Q4032">
        <v>94974</v>
      </c>
      <c r="R4032" t="s">
        <v>29</v>
      </c>
      <c r="S4032">
        <v>917</v>
      </c>
      <c r="T4032">
        <v>1</v>
      </c>
      <c r="U4032" t="s">
        <v>29</v>
      </c>
      <c r="V4032">
        <v>329</v>
      </c>
      <c r="W4032">
        <v>62.5</v>
      </c>
      <c r="X4032">
        <v>856.71683084999995</v>
      </c>
      <c r="Y4032">
        <v>1127.0259361000001</v>
      </c>
      <c r="Z4032">
        <v>941.27168154000003</v>
      </c>
      <c r="AA4032">
        <v>798.21174518999999</v>
      </c>
      <c r="AB4032">
        <v>-9</v>
      </c>
    </row>
    <row r="4033" spans="1:28" x14ac:dyDescent="0.35">
      <c r="A4033" t="s">
        <v>4063</v>
      </c>
      <c r="B4033">
        <v>71</v>
      </c>
      <c r="C4033" t="s">
        <v>31</v>
      </c>
      <c r="D4033" t="s">
        <v>28</v>
      </c>
      <c r="E4033">
        <v>55846</v>
      </c>
      <c r="F4033">
        <v>1100</v>
      </c>
      <c r="G4033">
        <v>11080</v>
      </c>
      <c r="H4033">
        <v>4</v>
      </c>
      <c r="I4033">
        <v>1919</v>
      </c>
      <c r="J4033" t="s">
        <v>29</v>
      </c>
      <c r="K4033">
        <v>1</v>
      </c>
      <c r="L4033">
        <v>120000</v>
      </c>
      <c r="M4033">
        <f>LN(thads2013n[[#This Row],[VALUE]])</f>
        <v>11.695247021764184</v>
      </c>
      <c r="N4033">
        <v>1</v>
      </c>
      <c r="O4033">
        <v>8</v>
      </c>
      <c r="P4033">
        <v>1</v>
      </c>
      <c r="Q4033">
        <v>35000</v>
      </c>
      <c r="R4033" t="s">
        <v>29</v>
      </c>
      <c r="S4033">
        <v>804</v>
      </c>
      <c r="T4033">
        <v>1</v>
      </c>
      <c r="U4033" t="s">
        <v>29</v>
      </c>
      <c r="V4033">
        <v>215</v>
      </c>
      <c r="W4033">
        <v>59.166666667000001</v>
      </c>
      <c r="X4033">
        <v>1071.6812338</v>
      </c>
      <c r="Y4033">
        <v>1535.0682713000001</v>
      </c>
      <c r="Z4033">
        <v>1216.6324064999999</v>
      </c>
      <c r="AA4033">
        <v>971.38680127999999</v>
      </c>
      <c r="AB4033">
        <v>-9</v>
      </c>
    </row>
    <row r="4034" spans="1:28" x14ac:dyDescent="0.35">
      <c r="A4034" t="s">
        <v>4064</v>
      </c>
      <c r="B4034">
        <v>49</v>
      </c>
      <c r="C4034" t="s">
        <v>31</v>
      </c>
      <c r="D4034" t="s">
        <v>28</v>
      </c>
      <c r="E4034">
        <v>55846</v>
      </c>
      <c r="F4034">
        <v>706</v>
      </c>
      <c r="G4034">
        <v>18595</v>
      </c>
      <c r="H4034">
        <v>2</v>
      </c>
      <c r="I4034">
        <v>1960</v>
      </c>
      <c r="J4034" t="s">
        <v>29</v>
      </c>
      <c r="K4034">
        <v>1</v>
      </c>
      <c r="L4034">
        <v>130000</v>
      </c>
      <c r="M4034">
        <f>LN(thads2013n[[#This Row],[VALUE]])</f>
        <v>11.77528972943772</v>
      </c>
      <c r="N4034">
        <v>1</v>
      </c>
      <c r="O4034">
        <v>4</v>
      </c>
      <c r="P4034">
        <v>3</v>
      </c>
      <c r="Q4034">
        <v>54974</v>
      </c>
      <c r="R4034" t="s">
        <v>29</v>
      </c>
      <c r="S4034">
        <v>1104</v>
      </c>
      <c r="T4034">
        <v>1</v>
      </c>
      <c r="U4034" t="s">
        <v>29</v>
      </c>
      <c r="V4034">
        <v>137.75</v>
      </c>
      <c r="W4034">
        <v>40.5</v>
      </c>
      <c r="X4034">
        <v>1042.2241144</v>
      </c>
      <c r="Y4034">
        <v>1544.2267383999999</v>
      </c>
      <c r="Z4034">
        <v>1199.2545514000001</v>
      </c>
      <c r="AA4034">
        <v>933.57181249999996</v>
      </c>
      <c r="AB4034">
        <v>-9</v>
      </c>
    </row>
    <row r="4035" spans="1:28" x14ac:dyDescent="0.35">
      <c r="A4035" t="s">
        <v>4065</v>
      </c>
      <c r="B4035">
        <v>29</v>
      </c>
      <c r="C4035" t="s">
        <v>31</v>
      </c>
      <c r="D4035" t="s">
        <v>28</v>
      </c>
      <c r="E4035">
        <v>55846</v>
      </c>
      <c r="F4035">
        <v>1100</v>
      </c>
      <c r="G4035">
        <v>15452</v>
      </c>
      <c r="H4035">
        <v>4</v>
      </c>
      <c r="I4035">
        <v>1940</v>
      </c>
      <c r="J4035" t="s">
        <v>29</v>
      </c>
      <c r="K4035">
        <v>1</v>
      </c>
      <c r="L4035">
        <v>200000</v>
      </c>
      <c r="M4035">
        <f>LN(thads2013n[[#This Row],[VALUE]])</f>
        <v>12.206072645530174</v>
      </c>
      <c r="N4035">
        <v>1</v>
      </c>
      <c r="O4035">
        <v>8</v>
      </c>
      <c r="P4035">
        <v>2</v>
      </c>
      <c r="Q4035">
        <v>206974</v>
      </c>
      <c r="R4035" t="s">
        <v>29</v>
      </c>
      <c r="S4035">
        <v>1083</v>
      </c>
      <c r="T4035">
        <v>1</v>
      </c>
      <c r="U4035" t="s">
        <v>29</v>
      </c>
      <c r="V4035">
        <v>190.83333332999999</v>
      </c>
      <c r="W4035">
        <v>125</v>
      </c>
      <c r="X4035">
        <v>1645.0242785999999</v>
      </c>
      <c r="Y4035">
        <v>2417.3360078000001</v>
      </c>
      <c r="Z4035">
        <v>1886.6095663000001</v>
      </c>
      <c r="AA4035">
        <v>1477.8668909999999</v>
      </c>
      <c r="AB4035">
        <v>-9</v>
      </c>
    </row>
    <row r="4036" spans="1:28" x14ac:dyDescent="0.35">
      <c r="A4036" t="s">
        <v>4066</v>
      </c>
      <c r="B4036">
        <v>54</v>
      </c>
      <c r="C4036" t="s">
        <v>31</v>
      </c>
      <c r="D4036" t="s">
        <v>34</v>
      </c>
      <c r="E4036">
        <v>58768</v>
      </c>
      <c r="F4036">
        <v>849</v>
      </c>
      <c r="G4036">
        <v>18050</v>
      </c>
      <c r="H4036">
        <v>3</v>
      </c>
      <c r="I4036">
        <v>1919</v>
      </c>
      <c r="J4036" t="s">
        <v>29</v>
      </c>
      <c r="K4036">
        <v>1</v>
      </c>
      <c r="L4036">
        <v>80000</v>
      </c>
      <c r="M4036">
        <f>LN(thads2013n[[#This Row],[VALUE]])</f>
        <v>11.289781913656018</v>
      </c>
      <c r="N4036">
        <v>1</v>
      </c>
      <c r="O4036">
        <v>7</v>
      </c>
      <c r="P4036">
        <v>3</v>
      </c>
      <c r="Q4036">
        <v>135074</v>
      </c>
      <c r="R4036" t="s">
        <v>29</v>
      </c>
      <c r="S4036">
        <v>504</v>
      </c>
      <c r="T4036">
        <v>1</v>
      </c>
      <c r="U4036" t="s">
        <v>29</v>
      </c>
      <c r="V4036">
        <v>271</v>
      </c>
      <c r="W4036">
        <v>41.666666667000001</v>
      </c>
      <c r="X4036">
        <v>844.34304478000001</v>
      </c>
      <c r="Y4036">
        <v>1153.2677365</v>
      </c>
      <c r="Z4036">
        <v>940.97715986000003</v>
      </c>
      <c r="AA4036">
        <v>777.48008974000004</v>
      </c>
      <c r="AB4036">
        <v>-9</v>
      </c>
    </row>
    <row r="4037" spans="1:28" x14ac:dyDescent="0.35">
      <c r="A4037" t="s">
        <v>4067</v>
      </c>
      <c r="B4037">
        <v>31</v>
      </c>
      <c r="C4037" t="s">
        <v>31</v>
      </c>
      <c r="D4037" t="s">
        <v>34</v>
      </c>
      <c r="E4037">
        <v>58768</v>
      </c>
      <c r="F4037">
        <v>849</v>
      </c>
      <c r="G4037">
        <v>12019</v>
      </c>
      <c r="H4037">
        <v>3</v>
      </c>
      <c r="I4037">
        <v>1960</v>
      </c>
      <c r="J4037" t="s">
        <v>29</v>
      </c>
      <c r="K4037">
        <v>1</v>
      </c>
      <c r="L4037">
        <v>80000</v>
      </c>
      <c r="M4037">
        <f>LN(thads2013n[[#This Row],[VALUE]])</f>
        <v>11.289781913656018</v>
      </c>
      <c r="N4037">
        <v>1</v>
      </c>
      <c r="O4037">
        <v>5</v>
      </c>
      <c r="P4037">
        <v>1</v>
      </c>
      <c r="Q4037">
        <v>6500</v>
      </c>
      <c r="R4037" t="s">
        <v>29</v>
      </c>
      <c r="S4037">
        <v>557</v>
      </c>
      <c r="T4037">
        <v>1</v>
      </c>
      <c r="U4037" t="s">
        <v>29</v>
      </c>
      <c r="V4037">
        <v>88.5</v>
      </c>
      <c r="W4037">
        <v>18.75</v>
      </c>
      <c r="X4037">
        <v>638.92637810999997</v>
      </c>
      <c r="Y4037">
        <v>947.85106979</v>
      </c>
      <c r="Z4037">
        <v>735.56049318999999</v>
      </c>
      <c r="AA4037">
        <v>572.06342307</v>
      </c>
      <c r="AB4037">
        <v>-9</v>
      </c>
    </row>
    <row r="4038" spans="1:28" x14ac:dyDescent="0.35">
      <c r="A4038" t="s">
        <v>4068</v>
      </c>
      <c r="B4038">
        <v>61</v>
      </c>
      <c r="C4038" t="s">
        <v>31</v>
      </c>
      <c r="D4038" t="s">
        <v>34</v>
      </c>
      <c r="E4038">
        <v>58768</v>
      </c>
      <c r="F4038">
        <v>931</v>
      </c>
      <c r="G4038">
        <v>15452</v>
      </c>
      <c r="H4038">
        <v>4</v>
      </c>
      <c r="I4038">
        <v>1980</v>
      </c>
      <c r="J4038" t="s">
        <v>29</v>
      </c>
      <c r="K4038">
        <v>1</v>
      </c>
      <c r="L4038">
        <v>280000</v>
      </c>
      <c r="M4038">
        <f>LN(thads2013n[[#This Row],[VALUE]])</f>
        <v>12.542544882151386</v>
      </c>
      <c r="N4038">
        <v>1</v>
      </c>
      <c r="O4038">
        <v>9</v>
      </c>
      <c r="P4038">
        <v>2</v>
      </c>
      <c r="Q4038">
        <v>93379</v>
      </c>
      <c r="R4038" t="s">
        <v>29</v>
      </c>
      <c r="S4038">
        <v>793</v>
      </c>
      <c r="T4038">
        <v>1</v>
      </c>
      <c r="U4038" t="s">
        <v>29</v>
      </c>
      <c r="V4038">
        <v>176.33333332999999</v>
      </c>
      <c r="W4038">
        <v>116.66666667</v>
      </c>
      <c r="X4038">
        <v>2153.8673233999998</v>
      </c>
      <c r="Y4038">
        <v>3235.1037443</v>
      </c>
      <c r="Z4038">
        <v>2492.0867262000002</v>
      </c>
      <c r="AA4038">
        <v>1919.8469808</v>
      </c>
      <c r="AB4038">
        <v>-9</v>
      </c>
    </row>
    <row r="4039" spans="1:28" x14ac:dyDescent="0.35">
      <c r="A4039" t="s">
        <v>4069</v>
      </c>
      <c r="B4039">
        <v>69</v>
      </c>
      <c r="C4039" t="s">
        <v>34</v>
      </c>
      <c r="D4039" t="s">
        <v>28</v>
      </c>
      <c r="E4039">
        <v>62066</v>
      </c>
      <c r="F4039">
        <v>1058</v>
      </c>
      <c r="G4039">
        <v>13948</v>
      </c>
      <c r="H4039">
        <v>3</v>
      </c>
      <c r="I4039">
        <v>1930</v>
      </c>
      <c r="J4039" t="s">
        <v>29</v>
      </c>
      <c r="K4039">
        <v>1</v>
      </c>
      <c r="L4039">
        <v>50000</v>
      </c>
      <c r="M4039">
        <f>LN(thads2013n[[#This Row],[VALUE]])</f>
        <v>10.819778284410283</v>
      </c>
      <c r="N4039">
        <v>1</v>
      </c>
      <c r="O4039">
        <v>6</v>
      </c>
      <c r="P4039">
        <v>2</v>
      </c>
      <c r="Q4039">
        <v>14987</v>
      </c>
      <c r="R4039" t="s">
        <v>29</v>
      </c>
      <c r="S4039">
        <v>293</v>
      </c>
      <c r="T4039">
        <v>1</v>
      </c>
      <c r="U4039" t="s">
        <v>29</v>
      </c>
      <c r="V4039">
        <v>160</v>
      </c>
      <c r="W4039">
        <v>66.666666667000001</v>
      </c>
      <c r="X4039">
        <v>558.96440299000005</v>
      </c>
      <c r="Y4039">
        <v>752.04233527999997</v>
      </c>
      <c r="Z4039">
        <v>619.36072491000004</v>
      </c>
      <c r="AA4039">
        <v>517.17505609</v>
      </c>
      <c r="AB4039">
        <v>-9</v>
      </c>
    </row>
    <row r="4040" spans="1:28" x14ac:dyDescent="0.35">
      <c r="A4040" t="s">
        <v>4070</v>
      </c>
      <c r="B4040">
        <v>31</v>
      </c>
      <c r="C4040" t="s">
        <v>36</v>
      </c>
      <c r="D4040" t="s">
        <v>34</v>
      </c>
      <c r="E4040">
        <v>63221</v>
      </c>
      <c r="F4040">
        <v>987</v>
      </c>
      <c r="G4040">
        <v>15517</v>
      </c>
      <c r="H4040">
        <v>3</v>
      </c>
      <c r="I4040">
        <v>1919</v>
      </c>
      <c r="J4040" t="s">
        <v>29</v>
      </c>
      <c r="K4040">
        <v>1</v>
      </c>
      <c r="L4040">
        <v>120000</v>
      </c>
      <c r="M4040">
        <f>LN(thads2013n[[#This Row],[VALUE]])</f>
        <v>11.695247021764184</v>
      </c>
      <c r="N4040">
        <v>1</v>
      </c>
      <c r="O4040">
        <v>5</v>
      </c>
      <c r="P4040">
        <v>2</v>
      </c>
      <c r="Q4040">
        <v>43974</v>
      </c>
      <c r="R4040" t="s">
        <v>29</v>
      </c>
      <c r="S4040">
        <v>623</v>
      </c>
      <c r="T4040">
        <v>1</v>
      </c>
      <c r="U4040" t="s">
        <v>29</v>
      </c>
      <c r="V4040">
        <v>169.66666667000001</v>
      </c>
      <c r="W4040">
        <v>50</v>
      </c>
      <c r="X4040">
        <v>1017.1812338</v>
      </c>
      <c r="Y4040">
        <v>1480.5682713000001</v>
      </c>
      <c r="Z4040">
        <v>1162.1324064999999</v>
      </c>
      <c r="AA4040">
        <v>916.88680127999999</v>
      </c>
      <c r="AB4040">
        <v>-9</v>
      </c>
    </row>
    <row r="4041" spans="1:28" x14ac:dyDescent="0.35">
      <c r="A4041" t="s">
        <v>4071</v>
      </c>
      <c r="B4041">
        <v>40</v>
      </c>
      <c r="C4041" t="s">
        <v>36</v>
      </c>
      <c r="D4041" t="s">
        <v>28</v>
      </c>
      <c r="E4041">
        <v>50723</v>
      </c>
      <c r="F4041">
        <v>1033</v>
      </c>
      <c r="G4041">
        <v>28302</v>
      </c>
      <c r="H4041">
        <v>4</v>
      </c>
      <c r="I4041">
        <v>1970</v>
      </c>
      <c r="J4041" t="s">
        <v>29</v>
      </c>
      <c r="K4041">
        <v>1</v>
      </c>
      <c r="L4041">
        <v>150000</v>
      </c>
      <c r="M4041">
        <f>LN(thads2013n[[#This Row],[VALUE]])</f>
        <v>11.918390573078392</v>
      </c>
      <c r="N4041">
        <v>1</v>
      </c>
      <c r="O4041">
        <v>7</v>
      </c>
      <c r="P4041">
        <v>5</v>
      </c>
      <c r="Q4041">
        <v>91961</v>
      </c>
      <c r="R4041" t="s">
        <v>29</v>
      </c>
      <c r="S4041">
        <v>314</v>
      </c>
      <c r="T4041">
        <v>1</v>
      </c>
      <c r="U4041" t="s">
        <v>29</v>
      </c>
      <c r="V4041">
        <v>247</v>
      </c>
      <c r="W4041">
        <v>0</v>
      </c>
      <c r="X4041">
        <v>1243.8932090000001</v>
      </c>
      <c r="Y4041">
        <v>1823.1270058</v>
      </c>
      <c r="Z4041">
        <v>1425.0821747</v>
      </c>
      <c r="AA4041">
        <v>1118.5251682999999</v>
      </c>
      <c r="AB4041">
        <v>-9</v>
      </c>
    </row>
    <row r="4042" spans="1:28" x14ac:dyDescent="0.35">
      <c r="A4042" t="s">
        <v>4072</v>
      </c>
      <c r="B4042">
        <v>68</v>
      </c>
      <c r="C4042" t="s">
        <v>31</v>
      </c>
      <c r="D4042" t="s">
        <v>34</v>
      </c>
      <c r="E4042">
        <v>51444</v>
      </c>
      <c r="F4042">
        <v>877</v>
      </c>
      <c r="G4042">
        <v>11080</v>
      </c>
      <c r="H4042">
        <v>3</v>
      </c>
      <c r="I4042">
        <v>1920</v>
      </c>
      <c r="J4042" t="s">
        <v>29</v>
      </c>
      <c r="K4042">
        <v>1</v>
      </c>
      <c r="L4042">
        <v>700000</v>
      </c>
      <c r="M4042">
        <f>LN(thads2013n[[#This Row],[VALUE]])</f>
        <v>13.458835614025542</v>
      </c>
      <c r="N4042">
        <v>1</v>
      </c>
      <c r="O4042">
        <v>5</v>
      </c>
      <c r="P4042">
        <v>1</v>
      </c>
      <c r="Q4042">
        <v>16000</v>
      </c>
      <c r="R4042" t="s">
        <v>29</v>
      </c>
      <c r="S4042">
        <v>432</v>
      </c>
      <c r="T4042">
        <v>1</v>
      </c>
      <c r="U4042" t="s">
        <v>29</v>
      </c>
      <c r="V4042">
        <v>113</v>
      </c>
      <c r="W4042">
        <v>175</v>
      </c>
      <c r="X4042">
        <v>4940.1683085000004</v>
      </c>
      <c r="Y4042">
        <v>7643.2593606</v>
      </c>
      <c r="Z4042">
        <v>5785.7168154000001</v>
      </c>
      <c r="AA4042">
        <v>4355.1174518999997</v>
      </c>
      <c r="AB4042">
        <v>-9</v>
      </c>
    </row>
    <row r="4043" spans="1:28" x14ac:dyDescent="0.35">
      <c r="A4043" t="s">
        <v>4073</v>
      </c>
      <c r="B4043">
        <v>60</v>
      </c>
      <c r="C4043" t="s">
        <v>28</v>
      </c>
      <c r="D4043" t="s">
        <v>36</v>
      </c>
      <c r="E4043">
        <v>68658</v>
      </c>
      <c r="F4043">
        <v>1427</v>
      </c>
      <c r="G4043">
        <v>12019</v>
      </c>
      <c r="H4043">
        <v>3</v>
      </c>
      <c r="I4043">
        <v>1930</v>
      </c>
      <c r="J4043" t="s">
        <v>29</v>
      </c>
      <c r="K4043">
        <v>1</v>
      </c>
      <c r="L4043">
        <v>190000</v>
      </c>
      <c r="M4043">
        <f>LN(thads2013n[[#This Row],[VALUE]])</f>
        <v>12.154779351142624</v>
      </c>
      <c r="N4043">
        <v>1</v>
      </c>
      <c r="O4043">
        <v>10</v>
      </c>
      <c r="P4043">
        <v>1</v>
      </c>
      <c r="Q4043">
        <v>108200</v>
      </c>
      <c r="R4043" t="s">
        <v>29</v>
      </c>
      <c r="S4043">
        <v>1897</v>
      </c>
      <c r="T4043">
        <v>1</v>
      </c>
      <c r="U4043" t="s">
        <v>29</v>
      </c>
      <c r="V4043">
        <v>505.5</v>
      </c>
      <c r="W4043">
        <v>113.25</v>
      </c>
      <c r="X4043">
        <v>1881.4813979999999</v>
      </c>
      <c r="Y4043">
        <v>2615.1775407</v>
      </c>
      <c r="Z4043">
        <v>2110.9874212999998</v>
      </c>
      <c r="AA4043">
        <v>1722.6818797999999</v>
      </c>
      <c r="AB4043">
        <v>-9</v>
      </c>
    </row>
    <row r="4044" spans="1:28" x14ac:dyDescent="0.35">
      <c r="A4044" t="s">
        <v>4074</v>
      </c>
      <c r="B4044">
        <v>26</v>
      </c>
      <c r="C4044" t="s">
        <v>31</v>
      </c>
      <c r="D4044" t="s">
        <v>36</v>
      </c>
      <c r="E4044">
        <v>59156</v>
      </c>
      <c r="F4044">
        <v>1262</v>
      </c>
      <c r="G4044">
        <v>15439</v>
      </c>
      <c r="H4044">
        <v>4</v>
      </c>
      <c r="I4044">
        <v>1970</v>
      </c>
      <c r="J4044" t="s">
        <v>29</v>
      </c>
      <c r="K4044">
        <v>1</v>
      </c>
      <c r="L4044">
        <v>200000</v>
      </c>
      <c r="M4044">
        <f>LN(thads2013n[[#This Row],[VALUE]])</f>
        <v>12.206072645530174</v>
      </c>
      <c r="N4044">
        <v>1</v>
      </c>
      <c r="O4044">
        <v>7</v>
      </c>
      <c r="P4044">
        <v>2</v>
      </c>
      <c r="Q4044">
        <v>39987</v>
      </c>
      <c r="R4044" t="s">
        <v>29</v>
      </c>
      <c r="S4044">
        <v>372</v>
      </c>
      <c r="T4044">
        <v>1</v>
      </c>
      <c r="U4044" t="s">
        <v>29</v>
      </c>
      <c r="V4044">
        <v>264</v>
      </c>
      <c r="W4044">
        <v>50</v>
      </c>
      <c r="X4044">
        <v>1643.1909453000001</v>
      </c>
      <c r="Y4044">
        <v>2415.5026745</v>
      </c>
      <c r="Z4044">
        <v>1884.776233</v>
      </c>
      <c r="AA4044">
        <v>1476.0335577000001</v>
      </c>
      <c r="AB4044">
        <v>-9</v>
      </c>
    </row>
    <row r="4045" spans="1:28" x14ac:dyDescent="0.35">
      <c r="A4045" t="s">
        <v>4075</v>
      </c>
      <c r="B4045">
        <v>45</v>
      </c>
      <c r="C4045" t="s">
        <v>31</v>
      </c>
      <c r="D4045" t="s">
        <v>36</v>
      </c>
      <c r="E4045">
        <v>59156</v>
      </c>
      <c r="F4045">
        <v>1102</v>
      </c>
      <c r="G4045">
        <v>18595</v>
      </c>
      <c r="H4045">
        <v>3</v>
      </c>
      <c r="I4045">
        <v>1940</v>
      </c>
      <c r="J4045" t="s">
        <v>29</v>
      </c>
      <c r="K4045">
        <v>1</v>
      </c>
      <c r="L4045">
        <v>190000</v>
      </c>
      <c r="M4045">
        <f>LN(thads2013n[[#This Row],[VALUE]])</f>
        <v>12.154779351142624</v>
      </c>
      <c r="N4045">
        <v>1</v>
      </c>
      <c r="O4045">
        <v>5</v>
      </c>
      <c r="P4045">
        <v>3</v>
      </c>
      <c r="Q4045">
        <v>24974</v>
      </c>
      <c r="R4045" t="s">
        <v>29</v>
      </c>
      <c r="S4045">
        <v>1172</v>
      </c>
      <c r="T4045">
        <v>1</v>
      </c>
      <c r="U4045" t="s">
        <v>29</v>
      </c>
      <c r="V4045">
        <v>219.83333332999999</v>
      </c>
      <c r="W4045">
        <v>47.5</v>
      </c>
      <c r="X4045">
        <v>1530.0647312999999</v>
      </c>
      <c r="Y4045">
        <v>2263.7608740999999</v>
      </c>
      <c r="Z4045">
        <v>1759.5707547</v>
      </c>
      <c r="AA4045">
        <v>1371.2652131</v>
      </c>
      <c r="AB4045">
        <v>-9</v>
      </c>
    </row>
    <row r="4046" spans="1:28" x14ac:dyDescent="0.35">
      <c r="A4046" t="s">
        <v>4076</v>
      </c>
      <c r="B4046">
        <v>27</v>
      </c>
      <c r="C4046" t="s">
        <v>28</v>
      </c>
      <c r="D4046" t="s">
        <v>34</v>
      </c>
      <c r="E4046">
        <v>69775</v>
      </c>
      <c r="F4046">
        <v>1037</v>
      </c>
      <c r="G4046">
        <v>15517</v>
      </c>
      <c r="H4046">
        <v>3</v>
      </c>
      <c r="I4046">
        <v>1960</v>
      </c>
      <c r="J4046" t="s">
        <v>29</v>
      </c>
      <c r="K4046">
        <v>1</v>
      </c>
      <c r="L4046">
        <v>190000</v>
      </c>
      <c r="M4046">
        <f>LN(thads2013n[[#This Row],[VALUE]])</f>
        <v>12.154779351142624</v>
      </c>
      <c r="N4046">
        <v>1</v>
      </c>
      <c r="O4046">
        <v>5</v>
      </c>
      <c r="P4046">
        <v>2</v>
      </c>
      <c r="Q4046">
        <v>98277</v>
      </c>
      <c r="R4046" t="s">
        <v>29</v>
      </c>
      <c r="S4046">
        <v>1343</v>
      </c>
      <c r="T4046">
        <v>1</v>
      </c>
      <c r="U4046" t="s">
        <v>29</v>
      </c>
      <c r="V4046">
        <v>120</v>
      </c>
      <c r="W4046">
        <v>54.166666667000001</v>
      </c>
      <c r="X4046">
        <v>1436.8980647000001</v>
      </c>
      <c r="Y4046">
        <v>2170.5942074</v>
      </c>
      <c r="Z4046">
        <v>1666.404088</v>
      </c>
      <c r="AA4046">
        <v>1278.0985465000001</v>
      </c>
      <c r="AB4046">
        <v>-9</v>
      </c>
    </row>
    <row r="4047" spans="1:28" x14ac:dyDescent="0.35">
      <c r="A4047" t="s">
        <v>4077</v>
      </c>
      <c r="B4047">
        <v>46</v>
      </c>
      <c r="C4047" t="s">
        <v>28</v>
      </c>
      <c r="D4047" t="s">
        <v>29</v>
      </c>
      <c r="E4047">
        <v>73738</v>
      </c>
      <c r="F4047">
        <v>1204</v>
      </c>
      <c r="G4047">
        <v>23462</v>
      </c>
      <c r="H4047">
        <v>3</v>
      </c>
      <c r="I4047">
        <v>1970</v>
      </c>
      <c r="J4047" t="s">
        <v>29</v>
      </c>
      <c r="K4047">
        <v>1</v>
      </c>
      <c r="L4047">
        <v>380000</v>
      </c>
      <c r="M4047">
        <f>LN(thads2013n[[#This Row],[VALUE]])</f>
        <v>12.847926531702569</v>
      </c>
      <c r="N4047">
        <v>1</v>
      </c>
      <c r="O4047">
        <v>6</v>
      </c>
      <c r="P4047">
        <v>4</v>
      </c>
      <c r="Q4047">
        <v>119974</v>
      </c>
      <c r="R4047" t="s">
        <v>29</v>
      </c>
      <c r="S4047">
        <v>2788</v>
      </c>
      <c r="T4047">
        <v>1</v>
      </c>
      <c r="U4047" t="s">
        <v>29</v>
      </c>
      <c r="V4047">
        <v>351</v>
      </c>
      <c r="W4047">
        <v>95</v>
      </c>
      <c r="X4047">
        <v>2971.4627959999998</v>
      </c>
      <c r="Y4047">
        <v>4438.8550814999999</v>
      </c>
      <c r="Z4047">
        <v>3430.4748427</v>
      </c>
      <c r="AA4047">
        <v>2653.8637595999999</v>
      </c>
      <c r="AB4047">
        <v>-9</v>
      </c>
    </row>
    <row r="4048" spans="1:28" x14ac:dyDescent="0.35">
      <c r="A4048" t="s">
        <v>4078</v>
      </c>
      <c r="B4048">
        <v>48</v>
      </c>
      <c r="C4048" t="s">
        <v>28</v>
      </c>
      <c r="D4048" t="s">
        <v>29</v>
      </c>
      <c r="E4048">
        <v>73738</v>
      </c>
      <c r="F4048">
        <v>956</v>
      </c>
      <c r="G4048">
        <v>27539</v>
      </c>
      <c r="H4048">
        <v>2</v>
      </c>
      <c r="I4048">
        <v>1920</v>
      </c>
      <c r="J4048" t="s">
        <v>29</v>
      </c>
      <c r="K4048">
        <v>1</v>
      </c>
      <c r="L4048">
        <v>300000</v>
      </c>
      <c r="M4048">
        <f>LN(thads2013n[[#This Row],[VALUE]])</f>
        <v>12.611537753638338</v>
      </c>
      <c r="N4048">
        <v>1</v>
      </c>
      <c r="O4048">
        <v>4</v>
      </c>
      <c r="P4048">
        <v>5</v>
      </c>
      <c r="Q4048">
        <v>48999</v>
      </c>
      <c r="R4048" t="s">
        <v>29</v>
      </c>
      <c r="S4048">
        <v>849</v>
      </c>
      <c r="T4048">
        <v>1</v>
      </c>
      <c r="U4048" t="s">
        <v>29</v>
      </c>
      <c r="V4048">
        <v>249.16666667000001</v>
      </c>
      <c r="W4048">
        <v>0</v>
      </c>
      <c r="X4048">
        <v>2242.9530845999998</v>
      </c>
      <c r="Y4048">
        <v>3401.4206783999998</v>
      </c>
      <c r="Z4048">
        <v>2605.3310160999999</v>
      </c>
      <c r="AA4048">
        <v>1992.2170031999999</v>
      </c>
      <c r="AB4048">
        <v>-9</v>
      </c>
    </row>
    <row r="4049" spans="1:28" x14ac:dyDescent="0.35">
      <c r="A4049" t="s">
        <v>4079</v>
      </c>
      <c r="B4049">
        <v>52</v>
      </c>
      <c r="C4049" t="s">
        <v>34</v>
      </c>
      <c r="D4049" t="s">
        <v>29</v>
      </c>
      <c r="E4049">
        <v>94655</v>
      </c>
      <c r="F4049">
        <v>1792</v>
      </c>
      <c r="G4049">
        <v>15537</v>
      </c>
      <c r="H4049">
        <v>3</v>
      </c>
      <c r="I4049">
        <v>1950</v>
      </c>
      <c r="J4049" t="s">
        <v>29</v>
      </c>
      <c r="K4049">
        <v>1</v>
      </c>
      <c r="L4049">
        <v>580000</v>
      </c>
      <c r="M4049">
        <f>LN(thads2013n[[#This Row],[VALUE]])</f>
        <v>13.270783382522602</v>
      </c>
      <c r="N4049">
        <v>1</v>
      </c>
      <c r="O4049">
        <v>7</v>
      </c>
      <c r="P4049">
        <v>2</v>
      </c>
      <c r="Q4049">
        <v>98974</v>
      </c>
      <c r="R4049" t="s">
        <v>29</v>
      </c>
      <c r="S4049">
        <v>3152</v>
      </c>
      <c r="T4049">
        <v>1</v>
      </c>
      <c r="U4049" t="s">
        <v>29</v>
      </c>
      <c r="V4049">
        <v>268.25</v>
      </c>
      <c r="W4049">
        <v>75</v>
      </c>
      <c r="X4049">
        <v>4197.9037412999996</v>
      </c>
      <c r="Y4049">
        <v>6437.6077560000003</v>
      </c>
      <c r="Z4049">
        <v>4898.5010757</v>
      </c>
      <c r="AA4049">
        <v>3713.1473172999999</v>
      </c>
      <c r="AB4049">
        <v>-9</v>
      </c>
    </row>
    <row r="4050" spans="1:28" x14ac:dyDescent="0.35">
      <c r="A4050" t="s">
        <v>4080</v>
      </c>
      <c r="B4050">
        <v>56</v>
      </c>
      <c r="C4050" t="s">
        <v>28</v>
      </c>
      <c r="D4050" t="s">
        <v>29</v>
      </c>
      <c r="E4050">
        <v>73738</v>
      </c>
      <c r="F4050">
        <v>956</v>
      </c>
      <c r="G4050">
        <v>15452</v>
      </c>
      <c r="H4050">
        <v>2</v>
      </c>
      <c r="I4050">
        <v>1975</v>
      </c>
      <c r="J4050" t="s">
        <v>29</v>
      </c>
      <c r="K4050">
        <v>1</v>
      </c>
      <c r="L4050">
        <v>10000</v>
      </c>
      <c r="M4050">
        <f>LN(thads2013n[[#This Row],[VALUE]])</f>
        <v>9.2103403719761836</v>
      </c>
      <c r="N4050">
        <v>1</v>
      </c>
      <c r="O4050">
        <v>4</v>
      </c>
      <c r="P4050">
        <v>2</v>
      </c>
      <c r="Q4050">
        <v>14000</v>
      </c>
      <c r="R4050" t="s">
        <v>29</v>
      </c>
      <c r="S4050">
        <v>1069</v>
      </c>
      <c r="T4050">
        <v>1</v>
      </c>
      <c r="U4050" t="s">
        <v>29</v>
      </c>
      <c r="V4050">
        <v>382</v>
      </c>
      <c r="W4050">
        <v>436.66666666999998</v>
      </c>
      <c r="X4050">
        <v>885.12621392999995</v>
      </c>
      <c r="Y4050">
        <v>923.74180038999998</v>
      </c>
      <c r="Z4050">
        <v>897.20547832</v>
      </c>
      <c r="AA4050">
        <v>876.76834455000005</v>
      </c>
      <c r="AB4050">
        <v>-9</v>
      </c>
    </row>
    <row r="4051" spans="1:28" x14ac:dyDescent="0.35">
      <c r="A4051" t="s">
        <v>4081</v>
      </c>
      <c r="B4051">
        <v>44</v>
      </c>
      <c r="C4051" t="s">
        <v>28</v>
      </c>
      <c r="D4051" t="s">
        <v>28</v>
      </c>
      <c r="E4051">
        <v>61329</v>
      </c>
      <c r="F4051">
        <v>1032</v>
      </c>
      <c r="G4051">
        <v>18622</v>
      </c>
      <c r="H4051">
        <v>3</v>
      </c>
      <c r="I4051">
        <v>1960</v>
      </c>
      <c r="J4051" t="s">
        <v>29</v>
      </c>
      <c r="K4051">
        <v>1</v>
      </c>
      <c r="L4051">
        <v>400000</v>
      </c>
      <c r="M4051">
        <f>LN(thads2013n[[#This Row],[VALUE]])</f>
        <v>12.899219826090119</v>
      </c>
      <c r="N4051">
        <v>1</v>
      </c>
      <c r="O4051">
        <v>6</v>
      </c>
      <c r="P4051">
        <v>3</v>
      </c>
      <c r="Q4051">
        <v>92974</v>
      </c>
      <c r="R4051" t="s">
        <v>29</v>
      </c>
      <c r="S4051">
        <v>616</v>
      </c>
      <c r="T4051">
        <v>1</v>
      </c>
      <c r="U4051" t="s">
        <v>29</v>
      </c>
      <c r="V4051">
        <v>199.33333332999999</v>
      </c>
      <c r="W4051">
        <v>83.333333332999999</v>
      </c>
      <c r="X4051">
        <v>2941.0485571999998</v>
      </c>
      <c r="Y4051">
        <v>4485.6720156000001</v>
      </c>
      <c r="Z4051">
        <v>3424.2191326000002</v>
      </c>
      <c r="AA4051">
        <v>2606.7337819999998</v>
      </c>
      <c r="AB4051">
        <v>-9</v>
      </c>
    </row>
    <row r="4052" spans="1:28" x14ac:dyDescent="0.35">
      <c r="A4052" t="s">
        <v>4082</v>
      </c>
      <c r="B4052">
        <v>58</v>
      </c>
      <c r="C4052" t="s">
        <v>28</v>
      </c>
      <c r="D4052" t="s">
        <v>28</v>
      </c>
      <c r="E4052">
        <v>61329</v>
      </c>
      <c r="F4052">
        <v>1214</v>
      </c>
      <c r="G4052">
        <v>18149</v>
      </c>
      <c r="H4052">
        <v>4</v>
      </c>
      <c r="I4052">
        <v>1985</v>
      </c>
      <c r="J4052" t="s">
        <v>29</v>
      </c>
      <c r="K4052">
        <v>1</v>
      </c>
      <c r="L4052">
        <v>150000</v>
      </c>
      <c r="M4052">
        <f>LN(thads2013n[[#This Row],[VALUE]])</f>
        <v>11.918390573078392</v>
      </c>
      <c r="N4052">
        <v>1</v>
      </c>
      <c r="O4052">
        <v>7</v>
      </c>
      <c r="P4052">
        <v>3</v>
      </c>
      <c r="Q4052">
        <v>70961</v>
      </c>
      <c r="R4052" t="s">
        <v>29</v>
      </c>
      <c r="S4052">
        <v>1171</v>
      </c>
      <c r="T4052">
        <v>1</v>
      </c>
      <c r="U4052" t="s">
        <v>29</v>
      </c>
      <c r="V4052">
        <v>254</v>
      </c>
      <c r="W4052">
        <v>75</v>
      </c>
      <c r="X4052">
        <v>1325.8932090000001</v>
      </c>
      <c r="Y4052">
        <v>1905.1270058</v>
      </c>
      <c r="Z4052">
        <v>1507.0821747</v>
      </c>
      <c r="AA4052">
        <v>1200.5251682999999</v>
      </c>
      <c r="AB4052">
        <v>-9</v>
      </c>
    </row>
    <row r="4053" spans="1:28" x14ac:dyDescent="0.35">
      <c r="A4053" t="s">
        <v>4083</v>
      </c>
      <c r="B4053">
        <v>26</v>
      </c>
      <c r="C4053" t="s">
        <v>28</v>
      </c>
      <c r="D4053" t="s">
        <v>28</v>
      </c>
      <c r="E4053">
        <v>61329</v>
      </c>
      <c r="F4053">
        <v>1032</v>
      </c>
      <c r="G4053">
        <v>23428</v>
      </c>
      <c r="H4053">
        <v>3</v>
      </c>
      <c r="I4053">
        <v>1985</v>
      </c>
      <c r="J4053" t="s">
        <v>29</v>
      </c>
      <c r="K4053">
        <v>1</v>
      </c>
      <c r="L4053">
        <v>180000</v>
      </c>
      <c r="M4053">
        <f>LN(thads2013n[[#This Row],[VALUE]])</f>
        <v>12.100712129872347</v>
      </c>
      <c r="N4053">
        <v>1</v>
      </c>
      <c r="O4053">
        <v>5</v>
      </c>
      <c r="P4053">
        <v>4</v>
      </c>
      <c r="Q4053">
        <v>19974</v>
      </c>
      <c r="R4053" t="s">
        <v>29</v>
      </c>
      <c r="S4053">
        <v>1030</v>
      </c>
      <c r="T4053">
        <v>1</v>
      </c>
      <c r="U4053" t="s">
        <v>29</v>
      </c>
      <c r="V4053">
        <v>170</v>
      </c>
      <c r="W4053">
        <v>45</v>
      </c>
      <c r="X4053">
        <v>1411.2718507</v>
      </c>
      <c r="Y4053">
        <v>2106.3524069999999</v>
      </c>
      <c r="Z4053">
        <v>1628.6986096999999</v>
      </c>
      <c r="AA4053">
        <v>1260.8302019</v>
      </c>
      <c r="AB4053">
        <v>-9</v>
      </c>
    </row>
    <row r="4054" spans="1:28" x14ac:dyDescent="0.35">
      <c r="A4054" t="s">
        <v>4084</v>
      </c>
      <c r="B4054">
        <v>57</v>
      </c>
      <c r="C4054" t="s">
        <v>28</v>
      </c>
      <c r="D4054" t="s">
        <v>28</v>
      </c>
      <c r="E4054">
        <v>61329</v>
      </c>
      <c r="F4054">
        <v>1214</v>
      </c>
      <c r="G4054">
        <v>15517</v>
      </c>
      <c r="H4054">
        <v>4</v>
      </c>
      <c r="I4054">
        <v>1985</v>
      </c>
      <c r="J4054" t="s">
        <v>29</v>
      </c>
      <c r="K4054">
        <v>1</v>
      </c>
      <c r="L4054">
        <v>150000</v>
      </c>
      <c r="M4054">
        <f>LN(thads2013n[[#This Row],[VALUE]])</f>
        <v>11.918390573078392</v>
      </c>
      <c r="N4054">
        <v>1</v>
      </c>
      <c r="O4054">
        <v>6</v>
      </c>
      <c r="P4054">
        <v>2</v>
      </c>
      <c r="Q4054">
        <v>16400</v>
      </c>
      <c r="R4054" t="s">
        <v>29</v>
      </c>
      <c r="S4054">
        <v>308</v>
      </c>
      <c r="T4054">
        <v>1</v>
      </c>
      <c r="U4054" t="s">
        <v>29</v>
      </c>
      <c r="V4054">
        <v>158</v>
      </c>
      <c r="W4054">
        <v>58.333333332999999</v>
      </c>
      <c r="X4054">
        <v>1213.2265422999999</v>
      </c>
      <c r="Y4054">
        <v>1792.4603391999999</v>
      </c>
      <c r="Z4054">
        <v>1394.4155080999999</v>
      </c>
      <c r="AA4054">
        <v>1087.8585016</v>
      </c>
      <c r="AB4054">
        <v>-9</v>
      </c>
    </row>
    <row r="4055" spans="1:28" x14ac:dyDescent="0.35">
      <c r="A4055" t="s">
        <v>4085</v>
      </c>
      <c r="B4055">
        <v>67</v>
      </c>
      <c r="C4055" t="s">
        <v>31</v>
      </c>
      <c r="D4055" t="s">
        <v>28</v>
      </c>
      <c r="E4055">
        <v>50222</v>
      </c>
      <c r="F4055">
        <v>671</v>
      </c>
      <c r="G4055">
        <v>14007</v>
      </c>
      <c r="H4055">
        <v>2</v>
      </c>
      <c r="I4055">
        <v>1950</v>
      </c>
      <c r="J4055" t="s">
        <v>29</v>
      </c>
      <c r="K4055">
        <v>1</v>
      </c>
      <c r="L4055">
        <v>250000</v>
      </c>
      <c r="M4055">
        <f>LN(thads2013n[[#This Row],[VALUE]])</f>
        <v>12.429216196844383</v>
      </c>
      <c r="N4055">
        <v>1</v>
      </c>
      <c r="O4055">
        <v>6</v>
      </c>
      <c r="P4055">
        <v>2</v>
      </c>
      <c r="Q4055">
        <v>32000</v>
      </c>
      <c r="R4055" t="s">
        <v>29</v>
      </c>
      <c r="S4055">
        <v>507</v>
      </c>
      <c r="T4055">
        <v>1</v>
      </c>
      <c r="U4055" t="s">
        <v>29</v>
      </c>
      <c r="V4055">
        <v>252.33333332999999</v>
      </c>
      <c r="W4055">
        <v>116.66666667</v>
      </c>
      <c r="X4055">
        <v>2030.4886816000001</v>
      </c>
      <c r="Y4055">
        <v>2995.8783431000002</v>
      </c>
      <c r="Z4055">
        <v>2332.4702911999998</v>
      </c>
      <c r="AA4055">
        <v>1821.5419471</v>
      </c>
      <c r="AB4055">
        <v>-9</v>
      </c>
    </row>
    <row r="4056" spans="1:28" x14ac:dyDescent="0.35">
      <c r="A4056" t="s">
        <v>4086</v>
      </c>
      <c r="B4056">
        <v>53</v>
      </c>
      <c r="C4056" t="s">
        <v>31</v>
      </c>
      <c r="D4056" t="s">
        <v>28</v>
      </c>
      <c r="E4056">
        <v>46720</v>
      </c>
      <c r="F4056">
        <v>859</v>
      </c>
      <c r="G4056">
        <v>18622</v>
      </c>
      <c r="H4056">
        <v>3</v>
      </c>
      <c r="I4056">
        <v>1960</v>
      </c>
      <c r="J4056" t="s">
        <v>29</v>
      </c>
      <c r="K4056">
        <v>1</v>
      </c>
      <c r="L4056">
        <v>150000</v>
      </c>
      <c r="M4056">
        <f>LN(thads2013n[[#This Row],[VALUE]])</f>
        <v>11.918390573078392</v>
      </c>
      <c r="N4056">
        <v>1</v>
      </c>
      <c r="O4056">
        <v>6</v>
      </c>
      <c r="P4056">
        <v>3</v>
      </c>
      <c r="Q4056">
        <v>84506</v>
      </c>
      <c r="R4056" t="s">
        <v>29</v>
      </c>
      <c r="S4056">
        <v>1387</v>
      </c>
      <c r="T4056">
        <v>1</v>
      </c>
      <c r="U4056" t="s">
        <v>29</v>
      </c>
      <c r="V4056">
        <v>395</v>
      </c>
      <c r="W4056">
        <v>37.5</v>
      </c>
      <c r="X4056">
        <v>1429.3932090000001</v>
      </c>
      <c r="Y4056">
        <v>2008.6270058</v>
      </c>
      <c r="Z4056">
        <v>1610.5821747</v>
      </c>
      <c r="AA4056">
        <v>1304.0251682999999</v>
      </c>
      <c r="AB4056">
        <v>-9</v>
      </c>
    </row>
    <row r="4057" spans="1:28" x14ac:dyDescent="0.35">
      <c r="A4057" t="s">
        <v>4087</v>
      </c>
      <c r="B4057">
        <v>70</v>
      </c>
      <c r="C4057" t="s">
        <v>31</v>
      </c>
      <c r="D4057" t="s">
        <v>28</v>
      </c>
      <c r="E4057">
        <v>46720</v>
      </c>
      <c r="F4057">
        <v>859</v>
      </c>
      <c r="G4057">
        <v>13948</v>
      </c>
      <c r="H4057">
        <v>3</v>
      </c>
      <c r="I4057">
        <v>1960</v>
      </c>
      <c r="J4057" t="s">
        <v>29</v>
      </c>
      <c r="K4057">
        <v>1</v>
      </c>
      <c r="L4057">
        <v>200000</v>
      </c>
      <c r="M4057">
        <f>LN(thads2013n[[#This Row],[VALUE]])</f>
        <v>12.206072645530174</v>
      </c>
      <c r="N4057">
        <v>1</v>
      </c>
      <c r="O4057">
        <v>7</v>
      </c>
      <c r="P4057">
        <v>2</v>
      </c>
      <c r="Q4057">
        <v>85000</v>
      </c>
      <c r="R4057" t="s">
        <v>29</v>
      </c>
      <c r="S4057">
        <v>334</v>
      </c>
      <c r="T4057">
        <v>1</v>
      </c>
      <c r="U4057" t="s">
        <v>29</v>
      </c>
      <c r="V4057">
        <v>234</v>
      </c>
      <c r="W4057">
        <v>50</v>
      </c>
      <c r="X4057">
        <v>1613.1909453000001</v>
      </c>
      <c r="Y4057">
        <v>2385.5026745</v>
      </c>
      <c r="Z4057">
        <v>1854.776233</v>
      </c>
      <c r="AA4057">
        <v>1446.0335577000001</v>
      </c>
      <c r="AB4057">
        <v>-9</v>
      </c>
    </row>
    <row r="4058" spans="1:28" x14ac:dyDescent="0.35">
      <c r="A4058" t="s">
        <v>4088</v>
      </c>
      <c r="B4058">
        <v>72</v>
      </c>
      <c r="C4058" t="s">
        <v>31</v>
      </c>
      <c r="D4058" t="s">
        <v>28</v>
      </c>
      <c r="E4058">
        <v>55846</v>
      </c>
      <c r="F4058">
        <v>949</v>
      </c>
      <c r="G4058">
        <v>13948</v>
      </c>
      <c r="H4058">
        <v>3</v>
      </c>
      <c r="I4058">
        <v>2005</v>
      </c>
      <c r="J4058" t="s">
        <v>29</v>
      </c>
      <c r="K4058">
        <v>1</v>
      </c>
      <c r="L4058">
        <v>150000</v>
      </c>
      <c r="M4058">
        <f>LN(thads2013n[[#This Row],[VALUE]])</f>
        <v>11.918390573078392</v>
      </c>
      <c r="N4058">
        <v>1</v>
      </c>
      <c r="O4058">
        <v>7</v>
      </c>
      <c r="P4058">
        <v>2</v>
      </c>
      <c r="Q4058">
        <v>100187</v>
      </c>
      <c r="R4058" t="s">
        <v>29</v>
      </c>
      <c r="S4058">
        <v>469</v>
      </c>
      <c r="T4058">
        <v>1</v>
      </c>
      <c r="U4058" t="s">
        <v>29</v>
      </c>
      <c r="V4058">
        <v>292.33333333000002</v>
      </c>
      <c r="W4058">
        <v>100</v>
      </c>
      <c r="X4058">
        <v>1389.2265422999999</v>
      </c>
      <c r="Y4058">
        <v>1968.4603391999999</v>
      </c>
      <c r="Z4058">
        <v>1570.4155080999999</v>
      </c>
      <c r="AA4058">
        <v>1263.8585016</v>
      </c>
      <c r="AB4058">
        <v>-9</v>
      </c>
    </row>
    <row r="4059" spans="1:28" x14ac:dyDescent="0.35">
      <c r="A4059" t="s">
        <v>4089</v>
      </c>
      <c r="B4059">
        <v>59</v>
      </c>
      <c r="C4059" t="s">
        <v>31</v>
      </c>
      <c r="D4059" t="s">
        <v>28</v>
      </c>
      <c r="E4059">
        <v>55846</v>
      </c>
      <c r="F4059">
        <v>1100</v>
      </c>
      <c r="G4059">
        <v>18126</v>
      </c>
      <c r="H4059">
        <v>4</v>
      </c>
      <c r="I4059">
        <v>2007</v>
      </c>
      <c r="J4059" t="s">
        <v>29</v>
      </c>
      <c r="K4059">
        <v>1</v>
      </c>
      <c r="L4059">
        <v>270000</v>
      </c>
      <c r="M4059">
        <f>LN(thads2013n[[#This Row],[VALUE]])</f>
        <v>12.506177237980511</v>
      </c>
      <c r="N4059">
        <v>1</v>
      </c>
      <c r="O4059">
        <v>8</v>
      </c>
      <c r="P4059">
        <v>3</v>
      </c>
      <c r="Q4059">
        <v>98267</v>
      </c>
      <c r="R4059" t="s">
        <v>29</v>
      </c>
      <c r="S4059">
        <v>1644</v>
      </c>
      <c r="T4059">
        <v>1</v>
      </c>
      <c r="U4059" t="s">
        <v>29</v>
      </c>
      <c r="V4059">
        <v>161</v>
      </c>
      <c r="W4059">
        <v>83.333333332999999</v>
      </c>
      <c r="X4059">
        <v>2038.7411095</v>
      </c>
      <c r="Y4059">
        <v>3081.3619438999999</v>
      </c>
      <c r="Z4059">
        <v>2364.8812478999998</v>
      </c>
      <c r="AA4059">
        <v>1813.0786361999999</v>
      </c>
      <c r="AB4059">
        <v>-9</v>
      </c>
    </row>
    <row r="4060" spans="1:28" x14ac:dyDescent="0.35">
      <c r="A4060" t="s">
        <v>4090</v>
      </c>
      <c r="B4060">
        <v>63</v>
      </c>
      <c r="C4060" t="s">
        <v>36</v>
      </c>
      <c r="D4060" t="s">
        <v>28</v>
      </c>
      <c r="E4060">
        <v>59547</v>
      </c>
      <c r="F4060">
        <v>1004</v>
      </c>
      <c r="G4060">
        <v>12019</v>
      </c>
      <c r="H4060">
        <v>3</v>
      </c>
      <c r="I4060">
        <v>1930</v>
      </c>
      <c r="J4060" t="s">
        <v>29</v>
      </c>
      <c r="K4060">
        <v>1</v>
      </c>
      <c r="L4060">
        <v>90000</v>
      </c>
      <c r="M4060">
        <f>LN(thads2013n[[#This Row],[VALUE]])</f>
        <v>11.407564949312402</v>
      </c>
      <c r="N4060">
        <v>1</v>
      </c>
      <c r="O4060">
        <v>6</v>
      </c>
      <c r="P4060">
        <v>1</v>
      </c>
      <c r="Q4060">
        <v>13200</v>
      </c>
      <c r="R4060" t="s">
        <v>29</v>
      </c>
      <c r="S4060">
        <v>316</v>
      </c>
      <c r="T4060">
        <v>1</v>
      </c>
      <c r="U4060" t="s">
        <v>29</v>
      </c>
      <c r="V4060">
        <v>133</v>
      </c>
      <c r="W4060">
        <v>50</v>
      </c>
      <c r="X4060">
        <v>781.13592537</v>
      </c>
      <c r="Y4060">
        <v>1128.6762034999999</v>
      </c>
      <c r="Z4060">
        <v>889.84930483999995</v>
      </c>
      <c r="AA4060">
        <v>705.91510096000002</v>
      </c>
      <c r="AB4060">
        <v>-9</v>
      </c>
    </row>
    <row r="4061" spans="1:28" x14ac:dyDescent="0.35">
      <c r="A4061" t="s">
        <v>4091</v>
      </c>
      <c r="B4061">
        <v>72</v>
      </c>
      <c r="C4061" t="s">
        <v>34</v>
      </c>
      <c r="D4061" t="s">
        <v>28</v>
      </c>
      <c r="E4061">
        <v>62066</v>
      </c>
      <c r="F4061">
        <v>1058</v>
      </c>
      <c r="G4061">
        <v>13948</v>
      </c>
      <c r="H4061">
        <v>3</v>
      </c>
      <c r="I4061">
        <v>1920</v>
      </c>
      <c r="J4061" t="s">
        <v>29</v>
      </c>
      <c r="K4061">
        <v>1</v>
      </c>
      <c r="L4061">
        <v>60000</v>
      </c>
      <c r="M4061">
        <f>LN(thads2013n[[#This Row],[VALUE]])</f>
        <v>11.002099841204238</v>
      </c>
      <c r="N4061">
        <v>1</v>
      </c>
      <c r="O4061">
        <v>6</v>
      </c>
      <c r="P4061">
        <v>2</v>
      </c>
      <c r="Q4061">
        <v>16987</v>
      </c>
      <c r="R4061" t="s">
        <v>29</v>
      </c>
      <c r="S4061">
        <v>384</v>
      </c>
      <c r="T4061">
        <v>1</v>
      </c>
      <c r="U4061" t="s">
        <v>29</v>
      </c>
      <c r="V4061">
        <v>250.16666667000001</v>
      </c>
      <c r="W4061">
        <v>100</v>
      </c>
      <c r="X4061">
        <v>748.92395024999996</v>
      </c>
      <c r="Y4061">
        <v>980.61746901000004</v>
      </c>
      <c r="Z4061">
        <v>821.39953656</v>
      </c>
      <c r="AA4061">
        <v>698.77673397000001</v>
      </c>
      <c r="AB4061">
        <v>-9</v>
      </c>
    </row>
    <row r="4062" spans="1:28" x14ac:dyDescent="0.35">
      <c r="A4062" t="s">
        <v>4092</v>
      </c>
      <c r="B4062">
        <v>67</v>
      </c>
      <c r="C4062" t="s">
        <v>31</v>
      </c>
      <c r="D4062" t="s">
        <v>34</v>
      </c>
      <c r="E4062">
        <v>57596</v>
      </c>
      <c r="F4062">
        <v>883</v>
      </c>
      <c r="G4062">
        <v>13964</v>
      </c>
      <c r="H4062">
        <v>3</v>
      </c>
      <c r="I4062">
        <v>1960</v>
      </c>
      <c r="J4062" t="s">
        <v>29</v>
      </c>
      <c r="K4062">
        <v>1</v>
      </c>
      <c r="L4062">
        <v>400000</v>
      </c>
      <c r="M4062">
        <f>LN(thads2013n[[#This Row],[VALUE]])</f>
        <v>12.899219826090119</v>
      </c>
      <c r="N4062">
        <v>1</v>
      </c>
      <c r="O4062">
        <v>5</v>
      </c>
      <c r="P4062">
        <v>2</v>
      </c>
      <c r="Q4062">
        <v>40000</v>
      </c>
      <c r="R4062" t="s">
        <v>29</v>
      </c>
      <c r="S4062">
        <v>1015</v>
      </c>
      <c r="T4062">
        <v>1</v>
      </c>
      <c r="U4062" t="s">
        <v>29</v>
      </c>
      <c r="V4062">
        <v>98</v>
      </c>
      <c r="W4062">
        <v>50</v>
      </c>
      <c r="X4062">
        <v>2806.3818904999998</v>
      </c>
      <c r="Y4062">
        <v>4351.0053489000002</v>
      </c>
      <c r="Z4062">
        <v>3289.5524660000001</v>
      </c>
      <c r="AA4062">
        <v>2472.0671154000001</v>
      </c>
      <c r="AB4062">
        <v>-9</v>
      </c>
    </row>
    <row r="4063" spans="1:28" x14ac:dyDescent="0.35">
      <c r="A4063" t="s">
        <v>4093</v>
      </c>
      <c r="B4063">
        <v>39</v>
      </c>
      <c r="C4063" t="s">
        <v>31</v>
      </c>
      <c r="D4063" t="s">
        <v>34</v>
      </c>
      <c r="E4063">
        <v>57596</v>
      </c>
      <c r="F4063">
        <v>883</v>
      </c>
      <c r="G4063">
        <v>23428</v>
      </c>
      <c r="H4063">
        <v>3</v>
      </c>
      <c r="I4063">
        <v>1995</v>
      </c>
      <c r="J4063" t="s">
        <v>29</v>
      </c>
      <c r="K4063">
        <v>1</v>
      </c>
      <c r="L4063">
        <v>130000</v>
      </c>
      <c r="M4063">
        <f>LN(thads2013n[[#This Row],[VALUE]])</f>
        <v>11.77528972943772</v>
      </c>
      <c r="N4063">
        <v>1</v>
      </c>
      <c r="O4063">
        <v>6</v>
      </c>
      <c r="P4063">
        <v>4</v>
      </c>
      <c r="Q4063">
        <v>54974</v>
      </c>
      <c r="R4063" t="s">
        <v>29</v>
      </c>
      <c r="S4063">
        <v>667</v>
      </c>
      <c r="T4063">
        <v>1</v>
      </c>
      <c r="U4063" t="s">
        <v>29</v>
      </c>
      <c r="V4063">
        <v>104.16666667</v>
      </c>
      <c r="W4063">
        <v>70.833333332999999</v>
      </c>
      <c r="X4063">
        <v>1038.9741144</v>
      </c>
      <c r="Y4063">
        <v>1540.9767383999999</v>
      </c>
      <c r="Z4063">
        <v>1196.0045514000001</v>
      </c>
      <c r="AA4063">
        <v>930.32181249999996</v>
      </c>
      <c r="AB4063">
        <v>-9</v>
      </c>
    </row>
    <row r="4064" spans="1:28" x14ac:dyDescent="0.35">
      <c r="A4064" t="s">
        <v>4094</v>
      </c>
      <c r="B4064">
        <v>80</v>
      </c>
      <c r="C4064" t="s">
        <v>28</v>
      </c>
      <c r="D4064" t="s">
        <v>34</v>
      </c>
      <c r="E4064">
        <v>64182</v>
      </c>
      <c r="F4064">
        <v>1002</v>
      </c>
      <c r="G4064">
        <v>11067</v>
      </c>
      <c r="H4064">
        <v>3</v>
      </c>
      <c r="I4064">
        <v>1975</v>
      </c>
      <c r="J4064" t="s">
        <v>29</v>
      </c>
      <c r="K4064">
        <v>1</v>
      </c>
      <c r="L4064">
        <v>50000</v>
      </c>
      <c r="M4064">
        <f>LN(thads2013n[[#This Row],[VALUE]])</f>
        <v>10.819778284410283</v>
      </c>
      <c r="N4064">
        <v>1</v>
      </c>
      <c r="O4064">
        <v>6</v>
      </c>
      <c r="P4064">
        <v>1</v>
      </c>
      <c r="Q4064">
        <v>8400</v>
      </c>
      <c r="R4064" t="s">
        <v>29</v>
      </c>
      <c r="S4064">
        <v>614</v>
      </c>
      <c r="T4064">
        <v>1</v>
      </c>
      <c r="U4064" t="s">
        <v>29</v>
      </c>
      <c r="V4064">
        <v>363.66666666999998</v>
      </c>
      <c r="W4064">
        <v>166.66666667000001</v>
      </c>
      <c r="X4064">
        <v>862.63106964999997</v>
      </c>
      <c r="Y4064">
        <v>1055.7090019</v>
      </c>
      <c r="Z4064">
        <v>923.02739157999997</v>
      </c>
      <c r="AA4064">
        <v>820.84172275000003</v>
      </c>
      <c r="AB4064">
        <v>-9</v>
      </c>
    </row>
    <row r="4065" spans="1:28" x14ac:dyDescent="0.35">
      <c r="A4065" t="s">
        <v>4095</v>
      </c>
      <c r="B4065">
        <v>47</v>
      </c>
      <c r="C4065" t="s">
        <v>28</v>
      </c>
      <c r="D4065" t="s">
        <v>34</v>
      </c>
      <c r="E4065">
        <v>64182</v>
      </c>
      <c r="F4065">
        <v>1114</v>
      </c>
      <c r="G4065">
        <v>24190</v>
      </c>
      <c r="H4065">
        <v>4</v>
      </c>
      <c r="I4065">
        <v>2005</v>
      </c>
      <c r="J4065" t="s">
        <v>29</v>
      </c>
      <c r="K4065">
        <v>1</v>
      </c>
      <c r="L4065">
        <v>280000</v>
      </c>
      <c r="M4065">
        <f>LN(thads2013n[[#This Row],[VALUE]])</f>
        <v>12.542544882151386</v>
      </c>
      <c r="N4065">
        <v>1</v>
      </c>
      <c r="O4065">
        <v>10</v>
      </c>
      <c r="P4065">
        <v>4</v>
      </c>
      <c r="Q4065">
        <v>164948</v>
      </c>
      <c r="R4065" t="s">
        <v>29</v>
      </c>
      <c r="S4065">
        <v>1410</v>
      </c>
      <c r="T4065">
        <v>1</v>
      </c>
      <c r="U4065" t="s">
        <v>29</v>
      </c>
      <c r="V4065">
        <v>293</v>
      </c>
      <c r="W4065">
        <v>100</v>
      </c>
      <c r="X4065">
        <v>2253.8673233999998</v>
      </c>
      <c r="Y4065">
        <v>3335.1037443</v>
      </c>
      <c r="Z4065">
        <v>2592.0867262000002</v>
      </c>
      <c r="AA4065">
        <v>2019.8469808</v>
      </c>
      <c r="AB4065">
        <v>-9</v>
      </c>
    </row>
    <row r="4066" spans="1:28" x14ac:dyDescent="0.35">
      <c r="A4066" t="s">
        <v>4096</v>
      </c>
      <c r="B4066">
        <v>56</v>
      </c>
      <c r="C4066" t="s">
        <v>28</v>
      </c>
      <c r="D4066" t="s">
        <v>34</v>
      </c>
      <c r="E4066">
        <v>64182</v>
      </c>
      <c r="F4066">
        <v>1002</v>
      </c>
      <c r="G4066">
        <v>15517</v>
      </c>
      <c r="H4066">
        <v>3</v>
      </c>
      <c r="I4066">
        <v>2005</v>
      </c>
      <c r="J4066" t="s">
        <v>29</v>
      </c>
      <c r="K4066">
        <v>1</v>
      </c>
      <c r="L4066">
        <v>230000</v>
      </c>
      <c r="M4066">
        <f>LN(thads2013n[[#This Row],[VALUE]])</f>
        <v>12.345834587905333</v>
      </c>
      <c r="N4066">
        <v>1</v>
      </c>
      <c r="O4066">
        <v>6</v>
      </c>
      <c r="P4066">
        <v>2</v>
      </c>
      <c r="Q4066">
        <v>120307</v>
      </c>
      <c r="R4066" t="s">
        <v>29</v>
      </c>
      <c r="S4066">
        <v>2030</v>
      </c>
      <c r="T4066">
        <v>1</v>
      </c>
      <c r="U4066" t="s">
        <v>29</v>
      </c>
      <c r="V4066">
        <v>297.83333333000002</v>
      </c>
      <c r="W4066">
        <v>100</v>
      </c>
      <c r="X4066">
        <v>1926.4029204000001</v>
      </c>
      <c r="Y4066">
        <v>2814.5614089999999</v>
      </c>
      <c r="Z4066">
        <v>2204.2260013</v>
      </c>
      <c r="AA4066">
        <v>1734.1719247000001</v>
      </c>
      <c r="AB4066">
        <v>-9</v>
      </c>
    </row>
    <row r="4067" spans="1:28" x14ac:dyDescent="0.35">
      <c r="A4067" t="s">
        <v>4097</v>
      </c>
      <c r="B4067">
        <v>60</v>
      </c>
      <c r="C4067" t="s">
        <v>31</v>
      </c>
      <c r="D4067" t="s">
        <v>34</v>
      </c>
      <c r="E4067">
        <v>58768</v>
      </c>
      <c r="F4067">
        <v>642</v>
      </c>
      <c r="G4067">
        <v>15492</v>
      </c>
      <c r="H4067">
        <v>2</v>
      </c>
      <c r="I4067">
        <v>1950</v>
      </c>
      <c r="J4067" t="s">
        <v>29</v>
      </c>
      <c r="K4067">
        <v>1</v>
      </c>
      <c r="L4067">
        <v>110000</v>
      </c>
      <c r="M4067">
        <f>LN(thads2013n[[#This Row],[VALUE]])</f>
        <v>11.608235644774552</v>
      </c>
      <c r="N4067">
        <v>1</v>
      </c>
      <c r="O4067">
        <v>6</v>
      </c>
      <c r="P4067">
        <v>2</v>
      </c>
      <c r="Q4067">
        <v>49787</v>
      </c>
      <c r="R4067" t="s">
        <v>29</v>
      </c>
      <c r="S4067">
        <v>1074</v>
      </c>
      <c r="T4067">
        <v>1</v>
      </c>
      <c r="U4067" t="s">
        <v>29</v>
      </c>
      <c r="V4067">
        <v>188.16666667000001</v>
      </c>
      <c r="W4067">
        <v>27.5</v>
      </c>
      <c r="X4067">
        <v>946.72168656999997</v>
      </c>
      <c r="Y4067">
        <v>1371.4931376</v>
      </c>
      <c r="Z4067">
        <v>1079.5935947999999</v>
      </c>
      <c r="AA4067">
        <v>854.78512338999997</v>
      </c>
      <c r="AB4067">
        <v>-9</v>
      </c>
    </row>
    <row r="4068" spans="1:28" x14ac:dyDescent="0.35">
      <c r="A4068" t="s">
        <v>4098</v>
      </c>
      <c r="B4068">
        <v>28</v>
      </c>
      <c r="C4068" t="s">
        <v>36</v>
      </c>
      <c r="D4068" t="s">
        <v>28</v>
      </c>
      <c r="E4068">
        <v>59547</v>
      </c>
      <c r="F4068">
        <v>760</v>
      </c>
      <c r="G4068">
        <v>12019</v>
      </c>
      <c r="H4068">
        <v>2</v>
      </c>
      <c r="I4068">
        <v>1940</v>
      </c>
      <c r="J4068" t="s">
        <v>29</v>
      </c>
      <c r="K4068">
        <v>1</v>
      </c>
      <c r="L4068">
        <v>140000</v>
      </c>
      <c r="M4068">
        <f>LN(thads2013n[[#This Row],[VALUE]])</f>
        <v>11.849397701591441</v>
      </c>
      <c r="N4068">
        <v>1</v>
      </c>
      <c r="O4068">
        <v>5</v>
      </c>
      <c r="P4068">
        <v>1</v>
      </c>
      <c r="Q4068">
        <v>44987</v>
      </c>
      <c r="R4068" t="s">
        <v>28</v>
      </c>
      <c r="S4068">
        <v>1003</v>
      </c>
      <c r="T4068">
        <v>1</v>
      </c>
      <c r="U4068" t="s">
        <v>29</v>
      </c>
      <c r="V4068">
        <v>93</v>
      </c>
      <c r="W4068">
        <v>35.25</v>
      </c>
      <c r="X4068">
        <v>1058.6836616999999</v>
      </c>
      <c r="Y4068">
        <v>1599.3018721000001</v>
      </c>
      <c r="Z4068">
        <v>1227.7933631000001</v>
      </c>
      <c r="AA4068">
        <v>941.67349037999998</v>
      </c>
      <c r="AB4068">
        <v>-9</v>
      </c>
    </row>
    <row r="4069" spans="1:28" x14ac:dyDescent="0.35">
      <c r="A4069" t="s">
        <v>4099</v>
      </c>
      <c r="B4069">
        <v>52</v>
      </c>
      <c r="C4069" t="s">
        <v>31</v>
      </c>
      <c r="D4069" t="s">
        <v>29</v>
      </c>
      <c r="E4069">
        <v>62611</v>
      </c>
      <c r="F4069">
        <v>1326</v>
      </c>
      <c r="G4069">
        <v>36931</v>
      </c>
      <c r="H4069">
        <v>5</v>
      </c>
      <c r="I4069">
        <v>1985</v>
      </c>
      <c r="J4069" t="s">
        <v>29</v>
      </c>
      <c r="K4069">
        <v>1</v>
      </c>
      <c r="L4069">
        <v>280000</v>
      </c>
      <c r="M4069">
        <f>LN(thads2013n[[#This Row],[VALUE]])</f>
        <v>12.542544882151386</v>
      </c>
      <c r="N4069">
        <v>1</v>
      </c>
      <c r="O4069">
        <v>10</v>
      </c>
      <c r="P4069">
        <v>7</v>
      </c>
      <c r="Q4069">
        <v>126948</v>
      </c>
      <c r="R4069" t="s">
        <v>29</v>
      </c>
      <c r="S4069">
        <v>2526</v>
      </c>
      <c r="T4069">
        <v>1</v>
      </c>
      <c r="U4069" t="s">
        <v>29</v>
      </c>
      <c r="V4069">
        <v>509.33333333000002</v>
      </c>
      <c r="W4069">
        <v>68.75</v>
      </c>
      <c r="X4069">
        <v>2438.9506566999999</v>
      </c>
      <c r="Y4069">
        <v>3520.1870776000001</v>
      </c>
      <c r="Z4069">
        <v>2777.1700595000002</v>
      </c>
      <c r="AA4069">
        <v>2204.9303141</v>
      </c>
      <c r="AB4069">
        <v>-9</v>
      </c>
    </row>
    <row r="4070" spans="1:28" x14ac:dyDescent="0.35">
      <c r="A4070" t="s">
        <v>4100</v>
      </c>
      <c r="B4070">
        <v>60</v>
      </c>
      <c r="C4070" t="s">
        <v>36</v>
      </c>
      <c r="D4070" t="s">
        <v>29</v>
      </c>
      <c r="E4070">
        <v>62140</v>
      </c>
      <c r="F4070">
        <v>1113</v>
      </c>
      <c r="G4070">
        <v>15470</v>
      </c>
      <c r="H4070">
        <v>3</v>
      </c>
      <c r="I4070">
        <v>1940</v>
      </c>
      <c r="J4070" t="s">
        <v>29</v>
      </c>
      <c r="K4070">
        <v>1</v>
      </c>
      <c r="L4070">
        <v>140000</v>
      </c>
      <c r="M4070">
        <f>LN(thads2013n[[#This Row],[VALUE]])</f>
        <v>11.849397701591441</v>
      </c>
      <c r="N4070">
        <v>1</v>
      </c>
      <c r="O4070">
        <v>7</v>
      </c>
      <c r="P4070">
        <v>2</v>
      </c>
      <c r="Q4070">
        <v>58974</v>
      </c>
      <c r="R4070" t="s">
        <v>29</v>
      </c>
      <c r="S4070">
        <v>778</v>
      </c>
      <c r="T4070">
        <v>1</v>
      </c>
      <c r="U4070" t="s">
        <v>29</v>
      </c>
      <c r="V4070">
        <v>394.33333333000002</v>
      </c>
      <c r="W4070">
        <v>100</v>
      </c>
      <c r="X4070">
        <v>1424.766995</v>
      </c>
      <c r="Y4070">
        <v>1965.3852055</v>
      </c>
      <c r="Z4070">
        <v>1593.8766963999999</v>
      </c>
      <c r="AA4070">
        <v>1307.7568237</v>
      </c>
      <c r="AB4070">
        <v>-9</v>
      </c>
    </row>
    <row r="4071" spans="1:28" x14ac:dyDescent="0.35">
      <c r="A4071" t="s">
        <v>4101</v>
      </c>
      <c r="B4071">
        <v>79</v>
      </c>
      <c r="C4071" t="s">
        <v>28</v>
      </c>
      <c r="D4071" t="s">
        <v>34</v>
      </c>
      <c r="E4071">
        <v>61292</v>
      </c>
      <c r="F4071">
        <v>951</v>
      </c>
      <c r="G4071">
        <v>11080</v>
      </c>
      <c r="H4071">
        <v>3</v>
      </c>
      <c r="I4071">
        <v>1920</v>
      </c>
      <c r="J4071" t="s">
        <v>29</v>
      </c>
      <c r="K4071">
        <v>1</v>
      </c>
      <c r="L4071">
        <v>90000</v>
      </c>
      <c r="M4071">
        <f>LN(thads2013n[[#This Row],[VALUE]])</f>
        <v>11.407564949312402</v>
      </c>
      <c r="N4071">
        <v>1</v>
      </c>
      <c r="O4071">
        <v>6</v>
      </c>
      <c r="P4071">
        <v>1</v>
      </c>
      <c r="Q4071">
        <v>18000</v>
      </c>
      <c r="R4071" t="s">
        <v>29</v>
      </c>
      <c r="S4071">
        <v>334</v>
      </c>
      <c r="T4071">
        <v>1</v>
      </c>
      <c r="U4071" t="s">
        <v>29</v>
      </c>
      <c r="V4071">
        <v>134</v>
      </c>
      <c r="W4071">
        <v>83.333333332999999</v>
      </c>
      <c r="X4071">
        <v>815.46925870999996</v>
      </c>
      <c r="Y4071">
        <v>1163.0095368</v>
      </c>
      <c r="Z4071">
        <v>924.18263818000003</v>
      </c>
      <c r="AA4071">
        <v>740.24843428999998</v>
      </c>
      <c r="AB4071">
        <v>-9</v>
      </c>
    </row>
    <row r="4072" spans="1:28" x14ac:dyDescent="0.35">
      <c r="A4072" t="s">
        <v>4102</v>
      </c>
      <c r="B4072">
        <v>64</v>
      </c>
      <c r="C4072" t="s">
        <v>28</v>
      </c>
      <c r="D4072" t="s">
        <v>28</v>
      </c>
      <c r="E4072">
        <v>59541</v>
      </c>
      <c r="F4072">
        <v>728</v>
      </c>
      <c r="G4072">
        <v>15470</v>
      </c>
      <c r="H4072">
        <v>1</v>
      </c>
      <c r="I4072">
        <v>1975</v>
      </c>
      <c r="J4072" t="s">
        <v>29</v>
      </c>
      <c r="K4072">
        <v>1</v>
      </c>
      <c r="L4072">
        <v>750000</v>
      </c>
      <c r="M4072">
        <f>LN(thads2013n[[#This Row],[VALUE]])</f>
        <v>13.527828485512494</v>
      </c>
      <c r="N4072">
        <v>1</v>
      </c>
      <c r="O4072">
        <v>5</v>
      </c>
      <c r="P4072">
        <v>2</v>
      </c>
      <c r="Q4072">
        <v>25090</v>
      </c>
      <c r="R4072" t="s">
        <v>29</v>
      </c>
      <c r="S4072">
        <v>1455</v>
      </c>
      <c r="T4072">
        <v>1</v>
      </c>
      <c r="U4072" t="s">
        <v>29</v>
      </c>
      <c r="V4072">
        <v>496.25</v>
      </c>
      <c r="W4072">
        <v>292.5</v>
      </c>
      <c r="X4072">
        <v>5773.2160448000004</v>
      </c>
      <c r="Y4072">
        <v>8669.3850292000006</v>
      </c>
      <c r="Z4072">
        <v>6679.1608736999997</v>
      </c>
      <c r="AA4072">
        <v>5146.3758412999996</v>
      </c>
      <c r="AB4072">
        <v>-9</v>
      </c>
    </row>
    <row r="4073" spans="1:28" x14ac:dyDescent="0.35">
      <c r="A4073" t="s">
        <v>4103</v>
      </c>
      <c r="B4073">
        <v>57</v>
      </c>
      <c r="C4073" t="s">
        <v>28</v>
      </c>
      <c r="D4073" t="s">
        <v>28</v>
      </c>
      <c r="E4073">
        <v>59152</v>
      </c>
      <c r="F4073">
        <v>1083</v>
      </c>
      <c r="G4073">
        <v>12005</v>
      </c>
      <c r="H4073">
        <v>3</v>
      </c>
      <c r="I4073">
        <v>1975</v>
      </c>
      <c r="J4073" t="s">
        <v>29</v>
      </c>
      <c r="K4073">
        <v>1</v>
      </c>
      <c r="L4073">
        <v>80000</v>
      </c>
      <c r="M4073">
        <f>LN(thads2013n[[#This Row],[VALUE]])</f>
        <v>11.289781913656018</v>
      </c>
      <c r="N4073">
        <v>1</v>
      </c>
      <c r="O4073">
        <v>5</v>
      </c>
      <c r="P4073">
        <v>1</v>
      </c>
      <c r="Q4073">
        <v>15920</v>
      </c>
      <c r="R4073" t="s">
        <v>29</v>
      </c>
      <c r="S4073">
        <v>155</v>
      </c>
      <c r="T4073">
        <v>1</v>
      </c>
      <c r="U4073" t="s">
        <v>29</v>
      </c>
      <c r="V4073">
        <v>100.83333333</v>
      </c>
      <c r="W4073">
        <v>0</v>
      </c>
      <c r="X4073">
        <v>632.50971144000005</v>
      </c>
      <c r="Y4073">
        <v>941.43440311999996</v>
      </c>
      <c r="Z4073">
        <v>729.14382652999996</v>
      </c>
      <c r="AA4073">
        <v>565.64675640999997</v>
      </c>
      <c r="AB4073">
        <v>-9</v>
      </c>
    </row>
    <row r="4074" spans="1:28" x14ac:dyDescent="0.35">
      <c r="A4074" t="s">
        <v>4104</v>
      </c>
      <c r="B4074">
        <v>77</v>
      </c>
      <c r="C4074" t="s">
        <v>28</v>
      </c>
      <c r="D4074" t="s">
        <v>29</v>
      </c>
      <c r="E4074">
        <v>73738</v>
      </c>
      <c r="F4074">
        <v>956</v>
      </c>
      <c r="G4074">
        <v>13948</v>
      </c>
      <c r="H4074">
        <v>2</v>
      </c>
      <c r="I4074">
        <v>1975</v>
      </c>
      <c r="J4074" t="s">
        <v>29</v>
      </c>
      <c r="K4074">
        <v>1</v>
      </c>
      <c r="L4074">
        <v>10000</v>
      </c>
      <c r="M4074">
        <f>LN(thads2013n[[#This Row],[VALUE]])</f>
        <v>9.2103403719761836</v>
      </c>
      <c r="N4074">
        <v>1</v>
      </c>
      <c r="O4074">
        <v>4</v>
      </c>
      <c r="P4074">
        <v>2</v>
      </c>
      <c r="Q4074">
        <v>27544</v>
      </c>
      <c r="R4074" t="s">
        <v>29</v>
      </c>
      <c r="S4074">
        <v>97</v>
      </c>
      <c r="T4074">
        <v>1</v>
      </c>
      <c r="U4074" t="s">
        <v>29</v>
      </c>
      <c r="V4074">
        <v>82</v>
      </c>
      <c r="W4074">
        <v>2.5</v>
      </c>
      <c r="X4074">
        <v>150.95954725999999</v>
      </c>
      <c r="Y4074">
        <v>189.57513372</v>
      </c>
      <c r="Z4074">
        <v>163.03881165000001</v>
      </c>
      <c r="AA4074">
        <v>142.60167788000001</v>
      </c>
      <c r="AB4074">
        <v>-9</v>
      </c>
    </row>
    <row r="4075" spans="1:28" x14ac:dyDescent="0.35">
      <c r="A4075" t="s">
        <v>4105</v>
      </c>
      <c r="B4075">
        <v>38</v>
      </c>
      <c r="C4075" t="s">
        <v>28</v>
      </c>
      <c r="D4075" t="s">
        <v>28</v>
      </c>
      <c r="E4075">
        <v>59152</v>
      </c>
      <c r="F4075">
        <v>1083</v>
      </c>
      <c r="G4075">
        <v>18612</v>
      </c>
      <c r="H4075">
        <v>3</v>
      </c>
      <c r="I4075">
        <v>2001</v>
      </c>
      <c r="J4075" t="s">
        <v>29</v>
      </c>
      <c r="K4075">
        <v>1</v>
      </c>
      <c r="L4075">
        <v>150000</v>
      </c>
      <c r="M4075">
        <f>LN(thads2013n[[#This Row],[VALUE]])</f>
        <v>11.918390573078392</v>
      </c>
      <c r="N4075">
        <v>1</v>
      </c>
      <c r="O4075">
        <v>5</v>
      </c>
      <c r="P4075">
        <v>3</v>
      </c>
      <c r="Q4075">
        <v>37200</v>
      </c>
      <c r="R4075" t="s">
        <v>29</v>
      </c>
      <c r="S4075">
        <v>1367</v>
      </c>
      <c r="T4075">
        <v>1</v>
      </c>
      <c r="U4075" t="s">
        <v>29</v>
      </c>
      <c r="V4075">
        <v>300</v>
      </c>
      <c r="W4075">
        <v>33.333333332999999</v>
      </c>
      <c r="X4075">
        <v>1330.2265422999999</v>
      </c>
      <c r="Y4075">
        <v>1909.4603391999999</v>
      </c>
      <c r="Z4075">
        <v>1511.4155080999999</v>
      </c>
      <c r="AA4075">
        <v>1204.8585016</v>
      </c>
      <c r="AB4075">
        <v>-9</v>
      </c>
    </row>
    <row r="4076" spans="1:28" x14ac:dyDescent="0.35">
      <c r="A4076" t="s">
        <v>4106</v>
      </c>
      <c r="B4076">
        <v>61</v>
      </c>
      <c r="C4076" t="s">
        <v>28</v>
      </c>
      <c r="D4076" t="s">
        <v>29</v>
      </c>
      <c r="E4076">
        <v>70310</v>
      </c>
      <c r="F4076">
        <v>1185</v>
      </c>
      <c r="G4076">
        <v>15452</v>
      </c>
      <c r="H4076">
        <v>3</v>
      </c>
      <c r="I4076">
        <v>1919</v>
      </c>
      <c r="J4076" t="s">
        <v>29</v>
      </c>
      <c r="K4076">
        <v>1</v>
      </c>
      <c r="L4076">
        <v>270000</v>
      </c>
      <c r="M4076">
        <f>LN(thads2013n[[#This Row],[VALUE]])</f>
        <v>12.506177237980511</v>
      </c>
      <c r="N4076">
        <v>1</v>
      </c>
      <c r="O4076">
        <v>7</v>
      </c>
      <c r="P4076">
        <v>2</v>
      </c>
      <c r="Q4076">
        <v>114955</v>
      </c>
      <c r="R4076" t="s">
        <v>29</v>
      </c>
      <c r="S4076">
        <v>571</v>
      </c>
      <c r="T4076">
        <v>1</v>
      </c>
      <c r="U4076" t="s">
        <v>29</v>
      </c>
      <c r="V4076">
        <v>204</v>
      </c>
      <c r="W4076">
        <v>66.666666667000001</v>
      </c>
      <c r="X4076">
        <v>2065.0744427999998</v>
      </c>
      <c r="Y4076">
        <v>3107.6952772</v>
      </c>
      <c r="Z4076">
        <v>2391.2145811999999</v>
      </c>
      <c r="AA4076">
        <v>1839.4119694999999</v>
      </c>
      <c r="AB4076">
        <v>-9</v>
      </c>
    </row>
    <row r="4077" spans="1:28" x14ac:dyDescent="0.35">
      <c r="A4077" t="s">
        <v>4107</v>
      </c>
      <c r="B4077">
        <v>40</v>
      </c>
      <c r="C4077" t="s">
        <v>28</v>
      </c>
      <c r="D4077" t="s">
        <v>29</v>
      </c>
      <c r="E4077">
        <v>70310</v>
      </c>
      <c r="F4077">
        <v>1185</v>
      </c>
      <c r="G4077">
        <v>23428</v>
      </c>
      <c r="H4077">
        <v>3</v>
      </c>
      <c r="I4077">
        <v>1960</v>
      </c>
      <c r="J4077" t="s">
        <v>29</v>
      </c>
      <c r="K4077">
        <v>1</v>
      </c>
      <c r="L4077">
        <v>300000</v>
      </c>
      <c r="M4077">
        <f>LN(thads2013n[[#This Row],[VALUE]])</f>
        <v>12.611537753638338</v>
      </c>
      <c r="N4077">
        <v>1</v>
      </c>
      <c r="O4077">
        <v>7</v>
      </c>
      <c r="P4077">
        <v>4</v>
      </c>
      <c r="Q4077">
        <v>196874</v>
      </c>
      <c r="R4077" t="s">
        <v>29</v>
      </c>
      <c r="S4077">
        <v>1576</v>
      </c>
      <c r="T4077">
        <v>1</v>
      </c>
      <c r="U4077" t="s">
        <v>29</v>
      </c>
      <c r="V4077">
        <v>151</v>
      </c>
      <c r="W4077">
        <v>66.666666667000001</v>
      </c>
      <c r="X4077">
        <v>2211.4530845999998</v>
      </c>
      <c r="Y4077">
        <v>3369.9206783999998</v>
      </c>
      <c r="Z4077">
        <v>2573.8310160999999</v>
      </c>
      <c r="AA4077">
        <v>1960.7170031999999</v>
      </c>
      <c r="AB4077">
        <v>-9</v>
      </c>
    </row>
    <row r="4078" spans="1:28" x14ac:dyDescent="0.35">
      <c r="A4078" t="s">
        <v>4108</v>
      </c>
      <c r="B4078">
        <v>70</v>
      </c>
      <c r="C4078" t="s">
        <v>28</v>
      </c>
      <c r="D4078" t="s">
        <v>29</v>
      </c>
      <c r="E4078">
        <v>70310</v>
      </c>
      <c r="F4078">
        <v>893</v>
      </c>
      <c r="G4078">
        <v>13964</v>
      </c>
      <c r="H4078">
        <v>2</v>
      </c>
      <c r="I4078">
        <v>1940</v>
      </c>
      <c r="J4078" t="s">
        <v>29</v>
      </c>
      <c r="K4078">
        <v>1</v>
      </c>
      <c r="L4078">
        <v>70000</v>
      </c>
      <c r="M4078">
        <f>LN(thads2013n[[#This Row],[VALUE]])</f>
        <v>11.156250521031495</v>
      </c>
      <c r="N4078">
        <v>1</v>
      </c>
      <c r="O4078">
        <v>4</v>
      </c>
      <c r="P4078">
        <v>2</v>
      </c>
      <c r="Q4078">
        <v>38079</v>
      </c>
      <c r="R4078" t="s">
        <v>29</v>
      </c>
      <c r="S4078">
        <v>954</v>
      </c>
      <c r="T4078">
        <v>1</v>
      </c>
      <c r="U4078" t="s">
        <v>29</v>
      </c>
      <c r="V4078">
        <v>362.41666666999998</v>
      </c>
      <c r="W4078">
        <v>503.91666666999998</v>
      </c>
      <c r="X4078">
        <v>1331.5501641999999</v>
      </c>
      <c r="Y4078">
        <v>1601.8592693999999</v>
      </c>
      <c r="Z4078">
        <v>1416.1050149</v>
      </c>
      <c r="AA4078">
        <v>1273.0450785</v>
      </c>
      <c r="AB4078">
        <v>-9</v>
      </c>
    </row>
    <row r="4079" spans="1:28" x14ac:dyDescent="0.35">
      <c r="A4079" t="s">
        <v>4109</v>
      </c>
      <c r="B4079">
        <v>74</v>
      </c>
      <c r="C4079" t="s">
        <v>28</v>
      </c>
      <c r="D4079" t="s">
        <v>29</v>
      </c>
      <c r="E4079">
        <v>70310</v>
      </c>
      <c r="F4079">
        <v>893</v>
      </c>
      <c r="G4079">
        <v>13984</v>
      </c>
      <c r="H4079">
        <v>2</v>
      </c>
      <c r="I4079">
        <v>1960</v>
      </c>
      <c r="J4079" t="s">
        <v>29</v>
      </c>
      <c r="K4079">
        <v>1</v>
      </c>
      <c r="L4079">
        <v>250000</v>
      </c>
      <c r="M4079">
        <f>LN(thads2013n[[#This Row],[VALUE]])</f>
        <v>12.429216196844383</v>
      </c>
      <c r="N4079">
        <v>1</v>
      </c>
      <c r="O4079">
        <v>8</v>
      </c>
      <c r="P4079">
        <v>2</v>
      </c>
      <c r="Q4079">
        <v>183987</v>
      </c>
      <c r="R4079" t="s">
        <v>29</v>
      </c>
      <c r="S4079">
        <v>1334</v>
      </c>
      <c r="T4079">
        <v>1</v>
      </c>
      <c r="U4079" t="s">
        <v>29</v>
      </c>
      <c r="V4079">
        <v>454.66666666999998</v>
      </c>
      <c r="W4079">
        <v>83.333333332999999</v>
      </c>
      <c r="X4079">
        <v>2199.4886815999998</v>
      </c>
      <c r="Y4079">
        <v>3164.8783431000002</v>
      </c>
      <c r="Z4079">
        <v>2501.4702911999998</v>
      </c>
      <c r="AA4079">
        <v>1990.5419471</v>
      </c>
      <c r="AB4079">
        <v>-9</v>
      </c>
    </row>
    <row r="4080" spans="1:28" x14ac:dyDescent="0.35">
      <c r="A4080" t="s">
        <v>4110</v>
      </c>
      <c r="B4080">
        <v>54</v>
      </c>
      <c r="C4080" t="s">
        <v>28</v>
      </c>
      <c r="D4080" t="s">
        <v>29</v>
      </c>
      <c r="E4080">
        <v>70310</v>
      </c>
      <c r="F4080">
        <v>1311</v>
      </c>
      <c r="G4080">
        <v>23863</v>
      </c>
      <c r="H4080">
        <v>4</v>
      </c>
      <c r="I4080">
        <v>1919</v>
      </c>
      <c r="J4080" t="s">
        <v>29</v>
      </c>
      <c r="K4080">
        <v>1</v>
      </c>
      <c r="L4080">
        <v>90000</v>
      </c>
      <c r="M4080">
        <f>LN(thads2013n[[#This Row],[VALUE]])</f>
        <v>11.407564949312402</v>
      </c>
      <c r="N4080">
        <v>1</v>
      </c>
      <c r="O4080">
        <v>6</v>
      </c>
      <c r="P4080">
        <v>4</v>
      </c>
      <c r="Q4080">
        <v>57711</v>
      </c>
      <c r="R4080" t="s">
        <v>29</v>
      </c>
      <c r="S4080">
        <v>1066</v>
      </c>
      <c r="T4080">
        <v>1</v>
      </c>
      <c r="U4080" t="s">
        <v>29</v>
      </c>
      <c r="V4080">
        <v>208</v>
      </c>
      <c r="W4080">
        <v>108.33333333</v>
      </c>
      <c r="X4080">
        <v>914.46925870999996</v>
      </c>
      <c r="Y4080">
        <v>1262.0095368</v>
      </c>
      <c r="Z4080">
        <v>1023.1826382</v>
      </c>
      <c r="AA4080">
        <v>839.24843428999998</v>
      </c>
      <c r="AB4080">
        <v>-9</v>
      </c>
    </row>
    <row r="4081" spans="1:28" x14ac:dyDescent="0.35">
      <c r="A4081" t="s">
        <v>4111</v>
      </c>
      <c r="B4081">
        <v>67</v>
      </c>
      <c r="C4081" t="s">
        <v>31</v>
      </c>
      <c r="D4081" t="s">
        <v>28</v>
      </c>
      <c r="E4081">
        <v>46720</v>
      </c>
      <c r="F4081">
        <v>859</v>
      </c>
      <c r="G4081">
        <v>13948</v>
      </c>
      <c r="H4081">
        <v>3</v>
      </c>
      <c r="I4081">
        <v>1970</v>
      </c>
      <c r="J4081" t="s">
        <v>29</v>
      </c>
      <c r="K4081">
        <v>1</v>
      </c>
      <c r="L4081">
        <v>130000</v>
      </c>
      <c r="M4081">
        <f>LN(thads2013n[[#This Row],[VALUE]])</f>
        <v>11.77528972943772</v>
      </c>
      <c r="N4081">
        <v>1</v>
      </c>
      <c r="O4081">
        <v>5</v>
      </c>
      <c r="P4081">
        <v>2</v>
      </c>
      <c r="Q4081">
        <v>27700</v>
      </c>
      <c r="R4081" t="s">
        <v>29</v>
      </c>
      <c r="S4081">
        <v>381</v>
      </c>
      <c r="T4081">
        <v>1</v>
      </c>
      <c r="U4081" t="s">
        <v>29</v>
      </c>
      <c r="V4081">
        <v>172.66666667000001</v>
      </c>
      <c r="W4081">
        <v>58.333333332999999</v>
      </c>
      <c r="X4081">
        <v>1094.9741144</v>
      </c>
      <c r="Y4081">
        <v>1596.9767383999999</v>
      </c>
      <c r="Z4081">
        <v>1252.0045514000001</v>
      </c>
      <c r="AA4081">
        <v>986.32181249999996</v>
      </c>
      <c r="AB4081">
        <v>-9</v>
      </c>
    </row>
    <row r="4082" spans="1:28" x14ac:dyDescent="0.35">
      <c r="A4082" t="s">
        <v>4112</v>
      </c>
      <c r="B4082">
        <v>54</v>
      </c>
      <c r="C4082" t="s">
        <v>31</v>
      </c>
      <c r="D4082" t="s">
        <v>28</v>
      </c>
      <c r="E4082">
        <v>46720</v>
      </c>
      <c r="F4082">
        <v>988</v>
      </c>
      <c r="G4082">
        <v>23401</v>
      </c>
      <c r="H4082">
        <v>5</v>
      </c>
      <c r="I4082">
        <v>1990</v>
      </c>
      <c r="J4082" t="s">
        <v>29</v>
      </c>
      <c r="K4082">
        <v>1</v>
      </c>
      <c r="L4082">
        <v>500000</v>
      </c>
      <c r="M4082">
        <f>LN(thads2013n[[#This Row],[VALUE]])</f>
        <v>13.122363377404328</v>
      </c>
      <c r="N4082">
        <v>1</v>
      </c>
      <c r="O4082">
        <v>10</v>
      </c>
      <c r="P4082">
        <v>4</v>
      </c>
      <c r="Q4082">
        <v>366235</v>
      </c>
      <c r="R4082" t="s">
        <v>29</v>
      </c>
      <c r="S4082">
        <v>637</v>
      </c>
      <c r="T4082">
        <v>1</v>
      </c>
      <c r="U4082" t="s">
        <v>29</v>
      </c>
      <c r="V4082">
        <v>429</v>
      </c>
      <c r="W4082">
        <v>0</v>
      </c>
      <c r="X4082">
        <v>3751.9773632000001</v>
      </c>
      <c r="Y4082">
        <v>5682.7566862000003</v>
      </c>
      <c r="Z4082">
        <v>4355.9405825000003</v>
      </c>
      <c r="AA4082">
        <v>3334.0838942</v>
      </c>
      <c r="AB4082">
        <v>-9</v>
      </c>
    </row>
    <row r="4083" spans="1:28" x14ac:dyDescent="0.35">
      <c r="A4083" t="s">
        <v>4113</v>
      </c>
      <c r="B4083">
        <v>70</v>
      </c>
      <c r="C4083" t="s">
        <v>28</v>
      </c>
      <c r="D4083" t="s">
        <v>28</v>
      </c>
      <c r="E4083">
        <v>73559</v>
      </c>
      <c r="F4083">
        <v>1467</v>
      </c>
      <c r="G4083">
        <v>18070</v>
      </c>
      <c r="H4083">
        <v>4</v>
      </c>
      <c r="I4083">
        <v>1975</v>
      </c>
      <c r="J4083" t="s">
        <v>29</v>
      </c>
      <c r="K4083">
        <v>1</v>
      </c>
      <c r="L4083">
        <v>190000</v>
      </c>
      <c r="M4083">
        <f>LN(thads2013n[[#This Row],[VALUE]])</f>
        <v>12.154779351142624</v>
      </c>
      <c r="N4083">
        <v>1</v>
      </c>
      <c r="O4083">
        <v>8</v>
      </c>
      <c r="P4083">
        <v>3</v>
      </c>
      <c r="Q4083">
        <v>66791</v>
      </c>
      <c r="R4083" t="s">
        <v>29</v>
      </c>
      <c r="S4083">
        <v>603</v>
      </c>
      <c r="T4083">
        <v>1</v>
      </c>
      <c r="U4083" t="s">
        <v>29</v>
      </c>
      <c r="V4083">
        <v>256.33333333000002</v>
      </c>
      <c r="W4083">
        <v>65.833333332999999</v>
      </c>
      <c r="X4083">
        <v>1584.8980647000001</v>
      </c>
      <c r="Y4083">
        <v>2318.5942074</v>
      </c>
      <c r="Z4083">
        <v>1814.404088</v>
      </c>
      <c r="AA4083">
        <v>1426.0985465000001</v>
      </c>
      <c r="AB4083">
        <v>-9</v>
      </c>
    </row>
    <row r="4084" spans="1:28" x14ac:dyDescent="0.35">
      <c r="A4084" t="s">
        <v>4114</v>
      </c>
      <c r="B4084">
        <v>86</v>
      </c>
      <c r="C4084" t="s">
        <v>31</v>
      </c>
      <c r="D4084" t="s">
        <v>34</v>
      </c>
      <c r="E4084">
        <v>58768</v>
      </c>
      <c r="F4084">
        <v>642</v>
      </c>
      <c r="G4084">
        <v>11057</v>
      </c>
      <c r="H4084">
        <v>2</v>
      </c>
      <c r="I4084">
        <v>1950</v>
      </c>
      <c r="J4084" t="s">
        <v>29</v>
      </c>
      <c r="K4084">
        <v>1</v>
      </c>
      <c r="L4084">
        <v>100000</v>
      </c>
      <c r="M4084">
        <f>LN(thads2013n[[#This Row],[VALUE]])</f>
        <v>11.512925464970229</v>
      </c>
      <c r="N4084">
        <v>1</v>
      </c>
      <c r="O4084">
        <v>5</v>
      </c>
      <c r="P4084">
        <v>1</v>
      </c>
      <c r="Q4084">
        <v>10000</v>
      </c>
      <c r="R4084" t="s">
        <v>29</v>
      </c>
      <c r="S4084">
        <v>336</v>
      </c>
      <c r="T4084">
        <v>1</v>
      </c>
      <c r="U4084" t="s">
        <v>29</v>
      </c>
      <c r="V4084">
        <v>136.33333332999999</v>
      </c>
      <c r="W4084">
        <v>116.66666667</v>
      </c>
      <c r="X4084">
        <v>917.59547264000003</v>
      </c>
      <c r="Y4084">
        <v>1303.7513372000001</v>
      </c>
      <c r="Z4084">
        <v>1038.3881165</v>
      </c>
      <c r="AA4084">
        <v>834.01677884000003</v>
      </c>
      <c r="AB4084">
        <v>-9</v>
      </c>
    </row>
    <row r="4085" spans="1:28" x14ac:dyDescent="0.35">
      <c r="A4085" t="s">
        <v>4115</v>
      </c>
      <c r="B4085">
        <v>62</v>
      </c>
      <c r="C4085" t="s">
        <v>31</v>
      </c>
      <c r="D4085" t="s">
        <v>34</v>
      </c>
      <c r="E4085">
        <v>58768</v>
      </c>
      <c r="F4085">
        <v>931</v>
      </c>
      <c r="G4085">
        <v>15517</v>
      </c>
      <c r="H4085">
        <v>4</v>
      </c>
      <c r="I4085">
        <v>1960</v>
      </c>
      <c r="J4085" t="s">
        <v>29</v>
      </c>
      <c r="K4085">
        <v>1</v>
      </c>
      <c r="L4085">
        <v>250000</v>
      </c>
      <c r="M4085">
        <f>LN(thads2013n[[#This Row],[VALUE]])</f>
        <v>12.429216196844383</v>
      </c>
      <c r="N4085">
        <v>1</v>
      </c>
      <c r="O4085">
        <v>7</v>
      </c>
      <c r="P4085">
        <v>2</v>
      </c>
      <c r="Q4085">
        <v>95240</v>
      </c>
      <c r="R4085" t="s">
        <v>29</v>
      </c>
      <c r="S4085">
        <v>1720</v>
      </c>
      <c r="T4085">
        <v>1</v>
      </c>
      <c r="U4085" t="s">
        <v>29</v>
      </c>
      <c r="V4085">
        <v>295</v>
      </c>
      <c r="W4085">
        <v>41.666666667000001</v>
      </c>
      <c r="X4085">
        <v>1998.1553483</v>
      </c>
      <c r="Y4085">
        <v>2963.5450096999998</v>
      </c>
      <c r="Z4085">
        <v>2300.1369579000002</v>
      </c>
      <c r="AA4085">
        <v>1789.2086138</v>
      </c>
      <c r="AB4085">
        <v>-9</v>
      </c>
    </row>
    <row r="4086" spans="1:28" x14ac:dyDescent="0.35">
      <c r="A4086" t="s">
        <v>4116</v>
      </c>
      <c r="B4086">
        <v>76</v>
      </c>
      <c r="C4086" t="s">
        <v>31</v>
      </c>
      <c r="D4086" t="s">
        <v>34</v>
      </c>
      <c r="E4086">
        <v>58768</v>
      </c>
      <c r="F4086">
        <v>849</v>
      </c>
      <c r="G4086">
        <v>13964</v>
      </c>
      <c r="H4086">
        <v>3</v>
      </c>
      <c r="I4086">
        <v>1995</v>
      </c>
      <c r="J4086" t="s">
        <v>29</v>
      </c>
      <c r="K4086">
        <v>1</v>
      </c>
      <c r="L4086">
        <v>290000</v>
      </c>
      <c r="M4086">
        <f>LN(thads2013n[[#This Row],[VALUE]])</f>
        <v>12.577636201962656</v>
      </c>
      <c r="N4086">
        <v>1</v>
      </c>
      <c r="O4086">
        <v>6</v>
      </c>
      <c r="P4086">
        <v>2</v>
      </c>
      <c r="Q4086">
        <v>64425</v>
      </c>
      <c r="R4086" t="s">
        <v>29</v>
      </c>
      <c r="S4086">
        <v>604</v>
      </c>
      <c r="T4086">
        <v>1</v>
      </c>
      <c r="U4086" t="s">
        <v>29</v>
      </c>
      <c r="V4086">
        <v>269</v>
      </c>
      <c r="W4086">
        <v>96.916666667000001</v>
      </c>
      <c r="X4086">
        <v>2293.2435372999998</v>
      </c>
      <c r="Y4086">
        <v>3413.0955445999998</v>
      </c>
      <c r="Z4086">
        <v>2643.5422045</v>
      </c>
      <c r="AA4086">
        <v>2050.8653253000002</v>
      </c>
      <c r="AB4086">
        <v>-9</v>
      </c>
    </row>
    <row r="4087" spans="1:28" x14ac:dyDescent="0.35">
      <c r="A4087" t="s">
        <v>4117</v>
      </c>
      <c r="B4087">
        <v>88</v>
      </c>
      <c r="C4087" t="s">
        <v>31</v>
      </c>
      <c r="D4087" t="s">
        <v>28</v>
      </c>
      <c r="E4087">
        <v>50222</v>
      </c>
      <c r="F4087">
        <v>888</v>
      </c>
      <c r="G4087">
        <v>13948</v>
      </c>
      <c r="H4087">
        <v>3</v>
      </c>
      <c r="I4087">
        <v>1919</v>
      </c>
      <c r="J4087" t="s">
        <v>29</v>
      </c>
      <c r="K4087">
        <v>1</v>
      </c>
      <c r="L4087">
        <v>30000</v>
      </c>
      <c r="M4087">
        <f>LN(thads2013n[[#This Row],[VALUE]])</f>
        <v>10.308952660644293</v>
      </c>
      <c r="N4087">
        <v>1</v>
      </c>
      <c r="O4087">
        <v>5</v>
      </c>
      <c r="P4087">
        <v>2</v>
      </c>
      <c r="Q4087">
        <v>59622</v>
      </c>
      <c r="R4087" t="s">
        <v>29</v>
      </c>
      <c r="S4087">
        <v>135</v>
      </c>
      <c r="T4087">
        <v>1</v>
      </c>
      <c r="U4087" t="s">
        <v>29</v>
      </c>
      <c r="V4087">
        <v>103</v>
      </c>
      <c r="W4087">
        <v>6.25</v>
      </c>
      <c r="X4087">
        <v>308.62864179000002</v>
      </c>
      <c r="Y4087">
        <v>424.47540117</v>
      </c>
      <c r="Z4087">
        <v>344.86643494999998</v>
      </c>
      <c r="AA4087">
        <v>283.55503364999998</v>
      </c>
      <c r="AB4087">
        <v>-9</v>
      </c>
    </row>
    <row r="4088" spans="1:28" x14ac:dyDescent="0.35">
      <c r="A4088" t="s">
        <v>4118</v>
      </c>
      <c r="B4088">
        <v>50</v>
      </c>
      <c r="C4088" t="s">
        <v>31</v>
      </c>
      <c r="D4088" t="s">
        <v>34</v>
      </c>
      <c r="E4088">
        <v>57596</v>
      </c>
      <c r="F4088">
        <v>991</v>
      </c>
      <c r="G4088">
        <v>30834</v>
      </c>
      <c r="H4088">
        <v>4</v>
      </c>
      <c r="I4088">
        <v>1919</v>
      </c>
      <c r="J4088" t="s">
        <v>29</v>
      </c>
      <c r="K4088">
        <v>1</v>
      </c>
      <c r="L4088">
        <v>60000</v>
      </c>
      <c r="M4088">
        <f>LN(thads2013n[[#This Row],[VALUE]])</f>
        <v>11.002099841204238</v>
      </c>
      <c r="N4088">
        <v>1</v>
      </c>
      <c r="O4088">
        <v>7</v>
      </c>
      <c r="P4088">
        <v>6</v>
      </c>
      <c r="Q4088">
        <v>21874</v>
      </c>
      <c r="R4088" t="s">
        <v>29</v>
      </c>
      <c r="S4088">
        <v>798</v>
      </c>
      <c r="T4088">
        <v>1</v>
      </c>
      <c r="U4088" t="s">
        <v>29</v>
      </c>
      <c r="V4088">
        <v>260.5</v>
      </c>
      <c r="W4088">
        <v>70</v>
      </c>
      <c r="X4088">
        <v>729.25728358000003</v>
      </c>
      <c r="Y4088">
        <v>960.95080234</v>
      </c>
      <c r="Z4088">
        <v>801.73286988999996</v>
      </c>
      <c r="AA4088">
        <v>679.11006730999998</v>
      </c>
      <c r="AB4088">
        <v>-9</v>
      </c>
    </row>
    <row r="4089" spans="1:28" x14ac:dyDescent="0.35">
      <c r="A4089" t="s">
        <v>4119</v>
      </c>
      <c r="B4089">
        <v>37</v>
      </c>
      <c r="C4089" t="s">
        <v>31</v>
      </c>
      <c r="D4089" t="s">
        <v>34</v>
      </c>
      <c r="E4089">
        <v>57596</v>
      </c>
      <c r="F4089">
        <v>883</v>
      </c>
      <c r="G4089">
        <v>27654</v>
      </c>
      <c r="H4089">
        <v>3</v>
      </c>
      <c r="I4089">
        <v>1960</v>
      </c>
      <c r="J4089" t="s">
        <v>29</v>
      </c>
      <c r="K4089">
        <v>1</v>
      </c>
      <c r="L4089">
        <v>150000</v>
      </c>
      <c r="M4089">
        <f>LN(thads2013n[[#This Row],[VALUE]])</f>
        <v>11.918390573078392</v>
      </c>
      <c r="N4089">
        <v>1</v>
      </c>
      <c r="O4089">
        <v>7</v>
      </c>
      <c r="P4089">
        <v>5</v>
      </c>
      <c r="Q4089">
        <v>87974</v>
      </c>
      <c r="R4089" t="s">
        <v>29</v>
      </c>
      <c r="S4089">
        <v>1387</v>
      </c>
      <c r="T4089">
        <v>1</v>
      </c>
      <c r="U4089" t="s">
        <v>29</v>
      </c>
      <c r="V4089">
        <v>154</v>
      </c>
      <c r="W4089">
        <v>83.333333332999999</v>
      </c>
      <c r="X4089">
        <v>1234.2265422999999</v>
      </c>
      <c r="Y4089">
        <v>1813.4603391999999</v>
      </c>
      <c r="Z4089">
        <v>1415.4155080999999</v>
      </c>
      <c r="AA4089">
        <v>1108.8585016</v>
      </c>
      <c r="AB4089">
        <v>-9</v>
      </c>
    </row>
    <row r="4090" spans="1:28" x14ac:dyDescent="0.35">
      <c r="A4090" t="s">
        <v>4120</v>
      </c>
      <c r="B4090">
        <v>60</v>
      </c>
      <c r="C4090" t="s">
        <v>31</v>
      </c>
      <c r="D4090" t="s">
        <v>34</v>
      </c>
      <c r="E4090">
        <v>58768</v>
      </c>
      <c r="F4090">
        <v>976</v>
      </c>
      <c r="G4090">
        <v>15517</v>
      </c>
      <c r="H4090">
        <v>5</v>
      </c>
      <c r="I4090">
        <v>1975</v>
      </c>
      <c r="J4090" t="s">
        <v>29</v>
      </c>
      <c r="K4090">
        <v>1</v>
      </c>
      <c r="L4090">
        <v>130000</v>
      </c>
      <c r="M4090">
        <f>LN(thads2013n[[#This Row],[VALUE]])</f>
        <v>11.77528972943772</v>
      </c>
      <c r="N4090">
        <v>1</v>
      </c>
      <c r="O4090">
        <v>12</v>
      </c>
      <c r="P4090">
        <v>2</v>
      </c>
      <c r="Q4090">
        <v>67988</v>
      </c>
      <c r="R4090" t="s">
        <v>29</v>
      </c>
      <c r="S4090">
        <v>312</v>
      </c>
      <c r="T4090">
        <v>1</v>
      </c>
      <c r="U4090" t="s">
        <v>29</v>
      </c>
      <c r="V4090">
        <v>233</v>
      </c>
      <c r="W4090">
        <v>31.25</v>
      </c>
      <c r="X4090">
        <v>1128.2241144</v>
      </c>
      <c r="Y4090">
        <v>1630.2267383999999</v>
      </c>
      <c r="Z4090">
        <v>1285.2545514000001</v>
      </c>
      <c r="AA4090">
        <v>1019.5718125</v>
      </c>
      <c r="AB4090">
        <v>-9</v>
      </c>
    </row>
    <row r="4091" spans="1:28" x14ac:dyDescent="0.35">
      <c r="A4091" t="s">
        <v>4121</v>
      </c>
      <c r="B4091">
        <v>44</v>
      </c>
      <c r="C4091" t="s">
        <v>34</v>
      </c>
      <c r="D4091" t="s">
        <v>29</v>
      </c>
      <c r="E4091">
        <v>86324</v>
      </c>
      <c r="F4091">
        <v>1721</v>
      </c>
      <c r="G4091">
        <v>23462</v>
      </c>
      <c r="H4091">
        <v>3</v>
      </c>
      <c r="I4091">
        <v>1960</v>
      </c>
      <c r="J4091" t="s">
        <v>29</v>
      </c>
      <c r="K4091">
        <v>1</v>
      </c>
      <c r="L4091">
        <v>220000</v>
      </c>
      <c r="M4091">
        <f>LN(thads2013n[[#This Row],[VALUE]])</f>
        <v>12.301382825334498</v>
      </c>
      <c r="N4091">
        <v>1</v>
      </c>
      <c r="O4091">
        <v>5</v>
      </c>
      <c r="P4091">
        <v>4</v>
      </c>
      <c r="Q4091">
        <v>116961</v>
      </c>
      <c r="R4091" t="s">
        <v>29</v>
      </c>
      <c r="S4091">
        <v>3126</v>
      </c>
      <c r="T4091">
        <v>1</v>
      </c>
      <c r="U4091" t="s">
        <v>29</v>
      </c>
      <c r="V4091">
        <v>322</v>
      </c>
      <c r="W4091">
        <v>55</v>
      </c>
      <c r="X4091">
        <v>1839.1100398000001</v>
      </c>
      <c r="Y4091">
        <v>2688.6529418999999</v>
      </c>
      <c r="Z4091">
        <v>2104.8538563000002</v>
      </c>
      <c r="AA4091">
        <v>1655.2369134999999</v>
      </c>
      <c r="AB4091">
        <v>-9</v>
      </c>
    </row>
    <row r="4092" spans="1:28" x14ac:dyDescent="0.35">
      <c r="A4092" t="s">
        <v>4122</v>
      </c>
      <c r="B4092">
        <v>79</v>
      </c>
      <c r="C4092" t="s">
        <v>28</v>
      </c>
      <c r="D4092" t="s">
        <v>29</v>
      </c>
      <c r="E4092">
        <v>95481</v>
      </c>
      <c r="F4092">
        <v>1316</v>
      </c>
      <c r="G4092">
        <v>13964</v>
      </c>
      <c r="H4092">
        <v>2</v>
      </c>
      <c r="I4092">
        <v>1919</v>
      </c>
      <c r="J4092" t="s">
        <v>29</v>
      </c>
      <c r="K4092">
        <v>1</v>
      </c>
      <c r="L4092">
        <v>350000</v>
      </c>
      <c r="M4092">
        <f>LN(thads2013n[[#This Row],[VALUE]])</f>
        <v>12.765688433465597</v>
      </c>
      <c r="N4092">
        <v>1</v>
      </c>
      <c r="O4092">
        <v>5</v>
      </c>
      <c r="P4092">
        <v>2</v>
      </c>
      <c r="Q4092">
        <v>204000</v>
      </c>
      <c r="R4092" t="s">
        <v>29</v>
      </c>
      <c r="S4092">
        <v>1470</v>
      </c>
      <c r="T4092">
        <v>1</v>
      </c>
      <c r="U4092" t="s">
        <v>29</v>
      </c>
      <c r="V4092">
        <v>511.33333333000002</v>
      </c>
      <c r="W4092">
        <v>250</v>
      </c>
      <c r="X4092">
        <v>3087.4174876000002</v>
      </c>
      <c r="Y4092">
        <v>4438.9630135999996</v>
      </c>
      <c r="Z4092">
        <v>3510.1917410999999</v>
      </c>
      <c r="AA4092">
        <v>2794.8920592999998</v>
      </c>
      <c r="AB4092">
        <v>-9</v>
      </c>
    </row>
    <row r="4093" spans="1:28" x14ac:dyDescent="0.35">
      <c r="A4093" t="s">
        <v>4123</v>
      </c>
      <c r="B4093">
        <v>83</v>
      </c>
      <c r="C4093" t="s">
        <v>28</v>
      </c>
      <c r="D4093" t="s">
        <v>29</v>
      </c>
      <c r="E4093">
        <v>95481</v>
      </c>
      <c r="F4093">
        <v>1316</v>
      </c>
      <c r="G4093">
        <v>11080</v>
      </c>
      <c r="H4093">
        <v>2</v>
      </c>
      <c r="I4093">
        <v>1995</v>
      </c>
      <c r="J4093" t="s">
        <v>29</v>
      </c>
      <c r="K4093">
        <v>1</v>
      </c>
      <c r="L4093">
        <v>250000</v>
      </c>
      <c r="M4093">
        <f>LN(thads2013n[[#This Row],[VALUE]])</f>
        <v>12.429216196844383</v>
      </c>
      <c r="N4093">
        <v>1</v>
      </c>
      <c r="O4093">
        <v>5</v>
      </c>
      <c r="P4093">
        <v>1</v>
      </c>
      <c r="Q4093">
        <v>40000</v>
      </c>
      <c r="R4093" t="s">
        <v>29</v>
      </c>
      <c r="S4093">
        <v>1251</v>
      </c>
      <c r="T4093">
        <v>1</v>
      </c>
      <c r="U4093" t="s">
        <v>29</v>
      </c>
      <c r="V4093">
        <v>151</v>
      </c>
      <c r="W4093">
        <v>245.75</v>
      </c>
      <c r="X4093">
        <v>2058.2386815999998</v>
      </c>
      <c r="Y4093">
        <v>3023.6283431000002</v>
      </c>
      <c r="Z4093">
        <v>2360.2202911999998</v>
      </c>
      <c r="AA4093">
        <v>1849.2919471</v>
      </c>
      <c r="AB4093">
        <v>-9</v>
      </c>
    </row>
    <row r="4094" spans="1:28" x14ac:dyDescent="0.35">
      <c r="A4094" t="s">
        <v>4124</v>
      </c>
      <c r="B4094">
        <v>36</v>
      </c>
      <c r="C4094" t="s">
        <v>34</v>
      </c>
      <c r="D4094" t="s">
        <v>29</v>
      </c>
      <c r="E4094">
        <v>86324</v>
      </c>
      <c r="F4094">
        <v>1335</v>
      </c>
      <c r="G4094">
        <v>12036</v>
      </c>
      <c r="H4094">
        <v>2</v>
      </c>
      <c r="I4094">
        <v>2004</v>
      </c>
      <c r="J4094" t="s">
        <v>29</v>
      </c>
      <c r="K4094">
        <v>1</v>
      </c>
      <c r="L4094">
        <v>250000</v>
      </c>
      <c r="M4094">
        <f>LN(thads2013n[[#This Row],[VALUE]])</f>
        <v>12.429216196844383</v>
      </c>
      <c r="N4094">
        <v>1</v>
      </c>
      <c r="O4094">
        <v>4</v>
      </c>
      <c r="P4094">
        <v>1</v>
      </c>
      <c r="Q4094">
        <v>109987</v>
      </c>
      <c r="R4094" t="s">
        <v>29</v>
      </c>
      <c r="S4094">
        <v>1226</v>
      </c>
      <c r="T4094">
        <v>1</v>
      </c>
      <c r="U4094" t="s">
        <v>29</v>
      </c>
      <c r="V4094">
        <v>198.66666667000001</v>
      </c>
      <c r="W4094">
        <v>62.5</v>
      </c>
      <c r="X4094">
        <v>1922.6553483</v>
      </c>
      <c r="Y4094">
        <v>2888.0450096999998</v>
      </c>
      <c r="Z4094">
        <v>2224.6369579000002</v>
      </c>
      <c r="AA4094">
        <v>1713.7086138</v>
      </c>
      <c r="AB4094">
        <v>-9</v>
      </c>
    </row>
    <row r="4095" spans="1:28" x14ac:dyDescent="0.35">
      <c r="A4095" t="s">
        <v>4125</v>
      </c>
      <c r="B4095">
        <v>32</v>
      </c>
      <c r="C4095" t="s">
        <v>28</v>
      </c>
      <c r="D4095" t="s">
        <v>29</v>
      </c>
      <c r="E4095">
        <v>95481</v>
      </c>
      <c r="F4095">
        <v>2075</v>
      </c>
      <c r="G4095">
        <v>23500</v>
      </c>
      <c r="H4095">
        <v>4</v>
      </c>
      <c r="I4095">
        <v>1995</v>
      </c>
      <c r="J4095" t="s">
        <v>29</v>
      </c>
      <c r="K4095">
        <v>1</v>
      </c>
      <c r="L4095">
        <v>330000</v>
      </c>
      <c r="M4095">
        <f>LN(thads2013n[[#This Row],[VALUE]])</f>
        <v>12.706847933442663</v>
      </c>
      <c r="N4095">
        <v>1</v>
      </c>
      <c r="O4095">
        <v>8</v>
      </c>
      <c r="P4095">
        <v>4</v>
      </c>
      <c r="Q4095">
        <v>98000</v>
      </c>
      <c r="R4095" t="s">
        <v>29</v>
      </c>
      <c r="S4095">
        <v>3009</v>
      </c>
      <c r="T4095">
        <v>1</v>
      </c>
      <c r="U4095" t="s">
        <v>29</v>
      </c>
      <c r="V4095">
        <v>238.75</v>
      </c>
      <c r="W4095">
        <v>62.5</v>
      </c>
      <c r="X4095">
        <v>2494.4150596999998</v>
      </c>
      <c r="Y4095">
        <v>3768.7294129000002</v>
      </c>
      <c r="Z4095">
        <v>2893.0307843999999</v>
      </c>
      <c r="AA4095">
        <v>2218.6053701999999</v>
      </c>
      <c r="AB4095">
        <v>-9</v>
      </c>
    </row>
    <row r="4096" spans="1:28" x14ac:dyDescent="0.35">
      <c r="A4096" t="s">
        <v>4126</v>
      </c>
      <c r="B4096">
        <v>85</v>
      </c>
      <c r="C4096" t="s">
        <v>28</v>
      </c>
      <c r="D4096" t="s">
        <v>29</v>
      </c>
      <c r="E4096">
        <v>95481</v>
      </c>
      <c r="F4096">
        <v>2075</v>
      </c>
      <c r="G4096">
        <v>11080</v>
      </c>
      <c r="H4096">
        <v>4</v>
      </c>
      <c r="I4096">
        <v>1919</v>
      </c>
      <c r="J4096" t="s">
        <v>29</v>
      </c>
      <c r="K4096">
        <v>1</v>
      </c>
      <c r="L4096">
        <v>130000</v>
      </c>
      <c r="M4096">
        <f>LN(thads2013n[[#This Row],[VALUE]])</f>
        <v>11.77528972943772</v>
      </c>
      <c r="N4096">
        <v>1</v>
      </c>
      <c r="O4096">
        <v>7</v>
      </c>
      <c r="P4096">
        <v>1</v>
      </c>
      <c r="Q4096">
        <v>700</v>
      </c>
      <c r="R4096" t="s">
        <v>29</v>
      </c>
      <c r="S4096">
        <v>806</v>
      </c>
      <c r="T4096">
        <v>1</v>
      </c>
      <c r="U4096" t="s">
        <v>29</v>
      </c>
      <c r="V4096">
        <v>289.66666666999998</v>
      </c>
      <c r="W4096">
        <v>32.5</v>
      </c>
      <c r="X4096">
        <v>1186.1407810999999</v>
      </c>
      <c r="Y4096">
        <v>1688.1434051000001</v>
      </c>
      <c r="Z4096">
        <v>1343.1712181</v>
      </c>
      <c r="AA4096">
        <v>1077.4884792</v>
      </c>
      <c r="AB4096">
        <v>-9</v>
      </c>
    </row>
    <row r="4097" spans="1:28" x14ac:dyDescent="0.35">
      <c r="A4097" t="s">
        <v>4127</v>
      </c>
      <c r="B4097">
        <v>54</v>
      </c>
      <c r="C4097" t="s">
        <v>34</v>
      </c>
      <c r="D4097" t="s">
        <v>29</v>
      </c>
      <c r="E4097">
        <v>86324</v>
      </c>
      <c r="F4097">
        <v>1983</v>
      </c>
      <c r="G4097">
        <v>15517</v>
      </c>
      <c r="H4097">
        <v>4</v>
      </c>
      <c r="I4097">
        <v>1940</v>
      </c>
      <c r="J4097" t="s">
        <v>29</v>
      </c>
      <c r="K4097">
        <v>1</v>
      </c>
      <c r="L4097">
        <v>330000</v>
      </c>
      <c r="M4097">
        <f>LN(thads2013n[[#This Row],[VALUE]])</f>
        <v>12.706847933442663</v>
      </c>
      <c r="N4097">
        <v>1</v>
      </c>
      <c r="O4097">
        <v>8</v>
      </c>
      <c r="P4097">
        <v>2</v>
      </c>
      <c r="Q4097">
        <v>70400</v>
      </c>
      <c r="R4097" t="s">
        <v>29</v>
      </c>
      <c r="S4097">
        <v>1515</v>
      </c>
      <c r="T4097">
        <v>1</v>
      </c>
      <c r="U4097" t="s">
        <v>29</v>
      </c>
      <c r="V4097">
        <v>143.75</v>
      </c>
      <c r="W4097">
        <v>82.5</v>
      </c>
      <c r="X4097">
        <v>2419.4150596999998</v>
      </c>
      <c r="Y4097">
        <v>3693.7294129000002</v>
      </c>
      <c r="Z4097">
        <v>2818.0307843999999</v>
      </c>
      <c r="AA4097">
        <v>2143.6053701999999</v>
      </c>
      <c r="AB4097">
        <v>-9</v>
      </c>
    </row>
    <row r="4098" spans="1:28" x14ac:dyDescent="0.35">
      <c r="A4098" t="s">
        <v>4128</v>
      </c>
      <c r="B4098">
        <v>65</v>
      </c>
      <c r="C4098" t="s">
        <v>34</v>
      </c>
      <c r="D4098" t="s">
        <v>29</v>
      </c>
      <c r="E4098">
        <v>86324</v>
      </c>
      <c r="F4098">
        <v>1335</v>
      </c>
      <c r="G4098">
        <v>14007</v>
      </c>
      <c r="H4098">
        <v>2</v>
      </c>
      <c r="I4098">
        <v>1960</v>
      </c>
      <c r="J4098" t="s">
        <v>29</v>
      </c>
      <c r="K4098">
        <v>1</v>
      </c>
      <c r="L4098">
        <v>180000</v>
      </c>
      <c r="M4098">
        <f>LN(thads2013n[[#This Row],[VALUE]])</f>
        <v>12.100712129872347</v>
      </c>
      <c r="N4098">
        <v>1</v>
      </c>
      <c r="O4098">
        <v>5</v>
      </c>
      <c r="P4098">
        <v>2</v>
      </c>
      <c r="Q4098">
        <v>72315</v>
      </c>
      <c r="R4098" t="s">
        <v>29</v>
      </c>
      <c r="S4098">
        <v>901</v>
      </c>
      <c r="T4098">
        <v>1</v>
      </c>
      <c r="U4098" t="s">
        <v>29</v>
      </c>
      <c r="V4098">
        <v>194.33333332999999</v>
      </c>
      <c r="W4098">
        <v>58.333333332999999</v>
      </c>
      <c r="X4098">
        <v>1448.9385173999999</v>
      </c>
      <c r="Y4098">
        <v>2144.0190736999998</v>
      </c>
      <c r="Z4098">
        <v>1666.3652764000001</v>
      </c>
      <c r="AA4098">
        <v>1298.4968686</v>
      </c>
      <c r="AB4098">
        <v>-9</v>
      </c>
    </row>
    <row r="4099" spans="1:28" x14ac:dyDescent="0.35">
      <c r="A4099" t="s">
        <v>4129</v>
      </c>
      <c r="B4099">
        <v>57</v>
      </c>
      <c r="C4099" t="s">
        <v>34</v>
      </c>
      <c r="D4099" t="s">
        <v>29</v>
      </c>
      <c r="E4099">
        <v>86324</v>
      </c>
      <c r="F4099">
        <v>1721</v>
      </c>
      <c r="G4099">
        <v>23828</v>
      </c>
      <c r="H4099">
        <v>3</v>
      </c>
      <c r="I4099">
        <v>1960</v>
      </c>
      <c r="J4099" t="s">
        <v>29</v>
      </c>
      <c r="K4099">
        <v>1</v>
      </c>
      <c r="L4099">
        <v>400000</v>
      </c>
      <c r="M4099">
        <f>LN(thads2013n[[#This Row],[VALUE]])</f>
        <v>12.899219826090119</v>
      </c>
      <c r="N4099">
        <v>1</v>
      </c>
      <c r="O4099">
        <v>11</v>
      </c>
      <c r="P4099">
        <v>4</v>
      </c>
      <c r="Q4099">
        <v>310948</v>
      </c>
      <c r="R4099" t="s">
        <v>29</v>
      </c>
      <c r="S4099">
        <v>3791</v>
      </c>
      <c r="T4099">
        <v>1</v>
      </c>
      <c r="U4099" t="s">
        <v>29</v>
      </c>
      <c r="V4099">
        <v>349.33333333000002</v>
      </c>
      <c r="W4099">
        <v>166.66666667000001</v>
      </c>
      <c r="X4099">
        <v>3174.3818904999998</v>
      </c>
      <c r="Y4099">
        <v>4719.0053489000002</v>
      </c>
      <c r="Z4099">
        <v>3657.5524660000001</v>
      </c>
      <c r="AA4099">
        <v>2840.0671154000001</v>
      </c>
      <c r="AB4099">
        <v>-9</v>
      </c>
    </row>
    <row r="4100" spans="1:28" x14ac:dyDescent="0.35">
      <c r="A4100" t="s">
        <v>4130</v>
      </c>
      <c r="B4100">
        <v>70</v>
      </c>
      <c r="C4100" t="s">
        <v>31</v>
      </c>
      <c r="D4100" t="s">
        <v>28</v>
      </c>
      <c r="E4100">
        <v>50222</v>
      </c>
      <c r="F4100">
        <v>888</v>
      </c>
      <c r="G4100">
        <v>11067</v>
      </c>
      <c r="H4100">
        <v>3</v>
      </c>
      <c r="I4100">
        <v>1970</v>
      </c>
      <c r="J4100" t="s">
        <v>29</v>
      </c>
      <c r="K4100">
        <v>1</v>
      </c>
      <c r="L4100">
        <v>80000</v>
      </c>
      <c r="M4100">
        <f>LN(thads2013n[[#This Row],[VALUE]])</f>
        <v>11.289781913656018</v>
      </c>
      <c r="N4100">
        <v>1</v>
      </c>
      <c r="O4100">
        <v>5</v>
      </c>
      <c r="P4100">
        <v>1</v>
      </c>
      <c r="Q4100">
        <v>44400</v>
      </c>
      <c r="R4100" t="s">
        <v>29</v>
      </c>
      <c r="S4100">
        <v>286</v>
      </c>
      <c r="T4100">
        <v>1</v>
      </c>
      <c r="U4100" t="s">
        <v>29</v>
      </c>
      <c r="V4100">
        <v>181</v>
      </c>
      <c r="W4100">
        <v>58.333333332999999</v>
      </c>
      <c r="X4100">
        <v>771.00971144000005</v>
      </c>
      <c r="Y4100">
        <v>1079.9344031000001</v>
      </c>
      <c r="Z4100">
        <v>867.64382652999996</v>
      </c>
      <c r="AA4100">
        <v>704.14675640999997</v>
      </c>
      <c r="AB4100">
        <v>-9</v>
      </c>
    </row>
    <row r="4101" spans="1:28" x14ac:dyDescent="0.35">
      <c r="A4101" t="s">
        <v>4131</v>
      </c>
      <c r="B4101">
        <v>47</v>
      </c>
      <c r="C4101" t="s">
        <v>31</v>
      </c>
      <c r="D4101" t="s">
        <v>28</v>
      </c>
      <c r="E4101">
        <v>50222</v>
      </c>
      <c r="F4101">
        <v>888</v>
      </c>
      <c r="G4101">
        <v>12036</v>
      </c>
      <c r="H4101">
        <v>3</v>
      </c>
      <c r="I4101">
        <v>1960</v>
      </c>
      <c r="J4101" t="s">
        <v>29</v>
      </c>
      <c r="K4101">
        <v>1</v>
      </c>
      <c r="L4101">
        <v>70000</v>
      </c>
      <c r="M4101">
        <f>LN(thads2013n[[#This Row],[VALUE]])</f>
        <v>11.156250521031495</v>
      </c>
      <c r="N4101">
        <v>1</v>
      </c>
      <c r="O4101">
        <v>5</v>
      </c>
      <c r="P4101">
        <v>1</v>
      </c>
      <c r="Q4101">
        <v>61987</v>
      </c>
      <c r="R4101" t="s">
        <v>29</v>
      </c>
      <c r="S4101">
        <v>485</v>
      </c>
      <c r="T4101">
        <v>1</v>
      </c>
      <c r="U4101" t="s">
        <v>29</v>
      </c>
      <c r="V4101">
        <v>143</v>
      </c>
      <c r="W4101">
        <v>17.25</v>
      </c>
      <c r="X4101">
        <v>625.46683084999995</v>
      </c>
      <c r="Y4101">
        <v>895.77593606000005</v>
      </c>
      <c r="Z4101">
        <v>710.02168154000003</v>
      </c>
      <c r="AA4101">
        <v>566.96174518999999</v>
      </c>
      <c r="AB4101">
        <v>-9</v>
      </c>
    </row>
    <row r="4102" spans="1:28" x14ac:dyDescent="0.35">
      <c r="A4102" t="s">
        <v>4132</v>
      </c>
      <c r="B4102">
        <v>59</v>
      </c>
      <c r="C4102" t="s">
        <v>28</v>
      </c>
      <c r="D4102" t="s">
        <v>28</v>
      </c>
      <c r="E4102">
        <v>61329</v>
      </c>
      <c r="F4102">
        <v>1032</v>
      </c>
      <c r="G4102">
        <v>15517</v>
      </c>
      <c r="H4102">
        <v>3</v>
      </c>
      <c r="I4102">
        <v>1950</v>
      </c>
      <c r="J4102" t="s">
        <v>29</v>
      </c>
      <c r="K4102">
        <v>1</v>
      </c>
      <c r="L4102">
        <v>80000</v>
      </c>
      <c r="M4102">
        <f>LN(thads2013n[[#This Row],[VALUE]])</f>
        <v>11.289781913656018</v>
      </c>
      <c r="N4102">
        <v>1</v>
      </c>
      <c r="O4102">
        <v>6</v>
      </c>
      <c r="P4102">
        <v>2</v>
      </c>
      <c r="Q4102">
        <v>24974</v>
      </c>
      <c r="R4102" t="s">
        <v>29</v>
      </c>
      <c r="S4102">
        <v>726</v>
      </c>
      <c r="T4102">
        <v>1</v>
      </c>
      <c r="U4102" t="s">
        <v>29</v>
      </c>
      <c r="V4102">
        <v>133</v>
      </c>
      <c r="W4102">
        <v>20</v>
      </c>
      <c r="X4102">
        <v>684.67637810999997</v>
      </c>
      <c r="Y4102">
        <v>993.60106979</v>
      </c>
      <c r="Z4102">
        <v>781.31049318999999</v>
      </c>
      <c r="AA4102">
        <v>617.81342307</v>
      </c>
      <c r="AB4102">
        <v>-9</v>
      </c>
    </row>
    <row r="4103" spans="1:28" x14ac:dyDescent="0.35">
      <c r="A4103" t="s">
        <v>4133</v>
      </c>
      <c r="B4103">
        <v>63</v>
      </c>
      <c r="C4103" t="s">
        <v>28</v>
      </c>
      <c r="D4103" t="s">
        <v>28</v>
      </c>
      <c r="E4103">
        <v>61329</v>
      </c>
      <c r="F4103">
        <v>1032</v>
      </c>
      <c r="G4103">
        <v>15492</v>
      </c>
      <c r="H4103">
        <v>3</v>
      </c>
      <c r="I4103">
        <v>1995</v>
      </c>
      <c r="J4103" t="s">
        <v>29</v>
      </c>
      <c r="K4103">
        <v>1</v>
      </c>
      <c r="L4103">
        <v>140000</v>
      </c>
      <c r="M4103">
        <f>LN(thads2013n[[#This Row],[VALUE]])</f>
        <v>11.849397701591441</v>
      </c>
      <c r="N4103">
        <v>1</v>
      </c>
      <c r="O4103">
        <v>7</v>
      </c>
      <c r="P4103">
        <v>2</v>
      </c>
      <c r="Q4103">
        <v>78687</v>
      </c>
      <c r="R4103" t="s">
        <v>29</v>
      </c>
      <c r="S4103">
        <v>1293</v>
      </c>
      <c r="T4103">
        <v>1</v>
      </c>
      <c r="U4103" t="s">
        <v>29</v>
      </c>
      <c r="V4103">
        <v>226</v>
      </c>
      <c r="W4103">
        <v>86.666666667000001</v>
      </c>
      <c r="X4103">
        <v>1243.1003284000001</v>
      </c>
      <c r="Y4103">
        <v>1783.7185388</v>
      </c>
      <c r="Z4103">
        <v>1412.2100298</v>
      </c>
      <c r="AA4103">
        <v>1126.0901570000001</v>
      </c>
      <c r="AB4103">
        <v>-9</v>
      </c>
    </row>
    <row r="4104" spans="1:28" x14ac:dyDescent="0.35">
      <c r="A4104" t="s">
        <v>4134</v>
      </c>
      <c r="B4104">
        <v>72</v>
      </c>
      <c r="C4104" t="s">
        <v>28</v>
      </c>
      <c r="D4104" t="s">
        <v>28</v>
      </c>
      <c r="E4104">
        <v>61329</v>
      </c>
      <c r="F4104">
        <v>1032</v>
      </c>
      <c r="G4104">
        <v>11114</v>
      </c>
      <c r="H4104">
        <v>3</v>
      </c>
      <c r="I4104">
        <v>1930</v>
      </c>
      <c r="J4104" t="s">
        <v>29</v>
      </c>
      <c r="K4104">
        <v>1</v>
      </c>
      <c r="L4104">
        <v>210000</v>
      </c>
      <c r="M4104">
        <f>LN(thads2013n[[#This Row],[VALUE]])</f>
        <v>12.254862809699606</v>
      </c>
      <c r="N4104">
        <v>1</v>
      </c>
      <c r="O4104">
        <v>7</v>
      </c>
      <c r="P4104">
        <v>1</v>
      </c>
      <c r="Q4104">
        <v>19800</v>
      </c>
      <c r="R4104" t="s">
        <v>29</v>
      </c>
      <c r="S4104">
        <v>245</v>
      </c>
      <c r="T4104">
        <v>1</v>
      </c>
      <c r="U4104" t="s">
        <v>29</v>
      </c>
      <c r="V4104">
        <v>132.83333332999999</v>
      </c>
      <c r="W4104">
        <v>0</v>
      </c>
      <c r="X4104">
        <v>1528.4838259000001</v>
      </c>
      <c r="Y4104">
        <v>2339.4111415000002</v>
      </c>
      <c r="Z4104">
        <v>1782.1483780000001</v>
      </c>
      <c r="AA4104">
        <v>1352.9685689</v>
      </c>
      <c r="AB4104">
        <v>-9</v>
      </c>
    </row>
    <row r="4105" spans="1:28" x14ac:dyDescent="0.35">
      <c r="A4105" t="s">
        <v>4135</v>
      </c>
      <c r="B4105">
        <v>35</v>
      </c>
      <c r="C4105" t="s">
        <v>31</v>
      </c>
      <c r="D4105" t="s">
        <v>34</v>
      </c>
      <c r="E4105">
        <v>58768</v>
      </c>
      <c r="F4105">
        <v>849</v>
      </c>
      <c r="G4105">
        <v>23462</v>
      </c>
      <c r="H4105">
        <v>3</v>
      </c>
      <c r="I4105">
        <v>1960</v>
      </c>
      <c r="J4105" t="s">
        <v>29</v>
      </c>
      <c r="K4105">
        <v>1</v>
      </c>
      <c r="L4105">
        <v>290000</v>
      </c>
      <c r="M4105">
        <f>LN(thads2013n[[#This Row],[VALUE]])</f>
        <v>12.577636201962656</v>
      </c>
      <c r="N4105">
        <v>1</v>
      </c>
      <c r="O4105">
        <v>5</v>
      </c>
      <c r="P4105">
        <v>4</v>
      </c>
      <c r="Q4105">
        <v>122672</v>
      </c>
      <c r="R4105" t="s">
        <v>29</v>
      </c>
      <c r="S4105">
        <v>474</v>
      </c>
      <c r="T4105">
        <v>1</v>
      </c>
      <c r="U4105" t="s">
        <v>29</v>
      </c>
      <c r="V4105">
        <v>250.83333332999999</v>
      </c>
      <c r="W4105">
        <v>72.5</v>
      </c>
      <c r="X4105">
        <v>2250.6602039999998</v>
      </c>
      <c r="Y4105">
        <v>3370.5122113000002</v>
      </c>
      <c r="Z4105">
        <v>2600.9588712</v>
      </c>
      <c r="AA4105">
        <v>2008.2819919999999</v>
      </c>
      <c r="AB4105">
        <v>-9</v>
      </c>
    </row>
    <row r="4106" spans="1:28" x14ac:dyDescent="0.35">
      <c r="A4106" t="s">
        <v>4136</v>
      </c>
      <c r="B4106">
        <v>54</v>
      </c>
      <c r="C4106" t="s">
        <v>31</v>
      </c>
      <c r="D4106" t="s">
        <v>36</v>
      </c>
      <c r="E4106">
        <v>59156</v>
      </c>
      <c r="F4106">
        <v>1262</v>
      </c>
      <c r="G4106">
        <v>15470</v>
      </c>
      <c r="H4106">
        <v>4</v>
      </c>
      <c r="I4106">
        <v>1940</v>
      </c>
      <c r="J4106" t="s">
        <v>29</v>
      </c>
      <c r="K4106">
        <v>1</v>
      </c>
      <c r="L4106">
        <v>80000</v>
      </c>
      <c r="M4106">
        <f>LN(thads2013n[[#This Row],[VALUE]])</f>
        <v>11.289781913656018</v>
      </c>
      <c r="N4106">
        <v>1</v>
      </c>
      <c r="O4106">
        <v>6</v>
      </c>
      <c r="P4106">
        <v>2</v>
      </c>
      <c r="Q4106">
        <v>22354</v>
      </c>
      <c r="R4106" t="s">
        <v>29</v>
      </c>
      <c r="S4106">
        <v>1072</v>
      </c>
      <c r="T4106">
        <v>1</v>
      </c>
      <c r="U4106" t="s">
        <v>29</v>
      </c>
      <c r="V4106">
        <v>205</v>
      </c>
      <c r="W4106">
        <v>100</v>
      </c>
      <c r="X4106">
        <v>836.67637810999997</v>
      </c>
      <c r="Y4106">
        <v>1145.6010698</v>
      </c>
      <c r="Z4106">
        <v>933.31049318999999</v>
      </c>
      <c r="AA4106">
        <v>769.81342307</v>
      </c>
      <c r="AB4106">
        <v>-9</v>
      </c>
    </row>
    <row r="4107" spans="1:28" x14ac:dyDescent="0.35">
      <c r="A4107" t="s">
        <v>4137</v>
      </c>
      <c r="B4107">
        <v>77</v>
      </c>
      <c r="C4107" t="s">
        <v>31</v>
      </c>
      <c r="D4107" t="s">
        <v>36</v>
      </c>
      <c r="E4107">
        <v>59156</v>
      </c>
      <c r="F4107">
        <v>622</v>
      </c>
      <c r="G4107">
        <v>11080</v>
      </c>
      <c r="H4107">
        <v>1</v>
      </c>
      <c r="I4107">
        <v>1919</v>
      </c>
      <c r="J4107" t="s">
        <v>29</v>
      </c>
      <c r="K4107">
        <v>1</v>
      </c>
      <c r="L4107">
        <v>50000</v>
      </c>
      <c r="M4107">
        <f>LN(thads2013n[[#This Row],[VALUE]])</f>
        <v>10.819778284410283</v>
      </c>
      <c r="N4107">
        <v>1</v>
      </c>
      <c r="O4107">
        <v>4</v>
      </c>
      <c r="P4107">
        <v>1</v>
      </c>
      <c r="Q4107">
        <v>24650</v>
      </c>
      <c r="R4107" t="s">
        <v>29</v>
      </c>
      <c r="S4107">
        <v>225</v>
      </c>
      <c r="T4107">
        <v>1</v>
      </c>
      <c r="U4107" t="s">
        <v>29</v>
      </c>
      <c r="V4107">
        <v>159.25</v>
      </c>
      <c r="W4107">
        <v>33.333333332999999</v>
      </c>
      <c r="X4107">
        <v>524.88106964999997</v>
      </c>
      <c r="Y4107">
        <v>717.95900195000002</v>
      </c>
      <c r="Z4107">
        <v>585.27739157999997</v>
      </c>
      <c r="AA4107">
        <v>483.09172274999997</v>
      </c>
      <c r="AB4107">
        <v>-9</v>
      </c>
    </row>
    <row r="4108" spans="1:28" x14ac:dyDescent="0.35">
      <c r="A4108" t="s">
        <v>4138</v>
      </c>
      <c r="B4108">
        <v>33</v>
      </c>
      <c r="C4108" t="s">
        <v>36</v>
      </c>
      <c r="D4108" t="s">
        <v>36</v>
      </c>
      <c r="E4108">
        <v>56545</v>
      </c>
      <c r="F4108">
        <v>1245</v>
      </c>
      <c r="G4108">
        <v>27570</v>
      </c>
      <c r="H4108">
        <v>4</v>
      </c>
      <c r="I4108">
        <v>1930</v>
      </c>
      <c r="J4108" t="s">
        <v>29</v>
      </c>
      <c r="K4108">
        <v>1</v>
      </c>
      <c r="L4108">
        <v>130000</v>
      </c>
      <c r="M4108">
        <f>LN(thads2013n[[#This Row],[VALUE]])</f>
        <v>11.77528972943772</v>
      </c>
      <c r="N4108">
        <v>1</v>
      </c>
      <c r="O4108">
        <v>8</v>
      </c>
      <c r="P4108">
        <v>5</v>
      </c>
      <c r="Q4108">
        <v>74974</v>
      </c>
      <c r="R4108" t="s">
        <v>29</v>
      </c>
      <c r="S4108">
        <v>1109</v>
      </c>
      <c r="T4108">
        <v>1</v>
      </c>
      <c r="U4108" t="s">
        <v>29</v>
      </c>
      <c r="V4108">
        <v>208</v>
      </c>
      <c r="W4108">
        <v>76</v>
      </c>
      <c r="X4108">
        <v>1147.9741144</v>
      </c>
      <c r="Y4108">
        <v>1649.9767383999999</v>
      </c>
      <c r="Z4108">
        <v>1305.0045514000001</v>
      </c>
      <c r="AA4108">
        <v>1039.3218125000001</v>
      </c>
      <c r="AB4108">
        <v>-9</v>
      </c>
    </row>
    <row r="4109" spans="1:28" x14ac:dyDescent="0.35">
      <c r="A4109" t="s">
        <v>4139</v>
      </c>
      <c r="B4109">
        <v>41</v>
      </c>
      <c r="C4109" t="s">
        <v>36</v>
      </c>
      <c r="D4109" t="s">
        <v>36</v>
      </c>
      <c r="E4109">
        <v>56545</v>
      </c>
      <c r="F4109">
        <v>752</v>
      </c>
      <c r="G4109">
        <v>12005</v>
      </c>
      <c r="H4109">
        <v>2</v>
      </c>
      <c r="I4109">
        <v>1930</v>
      </c>
      <c r="J4109" t="s">
        <v>29</v>
      </c>
      <c r="K4109">
        <v>1</v>
      </c>
      <c r="L4109">
        <v>70000</v>
      </c>
      <c r="M4109">
        <f>LN(thads2013n[[#This Row],[VALUE]])</f>
        <v>11.156250521031495</v>
      </c>
      <c r="N4109">
        <v>1</v>
      </c>
      <c r="O4109">
        <v>4</v>
      </c>
      <c r="P4109">
        <v>1</v>
      </c>
      <c r="Q4109">
        <v>14400</v>
      </c>
      <c r="R4109" t="s">
        <v>29</v>
      </c>
      <c r="S4109">
        <v>541</v>
      </c>
      <c r="T4109">
        <v>1</v>
      </c>
      <c r="U4109" t="s">
        <v>29</v>
      </c>
      <c r="V4109">
        <v>130.25</v>
      </c>
      <c r="W4109">
        <v>0</v>
      </c>
      <c r="X4109">
        <v>595.46683084999995</v>
      </c>
      <c r="Y4109">
        <v>865.77593606000005</v>
      </c>
      <c r="Z4109">
        <v>680.02168154000003</v>
      </c>
      <c r="AA4109">
        <v>536.96174518999999</v>
      </c>
      <c r="AB4109">
        <v>-9</v>
      </c>
    </row>
    <row r="4110" spans="1:28" x14ac:dyDescent="0.35">
      <c r="A4110" t="s">
        <v>4140</v>
      </c>
      <c r="B4110">
        <v>89</v>
      </c>
      <c r="C4110" t="s">
        <v>36</v>
      </c>
      <c r="D4110" t="s">
        <v>36</v>
      </c>
      <c r="E4110">
        <v>56545</v>
      </c>
      <c r="F4110">
        <v>752</v>
      </c>
      <c r="G4110">
        <v>13948</v>
      </c>
      <c r="H4110">
        <v>2</v>
      </c>
      <c r="I4110">
        <v>1919</v>
      </c>
      <c r="J4110" t="s">
        <v>29</v>
      </c>
      <c r="K4110">
        <v>1</v>
      </c>
      <c r="L4110">
        <v>40000</v>
      </c>
      <c r="M4110">
        <f>LN(thads2013n[[#This Row],[VALUE]])</f>
        <v>10.596634733096073</v>
      </c>
      <c r="N4110">
        <v>1</v>
      </c>
      <c r="O4110">
        <v>4</v>
      </c>
      <c r="P4110">
        <v>2</v>
      </c>
      <c r="Q4110">
        <v>24636</v>
      </c>
      <c r="R4110" t="s">
        <v>29</v>
      </c>
      <c r="S4110">
        <v>239</v>
      </c>
      <c r="T4110">
        <v>1</v>
      </c>
      <c r="U4110" t="s">
        <v>29</v>
      </c>
      <c r="V4110">
        <v>175.5</v>
      </c>
      <c r="W4110">
        <v>46.5</v>
      </c>
      <c r="X4110">
        <v>487.83818904999998</v>
      </c>
      <c r="Y4110">
        <v>642.30053488999999</v>
      </c>
      <c r="Z4110">
        <v>536.15524660000005</v>
      </c>
      <c r="AA4110">
        <v>454.40671154</v>
      </c>
      <c r="AB4110">
        <v>-9</v>
      </c>
    </row>
    <row r="4111" spans="1:28" x14ac:dyDescent="0.35">
      <c r="A4111" t="s">
        <v>4141</v>
      </c>
      <c r="B4111">
        <v>44</v>
      </c>
      <c r="C4111" t="s">
        <v>31</v>
      </c>
      <c r="D4111" t="s">
        <v>34</v>
      </c>
      <c r="E4111">
        <v>51444</v>
      </c>
      <c r="F4111">
        <v>984</v>
      </c>
      <c r="G4111">
        <v>12005</v>
      </c>
      <c r="H4111">
        <v>4</v>
      </c>
      <c r="I4111">
        <v>1950</v>
      </c>
      <c r="J4111" t="s">
        <v>29</v>
      </c>
      <c r="K4111">
        <v>1</v>
      </c>
      <c r="L4111">
        <v>200000</v>
      </c>
      <c r="M4111">
        <f>LN(thads2013n[[#This Row],[VALUE]])</f>
        <v>12.206072645530174</v>
      </c>
      <c r="N4111">
        <v>1</v>
      </c>
      <c r="O4111">
        <v>7</v>
      </c>
      <c r="P4111">
        <v>1</v>
      </c>
      <c r="Q4111">
        <v>39487</v>
      </c>
      <c r="R4111" t="s">
        <v>29</v>
      </c>
      <c r="S4111">
        <v>881</v>
      </c>
      <c r="T4111">
        <v>1</v>
      </c>
      <c r="U4111" t="s">
        <v>29</v>
      </c>
      <c r="V4111">
        <v>138</v>
      </c>
      <c r="W4111">
        <v>80</v>
      </c>
      <c r="X4111">
        <v>1547.1909453000001</v>
      </c>
      <c r="Y4111">
        <v>2319.5026745</v>
      </c>
      <c r="Z4111">
        <v>1788.776233</v>
      </c>
      <c r="AA4111">
        <v>1380.0335577000001</v>
      </c>
      <c r="AB4111">
        <v>-9</v>
      </c>
    </row>
    <row r="4112" spans="1:28" x14ac:dyDescent="0.35">
      <c r="A4112" t="s">
        <v>4142</v>
      </c>
      <c r="B4112">
        <v>30</v>
      </c>
      <c r="C4112" t="s">
        <v>28</v>
      </c>
      <c r="D4112" t="s">
        <v>28</v>
      </c>
      <c r="E4112">
        <v>61329</v>
      </c>
      <c r="F4112">
        <v>1032</v>
      </c>
      <c r="G4112">
        <v>18612</v>
      </c>
      <c r="H4112">
        <v>3</v>
      </c>
      <c r="I4112">
        <v>1970</v>
      </c>
      <c r="J4112" t="s">
        <v>29</v>
      </c>
      <c r="K4112">
        <v>1</v>
      </c>
      <c r="L4112">
        <v>80000</v>
      </c>
      <c r="M4112">
        <f>LN(thads2013n[[#This Row],[VALUE]])</f>
        <v>11.289781913656018</v>
      </c>
      <c r="N4112">
        <v>1</v>
      </c>
      <c r="O4112">
        <v>5</v>
      </c>
      <c r="P4112">
        <v>3</v>
      </c>
      <c r="Q4112">
        <v>50000</v>
      </c>
      <c r="R4112" t="s">
        <v>29</v>
      </c>
      <c r="S4112">
        <v>298</v>
      </c>
      <c r="T4112">
        <v>1</v>
      </c>
      <c r="U4112" t="s">
        <v>29</v>
      </c>
      <c r="V4112">
        <v>209.5</v>
      </c>
      <c r="W4112">
        <v>20</v>
      </c>
      <c r="X4112">
        <v>761.17637810999997</v>
      </c>
      <c r="Y4112">
        <v>1070.1010698</v>
      </c>
      <c r="Z4112">
        <v>857.81049318999999</v>
      </c>
      <c r="AA4112">
        <v>694.31342307</v>
      </c>
      <c r="AB4112">
        <v>-9</v>
      </c>
    </row>
    <row r="4113" spans="1:28" x14ac:dyDescent="0.35">
      <c r="A4113" t="s">
        <v>4143</v>
      </c>
      <c r="B4113">
        <v>52</v>
      </c>
      <c r="C4113" t="s">
        <v>28</v>
      </c>
      <c r="D4113" t="s">
        <v>28</v>
      </c>
      <c r="E4113">
        <v>61329</v>
      </c>
      <c r="F4113">
        <v>1032</v>
      </c>
      <c r="G4113">
        <v>15946</v>
      </c>
      <c r="H4113">
        <v>3</v>
      </c>
      <c r="I4113">
        <v>1960</v>
      </c>
      <c r="J4113" t="s">
        <v>29</v>
      </c>
      <c r="K4113">
        <v>1</v>
      </c>
      <c r="L4113">
        <v>80000</v>
      </c>
      <c r="M4113">
        <f>LN(thads2013n[[#This Row],[VALUE]])</f>
        <v>11.289781913656018</v>
      </c>
      <c r="N4113">
        <v>1</v>
      </c>
      <c r="O4113">
        <v>5</v>
      </c>
      <c r="P4113">
        <v>2</v>
      </c>
      <c r="Q4113">
        <v>62160</v>
      </c>
      <c r="R4113" t="s">
        <v>29</v>
      </c>
      <c r="S4113">
        <v>2058</v>
      </c>
      <c r="T4113">
        <v>1</v>
      </c>
      <c r="U4113" t="s">
        <v>29</v>
      </c>
      <c r="V4113">
        <v>139</v>
      </c>
      <c r="W4113">
        <v>60.833333332999999</v>
      </c>
      <c r="X4113">
        <v>731.50971144000005</v>
      </c>
      <c r="Y4113">
        <v>1040.4344031000001</v>
      </c>
      <c r="Z4113">
        <v>828.14382652999996</v>
      </c>
      <c r="AA4113">
        <v>664.64675640999997</v>
      </c>
      <c r="AB4113">
        <v>-9</v>
      </c>
    </row>
    <row r="4114" spans="1:28" x14ac:dyDescent="0.35">
      <c r="A4114" t="s">
        <v>4144</v>
      </c>
      <c r="B4114">
        <v>46</v>
      </c>
      <c r="C4114" t="s">
        <v>31</v>
      </c>
      <c r="D4114" t="s">
        <v>28</v>
      </c>
      <c r="E4114">
        <v>55846</v>
      </c>
      <c r="F4114">
        <v>706</v>
      </c>
      <c r="G4114">
        <v>15439</v>
      </c>
      <c r="H4114">
        <v>2</v>
      </c>
      <c r="I4114">
        <v>1950</v>
      </c>
      <c r="J4114" t="s">
        <v>29</v>
      </c>
      <c r="K4114">
        <v>1</v>
      </c>
      <c r="L4114">
        <v>100000</v>
      </c>
      <c r="M4114">
        <f>LN(thads2013n[[#This Row],[VALUE]])</f>
        <v>11.512925464970229</v>
      </c>
      <c r="N4114">
        <v>1</v>
      </c>
      <c r="O4114">
        <v>6</v>
      </c>
      <c r="P4114">
        <v>2</v>
      </c>
      <c r="Q4114">
        <v>47147</v>
      </c>
      <c r="R4114" t="s">
        <v>29</v>
      </c>
      <c r="S4114">
        <v>216</v>
      </c>
      <c r="T4114">
        <v>1</v>
      </c>
      <c r="U4114" t="s">
        <v>29</v>
      </c>
      <c r="V4114">
        <v>154</v>
      </c>
      <c r="W4114">
        <v>23.75</v>
      </c>
      <c r="X4114">
        <v>842.34547264000003</v>
      </c>
      <c r="Y4114">
        <v>1228.5013372000001</v>
      </c>
      <c r="Z4114">
        <v>963.13811649000002</v>
      </c>
      <c r="AA4114">
        <v>758.76677884000003</v>
      </c>
      <c r="AB4114">
        <v>-9</v>
      </c>
    </row>
    <row r="4115" spans="1:28" x14ac:dyDescent="0.35">
      <c r="A4115" t="s">
        <v>4145</v>
      </c>
      <c r="B4115">
        <v>67</v>
      </c>
      <c r="C4115" t="s">
        <v>31</v>
      </c>
      <c r="D4115" t="s">
        <v>29</v>
      </c>
      <c r="E4115">
        <v>62611</v>
      </c>
      <c r="F4115">
        <v>1153</v>
      </c>
      <c r="G4115">
        <v>18574</v>
      </c>
      <c r="H4115">
        <v>3</v>
      </c>
      <c r="I4115">
        <v>1970</v>
      </c>
      <c r="J4115" t="s">
        <v>29</v>
      </c>
      <c r="K4115">
        <v>1</v>
      </c>
      <c r="L4115">
        <v>130000</v>
      </c>
      <c r="M4115">
        <f>LN(thads2013n[[#This Row],[VALUE]])</f>
        <v>11.77528972943772</v>
      </c>
      <c r="N4115">
        <v>1</v>
      </c>
      <c r="O4115">
        <v>5</v>
      </c>
      <c r="P4115">
        <v>3</v>
      </c>
      <c r="Q4115">
        <v>36850</v>
      </c>
      <c r="R4115" t="s">
        <v>29</v>
      </c>
      <c r="S4115">
        <v>619</v>
      </c>
      <c r="T4115">
        <v>1</v>
      </c>
      <c r="U4115" t="s">
        <v>29</v>
      </c>
      <c r="V4115">
        <v>330.91666666999998</v>
      </c>
      <c r="W4115">
        <v>159</v>
      </c>
      <c r="X4115">
        <v>1353.8907810999999</v>
      </c>
      <c r="Y4115">
        <v>1855.8934051000001</v>
      </c>
      <c r="Z4115">
        <v>1510.9212181</v>
      </c>
      <c r="AA4115">
        <v>1245.2384792</v>
      </c>
      <c r="AB4115">
        <v>-9</v>
      </c>
    </row>
    <row r="4116" spans="1:28" x14ac:dyDescent="0.35">
      <c r="A4116" t="s">
        <v>4146</v>
      </c>
      <c r="B4116">
        <v>59</v>
      </c>
      <c r="C4116" t="s">
        <v>31</v>
      </c>
      <c r="D4116" t="s">
        <v>36</v>
      </c>
      <c r="E4116">
        <v>59156</v>
      </c>
      <c r="F4116">
        <v>1102</v>
      </c>
      <c r="G4116">
        <v>15470</v>
      </c>
      <c r="H4116">
        <v>3</v>
      </c>
      <c r="I4116">
        <v>1975</v>
      </c>
      <c r="J4116" t="s">
        <v>29</v>
      </c>
      <c r="K4116">
        <v>1</v>
      </c>
      <c r="L4116">
        <v>200000</v>
      </c>
      <c r="M4116">
        <f>LN(thads2013n[[#This Row],[VALUE]])</f>
        <v>12.206072645530174</v>
      </c>
      <c r="N4116">
        <v>1</v>
      </c>
      <c r="O4116">
        <v>6</v>
      </c>
      <c r="P4116">
        <v>2</v>
      </c>
      <c r="Q4116">
        <v>97000</v>
      </c>
      <c r="R4116" t="s">
        <v>29</v>
      </c>
      <c r="S4116">
        <v>1296</v>
      </c>
      <c r="T4116">
        <v>1</v>
      </c>
      <c r="U4116" t="s">
        <v>29</v>
      </c>
      <c r="V4116">
        <v>264.5</v>
      </c>
      <c r="W4116">
        <v>30.75</v>
      </c>
      <c r="X4116">
        <v>1624.4409453000001</v>
      </c>
      <c r="Y4116">
        <v>2396.7526745</v>
      </c>
      <c r="Z4116">
        <v>1866.026233</v>
      </c>
      <c r="AA4116">
        <v>1457.2835577000001</v>
      </c>
      <c r="AB4116">
        <v>-9</v>
      </c>
    </row>
    <row r="4117" spans="1:28" x14ac:dyDescent="0.35">
      <c r="A4117" t="s">
        <v>4147</v>
      </c>
      <c r="B4117">
        <v>37</v>
      </c>
      <c r="C4117" t="s">
        <v>31</v>
      </c>
      <c r="D4117" t="s">
        <v>28</v>
      </c>
      <c r="E4117">
        <v>50222</v>
      </c>
      <c r="F4117">
        <v>888</v>
      </c>
      <c r="G4117">
        <v>23401</v>
      </c>
      <c r="H4117">
        <v>3</v>
      </c>
      <c r="I4117">
        <v>1970</v>
      </c>
      <c r="J4117" t="s">
        <v>29</v>
      </c>
      <c r="K4117">
        <v>1</v>
      </c>
      <c r="L4117">
        <v>80000</v>
      </c>
      <c r="M4117">
        <f>LN(thads2013n[[#This Row],[VALUE]])</f>
        <v>11.289781913656018</v>
      </c>
      <c r="N4117">
        <v>1</v>
      </c>
      <c r="O4117">
        <v>7</v>
      </c>
      <c r="P4117">
        <v>4</v>
      </c>
      <c r="Q4117">
        <v>59961</v>
      </c>
      <c r="R4117" t="s">
        <v>29</v>
      </c>
      <c r="S4117">
        <v>904</v>
      </c>
      <c r="T4117">
        <v>1</v>
      </c>
      <c r="U4117" t="s">
        <v>29</v>
      </c>
      <c r="V4117">
        <v>162.66666667000001</v>
      </c>
      <c r="W4117">
        <v>158.33333332999999</v>
      </c>
      <c r="X4117">
        <v>852.67637810999997</v>
      </c>
      <c r="Y4117">
        <v>1161.6010698</v>
      </c>
      <c r="Z4117">
        <v>949.31049318999999</v>
      </c>
      <c r="AA4117">
        <v>785.81342307</v>
      </c>
      <c r="AB4117">
        <v>-9</v>
      </c>
    </row>
    <row r="4118" spans="1:28" x14ac:dyDescent="0.35">
      <c r="A4118" t="s">
        <v>4148</v>
      </c>
      <c r="B4118">
        <v>47</v>
      </c>
      <c r="C4118" t="s">
        <v>31</v>
      </c>
      <c r="D4118" t="s">
        <v>28</v>
      </c>
      <c r="E4118">
        <v>50222</v>
      </c>
      <c r="F4118">
        <v>671</v>
      </c>
      <c r="G4118">
        <v>15439</v>
      </c>
      <c r="H4118">
        <v>2</v>
      </c>
      <c r="I4118">
        <v>1975</v>
      </c>
      <c r="J4118" t="s">
        <v>29</v>
      </c>
      <c r="K4118">
        <v>1</v>
      </c>
      <c r="L4118">
        <v>80000</v>
      </c>
      <c r="M4118">
        <f>LN(thads2013n[[#This Row],[VALUE]])</f>
        <v>11.289781913656018</v>
      </c>
      <c r="N4118">
        <v>1</v>
      </c>
      <c r="O4118">
        <v>4</v>
      </c>
      <c r="P4118">
        <v>2</v>
      </c>
      <c r="Q4118">
        <v>80974</v>
      </c>
      <c r="R4118" t="s">
        <v>29</v>
      </c>
      <c r="S4118">
        <v>343</v>
      </c>
      <c r="T4118">
        <v>1</v>
      </c>
      <c r="U4118" t="s">
        <v>29</v>
      </c>
      <c r="V4118">
        <v>272.66666666999998</v>
      </c>
      <c r="W4118">
        <v>37.5</v>
      </c>
      <c r="X4118">
        <v>841.84304478000001</v>
      </c>
      <c r="Y4118">
        <v>1150.7677365</v>
      </c>
      <c r="Z4118">
        <v>938.47715986000003</v>
      </c>
      <c r="AA4118">
        <v>774.98008974000004</v>
      </c>
      <c r="AB4118">
        <v>-9</v>
      </c>
    </row>
    <row r="4119" spans="1:28" x14ac:dyDescent="0.35">
      <c r="A4119" t="s">
        <v>4149</v>
      </c>
      <c r="B4119">
        <v>41</v>
      </c>
      <c r="C4119" t="s">
        <v>31</v>
      </c>
      <c r="D4119" t="s">
        <v>28</v>
      </c>
      <c r="E4119">
        <v>50222</v>
      </c>
      <c r="F4119">
        <v>888</v>
      </c>
      <c r="G4119">
        <v>15452</v>
      </c>
      <c r="H4119">
        <v>3</v>
      </c>
      <c r="I4119">
        <v>2005</v>
      </c>
      <c r="J4119" t="s">
        <v>29</v>
      </c>
      <c r="K4119">
        <v>1</v>
      </c>
      <c r="L4119">
        <v>140000</v>
      </c>
      <c r="M4119">
        <f>LN(thads2013n[[#This Row],[VALUE]])</f>
        <v>11.849397701591441</v>
      </c>
      <c r="N4119">
        <v>1</v>
      </c>
      <c r="O4119">
        <v>8</v>
      </c>
      <c r="P4119">
        <v>2</v>
      </c>
      <c r="Q4119">
        <v>374222</v>
      </c>
      <c r="R4119" t="s">
        <v>29</v>
      </c>
      <c r="S4119">
        <v>764</v>
      </c>
      <c r="T4119">
        <v>1</v>
      </c>
      <c r="U4119" t="s">
        <v>29</v>
      </c>
      <c r="V4119">
        <v>264</v>
      </c>
      <c r="W4119">
        <v>50</v>
      </c>
      <c r="X4119">
        <v>1244.4336616999999</v>
      </c>
      <c r="Y4119">
        <v>1785.0518721000001</v>
      </c>
      <c r="Z4119">
        <v>1413.5433631000001</v>
      </c>
      <c r="AA4119">
        <v>1127.4234904</v>
      </c>
      <c r="AB4119">
        <v>-9</v>
      </c>
    </row>
    <row r="4120" spans="1:28" x14ac:dyDescent="0.35">
      <c r="A4120" t="s">
        <v>4150</v>
      </c>
      <c r="B4120">
        <v>40</v>
      </c>
      <c r="C4120" t="s">
        <v>31</v>
      </c>
      <c r="D4120" t="s">
        <v>28</v>
      </c>
      <c r="E4120">
        <v>50222</v>
      </c>
      <c r="F4120">
        <v>888</v>
      </c>
      <c r="G4120">
        <v>18574</v>
      </c>
      <c r="H4120">
        <v>3</v>
      </c>
      <c r="I4120">
        <v>2007</v>
      </c>
      <c r="J4120" t="s">
        <v>29</v>
      </c>
      <c r="K4120">
        <v>1</v>
      </c>
      <c r="L4120">
        <v>140000</v>
      </c>
      <c r="M4120">
        <f>LN(thads2013n[[#This Row],[VALUE]])</f>
        <v>11.849397701591441</v>
      </c>
      <c r="N4120">
        <v>1</v>
      </c>
      <c r="O4120">
        <v>6</v>
      </c>
      <c r="P4120">
        <v>3</v>
      </c>
      <c r="Q4120">
        <v>104974</v>
      </c>
      <c r="R4120" t="s">
        <v>29</v>
      </c>
      <c r="S4120">
        <v>695</v>
      </c>
      <c r="T4120">
        <v>1</v>
      </c>
      <c r="U4120" t="s">
        <v>29</v>
      </c>
      <c r="V4120">
        <v>220</v>
      </c>
      <c r="W4120">
        <v>33.75</v>
      </c>
      <c r="X4120">
        <v>1184.1836616999999</v>
      </c>
      <c r="Y4120">
        <v>1724.8018721000001</v>
      </c>
      <c r="Z4120">
        <v>1353.2933631000001</v>
      </c>
      <c r="AA4120">
        <v>1067.1734904</v>
      </c>
      <c r="AB4120">
        <v>-9</v>
      </c>
    </row>
    <row r="4121" spans="1:28" x14ac:dyDescent="0.35">
      <c r="A4121" t="s">
        <v>4151</v>
      </c>
      <c r="B4121">
        <v>44</v>
      </c>
      <c r="C4121" t="s">
        <v>36</v>
      </c>
      <c r="D4121" t="s">
        <v>28</v>
      </c>
      <c r="E4121">
        <v>50723</v>
      </c>
      <c r="F4121">
        <v>907</v>
      </c>
      <c r="G4121">
        <v>24292</v>
      </c>
      <c r="H4121">
        <v>3</v>
      </c>
      <c r="I4121">
        <v>1960</v>
      </c>
      <c r="J4121" t="s">
        <v>29</v>
      </c>
      <c r="K4121">
        <v>1</v>
      </c>
      <c r="L4121">
        <v>120000</v>
      </c>
      <c r="M4121">
        <f>LN(thads2013n[[#This Row],[VALUE]])</f>
        <v>11.695247021764184</v>
      </c>
      <c r="N4121">
        <v>1</v>
      </c>
      <c r="O4121">
        <v>5</v>
      </c>
      <c r="P4121">
        <v>4</v>
      </c>
      <c r="Q4121">
        <v>49081</v>
      </c>
      <c r="R4121" t="s">
        <v>29</v>
      </c>
      <c r="S4121">
        <v>635</v>
      </c>
      <c r="T4121">
        <v>1</v>
      </c>
      <c r="U4121" t="s">
        <v>29</v>
      </c>
      <c r="V4121">
        <v>215.83333332999999</v>
      </c>
      <c r="W4121">
        <v>0</v>
      </c>
      <c r="X4121">
        <v>1013.3479005</v>
      </c>
      <c r="Y4121">
        <v>1476.7349380000001</v>
      </c>
      <c r="Z4121">
        <v>1158.2990731</v>
      </c>
      <c r="AA4121">
        <v>913.05346795000003</v>
      </c>
      <c r="AB4121">
        <v>-9</v>
      </c>
    </row>
    <row r="4122" spans="1:28" x14ac:dyDescent="0.35">
      <c r="A4122" t="s">
        <v>4152</v>
      </c>
      <c r="B4122">
        <v>69</v>
      </c>
      <c r="C4122" t="s">
        <v>28</v>
      </c>
      <c r="D4122" t="s">
        <v>36</v>
      </c>
      <c r="E4122">
        <v>67676</v>
      </c>
      <c r="F4122">
        <v>1987</v>
      </c>
      <c r="G4122">
        <v>13948</v>
      </c>
      <c r="H4122">
        <v>4</v>
      </c>
      <c r="I4122">
        <v>1975</v>
      </c>
      <c r="J4122" t="s">
        <v>29</v>
      </c>
      <c r="K4122">
        <v>1</v>
      </c>
      <c r="L4122">
        <v>300000</v>
      </c>
      <c r="M4122">
        <f>LN(thads2013n[[#This Row],[VALUE]])</f>
        <v>12.611537753638338</v>
      </c>
      <c r="N4122">
        <v>1</v>
      </c>
      <c r="O4122">
        <v>9</v>
      </c>
      <c r="P4122">
        <v>2</v>
      </c>
      <c r="Q4122">
        <v>118287</v>
      </c>
      <c r="R4122" t="s">
        <v>29</v>
      </c>
      <c r="S4122">
        <v>2215</v>
      </c>
      <c r="T4122">
        <v>1</v>
      </c>
      <c r="U4122" t="s">
        <v>29</v>
      </c>
      <c r="V4122">
        <v>530.33333332999996</v>
      </c>
      <c r="W4122">
        <v>184.16666667000001</v>
      </c>
      <c r="X4122">
        <v>2708.2864178999998</v>
      </c>
      <c r="Y4122">
        <v>3866.7540116999999</v>
      </c>
      <c r="Z4122">
        <v>3070.6643494999998</v>
      </c>
      <c r="AA4122">
        <v>2457.5503365</v>
      </c>
      <c r="AB4122">
        <v>-9</v>
      </c>
    </row>
    <row r="4123" spans="1:28" x14ac:dyDescent="0.35">
      <c r="A4123" t="s">
        <v>4153</v>
      </c>
      <c r="B4123">
        <v>63</v>
      </c>
      <c r="C4123" t="s">
        <v>31</v>
      </c>
      <c r="D4123" t="s">
        <v>29</v>
      </c>
      <c r="E4123">
        <v>61917</v>
      </c>
      <c r="F4123">
        <v>1056</v>
      </c>
      <c r="G4123">
        <v>15492</v>
      </c>
      <c r="H4123">
        <v>3</v>
      </c>
      <c r="I4123">
        <v>1970</v>
      </c>
      <c r="J4123" t="s">
        <v>29</v>
      </c>
      <c r="K4123">
        <v>1</v>
      </c>
      <c r="L4123">
        <v>100000</v>
      </c>
      <c r="M4123">
        <f>LN(thads2013n[[#This Row],[VALUE]])</f>
        <v>11.512925464970229</v>
      </c>
      <c r="N4123">
        <v>1</v>
      </c>
      <c r="O4123">
        <v>5</v>
      </c>
      <c r="P4123">
        <v>2</v>
      </c>
      <c r="Q4123">
        <v>67420</v>
      </c>
      <c r="R4123" t="s">
        <v>29</v>
      </c>
      <c r="S4123">
        <v>470</v>
      </c>
      <c r="T4123">
        <v>1</v>
      </c>
      <c r="U4123" t="s">
        <v>29</v>
      </c>
      <c r="V4123">
        <v>250.5</v>
      </c>
      <c r="W4123">
        <v>50</v>
      </c>
      <c r="X4123">
        <v>965.09547264000003</v>
      </c>
      <c r="Y4123">
        <v>1351.2513372000001</v>
      </c>
      <c r="Z4123">
        <v>1085.8881165</v>
      </c>
      <c r="AA4123">
        <v>881.51677884000003</v>
      </c>
      <c r="AB4123">
        <v>-9</v>
      </c>
    </row>
    <row r="4124" spans="1:28" x14ac:dyDescent="0.35">
      <c r="A4124" t="s">
        <v>4154</v>
      </c>
      <c r="B4124">
        <v>68</v>
      </c>
      <c r="C4124" t="s">
        <v>31</v>
      </c>
      <c r="D4124" t="s">
        <v>29</v>
      </c>
      <c r="E4124">
        <v>61917</v>
      </c>
      <c r="F4124">
        <v>1056</v>
      </c>
      <c r="G4124">
        <v>13964</v>
      </c>
      <c r="H4124">
        <v>3</v>
      </c>
      <c r="I4124">
        <v>1990</v>
      </c>
      <c r="J4124" t="s">
        <v>29</v>
      </c>
      <c r="K4124">
        <v>1</v>
      </c>
      <c r="L4124">
        <v>300000</v>
      </c>
      <c r="M4124">
        <f>LN(thads2013n[[#This Row],[VALUE]])</f>
        <v>12.611537753638338</v>
      </c>
      <c r="N4124">
        <v>1</v>
      </c>
      <c r="O4124">
        <v>6</v>
      </c>
      <c r="P4124">
        <v>2</v>
      </c>
      <c r="Q4124">
        <v>51500</v>
      </c>
      <c r="R4124" t="s">
        <v>29</v>
      </c>
      <c r="S4124">
        <v>809</v>
      </c>
      <c r="T4124">
        <v>1</v>
      </c>
      <c r="U4124" t="s">
        <v>29</v>
      </c>
      <c r="V4124">
        <v>264</v>
      </c>
      <c r="W4124">
        <v>78.333333332999999</v>
      </c>
      <c r="X4124">
        <v>2336.1197511999999</v>
      </c>
      <c r="Y4124">
        <v>3494.5873449999999</v>
      </c>
      <c r="Z4124">
        <v>2698.4976827999999</v>
      </c>
      <c r="AA4124">
        <v>2085.3836698999999</v>
      </c>
      <c r="AB4124">
        <v>-9</v>
      </c>
    </row>
    <row r="4125" spans="1:28" x14ac:dyDescent="0.35">
      <c r="A4125" t="s">
        <v>4155</v>
      </c>
      <c r="B4125">
        <v>75</v>
      </c>
      <c r="C4125" t="s">
        <v>31</v>
      </c>
      <c r="D4125" t="s">
        <v>34</v>
      </c>
      <c r="E4125">
        <v>57596</v>
      </c>
      <c r="F4125">
        <v>991</v>
      </c>
      <c r="G4125">
        <v>18050</v>
      </c>
      <c r="H4125">
        <v>4</v>
      </c>
      <c r="I4125">
        <v>1930</v>
      </c>
      <c r="J4125" t="s">
        <v>29</v>
      </c>
      <c r="K4125">
        <v>1</v>
      </c>
      <c r="L4125">
        <v>100000</v>
      </c>
      <c r="M4125">
        <f>LN(thads2013n[[#This Row],[VALUE]])</f>
        <v>11.512925464970229</v>
      </c>
      <c r="N4125">
        <v>1</v>
      </c>
      <c r="O4125">
        <v>8</v>
      </c>
      <c r="P4125">
        <v>3</v>
      </c>
      <c r="Q4125">
        <v>64974</v>
      </c>
      <c r="R4125" t="s">
        <v>29</v>
      </c>
      <c r="S4125">
        <v>485</v>
      </c>
      <c r="T4125">
        <v>1</v>
      </c>
      <c r="U4125" t="s">
        <v>29</v>
      </c>
      <c r="V4125">
        <v>258</v>
      </c>
      <c r="W4125">
        <v>75</v>
      </c>
      <c r="X4125">
        <v>997.59547264000003</v>
      </c>
      <c r="Y4125">
        <v>1383.7513372000001</v>
      </c>
      <c r="Z4125">
        <v>1118.3881165</v>
      </c>
      <c r="AA4125">
        <v>914.01677884000003</v>
      </c>
      <c r="AB4125">
        <v>-9</v>
      </c>
    </row>
    <row r="4126" spans="1:28" x14ac:dyDescent="0.35">
      <c r="A4126" t="s">
        <v>4156</v>
      </c>
      <c r="B4126">
        <v>54</v>
      </c>
      <c r="C4126" t="s">
        <v>31</v>
      </c>
      <c r="D4126" t="s">
        <v>29</v>
      </c>
      <c r="E4126">
        <v>61917</v>
      </c>
      <c r="F4126">
        <v>1056</v>
      </c>
      <c r="G4126">
        <v>18070</v>
      </c>
      <c r="H4126">
        <v>3</v>
      </c>
      <c r="I4126">
        <v>1960</v>
      </c>
      <c r="J4126" t="s">
        <v>29</v>
      </c>
      <c r="K4126">
        <v>1</v>
      </c>
      <c r="L4126">
        <v>80000</v>
      </c>
      <c r="M4126">
        <f>LN(thads2013n[[#This Row],[VALUE]])</f>
        <v>11.289781913656018</v>
      </c>
      <c r="N4126">
        <v>1</v>
      </c>
      <c r="O4126">
        <v>6</v>
      </c>
      <c r="P4126">
        <v>3</v>
      </c>
      <c r="Q4126">
        <v>39961</v>
      </c>
      <c r="R4126" t="s">
        <v>29</v>
      </c>
      <c r="S4126">
        <v>409</v>
      </c>
      <c r="T4126">
        <v>1</v>
      </c>
      <c r="U4126" t="s">
        <v>29</v>
      </c>
      <c r="V4126">
        <v>209</v>
      </c>
      <c r="W4126">
        <v>41.666666667000001</v>
      </c>
      <c r="X4126">
        <v>782.34304478000001</v>
      </c>
      <c r="Y4126">
        <v>1091.2677365</v>
      </c>
      <c r="Z4126">
        <v>878.97715986000003</v>
      </c>
      <c r="AA4126">
        <v>715.48008974000004</v>
      </c>
      <c r="AB4126">
        <v>-9</v>
      </c>
    </row>
    <row r="4127" spans="1:28" x14ac:dyDescent="0.35">
      <c r="A4127" t="s">
        <v>4157</v>
      </c>
      <c r="B4127">
        <v>33</v>
      </c>
      <c r="C4127" t="s">
        <v>31</v>
      </c>
      <c r="D4127" t="s">
        <v>29</v>
      </c>
      <c r="E4127">
        <v>61917</v>
      </c>
      <c r="F4127">
        <v>1257</v>
      </c>
      <c r="G4127">
        <v>15470</v>
      </c>
      <c r="H4127">
        <v>4</v>
      </c>
      <c r="I4127">
        <v>1940</v>
      </c>
      <c r="J4127" t="s">
        <v>29</v>
      </c>
      <c r="K4127">
        <v>1</v>
      </c>
      <c r="L4127">
        <v>80000</v>
      </c>
      <c r="M4127">
        <f>LN(thads2013n[[#This Row],[VALUE]])</f>
        <v>11.289781913656018</v>
      </c>
      <c r="N4127">
        <v>1</v>
      </c>
      <c r="O4127">
        <v>8</v>
      </c>
      <c r="P4127">
        <v>2</v>
      </c>
      <c r="Q4127">
        <v>53943</v>
      </c>
      <c r="R4127" t="s">
        <v>29</v>
      </c>
      <c r="S4127">
        <v>696</v>
      </c>
      <c r="T4127">
        <v>1</v>
      </c>
      <c r="U4127" t="s">
        <v>29</v>
      </c>
      <c r="V4127">
        <v>186</v>
      </c>
      <c r="W4127">
        <v>18.75</v>
      </c>
      <c r="X4127">
        <v>736.42637810999997</v>
      </c>
      <c r="Y4127">
        <v>1045.3510698</v>
      </c>
      <c r="Z4127">
        <v>833.06049318999999</v>
      </c>
      <c r="AA4127">
        <v>669.56342307</v>
      </c>
      <c r="AB4127">
        <v>-9</v>
      </c>
    </row>
    <row r="4128" spans="1:28" x14ac:dyDescent="0.35">
      <c r="A4128" t="s">
        <v>4158</v>
      </c>
      <c r="B4128">
        <v>66</v>
      </c>
      <c r="C4128" t="s">
        <v>31</v>
      </c>
      <c r="D4128" t="s">
        <v>29</v>
      </c>
      <c r="E4128">
        <v>61917</v>
      </c>
      <c r="F4128">
        <v>1056</v>
      </c>
      <c r="G4128">
        <v>13948</v>
      </c>
      <c r="H4128">
        <v>3</v>
      </c>
      <c r="I4128">
        <v>1930</v>
      </c>
      <c r="J4128" t="s">
        <v>29</v>
      </c>
      <c r="K4128">
        <v>1</v>
      </c>
      <c r="L4128">
        <v>90000</v>
      </c>
      <c r="M4128">
        <f>LN(thads2013n[[#This Row],[VALUE]])</f>
        <v>11.407564949312402</v>
      </c>
      <c r="N4128">
        <v>1</v>
      </c>
      <c r="O4128">
        <v>6</v>
      </c>
      <c r="P4128">
        <v>2</v>
      </c>
      <c r="Q4128">
        <v>78737</v>
      </c>
      <c r="R4128" t="s">
        <v>29</v>
      </c>
      <c r="S4128">
        <v>757</v>
      </c>
      <c r="T4128">
        <v>1</v>
      </c>
      <c r="U4128" t="s">
        <v>29</v>
      </c>
      <c r="V4128">
        <v>138</v>
      </c>
      <c r="W4128">
        <v>44.25</v>
      </c>
      <c r="X4128">
        <v>780.38592537</v>
      </c>
      <c r="Y4128">
        <v>1127.9262034999999</v>
      </c>
      <c r="Z4128">
        <v>889.09930483999995</v>
      </c>
      <c r="AA4128">
        <v>705.16510096000002</v>
      </c>
      <c r="AB4128">
        <v>-9</v>
      </c>
    </row>
    <row r="4129" spans="1:28" x14ac:dyDescent="0.35">
      <c r="A4129" t="s">
        <v>4159</v>
      </c>
      <c r="B4129">
        <v>59</v>
      </c>
      <c r="C4129" t="s">
        <v>34</v>
      </c>
      <c r="D4129" t="s">
        <v>29</v>
      </c>
      <c r="E4129">
        <v>95372</v>
      </c>
      <c r="F4129">
        <v>1877</v>
      </c>
      <c r="G4129">
        <v>18050</v>
      </c>
      <c r="H4129">
        <v>3</v>
      </c>
      <c r="I4129">
        <v>1950</v>
      </c>
      <c r="J4129" t="s">
        <v>29</v>
      </c>
      <c r="K4129">
        <v>1</v>
      </c>
      <c r="L4129">
        <v>180000</v>
      </c>
      <c r="M4129">
        <f>LN(thads2013n[[#This Row],[VALUE]])</f>
        <v>12.100712129872347</v>
      </c>
      <c r="N4129">
        <v>1</v>
      </c>
      <c r="O4129">
        <v>6</v>
      </c>
      <c r="P4129">
        <v>3</v>
      </c>
      <c r="Q4129">
        <v>66037</v>
      </c>
      <c r="R4129" t="s">
        <v>29</v>
      </c>
      <c r="S4129">
        <v>1145</v>
      </c>
      <c r="T4129">
        <v>1</v>
      </c>
      <c r="U4129" t="s">
        <v>29</v>
      </c>
      <c r="V4129">
        <v>305.66666666999998</v>
      </c>
      <c r="W4129">
        <v>50</v>
      </c>
      <c r="X4129">
        <v>1551.9385173999999</v>
      </c>
      <c r="Y4129">
        <v>2247.0190736999998</v>
      </c>
      <c r="Z4129">
        <v>1769.3652764000001</v>
      </c>
      <c r="AA4129">
        <v>1401.4968686</v>
      </c>
      <c r="AB4129">
        <v>-9</v>
      </c>
    </row>
    <row r="4130" spans="1:28" x14ac:dyDescent="0.35">
      <c r="A4130" t="s">
        <v>4160</v>
      </c>
      <c r="B4130">
        <v>30</v>
      </c>
      <c r="C4130" t="s">
        <v>34</v>
      </c>
      <c r="D4130" t="s">
        <v>29</v>
      </c>
      <c r="E4130">
        <v>95372</v>
      </c>
      <c r="F4130">
        <v>1390</v>
      </c>
      <c r="G4130">
        <v>12036</v>
      </c>
      <c r="H4130">
        <v>2</v>
      </c>
      <c r="I4130">
        <v>1919</v>
      </c>
      <c r="J4130" t="s">
        <v>29</v>
      </c>
      <c r="K4130">
        <v>1</v>
      </c>
      <c r="L4130">
        <v>200000</v>
      </c>
      <c r="M4130">
        <f>LN(thads2013n[[#This Row],[VALUE]])</f>
        <v>12.206072645530174</v>
      </c>
      <c r="N4130">
        <v>1</v>
      </c>
      <c r="O4130">
        <v>4</v>
      </c>
      <c r="P4130">
        <v>1</v>
      </c>
      <c r="Q4130">
        <v>39987</v>
      </c>
      <c r="R4130" t="s">
        <v>29</v>
      </c>
      <c r="S4130">
        <v>1433</v>
      </c>
      <c r="T4130">
        <v>1</v>
      </c>
      <c r="U4130" t="s">
        <v>29</v>
      </c>
      <c r="V4130">
        <v>183</v>
      </c>
      <c r="W4130">
        <v>50</v>
      </c>
      <c r="X4130">
        <v>1562.1909453000001</v>
      </c>
      <c r="Y4130">
        <v>2334.5026745</v>
      </c>
      <c r="Z4130">
        <v>1803.776233</v>
      </c>
      <c r="AA4130">
        <v>1395.0335577000001</v>
      </c>
      <c r="AB4130">
        <v>-9</v>
      </c>
    </row>
    <row r="4131" spans="1:28" x14ac:dyDescent="0.35">
      <c r="A4131" t="s">
        <v>4161</v>
      </c>
      <c r="B4131">
        <v>61</v>
      </c>
      <c r="C4131" t="s">
        <v>34</v>
      </c>
      <c r="D4131" t="s">
        <v>29</v>
      </c>
      <c r="E4131">
        <v>95372</v>
      </c>
      <c r="F4131">
        <v>2280</v>
      </c>
      <c r="G4131">
        <v>18097</v>
      </c>
      <c r="H4131">
        <v>4</v>
      </c>
      <c r="I4131">
        <v>1950</v>
      </c>
      <c r="J4131" t="s">
        <v>29</v>
      </c>
      <c r="K4131">
        <v>1</v>
      </c>
      <c r="L4131">
        <v>400000</v>
      </c>
      <c r="M4131">
        <f>LN(thads2013n[[#This Row],[VALUE]])</f>
        <v>12.899219826090119</v>
      </c>
      <c r="N4131">
        <v>1</v>
      </c>
      <c r="O4131">
        <v>7</v>
      </c>
      <c r="P4131">
        <v>3</v>
      </c>
      <c r="Q4131">
        <v>78039</v>
      </c>
      <c r="R4131" t="s">
        <v>29</v>
      </c>
      <c r="S4131">
        <v>996</v>
      </c>
      <c r="T4131">
        <v>1</v>
      </c>
      <c r="U4131" t="s">
        <v>29</v>
      </c>
      <c r="V4131">
        <v>331.33333333000002</v>
      </c>
      <c r="W4131">
        <v>60</v>
      </c>
      <c r="X4131">
        <v>3049.7152239000002</v>
      </c>
      <c r="Y4131">
        <v>4594.3386823000001</v>
      </c>
      <c r="Z4131">
        <v>3532.8857993000001</v>
      </c>
      <c r="AA4131">
        <v>2715.4004487000002</v>
      </c>
      <c r="AB4131">
        <v>-9</v>
      </c>
    </row>
    <row r="4132" spans="1:28" x14ac:dyDescent="0.35">
      <c r="A4132" t="s">
        <v>4162</v>
      </c>
      <c r="B4132">
        <v>74</v>
      </c>
      <c r="C4132" t="s">
        <v>34</v>
      </c>
      <c r="D4132" t="s">
        <v>29</v>
      </c>
      <c r="E4132">
        <v>95372</v>
      </c>
      <c r="F4132">
        <v>2280</v>
      </c>
      <c r="G4132">
        <v>13948</v>
      </c>
      <c r="H4132">
        <v>4</v>
      </c>
      <c r="I4132">
        <v>1960</v>
      </c>
      <c r="J4132" t="s">
        <v>29</v>
      </c>
      <c r="K4132">
        <v>1</v>
      </c>
      <c r="L4132">
        <v>80000</v>
      </c>
      <c r="M4132">
        <f>LN(thads2013n[[#This Row],[VALUE]])</f>
        <v>11.289781913656018</v>
      </c>
      <c r="N4132">
        <v>1</v>
      </c>
      <c r="O4132">
        <v>8</v>
      </c>
      <c r="P4132">
        <v>2</v>
      </c>
      <c r="Q4132">
        <v>25158</v>
      </c>
      <c r="R4132" t="s">
        <v>29</v>
      </c>
      <c r="S4132">
        <v>1075</v>
      </c>
      <c r="T4132">
        <v>1</v>
      </c>
      <c r="U4132" t="s">
        <v>29</v>
      </c>
      <c r="V4132">
        <v>221.33333332999999</v>
      </c>
      <c r="W4132">
        <v>20</v>
      </c>
      <c r="X4132">
        <v>773.00971144000005</v>
      </c>
      <c r="Y4132">
        <v>1081.9344031000001</v>
      </c>
      <c r="Z4132">
        <v>869.64382652999996</v>
      </c>
      <c r="AA4132">
        <v>706.14675640999997</v>
      </c>
      <c r="AB4132">
        <v>-9</v>
      </c>
    </row>
    <row r="4133" spans="1:28" x14ac:dyDescent="0.35">
      <c r="A4133" t="s">
        <v>4163</v>
      </c>
      <c r="B4133">
        <v>49</v>
      </c>
      <c r="C4133" t="s">
        <v>28</v>
      </c>
      <c r="D4133" t="s">
        <v>34</v>
      </c>
      <c r="E4133">
        <v>69775</v>
      </c>
      <c r="F4133">
        <v>1037</v>
      </c>
      <c r="G4133">
        <v>12005</v>
      </c>
      <c r="H4133">
        <v>3</v>
      </c>
      <c r="I4133">
        <v>1970</v>
      </c>
      <c r="J4133" t="s">
        <v>29</v>
      </c>
      <c r="K4133">
        <v>1</v>
      </c>
      <c r="L4133">
        <v>200000</v>
      </c>
      <c r="M4133">
        <f>LN(thads2013n[[#This Row],[VALUE]])</f>
        <v>12.206072645530174</v>
      </c>
      <c r="N4133">
        <v>1</v>
      </c>
      <c r="O4133">
        <v>7</v>
      </c>
      <c r="P4133">
        <v>1</v>
      </c>
      <c r="Q4133">
        <v>91000</v>
      </c>
      <c r="R4133" t="s">
        <v>29</v>
      </c>
      <c r="S4133">
        <v>1221</v>
      </c>
      <c r="T4133">
        <v>1</v>
      </c>
      <c r="U4133" t="s">
        <v>29</v>
      </c>
      <c r="V4133">
        <v>83</v>
      </c>
      <c r="W4133">
        <v>46.666666667000001</v>
      </c>
      <c r="X4133">
        <v>1458.8576118999999</v>
      </c>
      <c r="Y4133">
        <v>2231.1693411000001</v>
      </c>
      <c r="Z4133">
        <v>1700.4428995999999</v>
      </c>
      <c r="AA4133">
        <v>1291.7002244</v>
      </c>
      <c r="AB4133">
        <v>-9</v>
      </c>
    </row>
    <row r="4134" spans="1:28" x14ac:dyDescent="0.35">
      <c r="A4134" t="s">
        <v>4164</v>
      </c>
      <c r="B4134">
        <v>88</v>
      </c>
      <c r="C4134" t="s">
        <v>28</v>
      </c>
      <c r="D4134" t="s">
        <v>34</v>
      </c>
      <c r="E4134">
        <v>69775</v>
      </c>
      <c r="F4134">
        <v>1037</v>
      </c>
      <c r="G4134">
        <v>11067</v>
      </c>
      <c r="H4134">
        <v>3</v>
      </c>
      <c r="I4134">
        <v>1960</v>
      </c>
      <c r="J4134" t="s">
        <v>29</v>
      </c>
      <c r="K4134">
        <v>1</v>
      </c>
      <c r="L4134">
        <v>210000</v>
      </c>
      <c r="M4134">
        <f>LN(thads2013n[[#This Row],[VALUE]])</f>
        <v>12.254862809699606</v>
      </c>
      <c r="N4134">
        <v>1</v>
      </c>
      <c r="O4134">
        <v>7</v>
      </c>
      <c r="P4134">
        <v>1</v>
      </c>
      <c r="Q4134">
        <v>17716</v>
      </c>
      <c r="R4134" t="s">
        <v>29</v>
      </c>
      <c r="S4134">
        <v>476</v>
      </c>
      <c r="T4134">
        <v>1</v>
      </c>
      <c r="U4134" t="s">
        <v>29</v>
      </c>
      <c r="V4134">
        <v>176</v>
      </c>
      <c r="W4134">
        <v>59.416666667000001</v>
      </c>
      <c r="X4134">
        <v>1631.0671592000001</v>
      </c>
      <c r="Y4134">
        <v>2441.9944749000001</v>
      </c>
      <c r="Z4134">
        <v>1884.7317112999999</v>
      </c>
      <c r="AA4134">
        <v>1455.5519022000001</v>
      </c>
      <c r="AB4134">
        <v>-9</v>
      </c>
    </row>
    <row r="4135" spans="1:28" x14ac:dyDescent="0.35">
      <c r="A4135" t="s">
        <v>4165</v>
      </c>
      <c r="B4135">
        <v>56</v>
      </c>
      <c r="C4135" t="s">
        <v>31</v>
      </c>
      <c r="D4135" t="s">
        <v>34</v>
      </c>
      <c r="E4135">
        <v>57596</v>
      </c>
      <c r="F4135">
        <v>883</v>
      </c>
      <c r="G4135">
        <v>18070</v>
      </c>
      <c r="H4135">
        <v>3</v>
      </c>
      <c r="I4135">
        <v>1970</v>
      </c>
      <c r="J4135" t="s">
        <v>29</v>
      </c>
      <c r="K4135">
        <v>1</v>
      </c>
      <c r="L4135">
        <v>140000</v>
      </c>
      <c r="M4135">
        <f>LN(thads2013n[[#This Row],[VALUE]])</f>
        <v>11.849397701591441</v>
      </c>
      <c r="N4135">
        <v>1</v>
      </c>
      <c r="O4135">
        <v>5</v>
      </c>
      <c r="P4135">
        <v>3</v>
      </c>
      <c r="Q4135">
        <v>55012</v>
      </c>
      <c r="R4135" t="s">
        <v>29</v>
      </c>
      <c r="S4135">
        <v>1000</v>
      </c>
      <c r="T4135">
        <v>1</v>
      </c>
      <c r="U4135" t="s">
        <v>29</v>
      </c>
      <c r="V4135">
        <v>386.33333333000002</v>
      </c>
      <c r="W4135">
        <v>113.33333333</v>
      </c>
      <c r="X4135">
        <v>1430.1003284000001</v>
      </c>
      <c r="Y4135">
        <v>1970.7185388</v>
      </c>
      <c r="Z4135">
        <v>1599.2100298</v>
      </c>
      <c r="AA4135">
        <v>1313.0901570000001</v>
      </c>
      <c r="AB4135">
        <v>-9</v>
      </c>
    </row>
    <row r="4136" spans="1:28" x14ac:dyDescent="0.35">
      <c r="A4136" t="s">
        <v>4166</v>
      </c>
      <c r="B4136">
        <v>73</v>
      </c>
      <c r="C4136" t="s">
        <v>28</v>
      </c>
      <c r="D4136" t="s">
        <v>28</v>
      </c>
      <c r="E4136">
        <v>73559</v>
      </c>
      <c r="F4136">
        <v>1251</v>
      </c>
      <c r="G4136">
        <v>11080</v>
      </c>
      <c r="H4136">
        <v>3</v>
      </c>
      <c r="I4136">
        <v>1970</v>
      </c>
      <c r="J4136" t="s">
        <v>29</v>
      </c>
      <c r="K4136">
        <v>1</v>
      </c>
      <c r="L4136">
        <v>280000</v>
      </c>
      <c r="M4136">
        <f>LN(thads2013n[[#This Row],[VALUE]])</f>
        <v>12.542544882151386</v>
      </c>
      <c r="N4136">
        <v>1</v>
      </c>
      <c r="O4136">
        <v>7</v>
      </c>
      <c r="P4136">
        <v>1</v>
      </c>
      <c r="Q4136">
        <v>96000</v>
      </c>
      <c r="R4136" t="s">
        <v>29</v>
      </c>
      <c r="S4136">
        <v>2058</v>
      </c>
      <c r="T4136">
        <v>1</v>
      </c>
      <c r="U4136" t="s">
        <v>29</v>
      </c>
      <c r="V4136">
        <v>532</v>
      </c>
      <c r="W4136">
        <v>72</v>
      </c>
      <c r="X4136">
        <v>2464.8673233999998</v>
      </c>
      <c r="Y4136">
        <v>3546.1037443</v>
      </c>
      <c r="Z4136">
        <v>2803.0867262000002</v>
      </c>
      <c r="AA4136">
        <v>2230.8469808</v>
      </c>
      <c r="AB4136">
        <v>-9</v>
      </c>
    </row>
    <row r="4137" spans="1:28" x14ac:dyDescent="0.35">
      <c r="A4137" t="s">
        <v>4167</v>
      </c>
      <c r="B4137">
        <v>80</v>
      </c>
      <c r="C4137" t="s">
        <v>31</v>
      </c>
      <c r="D4137" t="s">
        <v>28</v>
      </c>
      <c r="E4137">
        <v>55846</v>
      </c>
      <c r="F4137">
        <v>949</v>
      </c>
      <c r="G4137">
        <v>11080</v>
      </c>
      <c r="H4137">
        <v>3</v>
      </c>
      <c r="I4137">
        <v>1919</v>
      </c>
      <c r="J4137" t="s">
        <v>29</v>
      </c>
      <c r="K4137">
        <v>1</v>
      </c>
      <c r="L4137">
        <v>500000</v>
      </c>
      <c r="M4137">
        <f>LN(thads2013n[[#This Row],[VALUE]])</f>
        <v>13.122363377404328</v>
      </c>
      <c r="N4137">
        <v>1</v>
      </c>
      <c r="O4137">
        <v>5</v>
      </c>
      <c r="P4137">
        <v>1</v>
      </c>
      <c r="Q4137">
        <v>39000</v>
      </c>
      <c r="R4137" t="s">
        <v>29</v>
      </c>
      <c r="S4137">
        <v>751</v>
      </c>
      <c r="T4137">
        <v>1</v>
      </c>
      <c r="U4137" t="s">
        <v>29</v>
      </c>
      <c r="V4137">
        <v>192.66666667000001</v>
      </c>
      <c r="W4137">
        <v>250</v>
      </c>
      <c r="X4137">
        <v>3765.6440299000001</v>
      </c>
      <c r="Y4137">
        <v>5696.4233528000004</v>
      </c>
      <c r="Z4137">
        <v>4369.6072491000004</v>
      </c>
      <c r="AA4137">
        <v>3347.7505609</v>
      </c>
      <c r="AB4137">
        <v>-9</v>
      </c>
    </row>
    <row r="4138" spans="1:28" x14ac:dyDescent="0.35">
      <c r="A4138" t="s">
        <v>4168</v>
      </c>
      <c r="B4138">
        <v>29</v>
      </c>
      <c r="C4138" t="s">
        <v>31</v>
      </c>
      <c r="D4138" t="s">
        <v>28</v>
      </c>
      <c r="E4138">
        <v>55846</v>
      </c>
      <c r="F4138">
        <v>949</v>
      </c>
      <c r="G4138">
        <v>15470</v>
      </c>
      <c r="H4138">
        <v>3</v>
      </c>
      <c r="I4138">
        <v>1975</v>
      </c>
      <c r="J4138" t="s">
        <v>29</v>
      </c>
      <c r="K4138">
        <v>1</v>
      </c>
      <c r="L4138">
        <v>70000</v>
      </c>
      <c r="M4138">
        <f>LN(thads2013n[[#This Row],[VALUE]])</f>
        <v>11.156250521031495</v>
      </c>
      <c r="N4138">
        <v>1</v>
      </c>
      <c r="O4138">
        <v>5</v>
      </c>
      <c r="P4138">
        <v>2</v>
      </c>
      <c r="Q4138">
        <v>39987</v>
      </c>
      <c r="R4138" t="s">
        <v>28</v>
      </c>
      <c r="S4138">
        <v>758</v>
      </c>
      <c r="T4138">
        <v>1</v>
      </c>
      <c r="U4138" t="s">
        <v>29</v>
      </c>
      <c r="V4138">
        <v>41.666666667000001</v>
      </c>
      <c r="W4138">
        <v>0</v>
      </c>
      <c r="X4138">
        <v>506.88349750999998</v>
      </c>
      <c r="Y4138">
        <v>777.19260272999998</v>
      </c>
      <c r="Z4138">
        <v>591.43834820999996</v>
      </c>
      <c r="AA4138">
        <v>448.37841186000003</v>
      </c>
      <c r="AB4138">
        <v>-9</v>
      </c>
    </row>
    <row r="4139" spans="1:28" x14ac:dyDescent="0.35">
      <c r="A4139" t="s">
        <v>4169</v>
      </c>
      <c r="B4139">
        <v>76</v>
      </c>
      <c r="C4139" t="s">
        <v>31</v>
      </c>
      <c r="D4139" t="s">
        <v>34</v>
      </c>
      <c r="E4139">
        <v>58768</v>
      </c>
      <c r="F4139">
        <v>642</v>
      </c>
      <c r="G4139">
        <v>13964</v>
      </c>
      <c r="H4139">
        <v>2</v>
      </c>
      <c r="I4139">
        <v>1950</v>
      </c>
      <c r="J4139" t="s">
        <v>29</v>
      </c>
      <c r="K4139">
        <v>1</v>
      </c>
      <c r="L4139">
        <v>100000</v>
      </c>
      <c r="M4139">
        <f>LN(thads2013n[[#This Row],[VALUE]])</f>
        <v>11.512925464970229</v>
      </c>
      <c r="N4139">
        <v>1</v>
      </c>
      <c r="O4139">
        <v>6</v>
      </c>
      <c r="P4139">
        <v>2</v>
      </c>
      <c r="Q4139">
        <v>69896</v>
      </c>
      <c r="R4139" t="s">
        <v>29</v>
      </c>
      <c r="S4139">
        <v>657</v>
      </c>
      <c r="T4139">
        <v>1</v>
      </c>
      <c r="U4139" t="s">
        <v>29</v>
      </c>
      <c r="V4139">
        <v>139.83333332999999</v>
      </c>
      <c r="W4139">
        <v>60</v>
      </c>
      <c r="X4139">
        <v>864.42880596999998</v>
      </c>
      <c r="Y4139">
        <v>1250.5846706</v>
      </c>
      <c r="Z4139">
        <v>985.22144981999998</v>
      </c>
      <c r="AA4139">
        <v>780.85011218</v>
      </c>
      <c r="AB4139">
        <v>-9</v>
      </c>
    </row>
    <row r="4140" spans="1:28" x14ac:dyDescent="0.35">
      <c r="A4140" t="s">
        <v>4170</v>
      </c>
      <c r="B4140">
        <v>65</v>
      </c>
      <c r="C4140" t="s">
        <v>34</v>
      </c>
      <c r="D4140" t="s">
        <v>28</v>
      </c>
      <c r="E4140">
        <v>62066</v>
      </c>
      <c r="F4140">
        <v>1058</v>
      </c>
      <c r="G4140">
        <v>13984</v>
      </c>
      <c r="H4140">
        <v>3</v>
      </c>
      <c r="I4140">
        <v>1940</v>
      </c>
      <c r="J4140" t="s">
        <v>29</v>
      </c>
      <c r="K4140">
        <v>1</v>
      </c>
      <c r="L4140">
        <v>140000</v>
      </c>
      <c r="M4140">
        <f>LN(thads2013n[[#This Row],[VALUE]])</f>
        <v>11.849397701591441</v>
      </c>
      <c r="N4140">
        <v>1</v>
      </c>
      <c r="O4140">
        <v>5</v>
      </c>
      <c r="P4140">
        <v>2</v>
      </c>
      <c r="Q4140">
        <v>26541</v>
      </c>
      <c r="R4140" t="s">
        <v>29</v>
      </c>
      <c r="S4140">
        <v>445</v>
      </c>
      <c r="T4140">
        <v>1</v>
      </c>
      <c r="U4140" t="s">
        <v>29</v>
      </c>
      <c r="V4140">
        <v>271</v>
      </c>
      <c r="W4140">
        <v>49.166666667000001</v>
      </c>
      <c r="X4140">
        <v>1250.6003284000001</v>
      </c>
      <c r="Y4140">
        <v>1791.2185388</v>
      </c>
      <c r="Z4140">
        <v>1419.7100298</v>
      </c>
      <c r="AA4140">
        <v>1133.5901570000001</v>
      </c>
      <c r="AB4140">
        <v>-9</v>
      </c>
    </row>
    <row r="4141" spans="1:28" x14ac:dyDescent="0.35">
      <c r="A4141" t="s">
        <v>4171</v>
      </c>
      <c r="B4141">
        <v>56</v>
      </c>
      <c r="C4141" t="s">
        <v>31</v>
      </c>
      <c r="D4141" t="s">
        <v>36</v>
      </c>
      <c r="E4141">
        <v>59156</v>
      </c>
      <c r="F4141">
        <v>1102</v>
      </c>
      <c r="G4141">
        <v>15470</v>
      </c>
      <c r="H4141">
        <v>3</v>
      </c>
      <c r="I4141">
        <v>1920</v>
      </c>
      <c r="J4141" t="s">
        <v>29</v>
      </c>
      <c r="K4141">
        <v>1</v>
      </c>
      <c r="L4141">
        <v>80000</v>
      </c>
      <c r="M4141">
        <f>LN(thads2013n[[#This Row],[VALUE]])</f>
        <v>11.289781913656018</v>
      </c>
      <c r="N4141">
        <v>1</v>
      </c>
      <c r="O4141">
        <v>5</v>
      </c>
      <c r="P4141">
        <v>2</v>
      </c>
      <c r="Q4141">
        <v>89974</v>
      </c>
      <c r="R4141" t="s">
        <v>29</v>
      </c>
      <c r="S4141">
        <v>348</v>
      </c>
      <c r="T4141">
        <v>1</v>
      </c>
      <c r="U4141" t="s">
        <v>29</v>
      </c>
      <c r="V4141">
        <v>156.66666667000001</v>
      </c>
      <c r="W4141">
        <v>50</v>
      </c>
      <c r="X4141">
        <v>738.34304478000001</v>
      </c>
      <c r="Y4141">
        <v>1047.2677365</v>
      </c>
      <c r="Z4141">
        <v>834.97715986000003</v>
      </c>
      <c r="AA4141">
        <v>671.48008974000004</v>
      </c>
      <c r="AB4141">
        <v>-9</v>
      </c>
    </row>
    <row r="4142" spans="1:28" x14ac:dyDescent="0.35">
      <c r="A4142" t="s">
        <v>4172</v>
      </c>
      <c r="B4142">
        <v>76</v>
      </c>
      <c r="C4142" t="s">
        <v>28</v>
      </c>
      <c r="D4142" t="s">
        <v>28</v>
      </c>
      <c r="E4142">
        <v>61329</v>
      </c>
      <c r="F4142">
        <v>1214</v>
      </c>
      <c r="G4142">
        <v>13948</v>
      </c>
      <c r="H4142">
        <v>4</v>
      </c>
      <c r="I4142">
        <v>1960</v>
      </c>
      <c r="J4142" t="s">
        <v>29</v>
      </c>
      <c r="K4142">
        <v>1</v>
      </c>
      <c r="L4142">
        <v>310000</v>
      </c>
      <c r="M4142">
        <f>LN(thads2013n[[#This Row],[VALUE]])</f>
        <v>12.644327576461329</v>
      </c>
      <c r="N4142">
        <v>1</v>
      </c>
      <c r="O4142">
        <v>9</v>
      </c>
      <c r="P4142">
        <v>2</v>
      </c>
      <c r="Q4142">
        <v>20987</v>
      </c>
      <c r="R4142" t="s">
        <v>29</v>
      </c>
      <c r="S4142">
        <v>527</v>
      </c>
      <c r="T4142">
        <v>1</v>
      </c>
      <c r="U4142" t="s">
        <v>29</v>
      </c>
      <c r="V4142">
        <v>325.33333333000002</v>
      </c>
      <c r="W4142">
        <v>191.66666667000001</v>
      </c>
      <c r="X4142">
        <v>2577.2459651999998</v>
      </c>
      <c r="Y4142">
        <v>3774.3291454</v>
      </c>
      <c r="Z4142">
        <v>2951.7031611000002</v>
      </c>
      <c r="AA4142">
        <v>2318.1520144000001</v>
      </c>
      <c r="AB4142">
        <v>-9</v>
      </c>
    </row>
    <row r="4143" spans="1:28" x14ac:dyDescent="0.35">
      <c r="A4143" t="s">
        <v>4173</v>
      </c>
      <c r="B4143">
        <v>69</v>
      </c>
      <c r="C4143" t="s">
        <v>28</v>
      </c>
      <c r="D4143" t="s">
        <v>28</v>
      </c>
      <c r="E4143">
        <v>61329</v>
      </c>
      <c r="F4143">
        <v>1032</v>
      </c>
      <c r="G4143">
        <v>13948</v>
      </c>
      <c r="H4143">
        <v>3</v>
      </c>
      <c r="I4143">
        <v>1970</v>
      </c>
      <c r="J4143" t="s">
        <v>29</v>
      </c>
      <c r="K4143">
        <v>1</v>
      </c>
      <c r="L4143">
        <v>350000</v>
      </c>
      <c r="M4143">
        <f>LN(thads2013n[[#This Row],[VALUE]])</f>
        <v>12.765688433465597</v>
      </c>
      <c r="N4143">
        <v>1</v>
      </c>
      <c r="O4143">
        <v>8</v>
      </c>
      <c r="P4143">
        <v>2</v>
      </c>
      <c r="Q4143">
        <v>101093</v>
      </c>
      <c r="R4143" t="s">
        <v>29</v>
      </c>
      <c r="S4143">
        <v>408</v>
      </c>
      <c r="T4143">
        <v>1</v>
      </c>
      <c r="U4143" t="s">
        <v>29</v>
      </c>
      <c r="V4143">
        <v>214.33333332999999</v>
      </c>
      <c r="W4143">
        <v>91.666666667000001</v>
      </c>
      <c r="X4143">
        <v>2632.0841541999998</v>
      </c>
      <c r="Y4143">
        <v>3983.6296803</v>
      </c>
      <c r="Z4143">
        <v>3054.8584077</v>
      </c>
      <c r="AA4143">
        <v>2339.5587260000002</v>
      </c>
      <c r="AB4143">
        <v>-9</v>
      </c>
    </row>
    <row r="4144" spans="1:28" x14ac:dyDescent="0.35">
      <c r="A4144" t="s">
        <v>4174</v>
      </c>
      <c r="B4144">
        <v>69</v>
      </c>
      <c r="C4144" t="s">
        <v>34</v>
      </c>
      <c r="D4144" t="s">
        <v>28</v>
      </c>
      <c r="E4144">
        <v>57100</v>
      </c>
      <c r="F4144">
        <v>785</v>
      </c>
      <c r="G4144">
        <v>23462</v>
      </c>
      <c r="H4144">
        <v>2</v>
      </c>
      <c r="I4144">
        <v>1950</v>
      </c>
      <c r="J4144" t="s">
        <v>29</v>
      </c>
      <c r="K4144">
        <v>1</v>
      </c>
      <c r="L4144">
        <v>60000</v>
      </c>
      <c r="M4144">
        <f>LN(thads2013n[[#This Row],[VALUE]])</f>
        <v>11.002099841204238</v>
      </c>
      <c r="N4144">
        <v>1</v>
      </c>
      <c r="O4144">
        <v>4</v>
      </c>
      <c r="P4144">
        <v>4</v>
      </c>
      <c r="Q4144">
        <v>9587</v>
      </c>
      <c r="R4144" t="s">
        <v>29</v>
      </c>
      <c r="S4144">
        <v>468</v>
      </c>
      <c r="T4144">
        <v>1</v>
      </c>
      <c r="U4144" t="s">
        <v>29</v>
      </c>
      <c r="V4144">
        <v>260.66666666999998</v>
      </c>
      <c r="W4144">
        <v>13.75</v>
      </c>
      <c r="X4144">
        <v>673.17395024999996</v>
      </c>
      <c r="Y4144">
        <v>904.86746901000004</v>
      </c>
      <c r="Z4144">
        <v>745.64953656</v>
      </c>
      <c r="AA4144">
        <v>623.02673397000001</v>
      </c>
      <c r="AB4144">
        <v>-9</v>
      </c>
    </row>
    <row r="4145" spans="1:28" x14ac:dyDescent="0.35">
      <c r="A4145" t="s">
        <v>4175</v>
      </c>
      <c r="B4145">
        <v>83</v>
      </c>
      <c r="C4145" t="s">
        <v>28</v>
      </c>
      <c r="D4145" t="s">
        <v>28</v>
      </c>
      <c r="E4145">
        <v>73559</v>
      </c>
      <c r="F4145">
        <v>1251</v>
      </c>
      <c r="G4145">
        <v>11067</v>
      </c>
      <c r="H4145">
        <v>3</v>
      </c>
      <c r="I4145">
        <v>1960</v>
      </c>
      <c r="J4145" t="s">
        <v>29</v>
      </c>
      <c r="K4145">
        <v>1</v>
      </c>
      <c r="L4145">
        <v>170000</v>
      </c>
      <c r="M4145">
        <f>LN(thads2013n[[#This Row],[VALUE]])</f>
        <v>12.043553716032399</v>
      </c>
      <c r="N4145">
        <v>1</v>
      </c>
      <c r="O4145">
        <v>8</v>
      </c>
      <c r="P4145">
        <v>1</v>
      </c>
      <c r="Q4145">
        <v>19380</v>
      </c>
      <c r="R4145" t="s">
        <v>29</v>
      </c>
      <c r="S4145">
        <v>174</v>
      </c>
      <c r="T4145">
        <v>1</v>
      </c>
      <c r="U4145" t="s">
        <v>29</v>
      </c>
      <c r="V4145">
        <v>111</v>
      </c>
      <c r="W4145">
        <v>47.916666667000001</v>
      </c>
      <c r="X4145">
        <v>1288.7289702</v>
      </c>
      <c r="Y4145">
        <v>1945.1939400000001</v>
      </c>
      <c r="Z4145">
        <v>1494.0764647000001</v>
      </c>
      <c r="AA4145">
        <v>1146.6451907000001</v>
      </c>
      <c r="AB4145">
        <v>-9</v>
      </c>
    </row>
    <row r="4146" spans="1:28" x14ac:dyDescent="0.35">
      <c r="A4146" t="s">
        <v>4176</v>
      </c>
      <c r="B4146">
        <v>73</v>
      </c>
      <c r="C4146" t="s">
        <v>28</v>
      </c>
      <c r="D4146" t="s">
        <v>28</v>
      </c>
      <c r="E4146">
        <v>73559</v>
      </c>
      <c r="F4146">
        <v>1251</v>
      </c>
      <c r="G4146">
        <v>18574</v>
      </c>
      <c r="H4146">
        <v>3</v>
      </c>
      <c r="I4146">
        <v>1919</v>
      </c>
      <c r="J4146" t="s">
        <v>29</v>
      </c>
      <c r="K4146">
        <v>1</v>
      </c>
      <c r="L4146">
        <v>200000</v>
      </c>
      <c r="M4146">
        <f>LN(thads2013n[[#This Row],[VALUE]])</f>
        <v>12.206072645530174</v>
      </c>
      <c r="N4146">
        <v>1</v>
      </c>
      <c r="O4146">
        <v>6</v>
      </c>
      <c r="P4146">
        <v>3</v>
      </c>
      <c r="Q4146">
        <v>28980</v>
      </c>
      <c r="R4146" t="s">
        <v>29</v>
      </c>
      <c r="S4146">
        <v>382</v>
      </c>
      <c r="T4146">
        <v>1</v>
      </c>
      <c r="U4146" t="s">
        <v>29</v>
      </c>
      <c r="V4146">
        <v>165</v>
      </c>
      <c r="W4146">
        <v>50</v>
      </c>
      <c r="X4146">
        <v>1544.1909453000001</v>
      </c>
      <c r="Y4146">
        <v>2316.5026745</v>
      </c>
      <c r="Z4146">
        <v>1785.776233</v>
      </c>
      <c r="AA4146">
        <v>1377.0335577000001</v>
      </c>
      <c r="AB4146">
        <v>-9</v>
      </c>
    </row>
    <row r="4147" spans="1:28" x14ac:dyDescent="0.35">
      <c r="A4147" t="s">
        <v>4177</v>
      </c>
      <c r="B4147">
        <v>84</v>
      </c>
      <c r="C4147" t="s">
        <v>31</v>
      </c>
      <c r="D4147" t="s">
        <v>34</v>
      </c>
      <c r="E4147">
        <v>58768</v>
      </c>
      <c r="F4147">
        <v>849</v>
      </c>
      <c r="G4147">
        <v>11067</v>
      </c>
      <c r="H4147">
        <v>3</v>
      </c>
      <c r="I4147">
        <v>1975</v>
      </c>
      <c r="J4147" t="s">
        <v>29</v>
      </c>
      <c r="K4147">
        <v>1</v>
      </c>
      <c r="L4147">
        <v>150000</v>
      </c>
      <c r="M4147">
        <f>LN(thads2013n[[#This Row],[VALUE]])</f>
        <v>11.918390573078392</v>
      </c>
      <c r="N4147">
        <v>1</v>
      </c>
      <c r="O4147">
        <v>6</v>
      </c>
      <c r="P4147">
        <v>1</v>
      </c>
      <c r="Q4147">
        <v>27600</v>
      </c>
      <c r="R4147" t="s">
        <v>29</v>
      </c>
      <c r="S4147">
        <v>312</v>
      </c>
      <c r="T4147">
        <v>1</v>
      </c>
      <c r="U4147" t="s">
        <v>29</v>
      </c>
      <c r="V4147">
        <v>183</v>
      </c>
      <c r="W4147">
        <v>1.9166666667000001</v>
      </c>
      <c r="X4147">
        <v>1181.8098755999999</v>
      </c>
      <c r="Y4147">
        <v>1761.0436725</v>
      </c>
      <c r="Z4147">
        <v>1362.9988413999999</v>
      </c>
      <c r="AA4147">
        <v>1056.4418349</v>
      </c>
      <c r="AB4147">
        <v>-9</v>
      </c>
    </row>
    <row r="4148" spans="1:28" x14ac:dyDescent="0.35">
      <c r="A4148" t="s">
        <v>4178</v>
      </c>
      <c r="B4148">
        <v>64</v>
      </c>
      <c r="C4148" t="s">
        <v>31</v>
      </c>
      <c r="D4148" t="s">
        <v>34</v>
      </c>
      <c r="E4148">
        <v>58768</v>
      </c>
      <c r="F4148">
        <v>849</v>
      </c>
      <c r="G4148">
        <v>15470</v>
      </c>
      <c r="H4148">
        <v>3</v>
      </c>
      <c r="I4148">
        <v>1980</v>
      </c>
      <c r="J4148" t="s">
        <v>29</v>
      </c>
      <c r="K4148">
        <v>1</v>
      </c>
      <c r="L4148">
        <v>170000</v>
      </c>
      <c r="M4148">
        <f>LN(thads2013n[[#This Row],[VALUE]])</f>
        <v>12.043553716032399</v>
      </c>
      <c r="N4148">
        <v>1</v>
      </c>
      <c r="O4148">
        <v>8</v>
      </c>
      <c r="P4148">
        <v>2</v>
      </c>
      <c r="Q4148">
        <v>149987</v>
      </c>
      <c r="R4148" t="s">
        <v>29</v>
      </c>
      <c r="S4148">
        <v>552</v>
      </c>
      <c r="T4148">
        <v>1</v>
      </c>
      <c r="U4148" t="s">
        <v>29</v>
      </c>
      <c r="V4148">
        <v>236.33333332999999</v>
      </c>
      <c r="W4148">
        <v>42.5</v>
      </c>
      <c r="X4148">
        <v>1408.6456367999999</v>
      </c>
      <c r="Y4148">
        <v>2065.1106066000002</v>
      </c>
      <c r="Z4148">
        <v>1613.9931314</v>
      </c>
      <c r="AA4148">
        <v>1266.5618574</v>
      </c>
      <c r="AB4148">
        <v>-9</v>
      </c>
    </row>
    <row r="4149" spans="1:28" x14ac:dyDescent="0.35">
      <c r="A4149" t="s">
        <v>4179</v>
      </c>
      <c r="B4149">
        <v>44</v>
      </c>
      <c r="C4149" t="s">
        <v>31</v>
      </c>
      <c r="D4149" t="s">
        <v>34</v>
      </c>
      <c r="E4149">
        <v>58768</v>
      </c>
      <c r="F4149">
        <v>849</v>
      </c>
      <c r="G4149">
        <v>23500</v>
      </c>
      <c r="H4149">
        <v>3</v>
      </c>
      <c r="I4149">
        <v>1985</v>
      </c>
      <c r="J4149" t="s">
        <v>29</v>
      </c>
      <c r="K4149">
        <v>1</v>
      </c>
      <c r="L4149">
        <v>140000</v>
      </c>
      <c r="M4149">
        <f>LN(thads2013n[[#This Row],[VALUE]])</f>
        <v>11.849397701591441</v>
      </c>
      <c r="N4149">
        <v>1</v>
      </c>
      <c r="O4149">
        <v>7</v>
      </c>
      <c r="P4149">
        <v>4</v>
      </c>
      <c r="Q4149">
        <v>85974</v>
      </c>
      <c r="R4149" t="s">
        <v>29</v>
      </c>
      <c r="S4149">
        <v>928</v>
      </c>
      <c r="T4149">
        <v>1</v>
      </c>
      <c r="U4149" t="s">
        <v>29</v>
      </c>
      <c r="V4149">
        <v>227.33333332999999</v>
      </c>
      <c r="W4149">
        <v>33.75</v>
      </c>
      <c r="X4149">
        <v>1191.516995</v>
      </c>
      <c r="Y4149">
        <v>1732.1352055</v>
      </c>
      <c r="Z4149">
        <v>1360.6266963999999</v>
      </c>
      <c r="AA4149">
        <v>1074.5068237</v>
      </c>
      <c r="AB4149">
        <v>-9</v>
      </c>
    </row>
    <row r="4150" spans="1:28" x14ac:dyDescent="0.35">
      <c r="A4150" t="s">
        <v>4180</v>
      </c>
      <c r="B4150">
        <v>73</v>
      </c>
      <c r="C4150" t="s">
        <v>31</v>
      </c>
      <c r="D4150" t="s">
        <v>28</v>
      </c>
      <c r="E4150">
        <v>46720</v>
      </c>
      <c r="F4150">
        <v>633</v>
      </c>
      <c r="G4150">
        <v>11067</v>
      </c>
      <c r="H4150">
        <v>2</v>
      </c>
      <c r="I4150">
        <v>1990</v>
      </c>
      <c r="J4150" t="s">
        <v>29</v>
      </c>
      <c r="K4150">
        <v>1</v>
      </c>
      <c r="L4150">
        <v>190000</v>
      </c>
      <c r="M4150">
        <f>LN(thads2013n[[#This Row],[VALUE]])</f>
        <v>12.154779351142624</v>
      </c>
      <c r="N4150">
        <v>1</v>
      </c>
      <c r="O4150">
        <v>6</v>
      </c>
      <c r="P4150">
        <v>1</v>
      </c>
      <c r="Q4150">
        <v>28920</v>
      </c>
      <c r="R4150" t="s">
        <v>29</v>
      </c>
      <c r="S4150">
        <v>341</v>
      </c>
      <c r="T4150">
        <v>1</v>
      </c>
      <c r="U4150" t="s">
        <v>29</v>
      </c>
      <c r="V4150">
        <v>196</v>
      </c>
      <c r="W4150">
        <v>47.5</v>
      </c>
      <c r="X4150">
        <v>1506.2313979999999</v>
      </c>
      <c r="Y4150">
        <v>2239.9275407</v>
      </c>
      <c r="Z4150">
        <v>1735.7374213000001</v>
      </c>
      <c r="AA4150">
        <v>1347.4318797999999</v>
      </c>
      <c r="AB4150">
        <v>-9</v>
      </c>
    </row>
    <row r="4151" spans="1:28" x14ac:dyDescent="0.35">
      <c r="A4151" t="s">
        <v>4181</v>
      </c>
      <c r="B4151">
        <v>43</v>
      </c>
      <c r="C4151" t="s">
        <v>31</v>
      </c>
      <c r="D4151" t="s">
        <v>34</v>
      </c>
      <c r="E4151">
        <v>57596</v>
      </c>
      <c r="F4151">
        <v>883</v>
      </c>
      <c r="G4151">
        <v>23401</v>
      </c>
      <c r="H4151">
        <v>3</v>
      </c>
      <c r="I4151">
        <v>1919</v>
      </c>
      <c r="J4151" t="s">
        <v>29</v>
      </c>
      <c r="K4151">
        <v>1</v>
      </c>
      <c r="L4151">
        <v>100000</v>
      </c>
      <c r="M4151">
        <f>LN(thads2013n[[#This Row],[VALUE]])</f>
        <v>11.512925464970229</v>
      </c>
      <c r="N4151">
        <v>1</v>
      </c>
      <c r="O4151">
        <v>6</v>
      </c>
      <c r="P4151">
        <v>4</v>
      </c>
      <c r="Q4151">
        <v>117997</v>
      </c>
      <c r="R4151" t="s">
        <v>29</v>
      </c>
      <c r="S4151">
        <v>998</v>
      </c>
      <c r="T4151">
        <v>1</v>
      </c>
      <c r="U4151" t="s">
        <v>29</v>
      </c>
      <c r="V4151">
        <v>256.25</v>
      </c>
      <c r="W4151">
        <v>29.166666667000001</v>
      </c>
      <c r="X4151">
        <v>950.01213929999994</v>
      </c>
      <c r="Y4151">
        <v>1336.1680039</v>
      </c>
      <c r="Z4151">
        <v>1070.8047832</v>
      </c>
      <c r="AA4151">
        <v>866.43344550999996</v>
      </c>
      <c r="AB4151">
        <v>-9</v>
      </c>
    </row>
    <row r="4152" spans="1:28" x14ac:dyDescent="0.35">
      <c r="A4152" t="s">
        <v>4182</v>
      </c>
      <c r="B4152">
        <v>70</v>
      </c>
      <c r="C4152" t="s">
        <v>31</v>
      </c>
      <c r="D4152" t="s">
        <v>34</v>
      </c>
      <c r="E4152">
        <v>57596</v>
      </c>
      <c r="F4152">
        <v>517</v>
      </c>
      <c r="G4152">
        <v>13964</v>
      </c>
      <c r="H4152">
        <v>1</v>
      </c>
      <c r="I4152">
        <v>1960</v>
      </c>
      <c r="J4152" t="s">
        <v>29</v>
      </c>
      <c r="K4152">
        <v>1</v>
      </c>
      <c r="L4152">
        <v>200000</v>
      </c>
      <c r="M4152">
        <f>LN(thads2013n[[#This Row],[VALUE]])</f>
        <v>12.206072645530174</v>
      </c>
      <c r="N4152">
        <v>1</v>
      </c>
      <c r="O4152">
        <v>4</v>
      </c>
      <c r="P4152">
        <v>2</v>
      </c>
      <c r="Q4152">
        <v>55200</v>
      </c>
      <c r="R4152" t="s">
        <v>29</v>
      </c>
      <c r="S4152">
        <v>642</v>
      </c>
      <c r="T4152">
        <v>1</v>
      </c>
      <c r="U4152" t="s">
        <v>29</v>
      </c>
      <c r="V4152">
        <v>95</v>
      </c>
      <c r="W4152">
        <v>105</v>
      </c>
      <c r="X4152">
        <v>1529.1909453000001</v>
      </c>
      <c r="Y4152">
        <v>2301.5026745</v>
      </c>
      <c r="Z4152">
        <v>1770.776233</v>
      </c>
      <c r="AA4152">
        <v>1362.0335577000001</v>
      </c>
      <c r="AB4152">
        <v>-9</v>
      </c>
    </row>
    <row r="4153" spans="1:28" x14ac:dyDescent="0.35">
      <c r="A4153" t="s">
        <v>4183</v>
      </c>
      <c r="B4153">
        <v>41</v>
      </c>
      <c r="C4153" t="s">
        <v>31</v>
      </c>
      <c r="D4153" t="s">
        <v>29</v>
      </c>
      <c r="E4153">
        <v>61917</v>
      </c>
      <c r="F4153">
        <v>1257</v>
      </c>
      <c r="G4153">
        <v>28347</v>
      </c>
      <c r="H4153">
        <v>4</v>
      </c>
      <c r="I4153">
        <v>1930</v>
      </c>
      <c r="J4153" t="s">
        <v>29</v>
      </c>
      <c r="K4153">
        <v>1</v>
      </c>
      <c r="L4153">
        <v>180000</v>
      </c>
      <c r="M4153">
        <f>LN(thads2013n[[#This Row],[VALUE]])</f>
        <v>12.100712129872347</v>
      </c>
      <c r="N4153">
        <v>1</v>
      </c>
      <c r="O4153">
        <v>8</v>
      </c>
      <c r="P4153">
        <v>5</v>
      </c>
      <c r="Q4153">
        <v>86198</v>
      </c>
      <c r="R4153" t="s">
        <v>29</v>
      </c>
      <c r="S4153">
        <v>2094</v>
      </c>
      <c r="T4153">
        <v>1</v>
      </c>
      <c r="U4153" t="s">
        <v>29</v>
      </c>
      <c r="V4153">
        <v>319.33333333000002</v>
      </c>
      <c r="W4153">
        <v>45</v>
      </c>
      <c r="X4153">
        <v>1560.6051841000001</v>
      </c>
      <c r="Y4153">
        <v>2255.6857404000002</v>
      </c>
      <c r="Z4153">
        <v>1778.031943</v>
      </c>
      <c r="AA4153">
        <v>1410.1635352999999</v>
      </c>
      <c r="AB4153">
        <v>-9</v>
      </c>
    </row>
    <row r="4154" spans="1:28" x14ac:dyDescent="0.35">
      <c r="A4154" t="s">
        <v>4184</v>
      </c>
      <c r="B4154">
        <v>77</v>
      </c>
      <c r="C4154" t="s">
        <v>28</v>
      </c>
      <c r="D4154" t="s">
        <v>36</v>
      </c>
      <c r="E4154">
        <v>67676</v>
      </c>
      <c r="F4154">
        <v>1987</v>
      </c>
      <c r="G4154">
        <v>13936</v>
      </c>
      <c r="H4154">
        <v>4</v>
      </c>
      <c r="I4154">
        <v>1975</v>
      </c>
      <c r="J4154" t="s">
        <v>29</v>
      </c>
      <c r="K4154">
        <v>1</v>
      </c>
      <c r="L4154">
        <v>300000</v>
      </c>
      <c r="M4154">
        <f>LN(thads2013n[[#This Row],[VALUE]])</f>
        <v>12.611537753638338</v>
      </c>
      <c r="N4154">
        <v>1</v>
      </c>
      <c r="O4154">
        <v>7</v>
      </c>
      <c r="P4154">
        <v>2</v>
      </c>
      <c r="Q4154">
        <v>70828</v>
      </c>
      <c r="R4154" t="s">
        <v>29</v>
      </c>
      <c r="S4154">
        <v>986</v>
      </c>
      <c r="T4154">
        <v>1</v>
      </c>
      <c r="U4154" t="s">
        <v>29</v>
      </c>
      <c r="V4154">
        <v>309.66666666999998</v>
      </c>
      <c r="W4154">
        <v>288.33333333000002</v>
      </c>
      <c r="X4154">
        <v>2591.7864178999998</v>
      </c>
      <c r="Y4154">
        <v>3750.2540116999999</v>
      </c>
      <c r="Z4154">
        <v>2954.1643494999998</v>
      </c>
      <c r="AA4154">
        <v>2341.0503365</v>
      </c>
      <c r="AB4154">
        <v>-9</v>
      </c>
    </row>
    <row r="4155" spans="1:28" x14ac:dyDescent="0.35">
      <c r="A4155" t="s">
        <v>4185</v>
      </c>
      <c r="B4155">
        <v>81</v>
      </c>
      <c r="C4155" t="s">
        <v>34</v>
      </c>
      <c r="D4155" t="s">
        <v>28</v>
      </c>
      <c r="E4155">
        <v>51000</v>
      </c>
      <c r="F4155">
        <v>1086</v>
      </c>
      <c r="G4155">
        <v>14024</v>
      </c>
      <c r="H4155">
        <v>3</v>
      </c>
      <c r="I4155">
        <v>1960</v>
      </c>
      <c r="J4155" t="s">
        <v>29</v>
      </c>
      <c r="K4155">
        <v>1</v>
      </c>
      <c r="L4155">
        <v>100000</v>
      </c>
      <c r="M4155">
        <f>LN(thads2013n[[#This Row],[VALUE]])</f>
        <v>11.512925464970229</v>
      </c>
      <c r="N4155">
        <v>1</v>
      </c>
      <c r="O4155">
        <v>7</v>
      </c>
      <c r="P4155">
        <v>2</v>
      </c>
      <c r="Q4155">
        <v>43140</v>
      </c>
      <c r="R4155" t="s">
        <v>29</v>
      </c>
      <c r="S4155">
        <v>238</v>
      </c>
      <c r="T4155">
        <v>1</v>
      </c>
      <c r="U4155" t="s">
        <v>29</v>
      </c>
      <c r="V4155">
        <v>163</v>
      </c>
      <c r="W4155">
        <v>0</v>
      </c>
      <c r="X4155">
        <v>827.59547264000003</v>
      </c>
      <c r="Y4155">
        <v>1213.7513372000001</v>
      </c>
      <c r="Z4155">
        <v>948.38811649000002</v>
      </c>
      <c r="AA4155">
        <v>744.01677884000003</v>
      </c>
      <c r="AB4155">
        <v>-9</v>
      </c>
    </row>
    <row r="4156" spans="1:28" x14ac:dyDescent="0.35">
      <c r="A4156" t="s">
        <v>4186</v>
      </c>
      <c r="B4156">
        <v>44</v>
      </c>
      <c r="C4156" t="s">
        <v>31</v>
      </c>
      <c r="D4156" t="s">
        <v>34</v>
      </c>
      <c r="E4156">
        <v>57596</v>
      </c>
      <c r="F4156">
        <v>883</v>
      </c>
      <c r="G4156">
        <v>30913</v>
      </c>
      <c r="H4156">
        <v>3</v>
      </c>
      <c r="I4156">
        <v>1919</v>
      </c>
      <c r="J4156" t="s">
        <v>29</v>
      </c>
      <c r="K4156">
        <v>1</v>
      </c>
      <c r="L4156">
        <v>200000</v>
      </c>
      <c r="M4156">
        <f>LN(thads2013n[[#This Row],[VALUE]])</f>
        <v>12.206072645530174</v>
      </c>
      <c r="N4156">
        <v>1</v>
      </c>
      <c r="O4156">
        <v>7</v>
      </c>
      <c r="P4156">
        <v>6</v>
      </c>
      <c r="Q4156">
        <v>31961</v>
      </c>
      <c r="R4156" t="s">
        <v>29</v>
      </c>
      <c r="S4156">
        <v>1184</v>
      </c>
      <c r="T4156">
        <v>1</v>
      </c>
      <c r="U4156" t="s">
        <v>29</v>
      </c>
      <c r="V4156">
        <v>167.66666667000001</v>
      </c>
      <c r="W4156">
        <v>58.333333332999999</v>
      </c>
      <c r="X4156">
        <v>1555.1909453000001</v>
      </c>
      <c r="Y4156">
        <v>2327.5026745</v>
      </c>
      <c r="Z4156">
        <v>1796.776233</v>
      </c>
      <c r="AA4156">
        <v>1388.0335577000001</v>
      </c>
      <c r="AB4156">
        <v>-9</v>
      </c>
    </row>
    <row r="4157" spans="1:28" x14ac:dyDescent="0.35">
      <c r="A4157" t="s">
        <v>4187</v>
      </c>
      <c r="B4157">
        <v>53</v>
      </c>
      <c r="C4157" t="s">
        <v>31</v>
      </c>
      <c r="D4157" t="s">
        <v>28</v>
      </c>
      <c r="E4157">
        <v>55846</v>
      </c>
      <c r="F4157">
        <v>949</v>
      </c>
      <c r="G4157">
        <v>23801</v>
      </c>
      <c r="H4157">
        <v>3</v>
      </c>
      <c r="I4157">
        <v>1940</v>
      </c>
      <c r="J4157" t="s">
        <v>29</v>
      </c>
      <c r="K4157">
        <v>1</v>
      </c>
      <c r="L4157">
        <v>110000</v>
      </c>
      <c r="M4157">
        <f>LN(thads2013n[[#This Row],[VALUE]])</f>
        <v>11.608235644774552</v>
      </c>
      <c r="N4157">
        <v>1</v>
      </c>
      <c r="O4157">
        <v>7</v>
      </c>
      <c r="P4157">
        <v>4</v>
      </c>
      <c r="Q4157">
        <v>74948</v>
      </c>
      <c r="R4157" t="s">
        <v>29</v>
      </c>
      <c r="S4157">
        <v>403</v>
      </c>
      <c r="T4157">
        <v>1</v>
      </c>
      <c r="U4157" t="s">
        <v>29</v>
      </c>
      <c r="V4157">
        <v>242</v>
      </c>
      <c r="W4157">
        <v>27.5</v>
      </c>
      <c r="X4157">
        <v>1000.5550199</v>
      </c>
      <c r="Y4157">
        <v>1425.3264710000001</v>
      </c>
      <c r="Z4157">
        <v>1133.4269280999999</v>
      </c>
      <c r="AA4157">
        <v>908.61845673000005</v>
      </c>
      <c r="AB4157">
        <v>-9</v>
      </c>
    </row>
    <row r="4158" spans="1:28" x14ac:dyDescent="0.35">
      <c r="A4158" t="s">
        <v>4188</v>
      </c>
      <c r="B4158">
        <v>57</v>
      </c>
      <c r="C4158" t="s">
        <v>31</v>
      </c>
      <c r="D4158" t="s">
        <v>28</v>
      </c>
      <c r="E4158">
        <v>55846</v>
      </c>
      <c r="F4158">
        <v>949</v>
      </c>
      <c r="G4158">
        <v>15470</v>
      </c>
      <c r="H4158">
        <v>3</v>
      </c>
      <c r="I4158">
        <v>1980</v>
      </c>
      <c r="J4158" t="s">
        <v>29</v>
      </c>
      <c r="K4158">
        <v>1</v>
      </c>
      <c r="L4158">
        <v>230000</v>
      </c>
      <c r="M4158">
        <f>LN(thads2013n[[#This Row],[VALUE]])</f>
        <v>12.345834587905333</v>
      </c>
      <c r="N4158">
        <v>1</v>
      </c>
      <c r="O4158">
        <v>5</v>
      </c>
      <c r="P4158">
        <v>2</v>
      </c>
      <c r="Q4158">
        <v>29974</v>
      </c>
      <c r="R4158" t="s">
        <v>29</v>
      </c>
      <c r="S4158">
        <v>543</v>
      </c>
      <c r="T4158">
        <v>1</v>
      </c>
      <c r="U4158" t="s">
        <v>29</v>
      </c>
      <c r="V4158">
        <v>78</v>
      </c>
      <c r="W4158">
        <v>62.5</v>
      </c>
      <c r="X4158">
        <v>1669.0695871</v>
      </c>
      <c r="Y4158">
        <v>2557.2280756</v>
      </c>
      <c r="Z4158">
        <v>1946.8926679000001</v>
      </c>
      <c r="AA4158">
        <v>1476.8385913</v>
      </c>
      <c r="AB4158">
        <v>-9</v>
      </c>
    </row>
    <row r="4159" spans="1:28" x14ac:dyDescent="0.35">
      <c r="A4159" t="s">
        <v>4189</v>
      </c>
      <c r="B4159">
        <v>22</v>
      </c>
      <c r="C4159" t="s">
        <v>28</v>
      </c>
      <c r="D4159" t="s">
        <v>34</v>
      </c>
      <c r="E4159">
        <v>61292</v>
      </c>
      <c r="F4159">
        <v>718</v>
      </c>
      <c r="G4159">
        <v>15452</v>
      </c>
      <c r="H4159">
        <v>2</v>
      </c>
      <c r="I4159">
        <v>1919</v>
      </c>
      <c r="J4159" t="s">
        <v>29</v>
      </c>
      <c r="K4159">
        <v>1</v>
      </c>
      <c r="L4159">
        <v>110000</v>
      </c>
      <c r="M4159">
        <f>LN(thads2013n[[#This Row],[VALUE]])</f>
        <v>11.608235644774552</v>
      </c>
      <c r="N4159">
        <v>1</v>
      </c>
      <c r="O4159">
        <v>6</v>
      </c>
      <c r="P4159">
        <v>2</v>
      </c>
      <c r="Q4159">
        <v>64974</v>
      </c>
      <c r="R4159" t="s">
        <v>29</v>
      </c>
      <c r="S4159">
        <v>878</v>
      </c>
      <c r="T4159">
        <v>1</v>
      </c>
      <c r="U4159" t="s">
        <v>29</v>
      </c>
      <c r="V4159">
        <v>177.75</v>
      </c>
      <c r="W4159">
        <v>26.25</v>
      </c>
      <c r="X4159">
        <v>935.05501990000005</v>
      </c>
      <c r="Y4159">
        <v>1359.8264710000001</v>
      </c>
      <c r="Z4159">
        <v>1067.9269280999999</v>
      </c>
      <c r="AA4159">
        <v>843.11845673000005</v>
      </c>
      <c r="AB4159">
        <v>-9</v>
      </c>
    </row>
    <row r="4160" spans="1:28" x14ac:dyDescent="0.35">
      <c r="A4160" t="s">
        <v>4190</v>
      </c>
      <c r="B4160">
        <v>72</v>
      </c>
      <c r="C4160" t="s">
        <v>36</v>
      </c>
      <c r="D4160" t="s">
        <v>28</v>
      </c>
      <c r="E4160">
        <v>49074</v>
      </c>
      <c r="F4160">
        <v>644</v>
      </c>
      <c r="G4160">
        <v>11057</v>
      </c>
      <c r="H4160">
        <v>2</v>
      </c>
      <c r="I4160">
        <v>1919</v>
      </c>
      <c r="J4160" t="s">
        <v>29</v>
      </c>
      <c r="K4160">
        <v>1</v>
      </c>
      <c r="L4160">
        <v>30000</v>
      </c>
      <c r="M4160">
        <f>LN(thads2013n[[#This Row],[VALUE]])</f>
        <v>10.308952660644293</v>
      </c>
      <c r="N4160">
        <v>1</v>
      </c>
      <c r="O4160">
        <v>6</v>
      </c>
      <c r="P4160">
        <v>1</v>
      </c>
      <c r="Q4160">
        <v>9420</v>
      </c>
      <c r="R4160" t="s">
        <v>29</v>
      </c>
      <c r="S4160">
        <v>545</v>
      </c>
      <c r="T4160">
        <v>1</v>
      </c>
      <c r="U4160" t="s">
        <v>29</v>
      </c>
      <c r="V4160">
        <v>203</v>
      </c>
      <c r="W4160">
        <v>75</v>
      </c>
      <c r="X4160">
        <v>477.37864179000002</v>
      </c>
      <c r="Y4160">
        <v>593.22540117000005</v>
      </c>
      <c r="Z4160">
        <v>513.61643494999998</v>
      </c>
      <c r="AA4160">
        <v>452.30503364999998</v>
      </c>
      <c r="AB4160">
        <v>-9</v>
      </c>
    </row>
    <row r="4161" spans="1:28" x14ac:dyDescent="0.35">
      <c r="A4161" t="s">
        <v>4191</v>
      </c>
      <c r="B4161">
        <v>83</v>
      </c>
      <c r="C4161" t="s">
        <v>31</v>
      </c>
      <c r="D4161" t="s">
        <v>28</v>
      </c>
      <c r="E4161">
        <v>46720</v>
      </c>
      <c r="F4161">
        <v>859</v>
      </c>
      <c r="G4161">
        <v>11080</v>
      </c>
      <c r="H4161">
        <v>3</v>
      </c>
      <c r="I4161">
        <v>1970</v>
      </c>
      <c r="J4161" t="s">
        <v>29</v>
      </c>
      <c r="K4161">
        <v>1</v>
      </c>
      <c r="L4161">
        <v>70000</v>
      </c>
      <c r="M4161">
        <f>LN(thads2013n[[#This Row],[VALUE]])</f>
        <v>11.156250521031495</v>
      </c>
      <c r="N4161">
        <v>1</v>
      </c>
      <c r="O4161">
        <v>6</v>
      </c>
      <c r="P4161">
        <v>1</v>
      </c>
      <c r="Q4161">
        <v>34800</v>
      </c>
      <c r="R4161" t="s">
        <v>29</v>
      </c>
      <c r="S4161">
        <v>266</v>
      </c>
      <c r="T4161">
        <v>1</v>
      </c>
      <c r="U4161" t="s">
        <v>29</v>
      </c>
      <c r="V4161">
        <v>250</v>
      </c>
      <c r="W4161">
        <v>16.25</v>
      </c>
      <c r="X4161">
        <v>731.46683084999995</v>
      </c>
      <c r="Y4161">
        <v>1001.7759361</v>
      </c>
      <c r="Z4161">
        <v>816.02168154000003</v>
      </c>
      <c r="AA4161">
        <v>672.96174518999999</v>
      </c>
      <c r="AB4161">
        <v>-9</v>
      </c>
    </row>
    <row r="4162" spans="1:28" x14ac:dyDescent="0.35">
      <c r="A4162" t="s">
        <v>4192</v>
      </c>
      <c r="B4162">
        <v>74</v>
      </c>
      <c r="C4162" t="s">
        <v>31</v>
      </c>
      <c r="D4162" t="s">
        <v>28</v>
      </c>
      <c r="E4162">
        <v>46720</v>
      </c>
      <c r="F4162">
        <v>859</v>
      </c>
      <c r="G4162">
        <v>11057</v>
      </c>
      <c r="H4162">
        <v>3</v>
      </c>
      <c r="I4162">
        <v>1950</v>
      </c>
      <c r="J4162" t="s">
        <v>29</v>
      </c>
      <c r="K4162">
        <v>1</v>
      </c>
      <c r="L4162">
        <v>50000</v>
      </c>
      <c r="M4162">
        <f>LN(thads2013n[[#This Row],[VALUE]])</f>
        <v>10.819778284410283</v>
      </c>
      <c r="N4162">
        <v>1</v>
      </c>
      <c r="O4162">
        <v>5</v>
      </c>
      <c r="P4162">
        <v>1</v>
      </c>
      <c r="Q4162">
        <v>14000</v>
      </c>
      <c r="R4162" t="s">
        <v>28</v>
      </c>
      <c r="S4162">
        <v>204</v>
      </c>
      <c r="T4162">
        <v>1</v>
      </c>
      <c r="U4162" t="s">
        <v>29</v>
      </c>
      <c r="V4162">
        <v>110</v>
      </c>
      <c r="W4162">
        <v>52.5</v>
      </c>
      <c r="X4162">
        <v>494.79773632000001</v>
      </c>
      <c r="Y4162">
        <v>687.87566862000006</v>
      </c>
      <c r="Z4162">
        <v>555.19405825000001</v>
      </c>
      <c r="AA4162">
        <v>453.00838942000001</v>
      </c>
      <c r="AB4162">
        <v>-9</v>
      </c>
    </row>
    <row r="4163" spans="1:28" x14ac:dyDescent="0.35">
      <c r="A4163" t="s">
        <v>4193</v>
      </c>
      <c r="B4163">
        <v>79</v>
      </c>
      <c r="C4163" t="s">
        <v>28</v>
      </c>
      <c r="D4163" t="s">
        <v>28</v>
      </c>
      <c r="E4163">
        <v>61329</v>
      </c>
      <c r="F4163">
        <v>1214</v>
      </c>
      <c r="G4163">
        <v>13948</v>
      </c>
      <c r="H4163">
        <v>4</v>
      </c>
      <c r="I4163">
        <v>1985</v>
      </c>
      <c r="J4163" t="s">
        <v>29</v>
      </c>
      <c r="K4163">
        <v>1</v>
      </c>
      <c r="L4163">
        <v>300000</v>
      </c>
      <c r="M4163">
        <f>LN(thads2013n[[#This Row],[VALUE]])</f>
        <v>12.611537753638338</v>
      </c>
      <c r="N4163">
        <v>1</v>
      </c>
      <c r="O4163">
        <v>9</v>
      </c>
      <c r="P4163">
        <v>2</v>
      </c>
      <c r="Q4163">
        <v>2900</v>
      </c>
      <c r="R4163" t="s">
        <v>29</v>
      </c>
      <c r="S4163">
        <v>326</v>
      </c>
      <c r="T4163">
        <v>1</v>
      </c>
      <c r="U4163" t="s">
        <v>29</v>
      </c>
      <c r="V4163">
        <v>201</v>
      </c>
      <c r="W4163">
        <v>75</v>
      </c>
      <c r="X4163">
        <v>2269.7864178999998</v>
      </c>
      <c r="Y4163">
        <v>3428.2540116999999</v>
      </c>
      <c r="Z4163">
        <v>2632.1643494999998</v>
      </c>
      <c r="AA4163">
        <v>2019.0503365</v>
      </c>
      <c r="AB4163">
        <v>-9</v>
      </c>
    </row>
    <row r="4164" spans="1:28" x14ac:dyDescent="0.35">
      <c r="A4164" t="s">
        <v>4194</v>
      </c>
      <c r="B4164">
        <v>51</v>
      </c>
      <c r="C4164" t="s">
        <v>28</v>
      </c>
      <c r="D4164" t="s">
        <v>28</v>
      </c>
      <c r="E4164">
        <v>61329</v>
      </c>
      <c r="F4164">
        <v>1032</v>
      </c>
      <c r="G4164">
        <v>15470</v>
      </c>
      <c r="H4164">
        <v>3</v>
      </c>
      <c r="I4164">
        <v>1990</v>
      </c>
      <c r="J4164" t="s">
        <v>29</v>
      </c>
      <c r="K4164">
        <v>1</v>
      </c>
      <c r="L4164">
        <v>50000</v>
      </c>
      <c r="M4164">
        <f>LN(thads2013n[[#This Row],[VALUE]])</f>
        <v>10.819778284410283</v>
      </c>
      <c r="N4164">
        <v>1</v>
      </c>
      <c r="O4164">
        <v>7</v>
      </c>
      <c r="P4164">
        <v>2</v>
      </c>
      <c r="Q4164">
        <v>61987</v>
      </c>
      <c r="R4164" t="s">
        <v>29</v>
      </c>
      <c r="S4164">
        <v>560</v>
      </c>
      <c r="T4164">
        <v>1</v>
      </c>
      <c r="U4164" t="s">
        <v>29</v>
      </c>
      <c r="V4164">
        <v>192.66666667000001</v>
      </c>
      <c r="W4164">
        <v>13.5</v>
      </c>
      <c r="X4164">
        <v>538.46440299000005</v>
      </c>
      <c r="Y4164">
        <v>731.54233527999997</v>
      </c>
      <c r="Z4164">
        <v>598.86072491000004</v>
      </c>
      <c r="AA4164">
        <v>496.67505609</v>
      </c>
      <c r="AB4164">
        <v>-9</v>
      </c>
    </row>
    <row r="4165" spans="1:28" x14ac:dyDescent="0.35">
      <c r="A4165" t="s">
        <v>4195</v>
      </c>
      <c r="B4165">
        <v>34</v>
      </c>
      <c r="C4165" t="s">
        <v>28</v>
      </c>
      <c r="D4165" t="s">
        <v>29</v>
      </c>
      <c r="E4165">
        <v>95481</v>
      </c>
      <c r="F4165">
        <v>1702</v>
      </c>
      <c r="G4165">
        <v>23500</v>
      </c>
      <c r="H4165">
        <v>3</v>
      </c>
      <c r="I4165">
        <v>1930</v>
      </c>
      <c r="J4165" t="s">
        <v>29</v>
      </c>
      <c r="K4165">
        <v>1</v>
      </c>
      <c r="L4165">
        <v>240000</v>
      </c>
      <c r="M4165">
        <f>LN(thads2013n[[#This Row],[VALUE]])</f>
        <v>12.388394202324129</v>
      </c>
      <c r="N4165">
        <v>1</v>
      </c>
      <c r="O4165">
        <v>6</v>
      </c>
      <c r="P4165">
        <v>4</v>
      </c>
      <c r="Q4165">
        <v>39987</v>
      </c>
      <c r="R4165" t="s">
        <v>29</v>
      </c>
      <c r="S4165">
        <v>2108</v>
      </c>
      <c r="T4165">
        <v>1</v>
      </c>
      <c r="U4165" t="s">
        <v>29</v>
      </c>
      <c r="V4165">
        <v>266</v>
      </c>
      <c r="W4165">
        <v>83.333333332999999</v>
      </c>
      <c r="X4165">
        <v>1944.3624677</v>
      </c>
      <c r="Y4165">
        <v>2871.1365427000001</v>
      </c>
      <c r="Z4165">
        <v>2234.2648128999999</v>
      </c>
      <c r="AA4165">
        <v>1743.7736026</v>
      </c>
      <c r="AB4165">
        <v>-9</v>
      </c>
    </row>
    <row r="4166" spans="1:28" x14ac:dyDescent="0.35">
      <c r="A4166" t="s">
        <v>4196</v>
      </c>
      <c r="B4166">
        <v>78</v>
      </c>
      <c r="C4166" t="s">
        <v>31</v>
      </c>
      <c r="D4166" t="s">
        <v>28</v>
      </c>
      <c r="E4166">
        <v>50222</v>
      </c>
      <c r="F4166">
        <v>1021</v>
      </c>
      <c r="G4166">
        <v>11067</v>
      </c>
      <c r="H4166">
        <v>5</v>
      </c>
      <c r="I4166">
        <v>1970</v>
      </c>
      <c r="J4166" t="s">
        <v>29</v>
      </c>
      <c r="K4166">
        <v>1</v>
      </c>
      <c r="L4166">
        <v>90000</v>
      </c>
      <c r="M4166">
        <f>LN(thads2013n[[#This Row],[VALUE]])</f>
        <v>11.407564949312402</v>
      </c>
      <c r="N4166">
        <v>1</v>
      </c>
      <c r="O4166">
        <v>7</v>
      </c>
      <c r="P4166">
        <v>1</v>
      </c>
      <c r="Q4166">
        <v>8520</v>
      </c>
      <c r="R4166" t="s">
        <v>29</v>
      </c>
      <c r="S4166">
        <v>207</v>
      </c>
      <c r="T4166">
        <v>1</v>
      </c>
      <c r="U4166" t="s">
        <v>29</v>
      </c>
      <c r="V4166">
        <v>207</v>
      </c>
      <c r="W4166">
        <v>0</v>
      </c>
      <c r="X4166">
        <v>805.13592537</v>
      </c>
      <c r="Y4166">
        <v>1152.6762034999999</v>
      </c>
      <c r="Z4166">
        <v>913.84930483999995</v>
      </c>
      <c r="AA4166">
        <v>729.91510096000002</v>
      </c>
      <c r="AB4166">
        <v>-9</v>
      </c>
    </row>
    <row r="4167" spans="1:28" x14ac:dyDescent="0.35">
      <c r="A4167" t="s">
        <v>4197</v>
      </c>
      <c r="B4167">
        <v>72</v>
      </c>
      <c r="C4167" t="s">
        <v>31</v>
      </c>
      <c r="D4167" t="s">
        <v>34</v>
      </c>
      <c r="E4167">
        <v>57596</v>
      </c>
      <c r="F4167">
        <v>883</v>
      </c>
      <c r="G4167">
        <v>11114</v>
      </c>
      <c r="H4167">
        <v>3</v>
      </c>
      <c r="I4167">
        <v>1975</v>
      </c>
      <c r="J4167" t="s">
        <v>29</v>
      </c>
      <c r="K4167">
        <v>1</v>
      </c>
      <c r="L4167">
        <v>60000</v>
      </c>
      <c r="M4167">
        <f>LN(thads2013n[[#This Row],[VALUE]])</f>
        <v>11.002099841204238</v>
      </c>
      <c r="N4167">
        <v>1</v>
      </c>
      <c r="O4167">
        <v>5</v>
      </c>
      <c r="P4167">
        <v>1</v>
      </c>
      <c r="Q4167">
        <v>10400</v>
      </c>
      <c r="R4167" t="s">
        <v>29</v>
      </c>
      <c r="S4167">
        <v>406</v>
      </c>
      <c r="T4167">
        <v>1</v>
      </c>
      <c r="U4167" t="s">
        <v>29</v>
      </c>
      <c r="V4167">
        <v>106</v>
      </c>
      <c r="W4167">
        <v>15</v>
      </c>
      <c r="X4167">
        <v>519.75728358000003</v>
      </c>
      <c r="Y4167">
        <v>751.45080234</v>
      </c>
      <c r="Z4167">
        <v>592.23286988999996</v>
      </c>
      <c r="AA4167">
        <v>469.61006730999998</v>
      </c>
      <c r="AB4167">
        <v>-9</v>
      </c>
    </row>
    <row r="4168" spans="1:28" x14ac:dyDescent="0.35">
      <c r="A4168" t="s">
        <v>4198</v>
      </c>
      <c r="B4168">
        <v>35</v>
      </c>
      <c r="C4168" t="s">
        <v>34</v>
      </c>
      <c r="D4168" t="s">
        <v>29</v>
      </c>
      <c r="E4168">
        <v>90831</v>
      </c>
      <c r="F4168">
        <v>2105</v>
      </c>
      <c r="G4168">
        <v>34681</v>
      </c>
      <c r="H4168">
        <v>5</v>
      </c>
      <c r="I4168">
        <v>1960</v>
      </c>
      <c r="J4168" t="s">
        <v>29</v>
      </c>
      <c r="K4168">
        <v>1</v>
      </c>
      <c r="L4168">
        <v>600000</v>
      </c>
      <c r="M4168">
        <f>LN(thads2013n[[#This Row],[VALUE]])</f>
        <v>13.304684934198283</v>
      </c>
      <c r="N4168">
        <v>1</v>
      </c>
      <c r="O4168">
        <v>9</v>
      </c>
      <c r="P4168">
        <v>7</v>
      </c>
      <c r="Q4168">
        <v>49987</v>
      </c>
      <c r="R4168" t="s">
        <v>29</v>
      </c>
      <c r="S4168">
        <v>1322</v>
      </c>
      <c r="T4168">
        <v>1</v>
      </c>
      <c r="U4168" t="s">
        <v>29</v>
      </c>
      <c r="V4168">
        <v>446.66666666999998</v>
      </c>
      <c r="W4168">
        <v>83.333333332999999</v>
      </c>
      <c r="X4168">
        <v>4517.5728357999997</v>
      </c>
      <c r="Y4168">
        <v>6834.5080233999997</v>
      </c>
      <c r="Z4168">
        <v>5242.3286988999998</v>
      </c>
      <c r="AA4168">
        <v>4016.1006731000002</v>
      </c>
      <c r="AB4168">
        <v>-9</v>
      </c>
    </row>
    <row r="4169" spans="1:28" x14ac:dyDescent="0.35">
      <c r="A4169" t="s">
        <v>4199</v>
      </c>
      <c r="B4169">
        <v>41</v>
      </c>
      <c r="C4169" t="s">
        <v>34</v>
      </c>
      <c r="D4169" t="s">
        <v>29</v>
      </c>
      <c r="E4169">
        <v>90831</v>
      </c>
      <c r="F4169">
        <v>1830</v>
      </c>
      <c r="G4169">
        <v>27570</v>
      </c>
      <c r="H4169">
        <v>3</v>
      </c>
      <c r="I4169">
        <v>1919</v>
      </c>
      <c r="J4169" t="s">
        <v>29</v>
      </c>
      <c r="K4169">
        <v>1</v>
      </c>
      <c r="L4169">
        <v>450000</v>
      </c>
      <c r="M4169">
        <f>LN(thads2013n[[#This Row],[VALUE]])</f>
        <v>13.017002861746503</v>
      </c>
      <c r="N4169">
        <v>1</v>
      </c>
      <c r="O4169">
        <v>6</v>
      </c>
      <c r="P4169">
        <v>5</v>
      </c>
      <c r="Q4169">
        <v>138961</v>
      </c>
      <c r="R4169" t="s">
        <v>29</v>
      </c>
      <c r="S4169">
        <v>2814</v>
      </c>
      <c r="T4169">
        <v>1</v>
      </c>
      <c r="U4169" t="s">
        <v>29</v>
      </c>
      <c r="V4169">
        <v>381</v>
      </c>
      <c r="W4169">
        <v>133.33333332999999</v>
      </c>
      <c r="X4169">
        <v>3505.0129602000002</v>
      </c>
      <c r="Y4169">
        <v>5242.7143508999998</v>
      </c>
      <c r="Z4169">
        <v>4048.5798574999999</v>
      </c>
      <c r="AA4169">
        <v>3128.9088381000001</v>
      </c>
      <c r="AB4169">
        <v>-9</v>
      </c>
    </row>
    <row r="4170" spans="1:28" x14ac:dyDescent="0.35">
      <c r="A4170" t="s">
        <v>4200</v>
      </c>
      <c r="B4170">
        <v>20</v>
      </c>
      <c r="C4170" t="s">
        <v>34</v>
      </c>
      <c r="D4170" t="s">
        <v>29</v>
      </c>
      <c r="E4170">
        <v>90831</v>
      </c>
      <c r="F4170">
        <v>1433</v>
      </c>
      <c r="G4170">
        <v>23401</v>
      </c>
      <c r="H4170">
        <v>2</v>
      </c>
      <c r="I4170">
        <v>1985</v>
      </c>
      <c r="J4170" t="s">
        <v>29</v>
      </c>
      <c r="K4170">
        <v>1</v>
      </c>
      <c r="L4170">
        <v>250000</v>
      </c>
      <c r="M4170">
        <f>LN(thads2013n[[#This Row],[VALUE]])</f>
        <v>12.429216196844383</v>
      </c>
      <c r="N4170">
        <v>1</v>
      </c>
      <c r="O4170">
        <v>5</v>
      </c>
      <c r="P4170">
        <v>4</v>
      </c>
      <c r="Q4170">
        <v>147987</v>
      </c>
      <c r="R4170" t="s">
        <v>29</v>
      </c>
      <c r="S4170">
        <v>3158</v>
      </c>
      <c r="T4170">
        <v>1</v>
      </c>
      <c r="U4170" t="s">
        <v>29</v>
      </c>
      <c r="V4170">
        <v>285</v>
      </c>
      <c r="W4170">
        <v>556.66666667000004</v>
      </c>
      <c r="X4170">
        <v>2503.1553482999998</v>
      </c>
      <c r="Y4170">
        <v>3468.5450096999998</v>
      </c>
      <c r="Z4170">
        <v>2805.1369579000002</v>
      </c>
      <c r="AA4170">
        <v>2294.2086138</v>
      </c>
      <c r="AB4170">
        <v>-9</v>
      </c>
    </row>
    <row r="4171" spans="1:28" x14ac:dyDescent="0.35">
      <c r="A4171" t="s">
        <v>4201</v>
      </c>
      <c r="B4171">
        <v>32</v>
      </c>
      <c r="C4171" t="s">
        <v>34</v>
      </c>
      <c r="D4171" t="s">
        <v>29</v>
      </c>
      <c r="E4171">
        <v>90831</v>
      </c>
      <c r="F4171">
        <v>1830</v>
      </c>
      <c r="G4171">
        <v>18622</v>
      </c>
      <c r="H4171">
        <v>3</v>
      </c>
      <c r="I4171">
        <v>1985</v>
      </c>
      <c r="J4171" t="s">
        <v>29</v>
      </c>
      <c r="K4171">
        <v>1</v>
      </c>
      <c r="L4171">
        <v>400000</v>
      </c>
      <c r="M4171">
        <f>LN(thads2013n[[#This Row],[VALUE]])</f>
        <v>12.899219826090119</v>
      </c>
      <c r="N4171">
        <v>1</v>
      </c>
      <c r="O4171">
        <v>6</v>
      </c>
      <c r="P4171">
        <v>3</v>
      </c>
      <c r="Q4171">
        <v>135187</v>
      </c>
      <c r="R4171" t="s">
        <v>29</v>
      </c>
      <c r="S4171">
        <v>2870</v>
      </c>
      <c r="T4171">
        <v>1</v>
      </c>
      <c r="U4171" t="s">
        <v>29</v>
      </c>
      <c r="V4171">
        <v>148.5</v>
      </c>
      <c r="W4171">
        <v>100</v>
      </c>
      <c r="X4171">
        <v>2906.8818904999998</v>
      </c>
      <c r="Y4171">
        <v>4451.5053489000002</v>
      </c>
      <c r="Z4171">
        <v>3390.0524660000001</v>
      </c>
      <c r="AA4171">
        <v>2572.5671154000001</v>
      </c>
      <c r="AB4171">
        <v>-9</v>
      </c>
    </row>
    <row r="4172" spans="1:28" x14ac:dyDescent="0.35">
      <c r="A4172" t="s">
        <v>4202</v>
      </c>
      <c r="B4172">
        <v>61</v>
      </c>
      <c r="C4172" t="s">
        <v>34</v>
      </c>
      <c r="D4172" t="s">
        <v>29</v>
      </c>
      <c r="E4172">
        <v>90831</v>
      </c>
      <c r="F4172">
        <v>1830</v>
      </c>
      <c r="G4172">
        <v>12005</v>
      </c>
      <c r="H4172">
        <v>3</v>
      </c>
      <c r="I4172">
        <v>1950</v>
      </c>
      <c r="J4172" t="s">
        <v>29</v>
      </c>
      <c r="K4172">
        <v>1</v>
      </c>
      <c r="L4172">
        <v>90000</v>
      </c>
      <c r="M4172">
        <f>LN(thads2013n[[#This Row],[VALUE]])</f>
        <v>11.407564949312402</v>
      </c>
      <c r="N4172">
        <v>1</v>
      </c>
      <c r="O4172">
        <v>6</v>
      </c>
      <c r="P4172">
        <v>1</v>
      </c>
      <c r="Q4172">
        <v>27948</v>
      </c>
      <c r="R4172" t="s">
        <v>29</v>
      </c>
      <c r="S4172">
        <v>1490</v>
      </c>
      <c r="T4172">
        <v>1</v>
      </c>
      <c r="U4172" t="s">
        <v>29</v>
      </c>
      <c r="V4172">
        <v>546.16666667000004</v>
      </c>
      <c r="W4172">
        <v>100</v>
      </c>
      <c r="X4172">
        <v>1244.302592</v>
      </c>
      <c r="Y4172">
        <v>1591.8428702000001</v>
      </c>
      <c r="Z4172">
        <v>1353.0159715</v>
      </c>
      <c r="AA4172">
        <v>1169.0817675999999</v>
      </c>
      <c r="AB4172">
        <v>-9</v>
      </c>
    </row>
    <row r="4173" spans="1:28" x14ac:dyDescent="0.35">
      <c r="A4173" t="s">
        <v>4203</v>
      </c>
      <c r="B4173">
        <v>93</v>
      </c>
      <c r="C4173" t="s">
        <v>34</v>
      </c>
      <c r="D4173" t="s">
        <v>29</v>
      </c>
      <c r="E4173">
        <v>90831</v>
      </c>
      <c r="F4173">
        <v>1175</v>
      </c>
      <c r="G4173">
        <v>11096</v>
      </c>
      <c r="H4173">
        <v>1</v>
      </c>
      <c r="I4173">
        <v>1975</v>
      </c>
      <c r="J4173" t="s">
        <v>29</v>
      </c>
      <c r="K4173">
        <v>1</v>
      </c>
      <c r="L4173">
        <v>120000</v>
      </c>
      <c r="M4173">
        <f>LN(thads2013n[[#This Row],[VALUE]])</f>
        <v>11.695247021764184</v>
      </c>
      <c r="N4173">
        <v>1</v>
      </c>
      <c r="O4173">
        <v>3</v>
      </c>
      <c r="P4173">
        <v>1</v>
      </c>
      <c r="Q4173">
        <v>11250</v>
      </c>
      <c r="R4173" t="s">
        <v>29</v>
      </c>
      <c r="S4173">
        <v>436</v>
      </c>
      <c r="T4173">
        <v>1</v>
      </c>
      <c r="U4173" t="s">
        <v>29</v>
      </c>
      <c r="V4173">
        <v>75.666666667000001</v>
      </c>
      <c r="W4173">
        <v>30</v>
      </c>
      <c r="X4173">
        <v>903.18123383</v>
      </c>
      <c r="Y4173">
        <v>1366.5682713000001</v>
      </c>
      <c r="Z4173">
        <v>1048.1324064999999</v>
      </c>
      <c r="AA4173">
        <v>802.88680127999999</v>
      </c>
      <c r="AB4173">
        <v>-9</v>
      </c>
    </row>
    <row r="4174" spans="1:28" x14ac:dyDescent="0.35">
      <c r="A4174" t="s">
        <v>4204</v>
      </c>
      <c r="B4174">
        <v>47</v>
      </c>
      <c r="C4174" t="s">
        <v>34</v>
      </c>
      <c r="D4174" t="s">
        <v>29</v>
      </c>
      <c r="E4174">
        <v>95354</v>
      </c>
      <c r="F4174">
        <v>2168</v>
      </c>
      <c r="G4174">
        <v>23500</v>
      </c>
      <c r="H4174">
        <v>4</v>
      </c>
      <c r="I4174">
        <v>1970</v>
      </c>
      <c r="J4174" t="s">
        <v>29</v>
      </c>
      <c r="K4174">
        <v>1</v>
      </c>
      <c r="L4174">
        <v>120000</v>
      </c>
      <c r="M4174">
        <f>LN(thads2013n[[#This Row],[VALUE]])</f>
        <v>11.695247021764184</v>
      </c>
      <c r="N4174">
        <v>1</v>
      </c>
      <c r="O4174">
        <v>7</v>
      </c>
      <c r="P4174">
        <v>4</v>
      </c>
      <c r="Q4174">
        <v>74974</v>
      </c>
      <c r="R4174" t="s">
        <v>29</v>
      </c>
      <c r="S4174">
        <v>5277</v>
      </c>
      <c r="T4174">
        <v>1</v>
      </c>
      <c r="U4174" t="s">
        <v>29</v>
      </c>
      <c r="V4174">
        <v>152</v>
      </c>
      <c r="W4174">
        <v>30</v>
      </c>
      <c r="X4174">
        <v>979.51456715999996</v>
      </c>
      <c r="Y4174">
        <v>1442.9016047</v>
      </c>
      <c r="Z4174">
        <v>1124.4657397999999</v>
      </c>
      <c r="AA4174">
        <v>879.22013460999995</v>
      </c>
      <c r="AB4174">
        <v>-9</v>
      </c>
    </row>
    <row r="4175" spans="1:28" x14ac:dyDescent="0.35">
      <c r="A4175" t="s">
        <v>4205</v>
      </c>
      <c r="B4175">
        <v>58</v>
      </c>
      <c r="C4175" t="s">
        <v>34</v>
      </c>
      <c r="D4175" t="s">
        <v>29</v>
      </c>
      <c r="E4175">
        <v>95354</v>
      </c>
      <c r="F4175">
        <v>2168</v>
      </c>
      <c r="G4175">
        <v>33230</v>
      </c>
      <c r="H4175">
        <v>4</v>
      </c>
      <c r="I4175">
        <v>1960</v>
      </c>
      <c r="J4175" t="s">
        <v>29</v>
      </c>
      <c r="K4175">
        <v>1</v>
      </c>
      <c r="L4175">
        <v>650000</v>
      </c>
      <c r="M4175">
        <f>LN(thads2013n[[#This Row],[VALUE]])</f>
        <v>13.38472764187182</v>
      </c>
      <c r="N4175">
        <v>1</v>
      </c>
      <c r="O4175">
        <v>8</v>
      </c>
      <c r="P4175">
        <v>6</v>
      </c>
      <c r="Q4175">
        <v>235507</v>
      </c>
      <c r="R4175" t="s">
        <v>29</v>
      </c>
      <c r="S4175">
        <v>2800</v>
      </c>
      <c r="T4175">
        <v>1</v>
      </c>
      <c r="U4175" t="s">
        <v>29</v>
      </c>
      <c r="V4175">
        <v>187</v>
      </c>
      <c r="W4175">
        <v>162.5</v>
      </c>
      <c r="X4175">
        <v>4669.3705720999997</v>
      </c>
      <c r="Y4175">
        <v>7179.3836920000003</v>
      </c>
      <c r="Z4175">
        <v>5454.5227572000003</v>
      </c>
      <c r="AA4175">
        <v>4126.1090624999997</v>
      </c>
      <c r="AB4175">
        <v>-9</v>
      </c>
    </row>
    <row r="4176" spans="1:28" x14ac:dyDescent="0.35">
      <c r="A4176" t="s">
        <v>4206</v>
      </c>
      <c r="B4176">
        <v>55</v>
      </c>
      <c r="C4176" t="s">
        <v>28</v>
      </c>
      <c r="D4176" t="s">
        <v>29</v>
      </c>
      <c r="E4176">
        <v>85662</v>
      </c>
      <c r="F4176">
        <v>1745</v>
      </c>
      <c r="G4176">
        <v>15470</v>
      </c>
      <c r="H4176">
        <v>3</v>
      </c>
      <c r="I4176">
        <v>1975</v>
      </c>
      <c r="J4176" t="s">
        <v>29</v>
      </c>
      <c r="K4176">
        <v>1</v>
      </c>
      <c r="L4176">
        <v>380000</v>
      </c>
      <c r="M4176">
        <f>LN(thads2013n[[#This Row],[VALUE]])</f>
        <v>12.847926531702569</v>
      </c>
      <c r="N4176">
        <v>1</v>
      </c>
      <c r="O4176">
        <v>5</v>
      </c>
      <c r="P4176">
        <v>2</v>
      </c>
      <c r="Q4176">
        <v>114127</v>
      </c>
      <c r="R4176" t="s">
        <v>29</v>
      </c>
      <c r="S4176">
        <v>2933</v>
      </c>
      <c r="T4176">
        <v>1</v>
      </c>
      <c r="U4176" t="s">
        <v>29</v>
      </c>
      <c r="V4176">
        <v>566</v>
      </c>
      <c r="W4176">
        <v>141.66666667000001</v>
      </c>
      <c r="X4176">
        <v>3233.1294627000002</v>
      </c>
      <c r="Y4176">
        <v>4700.5217481999998</v>
      </c>
      <c r="Z4176">
        <v>3692.1415093000001</v>
      </c>
      <c r="AA4176">
        <v>2915.5304262999998</v>
      </c>
      <c r="AB4176">
        <v>-9</v>
      </c>
    </row>
    <row r="4177" spans="1:28" x14ac:dyDescent="0.35">
      <c r="A4177" t="s">
        <v>4207</v>
      </c>
      <c r="B4177">
        <v>48</v>
      </c>
      <c r="C4177" t="s">
        <v>28</v>
      </c>
      <c r="D4177" t="s">
        <v>28</v>
      </c>
      <c r="E4177">
        <v>61329</v>
      </c>
      <c r="F4177">
        <v>1032</v>
      </c>
      <c r="G4177">
        <v>12036</v>
      </c>
      <c r="H4177">
        <v>3</v>
      </c>
      <c r="I4177">
        <v>1960</v>
      </c>
      <c r="J4177" t="s">
        <v>29</v>
      </c>
      <c r="K4177">
        <v>1</v>
      </c>
      <c r="L4177">
        <v>160000</v>
      </c>
      <c r="M4177">
        <f>LN(thads2013n[[#This Row],[VALUE]])</f>
        <v>11.982929094215963</v>
      </c>
      <c r="N4177">
        <v>1</v>
      </c>
      <c r="O4177">
        <v>5</v>
      </c>
      <c r="P4177">
        <v>1</v>
      </c>
      <c r="Q4177">
        <v>139987</v>
      </c>
      <c r="R4177" t="s">
        <v>29</v>
      </c>
      <c r="S4177">
        <v>617</v>
      </c>
      <c r="T4177">
        <v>1</v>
      </c>
      <c r="U4177" t="s">
        <v>29</v>
      </c>
      <c r="V4177">
        <v>184</v>
      </c>
      <c r="W4177">
        <v>40</v>
      </c>
      <c r="X4177">
        <v>1287.3527561999999</v>
      </c>
      <c r="Y4177">
        <v>1905.2021396</v>
      </c>
      <c r="Z4177">
        <v>1480.6209864</v>
      </c>
      <c r="AA4177">
        <v>1153.6268461</v>
      </c>
      <c r="AB4177">
        <v>-9</v>
      </c>
    </row>
    <row r="4178" spans="1:28" x14ac:dyDescent="0.35">
      <c r="A4178" t="s">
        <v>4208</v>
      </c>
      <c r="B4178">
        <v>74</v>
      </c>
      <c r="C4178" t="s">
        <v>28</v>
      </c>
      <c r="D4178" t="s">
        <v>28</v>
      </c>
      <c r="E4178">
        <v>61329</v>
      </c>
      <c r="F4178">
        <v>1214</v>
      </c>
      <c r="G4178">
        <v>13984</v>
      </c>
      <c r="H4178">
        <v>4</v>
      </c>
      <c r="I4178">
        <v>1940</v>
      </c>
      <c r="J4178" t="s">
        <v>29</v>
      </c>
      <c r="K4178">
        <v>1</v>
      </c>
      <c r="L4178">
        <v>150000</v>
      </c>
      <c r="M4178">
        <f>LN(thads2013n[[#This Row],[VALUE]])</f>
        <v>11.918390573078392</v>
      </c>
      <c r="N4178">
        <v>1</v>
      </c>
      <c r="O4178">
        <v>7</v>
      </c>
      <c r="P4178">
        <v>2</v>
      </c>
      <c r="Q4178">
        <v>31250</v>
      </c>
      <c r="R4178" t="s">
        <v>29</v>
      </c>
      <c r="S4178">
        <v>310</v>
      </c>
      <c r="T4178">
        <v>1</v>
      </c>
      <c r="U4178" t="s">
        <v>29</v>
      </c>
      <c r="V4178">
        <v>160</v>
      </c>
      <c r="W4178">
        <v>91.666666667000001</v>
      </c>
      <c r="X4178">
        <v>1248.5598755999999</v>
      </c>
      <c r="Y4178">
        <v>1827.7936725</v>
      </c>
      <c r="Z4178">
        <v>1429.7488413999999</v>
      </c>
      <c r="AA4178">
        <v>1123.1918349</v>
      </c>
      <c r="AB4178">
        <v>-9</v>
      </c>
    </row>
    <row r="4179" spans="1:28" x14ac:dyDescent="0.35">
      <c r="A4179" t="s">
        <v>4209</v>
      </c>
      <c r="B4179">
        <v>44</v>
      </c>
      <c r="C4179" t="s">
        <v>28</v>
      </c>
      <c r="D4179" t="s">
        <v>28</v>
      </c>
      <c r="E4179">
        <v>61329</v>
      </c>
      <c r="F4179">
        <v>1032</v>
      </c>
      <c r="G4179">
        <v>18652</v>
      </c>
      <c r="H4179">
        <v>3</v>
      </c>
      <c r="I4179">
        <v>1990</v>
      </c>
      <c r="J4179" t="s">
        <v>29</v>
      </c>
      <c r="K4179">
        <v>1</v>
      </c>
      <c r="L4179">
        <v>150000</v>
      </c>
      <c r="M4179">
        <f>LN(thads2013n[[#This Row],[VALUE]])</f>
        <v>11.918390573078392</v>
      </c>
      <c r="N4179">
        <v>1</v>
      </c>
      <c r="O4179">
        <v>6</v>
      </c>
      <c r="P4179">
        <v>3</v>
      </c>
      <c r="Q4179">
        <v>43961</v>
      </c>
      <c r="R4179" t="s">
        <v>29</v>
      </c>
      <c r="S4179">
        <v>1531</v>
      </c>
      <c r="T4179">
        <v>1</v>
      </c>
      <c r="U4179" t="s">
        <v>29</v>
      </c>
      <c r="V4179">
        <v>223</v>
      </c>
      <c r="W4179">
        <v>50</v>
      </c>
      <c r="X4179">
        <v>1269.8932090000001</v>
      </c>
      <c r="Y4179">
        <v>1849.1270058</v>
      </c>
      <c r="Z4179">
        <v>1451.0821747</v>
      </c>
      <c r="AA4179">
        <v>1144.5251682999999</v>
      </c>
      <c r="AB4179">
        <v>-9</v>
      </c>
    </row>
    <row r="4180" spans="1:28" x14ac:dyDescent="0.35">
      <c r="A4180" t="s">
        <v>4210</v>
      </c>
      <c r="B4180">
        <v>84</v>
      </c>
      <c r="C4180" t="s">
        <v>31</v>
      </c>
      <c r="D4180" t="s">
        <v>28</v>
      </c>
      <c r="E4180">
        <v>44607</v>
      </c>
      <c r="F4180">
        <v>867</v>
      </c>
      <c r="G4180">
        <v>11096</v>
      </c>
      <c r="H4180">
        <v>3</v>
      </c>
      <c r="I4180">
        <v>1960</v>
      </c>
      <c r="J4180" t="s">
        <v>29</v>
      </c>
      <c r="K4180">
        <v>1</v>
      </c>
      <c r="L4180">
        <v>50000</v>
      </c>
      <c r="M4180">
        <f>LN(thads2013n[[#This Row],[VALUE]])</f>
        <v>10.819778284410283</v>
      </c>
      <c r="N4180">
        <v>1</v>
      </c>
      <c r="O4180">
        <v>6</v>
      </c>
      <c r="P4180">
        <v>1</v>
      </c>
      <c r="Q4180">
        <v>1750</v>
      </c>
      <c r="R4180" t="s">
        <v>34</v>
      </c>
      <c r="S4180">
        <v>332</v>
      </c>
      <c r="T4180">
        <v>1</v>
      </c>
      <c r="U4180" t="s">
        <v>29</v>
      </c>
      <c r="V4180">
        <v>153</v>
      </c>
      <c r="W4180">
        <v>12.5</v>
      </c>
      <c r="X4180">
        <v>497.79773632000001</v>
      </c>
      <c r="Y4180">
        <v>690.87566862000006</v>
      </c>
      <c r="Z4180">
        <v>558.19405825000001</v>
      </c>
      <c r="AA4180">
        <v>456.00838942000001</v>
      </c>
      <c r="AB4180">
        <v>-9</v>
      </c>
    </row>
    <row r="4181" spans="1:28" x14ac:dyDescent="0.35">
      <c r="A4181" t="s">
        <v>4211</v>
      </c>
      <c r="B4181">
        <v>32</v>
      </c>
      <c r="C4181" t="s">
        <v>31</v>
      </c>
      <c r="D4181" t="s">
        <v>34</v>
      </c>
      <c r="E4181">
        <v>57596</v>
      </c>
      <c r="F4181">
        <v>991</v>
      </c>
      <c r="G4181">
        <v>12036</v>
      </c>
      <c r="H4181">
        <v>4</v>
      </c>
      <c r="I4181">
        <v>1919</v>
      </c>
      <c r="J4181" t="s">
        <v>29</v>
      </c>
      <c r="K4181">
        <v>1</v>
      </c>
      <c r="L4181">
        <v>70000</v>
      </c>
      <c r="M4181">
        <f>LN(thads2013n[[#This Row],[VALUE]])</f>
        <v>11.156250521031495</v>
      </c>
      <c r="N4181">
        <v>1</v>
      </c>
      <c r="O4181">
        <v>7</v>
      </c>
      <c r="P4181">
        <v>1</v>
      </c>
      <c r="Q4181">
        <v>22987</v>
      </c>
      <c r="R4181" t="s">
        <v>29</v>
      </c>
      <c r="S4181">
        <v>868</v>
      </c>
      <c r="T4181">
        <v>1</v>
      </c>
      <c r="U4181" t="s">
        <v>29</v>
      </c>
      <c r="V4181">
        <v>259.66666666999998</v>
      </c>
      <c r="W4181">
        <v>91.666666667000001</v>
      </c>
      <c r="X4181">
        <v>816.55016418000002</v>
      </c>
      <c r="Y4181">
        <v>1086.8592693999999</v>
      </c>
      <c r="Z4181">
        <v>901.10501488</v>
      </c>
      <c r="AA4181">
        <v>758.04507851999995</v>
      </c>
      <c r="AB4181">
        <v>-9</v>
      </c>
    </row>
    <row r="4182" spans="1:28" x14ac:dyDescent="0.35">
      <c r="A4182" t="s">
        <v>4212</v>
      </c>
      <c r="B4182">
        <v>53</v>
      </c>
      <c r="C4182" t="s">
        <v>28</v>
      </c>
      <c r="D4182" t="s">
        <v>34</v>
      </c>
      <c r="E4182">
        <v>69775</v>
      </c>
      <c r="F4182">
        <v>1037</v>
      </c>
      <c r="G4182">
        <v>15452</v>
      </c>
      <c r="H4182">
        <v>3</v>
      </c>
      <c r="I4182">
        <v>1960</v>
      </c>
      <c r="J4182" t="s">
        <v>29</v>
      </c>
      <c r="K4182">
        <v>1</v>
      </c>
      <c r="L4182">
        <v>220000</v>
      </c>
      <c r="M4182">
        <f>LN(thads2013n[[#This Row],[VALUE]])</f>
        <v>12.301382825334498</v>
      </c>
      <c r="N4182">
        <v>1</v>
      </c>
      <c r="O4182">
        <v>7</v>
      </c>
      <c r="P4182">
        <v>2</v>
      </c>
      <c r="Q4182">
        <v>85187</v>
      </c>
      <c r="R4182" t="s">
        <v>29</v>
      </c>
      <c r="S4182">
        <v>1703</v>
      </c>
      <c r="T4182">
        <v>1</v>
      </c>
      <c r="U4182" t="s">
        <v>29</v>
      </c>
      <c r="V4182">
        <v>153</v>
      </c>
      <c r="W4182">
        <v>50</v>
      </c>
      <c r="X4182">
        <v>1665.1100398000001</v>
      </c>
      <c r="Y4182">
        <v>2514.6529418999999</v>
      </c>
      <c r="Z4182">
        <v>1930.8538563</v>
      </c>
      <c r="AA4182">
        <v>1481.2369134999999</v>
      </c>
      <c r="AB4182">
        <v>-9</v>
      </c>
    </row>
    <row r="4183" spans="1:28" x14ac:dyDescent="0.35">
      <c r="A4183" t="s">
        <v>4213</v>
      </c>
      <c r="B4183">
        <v>46</v>
      </c>
      <c r="C4183" t="s">
        <v>28</v>
      </c>
      <c r="D4183" t="s">
        <v>34</v>
      </c>
      <c r="E4183">
        <v>69775</v>
      </c>
      <c r="F4183">
        <v>1193</v>
      </c>
      <c r="G4183">
        <v>30913</v>
      </c>
      <c r="H4183">
        <v>5</v>
      </c>
      <c r="I4183">
        <v>1919</v>
      </c>
      <c r="J4183" t="s">
        <v>29</v>
      </c>
      <c r="K4183">
        <v>1</v>
      </c>
      <c r="L4183">
        <v>1130000</v>
      </c>
      <c r="M4183">
        <f>LN(thads2013n[[#This Row],[VALUE]])</f>
        <v>13.937728190688523</v>
      </c>
      <c r="N4183">
        <v>1</v>
      </c>
      <c r="O4183">
        <v>10</v>
      </c>
      <c r="P4183">
        <v>6</v>
      </c>
      <c r="Q4183">
        <v>329809</v>
      </c>
      <c r="R4183" t="s">
        <v>29</v>
      </c>
      <c r="S4183">
        <v>3386</v>
      </c>
      <c r="T4183">
        <v>1</v>
      </c>
      <c r="U4183" t="s">
        <v>29</v>
      </c>
      <c r="V4183">
        <v>678</v>
      </c>
      <c r="W4183">
        <v>250</v>
      </c>
      <c r="X4183">
        <v>8437.9288407999993</v>
      </c>
      <c r="Y4183">
        <v>12801.490110999999</v>
      </c>
      <c r="Z4183">
        <v>9802.8857164000001</v>
      </c>
      <c r="AA4183">
        <v>7493.4896009000004</v>
      </c>
      <c r="AB4183">
        <v>-9</v>
      </c>
    </row>
    <row r="4184" spans="1:28" x14ac:dyDescent="0.35">
      <c r="A4184" t="s">
        <v>4214</v>
      </c>
      <c r="B4184">
        <v>86</v>
      </c>
      <c r="C4184" t="s">
        <v>34</v>
      </c>
      <c r="D4184" t="s">
        <v>29</v>
      </c>
      <c r="E4184">
        <v>95354</v>
      </c>
      <c r="F4184">
        <v>1469</v>
      </c>
      <c r="G4184">
        <v>11096</v>
      </c>
      <c r="H4184">
        <v>2</v>
      </c>
      <c r="I4184">
        <v>1960</v>
      </c>
      <c r="J4184" t="s">
        <v>29</v>
      </c>
      <c r="K4184">
        <v>1</v>
      </c>
      <c r="L4184">
        <v>750000</v>
      </c>
      <c r="M4184">
        <f>LN(thads2013n[[#This Row],[VALUE]])</f>
        <v>13.527828485512494</v>
      </c>
      <c r="N4184">
        <v>1</v>
      </c>
      <c r="O4184">
        <v>6</v>
      </c>
      <c r="P4184">
        <v>1</v>
      </c>
      <c r="Q4184">
        <v>120</v>
      </c>
      <c r="R4184" t="s">
        <v>29</v>
      </c>
      <c r="S4184">
        <v>2331</v>
      </c>
      <c r="T4184">
        <v>1</v>
      </c>
      <c r="U4184" t="s">
        <v>29</v>
      </c>
      <c r="V4184">
        <v>498</v>
      </c>
      <c r="W4184">
        <v>166.66666667000001</v>
      </c>
      <c r="X4184">
        <v>5649.1327113999996</v>
      </c>
      <c r="Y4184">
        <v>8545.3016958999997</v>
      </c>
      <c r="Z4184">
        <v>6555.0775403999996</v>
      </c>
      <c r="AA4184">
        <v>5022.2925080000005</v>
      </c>
      <c r="AB4184">
        <v>-9</v>
      </c>
    </row>
    <row r="4185" spans="1:28" x14ac:dyDescent="0.35">
      <c r="A4185" t="s">
        <v>4215</v>
      </c>
      <c r="B4185">
        <v>48</v>
      </c>
      <c r="C4185" t="s">
        <v>34</v>
      </c>
      <c r="D4185" t="s">
        <v>29</v>
      </c>
      <c r="E4185">
        <v>86324</v>
      </c>
      <c r="F4185">
        <v>1979</v>
      </c>
      <c r="G4185">
        <v>29153</v>
      </c>
      <c r="H4185">
        <v>5</v>
      </c>
      <c r="I4185">
        <v>1960</v>
      </c>
      <c r="J4185" t="s">
        <v>29</v>
      </c>
      <c r="K4185">
        <v>1</v>
      </c>
      <c r="L4185">
        <v>360000</v>
      </c>
      <c r="M4185">
        <f>LN(thads2013n[[#This Row],[VALUE]])</f>
        <v>12.793859310432293</v>
      </c>
      <c r="N4185">
        <v>1</v>
      </c>
      <c r="O4185">
        <v>7</v>
      </c>
      <c r="P4185">
        <v>5</v>
      </c>
      <c r="Q4185">
        <v>71948</v>
      </c>
      <c r="R4185" t="s">
        <v>29</v>
      </c>
      <c r="S4185">
        <v>3783</v>
      </c>
      <c r="T4185">
        <v>1</v>
      </c>
      <c r="U4185" t="s">
        <v>29</v>
      </c>
      <c r="V4185">
        <v>699.33333332999996</v>
      </c>
      <c r="W4185">
        <v>90</v>
      </c>
      <c r="X4185">
        <v>3181.8770347999998</v>
      </c>
      <c r="Y4185">
        <v>4572.0381473999996</v>
      </c>
      <c r="Z4185">
        <v>3616.7305526999999</v>
      </c>
      <c r="AA4185">
        <v>2880.9937371999999</v>
      </c>
      <c r="AB4185">
        <v>-9</v>
      </c>
    </row>
    <row r="4186" spans="1:28" x14ac:dyDescent="0.35">
      <c r="A4186" t="s">
        <v>4216</v>
      </c>
      <c r="B4186">
        <v>48</v>
      </c>
      <c r="C4186" t="s">
        <v>34</v>
      </c>
      <c r="D4186" t="s">
        <v>29</v>
      </c>
      <c r="E4186">
        <v>86324</v>
      </c>
      <c r="F4186">
        <v>1721</v>
      </c>
      <c r="G4186">
        <v>28735</v>
      </c>
      <c r="H4186">
        <v>3</v>
      </c>
      <c r="I4186">
        <v>1960</v>
      </c>
      <c r="J4186" t="s">
        <v>29</v>
      </c>
      <c r="K4186">
        <v>1</v>
      </c>
      <c r="L4186">
        <v>260000</v>
      </c>
      <c r="M4186">
        <f>LN(thads2013n[[#This Row],[VALUE]])</f>
        <v>12.468436909997665</v>
      </c>
      <c r="N4186">
        <v>1</v>
      </c>
      <c r="O4186">
        <v>6</v>
      </c>
      <c r="P4186">
        <v>5</v>
      </c>
      <c r="Q4186">
        <v>121935</v>
      </c>
      <c r="R4186" t="s">
        <v>29</v>
      </c>
      <c r="S4186">
        <v>3619</v>
      </c>
      <c r="T4186">
        <v>1</v>
      </c>
      <c r="U4186" t="s">
        <v>29</v>
      </c>
      <c r="V4186">
        <v>344</v>
      </c>
      <c r="W4186">
        <v>72.083333332999999</v>
      </c>
      <c r="X4186">
        <v>2144.0315621999998</v>
      </c>
      <c r="Y4186">
        <v>3148.0368100999999</v>
      </c>
      <c r="Z4186">
        <v>2458.0924362000001</v>
      </c>
      <c r="AA4186">
        <v>1926.7269583</v>
      </c>
      <c r="AB4186">
        <v>-9</v>
      </c>
    </row>
    <row r="4187" spans="1:28" x14ac:dyDescent="0.35">
      <c r="A4187" t="s">
        <v>4217</v>
      </c>
      <c r="B4187">
        <v>66</v>
      </c>
      <c r="C4187" t="s">
        <v>34</v>
      </c>
      <c r="D4187" t="s">
        <v>29</v>
      </c>
      <c r="E4187">
        <v>86324</v>
      </c>
      <c r="F4187">
        <v>1721</v>
      </c>
      <c r="G4187">
        <v>23901</v>
      </c>
      <c r="H4187">
        <v>3</v>
      </c>
      <c r="I4187">
        <v>1919</v>
      </c>
      <c r="J4187" t="s">
        <v>29</v>
      </c>
      <c r="K4187">
        <v>1</v>
      </c>
      <c r="L4187">
        <v>500000</v>
      </c>
      <c r="M4187">
        <f>LN(thads2013n[[#This Row],[VALUE]])</f>
        <v>13.122363377404328</v>
      </c>
      <c r="N4187">
        <v>1</v>
      </c>
      <c r="O4187">
        <v>7</v>
      </c>
      <c r="P4187">
        <v>4</v>
      </c>
      <c r="Q4187">
        <v>161561</v>
      </c>
      <c r="R4187" t="s">
        <v>28</v>
      </c>
      <c r="S4187">
        <v>4360</v>
      </c>
      <c r="T4187">
        <v>1</v>
      </c>
      <c r="U4187" t="s">
        <v>29</v>
      </c>
      <c r="V4187">
        <v>169</v>
      </c>
      <c r="W4187">
        <v>125</v>
      </c>
      <c r="X4187">
        <v>3616.9773632000001</v>
      </c>
      <c r="Y4187">
        <v>5547.7566862000003</v>
      </c>
      <c r="Z4187">
        <v>4220.9405825000003</v>
      </c>
      <c r="AA4187">
        <v>3199.0838942</v>
      </c>
      <c r="AB4187">
        <v>-9</v>
      </c>
    </row>
    <row r="4188" spans="1:28" x14ac:dyDescent="0.35">
      <c r="A4188" t="s">
        <v>4218</v>
      </c>
      <c r="B4188">
        <v>47</v>
      </c>
      <c r="C4188" t="s">
        <v>34</v>
      </c>
      <c r="D4188" t="s">
        <v>29</v>
      </c>
      <c r="E4188">
        <v>86324</v>
      </c>
      <c r="F4188">
        <v>1983</v>
      </c>
      <c r="G4188">
        <v>23581</v>
      </c>
      <c r="H4188">
        <v>4</v>
      </c>
      <c r="I4188">
        <v>1950</v>
      </c>
      <c r="J4188" t="s">
        <v>29</v>
      </c>
      <c r="K4188">
        <v>1</v>
      </c>
      <c r="L4188">
        <v>440000</v>
      </c>
      <c r="M4188">
        <f>LN(thads2013n[[#This Row],[VALUE]])</f>
        <v>12.994530005894443</v>
      </c>
      <c r="N4188">
        <v>1</v>
      </c>
      <c r="O4188">
        <v>8</v>
      </c>
      <c r="P4188">
        <v>4</v>
      </c>
      <c r="Q4188">
        <v>160030</v>
      </c>
      <c r="R4188" t="s">
        <v>29</v>
      </c>
      <c r="S4188">
        <v>3240</v>
      </c>
      <c r="T4188">
        <v>1</v>
      </c>
      <c r="U4188" t="s">
        <v>29</v>
      </c>
      <c r="V4188">
        <v>235.33333332999999</v>
      </c>
      <c r="W4188">
        <v>125</v>
      </c>
      <c r="X4188">
        <v>3284.5534128999998</v>
      </c>
      <c r="Y4188">
        <v>4983.6392171999996</v>
      </c>
      <c r="Z4188">
        <v>3816.0410459</v>
      </c>
      <c r="AA4188">
        <v>2916.8071602</v>
      </c>
      <c r="AB4188">
        <v>-9</v>
      </c>
    </row>
    <row r="4189" spans="1:28" x14ac:dyDescent="0.35">
      <c r="A4189" t="s">
        <v>4219</v>
      </c>
      <c r="B4189">
        <v>72</v>
      </c>
      <c r="C4189" t="s">
        <v>34</v>
      </c>
      <c r="D4189" t="s">
        <v>29</v>
      </c>
      <c r="E4189">
        <v>86324</v>
      </c>
      <c r="F4189">
        <v>1721</v>
      </c>
      <c r="G4189">
        <v>18126</v>
      </c>
      <c r="H4189">
        <v>3</v>
      </c>
      <c r="I4189">
        <v>1975</v>
      </c>
      <c r="J4189" t="s">
        <v>29</v>
      </c>
      <c r="K4189">
        <v>1</v>
      </c>
      <c r="L4189">
        <v>600000</v>
      </c>
      <c r="M4189">
        <f>LN(thads2013n[[#This Row],[VALUE]])</f>
        <v>13.304684934198283</v>
      </c>
      <c r="N4189">
        <v>1</v>
      </c>
      <c r="O4189">
        <v>7</v>
      </c>
      <c r="P4189">
        <v>3</v>
      </c>
      <c r="Q4189">
        <v>52238</v>
      </c>
      <c r="R4189" t="s">
        <v>29</v>
      </c>
      <c r="S4189">
        <v>1506</v>
      </c>
      <c r="T4189">
        <v>1</v>
      </c>
      <c r="U4189" t="s">
        <v>29</v>
      </c>
      <c r="V4189">
        <v>235</v>
      </c>
      <c r="W4189">
        <v>83.333333332999999</v>
      </c>
      <c r="X4189">
        <v>4305.9061691999996</v>
      </c>
      <c r="Y4189">
        <v>6622.8413566999998</v>
      </c>
      <c r="Z4189">
        <v>5030.6620322999997</v>
      </c>
      <c r="AA4189">
        <v>3804.4340063999998</v>
      </c>
      <c r="AB4189">
        <v>-9</v>
      </c>
    </row>
    <row r="4190" spans="1:28" x14ac:dyDescent="0.35">
      <c r="A4190" t="s">
        <v>4220</v>
      </c>
      <c r="B4190">
        <v>55</v>
      </c>
      <c r="C4190" t="s">
        <v>34</v>
      </c>
      <c r="D4190" t="s">
        <v>29</v>
      </c>
      <c r="E4190">
        <v>86324</v>
      </c>
      <c r="F4190">
        <v>1721</v>
      </c>
      <c r="G4190">
        <v>15923</v>
      </c>
      <c r="H4190">
        <v>3</v>
      </c>
      <c r="I4190">
        <v>1960</v>
      </c>
      <c r="J4190" t="s">
        <v>29</v>
      </c>
      <c r="K4190">
        <v>1</v>
      </c>
      <c r="L4190">
        <v>600000</v>
      </c>
      <c r="M4190">
        <f>LN(thads2013n[[#This Row],[VALUE]])</f>
        <v>13.304684934198283</v>
      </c>
      <c r="N4190">
        <v>1</v>
      </c>
      <c r="O4190">
        <v>10</v>
      </c>
      <c r="P4190">
        <v>2</v>
      </c>
      <c r="Q4190">
        <v>37000</v>
      </c>
      <c r="R4190" t="s">
        <v>29</v>
      </c>
      <c r="S4190">
        <v>1475</v>
      </c>
      <c r="T4190">
        <v>1</v>
      </c>
      <c r="U4190" t="s">
        <v>29</v>
      </c>
      <c r="V4190">
        <v>292</v>
      </c>
      <c r="W4190">
        <v>100</v>
      </c>
      <c r="X4190">
        <v>4379.5728357999997</v>
      </c>
      <c r="Y4190">
        <v>6696.5080233999997</v>
      </c>
      <c r="Z4190">
        <v>5104.3286988999998</v>
      </c>
      <c r="AA4190">
        <v>3878.1006731000002</v>
      </c>
      <c r="AB4190">
        <v>-9</v>
      </c>
    </row>
    <row r="4191" spans="1:28" x14ac:dyDescent="0.35">
      <c r="A4191" t="s">
        <v>4221</v>
      </c>
      <c r="B4191">
        <v>54</v>
      </c>
      <c r="C4191" t="s">
        <v>28</v>
      </c>
      <c r="D4191" t="s">
        <v>28</v>
      </c>
      <c r="E4191">
        <v>59541</v>
      </c>
      <c r="F4191">
        <v>1208</v>
      </c>
      <c r="G4191">
        <v>15492</v>
      </c>
      <c r="H4191">
        <v>3</v>
      </c>
      <c r="I4191">
        <v>1930</v>
      </c>
      <c r="J4191" t="s">
        <v>29</v>
      </c>
      <c r="K4191">
        <v>1</v>
      </c>
      <c r="L4191">
        <v>180000</v>
      </c>
      <c r="M4191">
        <f>LN(thads2013n[[#This Row],[VALUE]])</f>
        <v>12.100712129872347</v>
      </c>
      <c r="N4191">
        <v>1</v>
      </c>
      <c r="O4191">
        <v>6</v>
      </c>
      <c r="P4191">
        <v>2</v>
      </c>
      <c r="Q4191">
        <v>133200</v>
      </c>
      <c r="R4191" t="s">
        <v>29</v>
      </c>
      <c r="S4191">
        <v>1063</v>
      </c>
      <c r="T4191">
        <v>1</v>
      </c>
      <c r="U4191" t="s">
        <v>29</v>
      </c>
      <c r="V4191">
        <v>287.5</v>
      </c>
      <c r="W4191">
        <v>125</v>
      </c>
      <c r="X4191">
        <v>1608.7718507</v>
      </c>
      <c r="Y4191">
        <v>2303.8524069999999</v>
      </c>
      <c r="Z4191">
        <v>1826.1986096999999</v>
      </c>
      <c r="AA4191">
        <v>1458.3302019</v>
      </c>
      <c r="AB4191">
        <v>-9</v>
      </c>
    </row>
    <row r="4192" spans="1:28" x14ac:dyDescent="0.35">
      <c r="A4192" t="s">
        <v>4222</v>
      </c>
      <c r="B4192">
        <v>57</v>
      </c>
      <c r="C4192" t="s">
        <v>28</v>
      </c>
      <c r="D4192" t="s">
        <v>28</v>
      </c>
      <c r="E4192">
        <v>59541</v>
      </c>
      <c r="F4192">
        <v>1208</v>
      </c>
      <c r="G4192">
        <v>12036</v>
      </c>
      <c r="H4192">
        <v>3</v>
      </c>
      <c r="I4192">
        <v>1960</v>
      </c>
      <c r="J4192" t="s">
        <v>29</v>
      </c>
      <c r="K4192">
        <v>1</v>
      </c>
      <c r="L4192">
        <v>70000</v>
      </c>
      <c r="M4192">
        <f>LN(thads2013n[[#This Row],[VALUE]])</f>
        <v>11.156250521031495</v>
      </c>
      <c r="N4192">
        <v>1</v>
      </c>
      <c r="O4192">
        <v>5</v>
      </c>
      <c r="P4192">
        <v>1</v>
      </c>
      <c r="Q4192">
        <v>49987</v>
      </c>
      <c r="R4192" t="s">
        <v>29</v>
      </c>
      <c r="S4192">
        <v>153</v>
      </c>
      <c r="T4192">
        <v>1</v>
      </c>
      <c r="U4192" t="s">
        <v>29</v>
      </c>
      <c r="V4192">
        <v>112</v>
      </c>
      <c r="W4192">
        <v>16.25</v>
      </c>
      <c r="X4192">
        <v>593.46683084999995</v>
      </c>
      <c r="Y4192">
        <v>863.77593606000005</v>
      </c>
      <c r="Z4192">
        <v>678.02168154000003</v>
      </c>
      <c r="AA4192">
        <v>534.96174518999999</v>
      </c>
      <c r="AB4192">
        <v>-9</v>
      </c>
    </row>
    <row r="4193" spans="1:28" x14ac:dyDescent="0.35">
      <c r="A4193" t="s">
        <v>4223</v>
      </c>
      <c r="B4193">
        <v>78</v>
      </c>
      <c r="C4193" t="s">
        <v>28</v>
      </c>
      <c r="D4193" t="s">
        <v>28</v>
      </c>
      <c r="E4193">
        <v>59541</v>
      </c>
      <c r="F4193">
        <v>1389</v>
      </c>
      <c r="G4193">
        <v>24292</v>
      </c>
      <c r="H4193">
        <v>5</v>
      </c>
      <c r="I4193">
        <v>1930</v>
      </c>
      <c r="J4193" t="s">
        <v>29</v>
      </c>
      <c r="K4193">
        <v>1</v>
      </c>
      <c r="L4193">
        <v>370000</v>
      </c>
      <c r="M4193">
        <f>LN(thads2013n[[#This Row],[VALUE]])</f>
        <v>12.821258284620408</v>
      </c>
      <c r="N4193">
        <v>1</v>
      </c>
      <c r="O4193">
        <v>7</v>
      </c>
      <c r="P4193">
        <v>4</v>
      </c>
      <c r="Q4193">
        <v>35054</v>
      </c>
      <c r="R4193" t="s">
        <v>29</v>
      </c>
      <c r="S4193">
        <v>1842</v>
      </c>
      <c r="T4193">
        <v>1</v>
      </c>
      <c r="U4193" t="s">
        <v>29</v>
      </c>
      <c r="V4193">
        <v>292</v>
      </c>
      <c r="W4193">
        <v>0</v>
      </c>
      <c r="X4193">
        <v>2751.0032488000002</v>
      </c>
      <c r="Y4193">
        <v>4179.7799477999997</v>
      </c>
      <c r="Z4193">
        <v>3197.9360310000002</v>
      </c>
      <c r="AA4193">
        <v>2441.7620817000002</v>
      </c>
      <c r="AB4193">
        <v>-9</v>
      </c>
    </row>
    <row r="4194" spans="1:28" x14ac:dyDescent="0.35">
      <c r="A4194" t="s">
        <v>4224</v>
      </c>
      <c r="B4194">
        <v>66</v>
      </c>
      <c r="C4194" t="s">
        <v>34</v>
      </c>
      <c r="D4194" t="s">
        <v>28</v>
      </c>
      <c r="E4194">
        <v>60060</v>
      </c>
      <c r="F4194">
        <v>1282</v>
      </c>
      <c r="G4194">
        <v>13948</v>
      </c>
      <c r="H4194">
        <v>3</v>
      </c>
      <c r="I4194">
        <v>1970</v>
      </c>
      <c r="J4194" t="s">
        <v>29</v>
      </c>
      <c r="K4194">
        <v>1</v>
      </c>
      <c r="L4194">
        <v>70000</v>
      </c>
      <c r="M4194">
        <f>LN(thads2013n[[#This Row],[VALUE]])</f>
        <v>11.156250521031495</v>
      </c>
      <c r="N4194">
        <v>1</v>
      </c>
      <c r="O4194">
        <v>6</v>
      </c>
      <c r="P4194">
        <v>2</v>
      </c>
      <c r="Q4194">
        <v>66011</v>
      </c>
      <c r="R4194" t="s">
        <v>29</v>
      </c>
      <c r="S4194">
        <v>565</v>
      </c>
      <c r="T4194">
        <v>1</v>
      </c>
      <c r="U4194" t="s">
        <v>29</v>
      </c>
      <c r="V4194">
        <v>157</v>
      </c>
      <c r="W4194">
        <v>16.25</v>
      </c>
      <c r="X4194">
        <v>638.46683084999995</v>
      </c>
      <c r="Y4194">
        <v>908.77593606000005</v>
      </c>
      <c r="Z4194">
        <v>723.02168154000003</v>
      </c>
      <c r="AA4194">
        <v>579.96174518999999</v>
      </c>
      <c r="AB4194">
        <v>-9</v>
      </c>
    </row>
    <row r="4195" spans="1:28" x14ac:dyDescent="0.35">
      <c r="A4195" t="s">
        <v>4225</v>
      </c>
      <c r="B4195">
        <v>35</v>
      </c>
      <c r="C4195" t="s">
        <v>31</v>
      </c>
      <c r="D4195" t="s">
        <v>29</v>
      </c>
      <c r="E4195">
        <v>62611</v>
      </c>
      <c r="F4195">
        <v>1328</v>
      </c>
      <c r="G4195">
        <v>23462</v>
      </c>
      <c r="H4195">
        <v>4</v>
      </c>
      <c r="I4195">
        <v>1950</v>
      </c>
      <c r="J4195" t="s">
        <v>29</v>
      </c>
      <c r="K4195">
        <v>1</v>
      </c>
      <c r="L4195">
        <v>230000</v>
      </c>
      <c r="M4195">
        <f>LN(thads2013n[[#This Row],[VALUE]])</f>
        <v>12.345834587905333</v>
      </c>
      <c r="N4195">
        <v>1</v>
      </c>
      <c r="O4195">
        <v>6</v>
      </c>
      <c r="P4195">
        <v>4</v>
      </c>
      <c r="Q4195">
        <v>109987</v>
      </c>
      <c r="R4195" t="s">
        <v>29</v>
      </c>
      <c r="S4195">
        <v>1717</v>
      </c>
      <c r="T4195">
        <v>1</v>
      </c>
      <c r="U4195" t="s">
        <v>29</v>
      </c>
      <c r="V4195">
        <v>300.33333333000002</v>
      </c>
      <c r="W4195">
        <v>125</v>
      </c>
      <c r="X4195">
        <v>1953.9029204000001</v>
      </c>
      <c r="Y4195">
        <v>2842.0614089999999</v>
      </c>
      <c r="Z4195">
        <v>2231.7260013</v>
      </c>
      <c r="AA4195">
        <v>1761.6719247000001</v>
      </c>
      <c r="AB4195">
        <v>-9</v>
      </c>
    </row>
    <row r="4196" spans="1:28" x14ac:dyDescent="0.35">
      <c r="A4196" t="s">
        <v>4226</v>
      </c>
      <c r="B4196">
        <v>45</v>
      </c>
      <c r="C4196" t="s">
        <v>31</v>
      </c>
      <c r="D4196" t="s">
        <v>29</v>
      </c>
      <c r="E4196">
        <v>62611</v>
      </c>
      <c r="F4196">
        <v>1328</v>
      </c>
      <c r="G4196">
        <v>12071</v>
      </c>
      <c r="H4196">
        <v>4</v>
      </c>
      <c r="I4196">
        <v>1975</v>
      </c>
      <c r="J4196" t="s">
        <v>29</v>
      </c>
      <c r="K4196">
        <v>1</v>
      </c>
      <c r="L4196">
        <v>180000</v>
      </c>
      <c r="M4196">
        <f>LN(thads2013n[[#This Row],[VALUE]])</f>
        <v>12.100712129872347</v>
      </c>
      <c r="N4196">
        <v>1</v>
      </c>
      <c r="O4196">
        <v>7</v>
      </c>
      <c r="P4196">
        <v>1</v>
      </c>
      <c r="Q4196">
        <v>8400</v>
      </c>
      <c r="R4196" t="s">
        <v>29</v>
      </c>
      <c r="S4196">
        <v>650</v>
      </c>
      <c r="T4196">
        <v>1</v>
      </c>
      <c r="U4196" t="s">
        <v>29</v>
      </c>
      <c r="V4196">
        <v>199.75</v>
      </c>
      <c r="W4196">
        <v>16.666666667000001</v>
      </c>
      <c r="X4196">
        <v>1412.6885173999999</v>
      </c>
      <c r="Y4196">
        <v>2107.7690736999998</v>
      </c>
      <c r="Z4196">
        <v>1630.1152764000001</v>
      </c>
      <c r="AA4196">
        <v>1262.2468686</v>
      </c>
      <c r="AB4196">
        <v>-9</v>
      </c>
    </row>
    <row r="4197" spans="1:28" x14ac:dyDescent="0.35">
      <c r="A4197" t="s">
        <v>4227</v>
      </c>
      <c r="B4197">
        <v>69</v>
      </c>
      <c r="C4197" t="s">
        <v>31</v>
      </c>
      <c r="D4197" t="s">
        <v>29</v>
      </c>
      <c r="E4197">
        <v>62611</v>
      </c>
      <c r="F4197">
        <v>1153</v>
      </c>
      <c r="G4197">
        <v>13948</v>
      </c>
      <c r="H4197">
        <v>3</v>
      </c>
      <c r="I4197">
        <v>1970</v>
      </c>
      <c r="J4197" t="s">
        <v>29</v>
      </c>
      <c r="K4197">
        <v>1</v>
      </c>
      <c r="L4197">
        <v>170000</v>
      </c>
      <c r="M4197">
        <f>LN(thads2013n[[#This Row],[VALUE]])</f>
        <v>12.043553716032399</v>
      </c>
      <c r="N4197">
        <v>1</v>
      </c>
      <c r="O4197">
        <v>5</v>
      </c>
      <c r="P4197">
        <v>2</v>
      </c>
      <c r="Q4197">
        <v>41165</v>
      </c>
      <c r="R4197" t="s">
        <v>29</v>
      </c>
      <c r="S4197">
        <v>333</v>
      </c>
      <c r="T4197">
        <v>1</v>
      </c>
      <c r="U4197" t="s">
        <v>29</v>
      </c>
      <c r="V4197">
        <v>121.75</v>
      </c>
      <c r="W4197">
        <v>55.833333332999999</v>
      </c>
      <c r="X4197">
        <v>1307.3956367999999</v>
      </c>
      <c r="Y4197">
        <v>1963.8606066</v>
      </c>
      <c r="Z4197">
        <v>1512.7431314</v>
      </c>
      <c r="AA4197">
        <v>1165.3118574</v>
      </c>
      <c r="AB4197">
        <v>-9</v>
      </c>
    </row>
    <row r="4198" spans="1:28" x14ac:dyDescent="0.35">
      <c r="A4198" t="s">
        <v>4228</v>
      </c>
      <c r="B4198">
        <v>57</v>
      </c>
      <c r="C4198" t="s">
        <v>28</v>
      </c>
      <c r="D4198" t="s">
        <v>34</v>
      </c>
      <c r="E4198">
        <v>61292</v>
      </c>
      <c r="F4198">
        <v>951</v>
      </c>
      <c r="G4198">
        <v>15470</v>
      </c>
      <c r="H4198">
        <v>3</v>
      </c>
      <c r="I4198">
        <v>1980</v>
      </c>
      <c r="J4198" t="s">
        <v>29</v>
      </c>
      <c r="K4198">
        <v>1</v>
      </c>
      <c r="L4198">
        <v>200000</v>
      </c>
      <c r="M4198">
        <f>LN(thads2013n[[#This Row],[VALUE]])</f>
        <v>12.206072645530174</v>
      </c>
      <c r="N4198">
        <v>1</v>
      </c>
      <c r="O4198">
        <v>5</v>
      </c>
      <c r="P4198">
        <v>2</v>
      </c>
      <c r="Q4198">
        <v>229974</v>
      </c>
      <c r="R4198" t="s">
        <v>29</v>
      </c>
      <c r="S4198">
        <v>599</v>
      </c>
      <c r="T4198">
        <v>1</v>
      </c>
      <c r="U4198" t="s">
        <v>29</v>
      </c>
      <c r="V4198">
        <v>166</v>
      </c>
      <c r="W4198">
        <v>125</v>
      </c>
      <c r="X4198">
        <v>1620.1909453000001</v>
      </c>
      <c r="Y4198">
        <v>2392.5026745</v>
      </c>
      <c r="Z4198">
        <v>1861.776233</v>
      </c>
      <c r="AA4198">
        <v>1453.0335577000001</v>
      </c>
      <c r="AB4198">
        <v>-9</v>
      </c>
    </row>
    <row r="4199" spans="1:28" x14ac:dyDescent="0.35">
      <c r="A4199" t="s">
        <v>4229</v>
      </c>
      <c r="B4199">
        <v>56</v>
      </c>
      <c r="C4199" t="s">
        <v>28</v>
      </c>
      <c r="D4199" t="s">
        <v>34</v>
      </c>
      <c r="E4199">
        <v>61292</v>
      </c>
      <c r="F4199">
        <v>951</v>
      </c>
      <c r="G4199">
        <v>15470</v>
      </c>
      <c r="H4199">
        <v>3</v>
      </c>
      <c r="I4199">
        <v>1980</v>
      </c>
      <c r="J4199" t="s">
        <v>29</v>
      </c>
      <c r="K4199">
        <v>1</v>
      </c>
      <c r="L4199">
        <v>160000</v>
      </c>
      <c r="M4199">
        <f>LN(thads2013n[[#This Row],[VALUE]])</f>
        <v>11.982929094215963</v>
      </c>
      <c r="N4199">
        <v>1</v>
      </c>
      <c r="O4199">
        <v>7</v>
      </c>
      <c r="P4199">
        <v>2</v>
      </c>
      <c r="Q4199">
        <v>99974</v>
      </c>
      <c r="R4199" t="s">
        <v>29</v>
      </c>
      <c r="S4199">
        <v>471</v>
      </c>
      <c r="T4199">
        <v>1</v>
      </c>
      <c r="U4199" t="s">
        <v>29</v>
      </c>
      <c r="V4199">
        <v>174.66666667000001</v>
      </c>
      <c r="W4199">
        <v>67.833333332999999</v>
      </c>
      <c r="X4199">
        <v>1305.8527561999999</v>
      </c>
      <c r="Y4199">
        <v>1923.7021396</v>
      </c>
      <c r="Z4199">
        <v>1499.1209864</v>
      </c>
      <c r="AA4199">
        <v>1172.1268461</v>
      </c>
      <c r="AB4199">
        <v>-9</v>
      </c>
    </row>
    <row r="4200" spans="1:28" x14ac:dyDescent="0.35">
      <c r="A4200" t="s">
        <v>4230</v>
      </c>
      <c r="B4200">
        <v>76</v>
      </c>
      <c r="C4200" t="s">
        <v>36</v>
      </c>
      <c r="D4200" t="s">
        <v>28</v>
      </c>
      <c r="E4200">
        <v>59547</v>
      </c>
      <c r="F4200">
        <v>760</v>
      </c>
      <c r="G4200">
        <v>11067</v>
      </c>
      <c r="H4200">
        <v>2</v>
      </c>
      <c r="I4200">
        <v>1940</v>
      </c>
      <c r="J4200" t="s">
        <v>29</v>
      </c>
      <c r="K4200">
        <v>1</v>
      </c>
      <c r="L4200">
        <v>40000</v>
      </c>
      <c r="M4200">
        <f>LN(thads2013n[[#This Row],[VALUE]])</f>
        <v>10.596634733096073</v>
      </c>
      <c r="N4200">
        <v>1</v>
      </c>
      <c r="O4200">
        <v>6</v>
      </c>
      <c r="P4200">
        <v>1</v>
      </c>
      <c r="Q4200">
        <v>18000</v>
      </c>
      <c r="R4200" t="s">
        <v>34</v>
      </c>
      <c r="S4200">
        <v>166</v>
      </c>
      <c r="T4200">
        <v>1</v>
      </c>
      <c r="U4200" t="s">
        <v>29</v>
      </c>
      <c r="V4200">
        <v>96</v>
      </c>
      <c r="W4200">
        <v>37.5</v>
      </c>
      <c r="X4200">
        <v>399.33818904999998</v>
      </c>
      <c r="Y4200">
        <v>553.80053488999999</v>
      </c>
      <c r="Z4200">
        <v>447.6552466</v>
      </c>
      <c r="AA4200">
        <v>365.90671154</v>
      </c>
      <c r="AB4200">
        <v>-9</v>
      </c>
    </row>
    <row r="4201" spans="1:28" x14ac:dyDescent="0.35">
      <c r="A4201" t="s">
        <v>4231</v>
      </c>
      <c r="B4201">
        <v>70</v>
      </c>
      <c r="C4201" t="s">
        <v>28</v>
      </c>
      <c r="D4201" t="s">
        <v>36</v>
      </c>
      <c r="E4201">
        <v>68658</v>
      </c>
      <c r="F4201">
        <v>1427</v>
      </c>
      <c r="G4201">
        <v>11080</v>
      </c>
      <c r="H4201">
        <v>3</v>
      </c>
      <c r="I4201">
        <v>1975</v>
      </c>
      <c r="J4201" t="s">
        <v>29</v>
      </c>
      <c r="K4201">
        <v>1</v>
      </c>
      <c r="L4201">
        <v>350000</v>
      </c>
      <c r="M4201">
        <f>LN(thads2013n[[#This Row],[VALUE]])</f>
        <v>12.765688433465597</v>
      </c>
      <c r="N4201">
        <v>1</v>
      </c>
      <c r="O4201">
        <v>6</v>
      </c>
      <c r="P4201">
        <v>1</v>
      </c>
      <c r="Q4201">
        <v>11987</v>
      </c>
      <c r="R4201" t="s">
        <v>29</v>
      </c>
      <c r="S4201">
        <v>1199</v>
      </c>
      <c r="T4201">
        <v>1</v>
      </c>
      <c r="U4201" t="s">
        <v>29</v>
      </c>
      <c r="V4201">
        <v>141</v>
      </c>
      <c r="W4201">
        <v>66.666666667000001</v>
      </c>
      <c r="X4201">
        <v>2533.7508208999998</v>
      </c>
      <c r="Y4201">
        <v>3885.296347</v>
      </c>
      <c r="Z4201">
        <v>2956.5250744</v>
      </c>
      <c r="AA4201">
        <v>2241.2253925999999</v>
      </c>
      <c r="AB4201">
        <v>-9</v>
      </c>
    </row>
    <row r="4202" spans="1:28" x14ac:dyDescent="0.35">
      <c r="A4202" t="s">
        <v>4232</v>
      </c>
      <c r="B4202">
        <v>70</v>
      </c>
      <c r="C4202" t="s">
        <v>28</v>
      </c>
      <c r="D4202" t="s">
        <v>36</v>
      </c>
      <c r="E4202">
        <v>68658</v>
      </c>
      <c r="F4202">
        <v>1697</v>
      </c>
      <c r="G4202">
        <v>13964</v>
      </c>
      <c r="H4202">
        <v>4</v>
      </c>
      <c r="I4202">
        <v>1975</v>
      </c>
      <c r="J4202" t="s">
        <v>29</v>
      </c>
      <c r="K4202">
        <v>1</v>
      </c>
      <c r="L4202">
        <v>600000</v>
      </c>
      <c r="M4202">
        <f>LN(thads2013n[[#This Row],[VALUE]])</f>
        <v>13.304684934198283</v>
      </c>
      <c r="N4202">
        <v>1</v>
      </c>
      <c r="O4202">
        <v>7</v>
      </c>
      <c r="P4202">
        <v>2</v>
      </c>
      <c r="Q4202">
        <v>35800</v>
      </c>
      <c r="R4202" t="s">
        <v>29</v>
      </c>
      <c r="S4202">
        <v>2525</v>
      </c>
      <c r="T4202">
        <v>1</v>
      </c>
      <c r="U4202" t="s">
        <v>29</v>
      </c>
      <c r="V4202">
        <v>167</v>
      </c>
      <c r="W4202">
        <v>150</v>
      </c>
      <c r="X4202">
        <v>4304.5728357999997</v>
      </c>
      <c r="Y4202">
        <v>6621.5080233999997</v>
      </c>
      <c r="Z4202">
        <v>5029.3286988999998</v>
      </c>
      <c r="AA4202">
        <v>3803.1006731000002</v>
      </c>
      <c r="AB4202">
        <v>-9</v>
      </c>
    </row>
    <row r="4203" spans="1:28" x14ac:dyDescent="0.35">
      <c r="A4203" t="s">
        <v>4233</v>
      </c>
      <c r="B4203">
        <v>83</v>
      </c>
      <c r="C4203" t="s">
        <v>36</v>
      </c>
      <c r="D4203" t="s">
        <v>28</v>
      </c>
      <c r="E4203">
        <v>59547</v>
      </c>
      <c r="F4203">
        <v>760</v>
      </c>
      <c r="G4203">
        <v>13964</v>
      </c>
      <c r="H4203">
        <v>2</v>
      </c>
      <c r="I4203">
        <v>1950</v>
      </c>
      <c r="J4203" t="s">
        <v>29</v>
      </c>
      <c r="K4203">
        <v>1</v>
      </c>
      <c r="L4203">
        <v>70000</v>
      </c>
      <c r="M4203">
        <f>LN(thads2013n[[#This Row],[VALUE]])</f>
        <v>11.156250521031495</v>
      </c>
      <c r="N4203">
        <v>1</v>
      </c>
      <c r="O4203">
        <v>5</v>
      </c>
      <c r="P4203">
        <v>2</v>
      </c>
      <c r="Q4203">
        <v>42500</v>
      </c>
      <c r="R4203" t="s">
        <v>29</v>
      </c>
      <c r="S4203">
        <v>182</v>
      </c>
      <c r="T4203">
        <v>1</v>
      </c>
      <c r="U4203" t="s">
        <v>29</v>
      </c>
      <c r="V4203">
        <v>76</v>
      </c>
      <c r="W4203">
        <v>43.75</v>
      </c>
      <c r="X4203">
        <v>584.96683084999995</v>
      </c>
      <c r="Y4203">
        <v>855.27593606000005</v>
      </c>
      <c r="Z4203">
        <v>669.52168154000003</v>
      </c>
      <c r="AA4203">
        <v>526.46174518999999</v>
      </c>
      <c r="AB4203">
        <v>-9</v>
      </c>
    </row>
    <row r="4204" spans="1:28" x14ac:dyDescent="0.35">
      <c r="A4204" t="s">
        <v>4234</v>
      </c>
      <c r="B4204">
        <v>58</v>
      </c>
      <c r="C4204" t="s">
        <v>31</v>
      </c>
      <c r="D4204" t="s">
        <v>28</v>
      </c>
      <c r="E4204">
        <v>55846</v>
      </c>
      <c r="F4204">
        <v>949</v>
      </c>
      <c r="G4204">
        <v>15492</v>
      </c>
      <c r="H4204">
        <v>3</v>
      </c>
      <c r="I4204">
        <v>1950</v>
      </c>
      <c r="J4204" t="s">
        <v>29</v>
      </c>
      <c r="K4204">
        <v>1</v>
      </c>
      <c r="L4204">
        <v>130000</v>
      </c>
      <c r="M4204">
        <f>LN(thads2013n[[#This Row],[VALUE]])</f>
        <v>11.77528972943772</v>
      </c>
      <c r="N4204">
        <v>1</v>
      </c>
      <c r="O4204">
        <v>6</v>
      </c>
      <c r="P4204">
        <v>2</v>
      </c>
      <c r="Q4204">
        <v>29974</v>
      </c>
      <c r="R4204" t="s">
        <v>29</v>
      </c>
      <c r="S4204">
        <v>869</v>
      </c>
      <c r="T4204">
        <v>1</v>
      </c>
      <c r="U4204" t="s">
        <v>29</v>
      </c>
      <c r="V4204">
        <v>152</v>
      </c>
      <c r="W4204">
        <v>33.333333332999999</v>
      </c>
      <c r="X4204">
        <v>1049.3074478000001</v>
      </c>
      <c r="Y4204">
        <v>1551.3100717</v>
      </c>
      <c r="Z4204">
        <v>1206.3378848</v>
      </c>
      <c r="AA4204">
        <v>940.65514583000004</v>
      </c>
      <c r="AB4204">
        <v>-9</v>
      </c>
    </row>
    <row r="4205" spans="1:28" x14ac:dyDescent="0.35">
      <c r="A4205" t="s">
        <v>4235</v>
      </c>
      <c r="B4205">
        <v>84</v>
      </c>
      <c r="C4205" t="s">
        <v>31</v>
      </c>
      <c r="D4205" t="s">
        <v>28</v>
      </c>
      <c r="E4205">
        <v>50222</v>
      </c>
      <c r="F4205">
        <v>888</v>
      </c>
      <c r="G4205">
        <v>13948</v>
      </c>
      <c r="H4205">
        <v>3</v>
      </c>
      <c r="I4205">
        <v>1940</v>
      </c>
      <c r="J4205" t="s">
        <v>29</v>
      </c>
      <c r="K4205">
        <v>1</v>
      </c>
      <c r="L4205">
        <v>40000</v>
      </c>
      <c r="M4205">
        <f>LN(thads2013n[[#This Row],[VALUE]])</f>
        <v>10.596634733096073</v>
      </c>
      <c r="N4205">
        <v>1</v>
      </c>
      <c r="O4205">
        <v>5</v>
      </c>
      <c r="P4205">
        <v>2</v>
      </c>
      <c r="Q4205">
        <v>20000</v>
      </c>
      <c r="R4205" t="s">
        <v>29</v>
      </c>
      <c r="S4205">
        <v>244</v>
      </c>
      <c r="T4205">
        <v>1</v>
      </c>
      <c r="U4205" t="s">
        <v>29</v>
      </c>
      <c r="V4205">
        <v>194.16666667000001</v>
      </c>
      <c r="W4205">
        <v>0</v>
      </c>
      <c r="X4205">
        <v>460.00485572000002</v>
      </c>
      <c r="Y4205">
        <v>614.46720156000003</v>
      </c>
      <c r="Z4205">
        <v>508.32191325999997</v>
      </c>
      <c r="AA4205">
        <v>426.57337819999998</v>
      </c>
      <c r="AB4205">
        <v>-9</v>
      </c>
    </row>
    <row r="4206" spans="1:28" x14ac:dyDescent="0.35">
      <c r="A4206" t="s">
        <v>4236</v>
      </c>
      <c r="B4206">
        <v>72</v>
      </c>
      <c r="C4206" t="s">
        <v>31</v>
      </c>
      <c r="D4206" t="s">
        <v>29</v>
      </c>
      <c r="E4206">
        <v>61917</v>
      </c>
      <c r="F4206">
        <v>1257</v>
      </c>
      <c r="G4206">
        <v>11067</v>
      </c>
      <c r="H4206">
        <v>4</v>
      </c>
      <c r="I4206">
        <v>1940</v>
      </c>
      <c r="J4206" t="s">
        <v>29</v>
      </c>
      <c r="K4206">
        <v>1</v>
      </c>
      <c r="L4206">
        <v>300000</v>
      </c>
      <c r="M4206">
        <f>LN(thads2013n[[#This Row],[VALUE]])</f>
        <v>12.611537753638338</v>
      </c>
      <c r="N4206">
        <v>1</v>
      </c>
      <c r="O4206">
        <v>9</v>
      </c>
      <c r="P4206">
        <v>1</v>
      </c>
      <c r="Q4206">
        <v>47000</v>
      </c>
      <c r="R4206" t="s">
        <v>29</v>
      </c>
      <c r="S4206">
        <v>795</v>
      </c>
      <c r="T4206">
        <v>1</v>
      </c>
      <c r="U4206" t="s">
        <v>29</v>
      </c>
      <c r="V4206">
        <v>338.16666666999998</v>
      </c>
      <c r="W4206">
        <v>23</v>
      </c>
      <c r="X4206">
        <v>2354.9530845999998</v>
      </c>
      <c r="Y4206">
        <v>3513.4206783999998</v>
      </c>
      <c r="Z4206">
        <v>2717.3310160999999</v>
      </c>
      <c r="AA4206">
        <v>2104.2170031999999</v>
      </c>
      <c r="AB4206">
        <v>-9</v>
      </c>
    </row>
    <row r="4207" spans="1:28" x14ac:dyDescent="0.35">
      <c r="A4207" t="s">
        <v>4237</v>
      </c>
      <c r="B4207">
        <v>51</v>
      </c>
      <c r="C4207" t="s">
        <v>31</v>
      </c>
      <c r="D4207" t="s">
        <v>28</v>
      </c>
      <c r="E4207">
        <v>46720</v>
      </c>
      <c r="F4207">
        <v>633</v>
      </c>
      <c r="G4207">
        <v>15492</v>
      </c>
      <c r="H4207">
        <v>2</v>
      </c>
      <c r="I4207">
        <v>1950</v>
      </c>
      <c r="J4207" t="s">
        <v>29</v>
      </c>
      <c r="K4207">
        <v>1</v>
      </c>
      <c r="L4207">
        <v>40000</v>
      </c>
      <c r="M4207">
        <f>LN(thads2013n[[#This Row],[VALUE]])</f>
        <v>10.596634733096073</v>
      </c>
      <c r="N4207">
        <v>1</v>
      </c>
      <c r="O4207">
        <v>8</v>
      </c>
      <c r="P4207">
        <v>2</v>
      </c>
      <c r="Q4207">
        <v>129974</v>
      </c>
      <c r="R4207" t="s">
        <v>34</v>
      </c>
      <c r="S4207">
        <v>943</v>
      </c>
      <c r="T4207">
        <v>1</v>
      </c>
      <c r="U4207" t="s">
        <v>29</v>
      </c>
      <c r="V4207">
        <v>271.08333333000002</v>
      </c>
      <c r="W4207">
        <v>108.33333333</v>
      </c>
      <c r="X4207">
        <v>645.25485572000002</v>
      </c>
      <c r="Y4207">
        <v>799.71720156000003</v>
      </c>
      <c r="Z4207">
        <v>693.57191325999997</v>
      </c>
      <c r="AA4207">
        <v>611.82337819999998</v>
      </c>
      <c r="AB4207">
        <v>-9</v>
      </c>
    </row>
    <row r="4208" spans="1:28" x14ac:dyDescent="0.35">
      <c r="A4208" t="s">
        <v>4238</v>
      </c>
      <c r="B4208">
        <v>55</v>
      </c>
      <c r="C4208" t="s">
        <v>31</v>
      </c>
      <c r="D4208" t="s">
        <v>28</v>
      </c>
      <c r="E4208">
        <v>46720</v>
      </c>
      <c r="F4208">
        <v>859</v>
      </c>
      <c r="G4208">
        <v>15492</v>
      </c>
      <c r="H4208">
        <v>3</v>
      </c>
      <c r="I4208">
        <v>1995</v>
      </c>
      <c r="J4208" t="s">
        <v>29</v>
      </c>
      <c r="K4208">
        <v>1</v>
      </c>
      <c r="L4208">
        <v>80000</v>
      </c>
      <c r="M4208">
        <f>LN(thads2013n[[#This Row],[VALUE]])</f>
        <v>11.289781913656018</v>
      </c>
      <c r="N4208">
        <v>1</v>
      </c>
      <c r="O4208">
        <v>5</v>
      </c>
      <c r="P4208">
        <v>2</v>
      </c>
      <c r="Q4208">
        <v>41987</v>
      </c>
      <c r="R4208" t="s">
        <v>29</v>
      </c>
      <c r="S4208">
        <v>572</v>
      </c>
      <c r="T4208">
        <v>1</v>
      </c>
      <c r="U4208" t="s">
        <v>29</v>
      </c>
      <c r="V4208">
        <v>254</v>
      </c>
      <c r="W4208">
        <v>130</v>
      </c>
      <c r="X4208">
        <v>915.67637810999997</v>
      </c>
      <c r="Y4208">
        <v>1224.6010698</v>
      </c>
      <c r="Z4208">
        <v>1012.3104932</v>
      </c>
      <c r="AA4208">
        <v>848.81342307</v>
      </c>
      <c r="AB4208">
        <v>-9</v>
      </c>
    </row>
    <row r="4209" spans="1:28" x14ac:dyDescent="0.35">
      <c r="A4209" t="s">
        <v>4239</v>
      </c>
      <c r="B4209">
        <v>72</v>
      </c>
      <c r="C4209" t="s">
        <v>31</v>
      </c>
      <c r="D4209" t="s">
        <v>28</v>
      </c>
      <c r="E4209">
        <v>50222</v>
      </c>
      <c r="F4209">
        <v>1034</v>
      </c>
      <c r="G4209">
        <v>13936</v>
      </c>
      <c r="H4209">
        <v>4</v>
      </c>
      <c r="I4209">
        <v>1975</v>
      </c>
      <c r="J4209" t="s">
        <v>29</v>
      </c>
      <c r="K4209">
        <v>1</v>
      </c>
      <c r="L4209">
        <v>90000</v>
      </c>
      <c r="M4209">
        <f>LN(thads2013n[[#This Row],[VALUE]])</f>
        <v>11.407564949312402</v>
      </c>
      <c r="N4209">
        <v>1</v>
      </c>
      <c r="O4209">
        <v>7</v>
      </c>
      <c r="P4209">
        <v>2</v>
      </c>
      <c r="Q4209">
        <v>21400</v>
      </c>
      <c r="R4209" t="s">
        <v>29</v>
      </c>
      <c r="S4209">
        <v>391</v>
      </c>
      <c r="T4209">
        <v>1</v>
      </c>
      <c r="U4209" t="s">
        <v>29</v>
      </c>
      <c r="V4209">
        <v>275</v>
      </c>
      <c r="W4209">
        <v>58.666666667000001</v>
      </c>
      <c r="X4209">
        <v>931.80259204000004</v>
      </c>
      <c r="Y4209">
        <v>1279.3428702000001</v>
      </c>
      <c r="Z4209">
        <v>1040.5159715</v>
      </c>
      <c r="AA4209">
        <v>856.58176762999994</v>
      </c>
      <c r="AB4209">
        <v>-9</v>
      </c>
    </row>
    <row r="4210" spans="1:28" x14ac:dyDescent="0.35">
      <c r="A4210" t="s">
        <v>4240</v>
      </c>
      <c r="B4210">
        <v>69</v>
      </c>
      <c r="C4210" t="s">
        <v>36</v>
      </c>
      <c r="D4210" t="s">
        <v>29</v>
      </c>
      <c r="E4210">
        <v>62140</v>
      </c>
      <c r="F4210">
        <v>1113</v>
      </c>
      <c r="G4210">
        <v>11114</v>
      </c>
      <c r="H4210">
        <v>3</v>
      </c>
      <c r="I4210">
        <v>1919</v>
      </c>
      <c r="J4210" t="s">
        <v>29</v>
      </c>
      <c r="K4210">
        <v>1</v>
      </c>
      <c r="L4210">
        <v>140000</v>
      </c>
      <c r="M4210">
        <f>LN(thads2013n[[#This Row],[VALUE]])</f>
        <v>11.849397701591441</v>
      </c>
      <c r="N4210">
        <v>1</v>
      </c>
      <c r="O4210">
        <v>7</v>
      </c>
      <c r="P4210">
        <v>1</v>
      </c>
      <c r="Q4210">
        <v>28899</v>
      </c>
      <c r="R4210" t="s">
        <v>29</v>
      </c>
      <c r="S4210">
        <v>501</v>
      </c>
      <c r="T4210">
        <v>1</v>
      </c>
      <c r="U4210" t="s">
        <v>29</v>
      </c>
      <c r="V4210">
        <v>268.75</v>
      </c>
      <c r="W4210">
        <v>35</v>
      </c>
      <c r="X4210">
        <v>1234.1836616999999</v>
      </c>
      <c r="Y4210">
        <v>1774.8018721000001</v>
      </c>
      <c r="Z4210">
        <v>1403.2933631000001</v>
      </c>
      <c r="AA4210">
        <v>1117.1734904</v>
      </c>
      <c r="AB4210">
        <v>-9</v>
      </c>
    </row>
    <row r="4211" spans="1:28" x14ac:dyDescent="0.35">
      <c r="A4211" t="s">
        <v>4241</v>
      </c>
      <c r="B4211">
        <v>61</v>
      </c>
      <c r="C4211" t="s">
        <v>34</v>
      </c>
      <c r="D4211" t="s">
        <v>28</v>
      </c>
      <c r="E4211">
        <v>62066</v>
      </c>
      <c r="F4211">
        <v>1058</v>
      </c>
      <c r="G4211">
        <v>15492</v>
      </c>
      <c r="H4211">
        <v>3</v>
      </c>
      <c r="I4211">
        <v>1940</v>
      </c>
      <c r="J4211" t="s">
        <v>29</v>
      </c>
      <c r="K4211">
        <v>1</v>
      </c>
      <c r="L4211">
        <v>190000</v>
      </c>
      <c r="M4211">
        <f>LN(thads2013n[[#This Row],[VALUE]])</f>
        <v>12.154779351142624</v>
      </c>
      <c r="N4211">
        <v>1</v>
      </c>
      <c r="O4211">
        <v>6</v>
      </c>
      <c r="P4211">
        <v>2</v>
      </c>
      <c r="Q4211">
        <v>76547</v>
      </c>
      <c r="R4211" t="s">
        <v>29</v>
      </c>
      <c r="S4211">
        <v>1964</v>
      </c>
      <c r="T4211">
        <v>1</v>
      </c>
      <c r="U4211" t="s">
        <v>29</v>
      </c>
      <c r="V4211">
        <v>181</v>
      </c>
      <c r="W4211">
        <v>47.5</v>
      </c>
      <c r="X4211">
        <v>1491.2313979999999</v>
      </c>
      <c r="Y4211">
        <v>2224.9275407</v>
      </c>
      <c r="Z4211">
        <v>1720.7374213000001</v>
      </c>
      <c r="AA4211">
        <v>1332.4318797999999</v>
      </c>
      <c r="AB4211">
        <v>-9</v>
      </c>
    </row>
    <row r="4212" spans="1:28" x14ac:dyDescent="0.35">
      <c r="A4212" t="s">
        <v>4242</v>
      </c>
      <c r="B4212">
        <v>75</v>
      </c>
      <c r="C4212" t="s">
        <v>28</v>
      </c>
      <c r="D4212" t="s">
        <v>36</v>
      </c>
      <c r="E4212">
        <v>67676</v>
      </c>
      <c r="F4212">
        <v>1210</v>
      </c>
      <c r="G4212">
        <v>11067</v>
      </c>
      <c r="H4212">
        <v>2</v>
      </c>
      <c r="I4212">
        <v>1975</v>
      </c>
      <c r="J4212" t="s">
        <v>29</v>
      </c>
      <c r="K4212">
        <v>1</v>
      </c>
      <c r="L4212">
        <v>70000</v>
      </c>
      <c r="M4212">
        <f>LN(thads2013n[[#This Row],[VALUE]])</f>
        <v>11.156250521031495</v>
      </c>
      <c r="N4212">
        <v>1</v>
      </c>
      <c r="O4212">
        <v>5</v>
      </c>
      <c r="P4212">
        <v>1</v>
      </c>
      <c r="Q4212">
        <v>35500</v>
      </c>
      <c r="R4212" t="s">
        <v>29</v>
      </c>
      <c r="S4212">
        <v>237</v>
      </c>
      <c r="T4212">
        <v>1</v>
      </c>
      <c r="U4212" t="s">
        <v>29</v>
      </c>
      <c r="V4212">
        <v>66.666666667000001</v>
      </c>
      <c r="W4212">
        <v>111.66666667</v>
      </c>
      <c r="X4212">
        <v>643.55016418000002</v>
      </c>
      <c r="Y4212">
        <v>913.85926940000002</v>
      </c>
      <c r="Z4212">
        <v>728.10501488</v>
      </c>
      <c r="AA4212">
        <v>585.04507851999995</v>
      </c>
      <c r="AB4212">
        <v>-9</v>
      </c>
    </row>
    <row r="4213" spans="1:28" x14ac:dyDescent="0.35">
      <c r="A4213" t="s">
        <v>4243</v>
      </c>
      <c r="B4213">
        <v>59</v>
      </c>
      <c r="C4213" t="s">
        <v>28</v>
      </c>
      <c r="D4213" t="s">
        <v>36</v>
      </c>
      <c r="E4213">
        <v>67676</v>
      </c>
      <c r="F4213">
        <v>936</v>
      </c>
      <c r="G4213">
        <v>12005</v>
      </c>
      <c r="H4213">
        <v>1</v>
      </c>
      <c r="I4213">
        <v>1950</v>
      </c>
      <c r="J4213" t="s">
        <v>29</v>
      </c>
      <c r="K4213">
        <v>1</v>
      </c>
      <c r="L4213">
        <v>70000</v>
      </c>
      <c r="M4213">
        <f>LN(thads2013n[[#This Row],[VALUE]])</f>
        <v>11.156250521031495</v>
      </c>
      <c r="N4213">
        <v>1</v>
      </c>
      <c r="O4213">
        <v>4</v>
      </c>
      <c r="P4213">
        <v>1</v>
      </c>
      <c r="Q4213">
        <v>6687</v>
      </c>
      <c r="R4213" t="s">
        <v>29</v>
      </c>
      <c r="S4213">
        <v>230</v>
      </c>
      <c r="T4213">
        <v>1</v>
      </c>
      <c r="U4213" t="s">
        <v>29</v>
      </c>
      <c r="V4213">
        <v>106</v>
      </c>
      <c r="W4213">
        <v>88.166666667000001</v>
      </c>
      <c r="X4213">
        <v>659.38349750999998</v>
      </c>
      <c r="Y4213">
        <v>929.69260272999998</v>
      </c>
      <c r="Z4213">
        <v>743.93834820999996</v>
      </c>
      <c r="AA4213">
        <v>600.87841186000003</v>
      </c>
      <c r="AB4213">
        <v>-9</v>
      </c>
    </row>
    <row r="4214" spans="1:28" x14ac:dyDescent="0.35">
      <c r="A4214" t="s">
        <v>4244</v>
      </c>
      <c r="B4214">
        <v>70</v>
      </c>
      <c r="C4214" t="s">
        <v>28</v>
      </c>
      <c r="D4214" t="s">
        <v>29</v>
      </c>
      <c r="E4214">
        <v>73738</v>
      </c>
      <c r="F4214">
        <v>1336</v>
      </c>
      <c r="G4214">
        <v>18097</v>
      </c>
      <c r="H4214">
        <v>4</v>
      </c>
      <c r="I4214">
        <v>1950</v>
      </c>
      <c r="J4214" t="s">
        <v>29</v>
      </c>
      <c r="K4214">
        <v>1</v>
      </c>
      <c r="L4214">
        <v>80000</v>
      </c>
      <c r="M4214">
        <f>LN(thads2013n[[#This Row],[VALUE]])</f>
        <v>11.289781913656018</v>
      </c>
      <c r="N4214">
        <v>1</v>
      </c>
      <c r="O4214">
        <v>6</v>
      </c>
      <c r="P4214">
        <v>3</v>
      </c>
      <c r="Q4214">
        <v>53560</v>
      </c>
      <c r="R4214" t="s">
        <v>29</v>
      </c>
      <c r="S4214">
        <v>237</v>
      </c>
      <c r="T4214">
        <v>1</v>
      </c>
      <c r="U4214" t="s">
        <v>29</v>
      </c>
      <c r="V4214">
        <v>87</v>
      </c>
      <c r="W4214">
        <v>75</v>
      </c>
      <c r="X4214">
        <v>693.67637810999997</v>
      </c>
      <c r="Y4214">
        <v>1002.6010698</v>
      </c>
      <c r="Z4214">
        <v>790.31049318999999</v>
      </c>
      <c r="AA4214">
        <v>626.81342307</v>
      </c>
      <c r="AB4214">
        <v>-9</v>
      </c>
    </row>
    <row r="4215" spans="1:28" x14ac:dyDescent="0.35">
      <c r="A4215" t="s">
        <v>4245</v>
      </c>
      <c r="B4215">
        <v>69</v>
      </c>
      <c r="C4215" t="s">
        <v>28</v>
      </c>
      <c r="D4215" t="s">
        <v>29</v>
      </c>
      <c r="E4215">
        <v>73738</v>
      </c>
      <c r="F4215">
        <v>956</v>
      </c>
      <c r="G4215">
        <v>11067</v>
      </c>
      <c r="H4215">
        <v>2</v>
      </c>
      <c r="I4215">
        <v>1919</v>
      </c>
      <c r="J4215" t="s">
        <v>29</v>
      </c>
      <c r="K4215">
        <v>1</v>
      </c>
      <c r="L4215">
        <v>70000</v>
      </c>
      <c r="M4215">
        <f>LN(thads2013n[[#This Row],[VALUE]])</f>
        <v>11.156250521031495</v>
      </c>
      <c r="N4215">
        <v>1</v>
      </c>
      <c r="O4215">
        <v>6</v>
      </c>
      <c r="P4215">
        <v>1</v>
      </c>
      <c r="Q4215">
        <v>13335</v>
      </c>
      <c r="R4215" t="s">
        <v>29</v>
      </c>
      <c r="S4215">
        <v>514</v>
      </c>
      <c r="T4215">
        <v>1</v>
      </c>
      <c r="U4215" t="s">
        <v>29</v>
      </c>
      <c r="V4215">
        <v>382.75</v>
      </c>
      <c r="W4215">
        <v>62.5</v>
      </c>
      <c r="X4215">
        <v>910.46683084999995</v>
      </c>
      <c r="Y4215">
        <v>1180.7759361000001</v>
      </c>
      <c r="Z4215">
        <v>995.02168154000003</v>
      </c>
      <c r="AA4215">
        <v>851.96174518999999</v>
      </c>
      <c r="AB4215">
        <v>-9</v>
      </c>
    </row>
    <row r="4216" spans="1:28" x14ac:dyDescent="0.35">
      <c r="A4216" t="s">
        <v>4246</v>
      </c>
      <c r="B4216">
        <v>89</v>
      </c>
      <c r="C4216" t="s">
        <v>34</v>
      </c>
      <c r="D4216" t="s">
        <v>28</v>
      </c>
      <c r="E4216">
        <v>77954</v>
      </c>
      <c r="F4216">
        <v>1014</v>
      </c>
      <c r="G4216">
        <v>11067</v>
      </c>
      <c r="H4216">
        <v>2</v>
      </c>
      <c r="I4216">
        <v>1985</v>
      </c>
      <c r="J4216" t="s">
        <v>29</v>
      </c>
      <c r="K4216">
        <v>1</v>
      </c>
      <c r="L4216">
        <v>70000</v>
      </c>
      <c r="M4216">
        <f>LN(thads2013n[[#This Row],[VALUE]])</f>
        <v>11.156250521031495</v>
      </c>
      <c r="N4216">
        <v>1</v>
      </c>
      <c r="O4216">
        <v>4</v>
      </c>
      <c r="P4216">
        <v>1</v>
      </c>
      <c r="Q4216">
        <v>56800</v>
      </c>
      <c r="R4216" t="s">
        <v>29</v>
      </c>
      <c r="S4216">
        <v>246</v>
      </c>
      <c r="T4216">
        <v>1</v>
      </c>
      <c r="U4216" t="s">
        <v>29</v>
      </c>
      <c r="V4216">
        <v>198</v>
      </c>
      <c r="W4216">
        <v>17</v>
      </c>
      <c r="X4216">
        <v>680.21683084999995</v>
      </c>
      <c r="Y4216">
        <v>950.52593606000005</v>
      </c>
      <c r="Z4216">
        <v>764.77168154000003</v>
      </c>
      <c r="AA4216">
        <v>621.71174518999999</v>
      </c>
      <c r="AB4216">
        <v>-9</v>
      </c>
    </row>
    <row r="4217" spans="1:28" x14ac:dyDescent="0.35">
      <c r="A4217" t="s">
        <v>4247</v>
      </c>
      <c r="B4217">
        <v>71</v>
      </c>
      <c r="C4217" t="s">
        <v>28</v>
      </c>
      <c r="D4217" t="s">
        <v>28</v>
      </c>
      <c r="E4217">
        <v>73559</v>
      </c>
      <c r="F4217">
        <v>1467</v>
      </c>
      <c r="G4217">
        <v>13948</v>
      </c>
      <c r="H4217">
        <v>4</v>
      </c>
      <c r="I4217">
        <v>1975</v>
      </c>
      <c r="J4217" t="s">
        <v>29</v>
      </c>
      <c r="K4217">
        <v>1</v>
      </c>
      <c r="L4217">
        <v>90000</v>
      </c>
      <c r="M4217">
        <f>LN(thads2013n[[#This Row],[VALUE]])</f>
        <v>11.407564949312402</v>
      </c>
      <c r="N4217">
        <v>1</v>
      </c>
      <c r="O4217">
        <v>8</v>
      </c>
      <c r="P4217">
        <v>2</v>
      </c>
      <c r="Q4217">
        <v>25127</v>
      </c>
      <c r="R4217" t="s">
        <v>29</v>
      </c>
      <c r="S4217">
        <v>816</v>
      </c>
      <c r="T4217">
        <v>1</v>
      </c>
      <c r="U4217" t="s">
        <v>29</v>
      </c>
      <c r="V4217">
        <v>752.66666667000004</v>
      </c>
      <c r="W4217">
        <v>22.5</v>
      </c>
      <c r="X4217">
        <v>1373.302592</v>
      </c>
      <c r="Y4217">
        <v>1720.8428702000001</v>
      </c>
      <c r="Z4217">
        <v>1482.0159715</v>
      </c>
      <c r="AA4217">
        <v>1298.0817675999999</v>
      </c>
      <c r="AB4217">
        <v>-9</v>
      </c>
    </row>
    <row r="4218" spans="1:28" x14ac:dyDescent="0.35">
      <c r="A4218" t="s">
        <v>4248</v>
      </c>
      <c r="B4218">
        <v>47</v>
      </c>
      <c r="C4218" t="s">
        <v>28</v>
      </c>
      <c r="D4218" t="s">
        <v>28</v>
      </c>
      <c r="E4218">
        <v>73559</v>
      </c>
      <c r="F4218">
        <v>1467</v>
      </c>
      <c r="G4218">
        <v>18557</v>
      </c>
      <c r="H4218">
        <v>4</v>
      </c>
      <c r="I4218">
        <v>1960</v>
      </c>
      <c r="J4218" t="s">
        <v>29</v>
      </c>
      <c r="K4218">
        <v>1</v>
      </c>
      <c r="L4218">
        <v>120000</v>
      </c>
      <c r="M4218">
        <f>LN(thads2013n[[#This Row],[VALUE]])</f>
        <v>11.695247021764184</v>
      </c>
      <c r="N4218">
        <v>1</v>
      </c>
      <c r="O4218">
        <v>7</v>
      </c>
      <c r="P4218">
        <v>3</v>
      </c>
      <c r="Q4218">
        <v>62974</v>
      </c>
      <c r="R4218" t="s">
        <v>29</v>
      </c>
      <c r="S4218">
        <v>807</v>
      </c>
      <c r="T4218">
        <v>1</v>
      </c>
      <c r="U4218" t="s">
        <v>29</v>
      </c>
      <c r="V4218">
        <v>190</v>
      </c>
      <c r="W4218">
        <v>30</v>
      </c>
      <c r="X4218">
        <v>1017.5145672</v>
      </c>
      <c r="Y4218">
        <v>1480.9016047</v>
      </c>
      <c r="Z4218">
        <v>1162.4657397999999</v>
      </c>
      <c r="AA4218">
        <v>917.22013460999995</v>
      </c>
      <c r="AB4218">
        <v>-9</v>
      </c>
    </row>
    <row r="4219" spans="1:28" x14ac:dyDescent="0.35">
      <c r="A4219" t="s">
        <v>4249</v>
      </c>
      <c r="B4219">
        <v>60</v>
      </c>
      <c r="C4219" t="s">
        <v>31</v>
      </c>
      <c r="D4219" t="s">
        <v>28</v>
      </c>
      <c r="E4219">
        <v>46720</v>
      </c>
      <c r="F4219">
        <v>859</v>
      </c>
      <c r="G4219">
        <v>12005</v>
      </c>
      <c r="H4219">
        <v>3</v>
      </c>
      <c r="I4219">
        <v>1970</v>
      </c>
      <c r="J4219" t="s">
        <v>29</v>
      </c>
      <c r="K4219">
        <v>1</v>
      </c>
      <c r="L4219">
        <v>80000</v>
      </c>
      <c r="M4219">
        <f>LN(thads2013n[[#This Row],[VALUE]])</f>
        <v>11.289781913656018</v>
      </c>
      <c r="N4219">
        <v>1</v>
      </c>
      <c r="O4219">
        <v>6</v>
      </c>
      <c r="P4219">
        <v>1</v>
      </c>
      <c r="Q4219">
        <v>48978</v>
      </c>
      <c r="R4219" t="s">
        <v>29</v>
      </c>
      <c r="S4219">
        <v>402</v>
      </c>
      <c r="T4219">
        <v>1</v>
      </c>
      <c r="U4219" t="s">
        <v>29</v>
      </c>
      <c r="V4219">
        <v>202</v>
      </c>
      <c r="W4219">
        <v>82</v>
      </c>
      <c r="X4219">
        <v>815.67637810999997</v>
      </c>
      <c r="Y4219">
        <v>1124.6010698</v>
      </c>
      <c r="Z4219">
        <v>912.31049318999999</v>
      </c>
      <c r="AA4219">
        <v>748.81342307</v>
      </c>
      <c r="AB4219">
        <v>-9</v>
      </c>
    </row>
    <row r="4220" spans="1:28" x14ac:dyDescent="0.35">
      <c r="A4220" t="s">
        <v>4250</v>
      </c>
      <c r="B4220">
        <v>66</v>
      </c>
      <c r="C4220" t="s">
        <v>31</v>
      </c>
      <c r="D4220" t="s">
        <v>28</v>
      </c>
      <c r="E4220">
        <v>46720</v>
      </c>
      <c r="F4220">
        <v>971</v>
      </c>
      <c r="G4220">
        <v>28383</v>
      </c>
      <c r="H4220">
        <v>4</v>
      </c>
      <c r="I4220">
        <v>2002</v>
      </c>
      <c r="J4220" t="s">
        <v>29</v>
      </c>
      <c r="K4220">
        <v>1</v>
      </c>
      <c r="L4220">
        <v>250000</v>
      </c>
      <c r="M4220">
        <f>LN(thads2013n[[#This Row],[VALUE]])</f>
        <v>12.429216196844383</v>
      </c>
      <c r="N4220">
        <v>1</v>
      </c>
      <c r="O4220">
        <v>7</v>
      </c>
      <c r="P4220">
        <v>5</v>
      </c>
      <c r="Q4220">
        <v>146961</v>
      </c>
      <c r="R4220" t="s">
        <v>29</v>
      </c>
      <c r="S4220">
        <v>1237</v>
      </c>
      <c r="T4220">
        <v>1</v>
      </c>
      <c r="U4220" t="s">
        <v>29</v>
      </c>
      <c r="V4220">
        <v>224</v>
      </c>
      <c r="W4220">
        <v>62.5</v>
      </c>
      <c r="X4220">
        <v>1947.9886816000001</v>
      </c>
      <c r="Y4220">
        <v>2913.3783431000002</v>
      </c>
      <c r="Z4220">
        <v>2249.9702911999998</v>
      </c>
      <c r="AA4220">
        <v>1739.0419471</v>
      </c>
      <c r="AB4220">
        <v>-9</v>
      </c>
    </row>
    <row r="4221" spans="1:28" x14ac:dyDescent="0.35">
      <c r="A4221" t="s">
        <v>4251</v>
      </c>
      <c r="B4221">
        <v>26</v>
      </c>
      <c r="C4221" t="s">
        <v>31</v>
      </c>
      <c r="D4221" t="s">
        <v>28</v>
      </c>
      <c r="E4221">
        <v>46720</v>
      </c>
      <c r="F4221">
        <v>859</v>
      </c>
      <c r="G4221">
        <v>18557</v>
      </c>
      <c r="H4221">
        <v>3</v>
      </c>
      <c r="I4221">
        <v>1995</v>
      </c>
      <c r="J4221" t="s">
        <v>29</v>
      </c>
      <c r="K4221">
        <v>1</v>
      </c>
      <c r="L4221">
        <v>330000</v>
      </c>
      <c r="M4221">
        <f>LN(thads2013n[[#This Row],[VALUE]])</f>
        <v>12.706847933442663</v>
      </c>
      <c r="N4221">
        <v>1</v>
      </c>
      <c r="O4221">
        <v>6</v>
      </c>
      <c r="P4221">
        <v>3</v>
      </c>
      <c r="Q4221">
        <v>44974</v>
      </c>
      <c r="R4221" t="s">
        <v>29</v>
      </c>
      <c r="S4221">
        <v>332</v>
      </c>
      <c r="T4221">
        <v>1</v>
      </c>
      <c r="U4221" t="s">
        <v>29</v>
      </c>
      <c r="V4221">
        <v>226</v>
      </c>
      <c r="W4221">
        <v>81.25</v>
      </c>
      <c r="X4221">
        <v>2500.4150596999998</v>
      </c>
      <c r="Y4221">
        <v>3774.7294129000002</v>
      </c>
      <c r="Z4221">
        <v>2899.0307843999999</v>
      </c>
      <c r="AA4221">
        <v>2224.6053701999999</v>
      </c>
      <c r="AB4221">
        <v>-9</v>
      </c>
    </row>
    <row r="4222" spans="1:28" x14ac:dyDescent="0.35">
      <c r="A4222" t="s">
        <v>4252</v>
      </c>
      <c r="B4222">
        <v>47</v>
      </c>
      <c r="C4222" t="s">
        <v>31</v>
      </c>
      <c r="D4222" t="s">
        <v>28</v>
      </c>
      <c r="E4222">
        <v>46720</v>
      </c>
      <c r="F4222">
        <v>971</v>
      </c>
      <c r="G4222">
        <v>31981</v>
      </c>
      <c r="H4222">
        <v>4</v>
      </c>
      <c r="I4222">
        <v>2005</v>
      </c>
      <c r="J4222" t="s">
        <v>29</v>
      </c>
      <c r="K4222">
        <v>1</v>
      </c>
      <c r="L4222">
        <v>350000</v>
      </c>
      <c r="M4222">
        <f>LN(thads2013n[[#This Row],[VALUE]])</f>
        <v>12.765688433465597</v>
      </c>
      <c r="N4222">
        <v>1</v>
      </c>
      <c r="O4222">
        <v>7</v>
      </c>
      <c r="P4222">
        <v>6</v>
      </c>
      <c r="Q4222">
        <v>58974</v>
      </c>
      <c r="R4222" t="s">
        <v>29</v>
      </c>
      <c r="S4222">
        <v>2281</v>
      </c>
      <c r="T4222">
        <v>1</v>
      </c>
      <c r="U4222" t="s">
        <v>29</v>
      </c>
      <c r="V4222">
        <v>239</v>
      </c>
      <c r="W4222">
        <v>166.66666667000001</v>
      </c>
      <c r="X4222">
        <v>2731.7508208999998</v>
      </c>
      <c r="Y4222">
        <v>4083.296347</v>
      </c>
      <c r="Z4222">
        <v>3154.5250744</v>
      </c>
      <c r="AA4222">
        <v>2439.2253925999999</v>
      </c>
      <c r="AB4222">
        <v>-9</v>
      </c>
    </row>
    <row r="4223" spans="1:28" x14ac:dyDescent="0.35">
      <c r="A4223" t="s">
        <v>4253</v>
      </c>
      <c r="B4223">
        <v>31</v>
      </c>
      <c r="C4223" t="s">
        <v>31</v>
      </c>
      <c r="D4223" t="s">
        <v>28</v>
      </c>
      <c r="E4223">
        <v>46720</v>
      </c>
      <c r="F4223">
        <v>859</v>
      </c>
      <c r="G4223">
        <v>27654</v>
      </c>
      <c r="H4223">
        <v>3</v>
      </c>
      <c r="I4223">
        <v>2007</v>
      </c>
      <c r="J4223" t="s">
        <v>29</v>
      </c>
      <c r="K4223">
        <v>1</v>
      </c>
      <c r="L4223">
        <v>260000</v>
      </c>
      <c r="M4223">
        <f>LN(thads2013n[[#This Row],[VALUE]])</f>
        <v>12.468436909997665</v>
      </c>
      <c r="N4223">
        <v>1</v>
      </c>
      <c r="O4223">
        <v>5</v>
      </c>
      <c r="P4223">
        <v>5</v>
      </c>
      <c r="Q4223">
        <v>346222</v>
      </c>
      <c r="R4223" t="s">
        <v>29</v>
      </c>
      <c r="S4223">
        <v>1671</v>
      </c>
      <c r="T4223">
        <v>1</v>
      </c>
      <c r="U4223" t="s">
        <v>29</v>
      </c>
      <c r="V4223">
        <v>196</v>
      </c>
      <c r="W4223">
        <v>0.75</v>
      </c>
      <c r="X4223">
        <v>1924.6982289</v>
      </c>
      <c r="Y4223">
        <v>2928.7034767999999</v>
      </c>
      <c r="Z4223">
        <v>2238.7591029</v>
      </c>
      <c r="AA4223">
        <v>1707.3936249999999</v>
      </c>
      <c r="AB4223">
        <v>-9</v>
      </c>
    </row>
    <row r="4224" spans="1:28" x14ac:dyDescent="0.35">
      <c r="A4224" t="s">
        <v>4254</v>
      </c>
      <c r="B4224">
        <v>37</v>
      </c>
      <c r="C4224" t="s">
        <v>36</v>
      </c>
      <c r="D4224" t="s">
        <v>28</v>
      </c>
      <c r="E4224">
        <v>49074</v>
      </c>
      <c r="F4224">
        <v>873</v>
      </c>
      <c r="G4224">
        <v>40558</v>
      </c>
      <c r="H4224">
        <v>3</v>
      </c>
      <c r="I4224">
        <v>1950</v>
      </c>
      <c r="J4224" t="s">
        <v>29</v>
      </c>
      <c r="K4224">
        <v>1</v>
      </c>
      <c r="L4224">
        <v>260000</v>
      </c>
      <c r="M4224">
        <f>LN(thads2013n[[#This Row],[VALUE]])</f>
        <v>12.468436909997665</v>
      </c>
      <c r="N4224">
        <v>1</v>
      </c>
      <c r="O4224">
        <v>7</v>
      </c>
      <c r="P4224">
        <v>8</v>
      </c>
      <c r="Q4224">
        <v>11961</v>
      </c>
      <c r="R4224" t="s">
        <v>29</v>
      </c>
      <c r="S4224">
        <v>1131</v>
      </c>
      <c r="T4224">
        <v>1</v>
      </c>
      <c r="U4224" t="s">
        <v>29</v>
      </c>
      <c r="V4224">
        <v>198</v>
      </c>
      <c r="W4224">
        <v>50</v>
      </c>
      <c r="X4224">
        <v>1975.9482289</v>
      </c>
      <c r="Y4224">
        <v>2979.9534767999999</v>
      </c>
      <c r="Z4224">
        <v>2290.0091029</v>
      </c>
      <c r="AA4224">
        <v>1758.6436249999999</v>
      </c>
      <c r="AB4224">
        <v>-9</v>
      </c>
    </row>
    <row r="4225" spans="1:28" x14ac:dyDescent="0.35">
      <c r="A4225" t="s">
        <v>4255</v>
      </c>
      <c r="B4225">
        <v>75</v>
      </c>
      <c r="C4225" t="s">
        <v>31</v>
      </c>
      <c r="D4225" t="s">
        <v>28</v>
      </c>
      <c r="E4225">
        <v>46720</v>
      </c>
      <c r="F4225">
        <v>859</v>
      </c>
      <c r="G4225">
        <v>13948</v>
      </c>
      <c r="H4225">
        <v>3</v>
      </c>
      <c r="I4225">
        <v>1975</v>
      </c>
      <c r="J4225" t="s">
        <v>29</v>
      </c>
      <c r="K4225">
        <v>1</v>
      </c>
      <c r="L4225">
        <v>110000</v>
      </c>
      <c r="M4225">
        <f>LN(thads2013n[[#This Row],[VALUE]])</f>
        <v>11.608235644774552</v>
      </c>
      <c r="N4225">
        <v>1</v>
      </c>
      <c r="O4225">
        <v>7</v>
      </c>
      <c r="P4225">
        <v>2</v>
      </c>
      <c r="Q4225">
        <v>25448</v>
      </c>
      <c r="R4225" t="s">
        <v>29</v>
      </c>
      <c r="S4225">
        <v>796</v>
      </c>
      <c r="T4225">
        <v>1</v>
      </c>
      <c r="U4225" t="s">
        <v>29</v>
      </c>
      <c r="V4225">
        <v>259.66666666999998</v>
      </c>
      <c r="W4225">
        <v>27.5</v>
      </c>
      <c r="X4225">
        <v>1018.2216866</v>
      </c>
      <c r="Y4225">
        <v>1442.9931376</v>
      </c>
      <c r="Z4225">
        <v>1151.0935947999999</v>
      </c>
      <c r="AA4225">
        <v>926.28512338999997</v>
      </c>
      <c r="AB4225">
        <v>-9</v>
      </c>
    </row>
    <row r="4226" spans="1:28" x14ac:dyDescent="0.35">
      <c r="A4226" t="s">
        <v>4256</v>
      </c>
      <c r="B4226">
        <v>65</v>
      </c>
      <c r="C4226" t="s">
        <v>31</v>
      </c>
      <c r="D4226" t="s">
        <v>28</v>
      </c>
      <c r="E4226">
        <v>46720</v>
      </c>
      <c r="F4226">
        <v>506</v>
      </c>
      <c r="G4226">
        <v>11080</v>
      </c>
      <c r="H4226">
        <v>1</v>
      </c>
      <c r="I4226">
        <v>1970</v>
      </c>
      <c r="J4226" t="s">
        <v>29</v>
      </c>
      <c r="K4226">
        <v>1</v>
      </c>
      <c r="L4226">
        <v>40000</v>
      </c>
      <c r="M4226">
        <f>LN(thads2013n[[#This Row],[VALUE]])</f>
        <v>10.596634733096073</v>
      </c>
      <c r="N4226">
        <v>1</v>
      </c>
      <c r="O4226">
        <v>3</v>
      </c>
      <c r="P4226">
        <v>1</v>
      </c>
      <c r="Q4226">
        <v>19350</v>
      </c>
      <c r="R4226" t="s">
        <v>29</v>
      </c>
      <c r="S4226">
        <v>575</v>
      </c>
      <c r="T4226">
        <v>1</v>
      </c>
      <c r="U4226" t="s">
        <v>29</v>
      </c>
      <c r="V4226">
        <v>117</v>
      </c>
      <c r="W4226">
        <v>58.333333332999999</v>
      </c>
      <c r="X4226">
        <v>441.17152239000001</v>
      </c>
      <c r="Y4226">
        <v>595.63386822999996</v>
      </c>
      <c r="Z4226">
        <v>489.48857993000001</v>
      </c>
      <c r="AA4226">
        <v>407.74004487000002</v>
      </c>
      <c r="AB4226">
        <v>-9</v>
      </c>
    </row>
    <row r="4227" spans="1:28" x14ac:dyDescent="0.35">
      <c r="A4227" t="s">
        <v>4257</v>
      </c>
      <c r="B4227">
        <v>71</v>
      </c>
      <c r="C4227" t="s">
        <v>36</v>
      </c>
      <c r="D4227" t="s">
        <v>28</v>
      </c>
      <c r="E4227">
        <v>50723</v>
      </c>
      <c r="F4227">
        <v>907</v>
      </c>
      <c r="G4227">
        <v>13964</v>
      </c>
      <c r="H4227">
        <v>3</v>
      </c>
      <c r="I4227">
        <v>1960</v>
      </c>
      <c r="J4227" t="s">
        <v>29</v>
      </c>
      <c r="K4227">
        <v>1</v>
      </c>
      <c r="L4227">
        <v>80000</v>
      </c>
      <c r="M4227">
        <f>LN(thads2013n[[#This Row],[VALUE]])</f>
        <v>11.289781913656018</v>
      </c>
      <c r="N4227">
        <v>1</v>
      </c>
      <c r="O4227">
        <v>6</v>
      </c>
      <c r="P4227">
        <v>2</v>
      </c>
      <c r="Q4227">
        <v>26583</v>
      </c>
      <c r="R4227" t="s">
        <v>29</v>
      </c>
      <c r="S4227">
        <v>446</v>
      </c>
      <c r="T4227">
        <v>1</v>
      </c>
      <c r="U4227" t="s">
        <v>29</v>
      </c>
      <c r="V4227">
        <v>246</v>
      </c>
      <c r="W4227">
        <v>108.33333333</v>
      </c>
      <c r="X4227">
        <v>886.00971144000005</v>
      </c>
      <c r="Y4227">
        <v>1194.9344031000001</v>
      </c>
      <c r="Z4227">
        <v>982.64382652999996</v>
      </c>
      <c r="AA4227">
        <v>819.14675640999997</v>
      </c>
      <c r="AB4227">
        <v>-9</v>
      </c>
    </row>
    <row r="4228" spans="1:28" x14ac:dyDescent="0.35">
      <c r="A4228" t="s">
        <v>4258</v>
      </c>
      <c r="B4228">
        <v>67</v>
      </c>
      <c r="C4228" t="s">
        <v>36</v>
      </c>
      <c r="D4228" t="s">
        <v>28</v>
      </c>
      <c r="E4228">
        <v>50723</v>
      </c>
      <c r="F4228">
        <v>907</v>
      </c>
      <c r="G4228">
        <v>13948</v>
      </c>
      <c r="H4228">
        <v>3</v>
      </c>
      <c r="I4228">
        <v>1960</v>
      </c>
      <c r="J4228" t="s">
        <v>29</v>
      </c>
      <c r="K4228">
        <v>1</v>
      </c>
      <c r="L4228">
        <v>50000</v>
      </c>
      <c r="M4228">
        <f>LN(thads2013n[[#This Row],[VALUE]])</f>
        <v>10.819778284410283</v>
      </c>
      <c r="N4228">
        <v>1</v>
      </c>
      <c r="O4228">
        <v>6</v>
      </c>
      <c r="P4228">
        <v>2</v>
      </c>
      <c r="Q4228">
        <v>69987</v>
      </c>
      <c r="R4228" t="s">
        <v>29</v>
      </c>
      <c r="S4228">
        <v>335</v>
      </c>
      <c r="T4228">
        <v>1</v>
      </c>
      <c r="U4228" t="s">
        <v>29</v>
      </c>
      <c r="V4228">
        <v>197</v>
      </c>
      <c r="W4228">
        <v>50</v>
      </c>
      <c r="X4228">
        <v>579.29773632000001</v>
      </c>
      <c r="Y4228">
        <v>772.37566862000006</v>
      </c>
      <c r="Z4228">
        <v>639.69405825000001</v>
      </c>
      <c r="AA4228">
        <v>537.50838941999996</v>
      </c>
      <c r="AB4228">
        <v>-9</v>
      </c>
    </row>
    <row r="4229" spans="1:28" x14ac:dyDescent="0.35">
      <c r="A4229" t="s">
        <v>4259</v>
      </c>
      <c r="B4229">
        <v>60</v>
      </c>
      <c r="C4229" t="s">
        <v>28</v>
      </c>
      <c r="D4229" t="s">
        <v>28</v>
      </c>
      <c r="E4229">
        <v>61329</v>
      </c>
      <c r="F4229">
        <v>773</v>
      </c>
      <c r="G4229">
        <v>15470</v>
      </c>
      <c r="H4229">
        <v>2</v>
      </c>
      <c r="I4229">
        <v>1960</v>
      </c>
      <c r="J4229" t="s">
        <v>29</v>
      </c>
      <c r="K4229">
        <v>1</v>
      </c>
      <c r="L4229">
        <v>90000</v>
      </c>
      <c r="M4229">
        <f>LN(thads2013n[[#This Row],[VALUE]])</f>
        <v>11.407564949312402</v>
      </c>
      <c r="N4229">
        <v>1</v>
      </c>
      <c r="O4229">
        <v>6</v>
      </c>
      <c r="P4229">
        <v>2</v>
      </c>
      <c r="Q4229">
        <v>102159</v>
      </c>
      <c r="R4229" t="s">
        <v>29</v>
      </c>
      <c r="S4229">
        <v>328</v>
      </c>
      <c r="T4229">
        <v>1</v>
      </c>
      <c r="U4229" t="s">
        <v>29</v>
      </c>
      <c r="V4229">
        <v>146.5</v>
      </c>
      <c r="W4229">
        <v>75</v>
      </c>
      <c r="X4229">
        <v>819.63592537</v>
      </c>
      <c r="Y4229">
        <v>1167.1762034999999</v>
      </c>
      <c r="Z4229">
        <v>928.34930483999995</v>
      </c>
      <c r="AA4229">
        <v>744.41510096000002</v>
      </c>
      <c r="AB4229">
        <v>-9</v>
      </c>
    </row>
    <row r="4230" spans="1:28" x14ac:dyDescent="0.35">
      <c r="A4230" t="s">
        <v>4260</v>
      </c>
      <c r="B4230">
        <v>62</v>
      </c>
      <c r="C4230" t="s">
        <v>31</v>
      </c>
      <c r="D4230" t="s">
        <v>34</v>
      </c>
      <c r="E4230">
        <v>58768</v>
      </c>
      <c r="F4230">
        <v>642</v>
      </c>
      <c r="G4230">
        <v>15470</v>
      </c>
      <c r="H4230">
        <v>2</v>
      </c>
      <c r="I4230">
        <v>1940</v>
      </c>
      <c r="J4230" t="s">
        <v>29</v>
      </c>
      <c r="K4230">
        <v>1</v>
      </c>
      <c r="L4230">
        <v>130000</v>
      </c>
      <c r="M4230">
        <f>LN(thads2013n[[#This Row],[VALUE]])</f>
        <v>11.77528972943772</v>
      </c>
      <c r="N4230">
        <v>1</v>
      </c>
      <c r="O4230">
        <v>4</v>
      </c>
      <c r="P4230">
        <v>2</v>
      </c>
      <c r="Q4230">
        <v>89050</v>
      </c>
      <c r="R4230" t="s">
        <v>29</v>
      </c>
      <c r="S4230">
        <v>566</v>
      </c>
      <c r="T4230">
        <v>1</v>
      </c>
      <c r="U4230" t="s">
        <v>29</v>
      </c>
      <c r="V4230">
        <v>135.66666667000001</v>
      </c>
      <c r="W4230">
        <v>32.5</v>
      </c>
      <c r="X4230">
        <v>1032.1407810999999</v>
      </c>
      <c r="Y4230">
        <v>1534.1434051000001</v>
      </c>
      <c r="Z4230">
        <v>1189.1712181</v>
      </c>
      <c r="AA4230">
        <v>923.48847916</v>
      </c>
      <c r="AB4230">
        <v>-9</v>
      </c>
    </row>
    <row r="4231" spans="1:28" x14ac:dyDescent="0.35">
      <c r="A4231" t="s">
        <v>4261</v>
      </c>
      <c r="B4231">
        <v>41</v>
      </c>
      <c r="C4231" t="s">
        <v>31</v>
      </c>
      <c r="D4231" t="s">
        <v>34</v>
      </c>
      <c r="E4231">
        <v>58768</v>
      </c>
      <c r="F4231">
        <v>849</v>
      </c>
      <c r="G4231">
        <v>18574</v>
      </c>
      <c r="H4231">
        <v>3</v>
      </c>
      <c r="I4231">
        <v>1975</v>
      </c>
      <c r="J4231" t="s">
        <v>29</v>
      </c>
      <c r="K4231">
        <v>1</v>
      </c>
      <c r="L4231">
        <v>250000</v>
      </c>
      <c r="M4231">
        <f>LN(thads2013n[[#This Row],[VALUE]])</f>
        <v>12.429216196844383</v>
      </c>
      <c r="N4231">
        <v>1</v>
      </c>
      <c r="O4231">
        <v>8</v>
      </c>
      <c r="P4231">
        <v>3</v>
      </c>
      <c r="Q4231">
        <v>209974</v>
      </c>
      <c r="R4231" t="s">
        <v>29</v>
      </c>
      <c r="S4231">
        <v>2377</v>
      </c>
      <c r="T4231">
        <v>1</v>
      </c>
      <c r="U4231" t="s">
        <v>29</v>
      </c>
      <c r="V4231">
        <v>227</v>
      </c>
      <c r="W4231">
        <v>62.5</v>
      </c>
      <c r="X4231">
        <v>1950.9886816000001</v>
      </c>
      <c r="Y4231">
        <v>2916.3783431000002</v>
      </c>
      <c r="Z4231">
        <v>2252.9702911999998</v>
      </c>
      <c r="AA4231">
        <v>1742.0419471</v>
      </c>
      <c r="AB4231">
        <v>-9</v>
      </c>
    </row>
    <row r="4232" spans="1:28" x14ac:dyDescent="0.35">
      <c r="A4232" t="s">
        <v>4262</v>
      </c>
      <c r="B4232">
        <v>52</v>
      </c>
      <c r="C4232" t="s">
        <v>31</v>
      </c>
      <c r="D4232" t="s">
        <v>34</v>
      </c>
      <c r="E4232">
        <v>58768</v>
      </c>
      <c r="F4232">
        <v>849</v>
      </c>
      <c r="G4232">
        <v>24218</v>
      </c>
      <c r="H4232">
        <v>3</v>
      </c>
      <c r="I4232">
        <v>1975</v>
      </c>
      <c r="J4232" t="s">
        <v>29</v>
      </c>
      <c r="K4232">
        <v>1</v>
      </c>
      <c r="L4232">
        <v>110000</v>
      </c>
      <c r="M4232">
        <f>LN(thads2013n[[#This Row],[VALUE]])</f>
        <v>11.608235644774552</v>
      </c>
      <c r="N4232">
        <v>1</v>
      </c>
      <c r="O4232">
        <v>7</v>
      </c>
      <c r="P4232">
        <v>4</v>
      </c>
      <c r="Q4232">
        <v>25711</v>
      </c>
      <c r="R4232" t="s">
        <v>29</v>
      </c>
      <c r="S4232">
        <v>949</v>
      </c>
      <c r="T4232">
        <v>1</v>
      </c>
      <c r="U4232" t="s">
        <v>29</v>
      </c>
      <c r="V4232">
        <v>231.16666667000001</v>
      </c>
      <c r="W4232">
        <v>27.5</v>
      </c>
      <c r="X4232">
        <v>989.72168656999997</v>
      </c>
      <c r="Y4232">
        <v>1414.4931376</v>
      </c>
      <c r="Z4232">
        <v>1122.5935947999999</v>
      </c>
      <c r="AA4232">
        <v>897.78512338999997</v>
      </c>
      <c r="AB4232">
        <v>-9</v>
      </c>
    </row>
    <row r="4233" spans="1:28" x14ac:dyDescent="0.35">
      <c r="A4233" t="s">
        <v>4263</v>
      </c>
      <c r="B4233">
        <v>58</v>
      </c>
      <c r="C4233" t="s">
        <v>31</v>
      </c>
      <c r="D4233" t="s">
        <v>34</v>
      </c>
      <c r="E4233">
        <v>58768</v>
      </c>
      <c r="F4233">
        <v>931</v>
      </c>
      <c r="G4233">
        <v>18050</v>
      </c>
      <c r="H4233">
        <v>4</v>
      </c>
      <c r="I4233">
        <v>1960</v>
      </c>
      <c r="J4233" t="s">
        <v>29</v>
      </c>
      <c r="K4233">
        <v>1</v>
      </c>
      <c r="L4233">
        <v>140000</v>
      </c>
      <c r="M4233">
        <f>LN(thads2013n[[#This Row],[VALUE]])</f>
        <v>11.849397701591441</v>
      </c>
      <c r="N4233">
        <v>1</v>
      </c>
      <c r="O4233">
        <v>7</v>
      </c>
      <c r="P4233">
        <v>3</v>
      </c>
      <c r="Q4233">
        <v>51987</v>
      </c>
      <c r="R4233" t="s">
        <v>29</v>
      </c>
      <c r="S4233">
        <v>1372</v>
      </c>
      <c r="T4233">
        <v>1</v>
      </c>
      <c r="U4233" t="s">
        <v>29</v>
      </c>
      <c r="V4233">
        <v>471.58333333000002</v>
      </c>
      <c r="W4233">
        <v>83.333333332999999</v>
      </c>
      <c r="X4233">
        <v>1485.3503284000001</v>
      </c>
      <c r="Y4233">
        <v>2025.9685388</v>
      </c>
      <c r="Z4233">
        <v>1654.4600298</v>
      </c>
      <c r="AA4233">
        <v>1368.3401570000001</v>
      </c>
      <c r="AB4233">
        <v>-9</v>
      </c>
    </row>
    <row r="4234" spans="1:28" x14ac:dyDescent="0.35">
      <c r="A4234" t="s">
        <v>4264</v>
      </c>
      <c r="B4234">
        <v>57</v>
      </c>
      <c r="C4234" t="s">
        <v>31</v>
      </c>
      <c r="D4234" t="s">
        <v>34</v>
      </c>
      <c r="E4234">
        <v>58768</v>
      </c>
      <c r="F4234">
        <v>849</v>
      </c>
      <c r="G4234">
        <v>28735</v>
      </c>
      <c r="H4234">
        <v>3</v>
      </c>
      <c r="I4234">
        <v>1950</v>
      </c>
      <c r="J4234" t="s">
        <v>29</v>
      </c>
      <c r="K4234">
        <v>1</v>
      </c>
      <c r="L4234">
        <v>90000</v>
      </c>
      <c r="M4234">
        <f>LN(thads2013n[[#This Row],[VALUE]])</f>
        <v>11.407564949312402</v>
      </c>
      <c r="N4234">
        <v>1</v>
      </c>
      <c r="O4234">
        <v>6</v>
      </c>
      <c r="P4234">
        <v>5</v>
      </c>
      <c r="Q4234">
        <v>65948</v>
      </c>
      <c r="R4234" t="s">
        <v>28</v>
      </c>
      <c r="S4234">
        <v>1455</v>
      </c>
      <c r="T4234">
        <v>1</v>
      </c>
      <c r="U4234" t="s">
        <v>29</v>
      </c>
      <c r="V4234">
        <v>263.5</v>
      </c>
      <c r="W4234">
        <v>0</v>
      </c>
      <c r="X4234">
        <v>861.63592537</v>
      </c>
      <c r="Y4234">
        <v>1209.1762034999999</v>
      </c>
      <c r="Z4234">
        <v>970.34930483999995</v>
      </c>
      <c r="AA4234">
        <v>786.41510096000002</v>
      </c>
      <c r="AB4234">
        <v>-9</v>
      </c>
    </row>
    <row r="4235" spans="1:28" x14ac:dyDescent="0.35">
      <c r="A4235" t="s">
        <v>4265</v>
      </c>
      <c r="B4235">
        <v>58</v>
      </c>
      <c r="C4235" t="s">
        <v>28</v>
      </c>
      <c r="D4235" t="s">
        <v>28</v>
      </c>
      <c r="E4235">
        <v>61329</v>
      </c>
      <c r="F4235">
        <v>1032</v>
      </c>
      <c r="G4235">
        <v>15492</v>
      </c>
      <c r="H4235">
        <v>3</v>
      </c>
      <c r="I4235">
        <v>1975</v>
      </c>
      <c r="J4235" t="s">
        <v>29</v>
      </c>
      <c r="K4235">
        <v>1</v>
      </c>
      <c r="L4235">
        <v>280000</v>
      </c>
      <c r="M4235">
        <f>LN(thads2013n[[#This Row],[VALUE]])</f>
        <v>12.542544882151386</v>
      </c>
      <c r="N4235">
        <v>1</v>
      </c>
      <c r="O4235">
        <v>8</v>
      </c>
      <c r="P4235">
        <v>2</v>
      </c>
      <c r="Q4235">
        <v>99987</v>
      </c>
      <c r="R4235" t="s">
        <v>29</v>
      </c>
      <c r="S4235">
        <v>1415</v>
      </c>
      <c r="T4235">
        <v>1</v>
      </c>
      <c r="U4235" t="s">
        <v>29</v>
      </c>
      <c r="V4235">
        <v>148</v>
      </c>
      <c r="W4235">
        <v>66.666666667000001</v>
      </c>
      <c r="X4235">
        <v>2075.5339901000002</v>
      </c>
      <c r="Y4235">
        <v>3156.7704109000001</v>
      </c>
      <c r="Z4235">
        <v>2413.7533927999998</v>
      </c>
      <c r="AA4235">
        <v>1841.5136474000001</v>
      </c>
      <c r="AB4235">
        <v>-9</v>
      </c>
    </row>
    <row r="4236" spans="1:28" x14ac:dyDescent="0.35">
      <c r="A4236" t="s">
        <v>4266</v>
      </c>
      <c r="B4236">
        <v>72</v>
      </c>
      <c r="C4236" t="s">
        <v>28</v>
      </c>
      <c r="D4236" t="s">
        <v>28</v>
      </c>
      <c r="E4236">
        <v>61329</v>
      </c>
      <c r="F4236">
        <v>1032</v>
      </c>
      <c r="G4236">
        <v>13964</v>
      </c>
      <c r="H4236">
        <v>3</v>
      </c>
      <c r="I4236">
        <v>1995</v>
      </c>
      <c r="J4236" t="s">
        <v>29</v>
      </c>
      <c r="K4236">
        <v>1</v>
      </c>
      <c r="L4236">
        <v>100000</v>
      </c>
      <c r="M4236">
        <f>LN(thads2013n[[#This Row],[VALUE]])</f>
        <v>11.512925464970229</v>
      </c>
      <c r="N4236">
        <v>1</v>
      </c>
      <c r="O4236">
        <v>6</v>
      </c>
      <c r="P4236">
        <v>2</v>
      </c>
      <c r="Q4236">
        <v>68900</v>
      </c>
      <c r="R4236" t="s">
        <v>29</v>
      </c>
      <c r="S4236">
        <v>1813</v>
      </c>
      <c r="T4236">
        <v>1</v>
      </c>
      <c r="U4236" t="s">
        <v>29</v>
      </c>
      <c r="V4236">
        <v>180</v>
      </c>
      <c r="W4236">
        <v>88.083333332999999</v>
      </c>
      <c r="X4236">
        <v>932.67880596999998</v>
      </c>
      <c r="Y4236">
        <v>1318.8346706</v>
      </c>
      <c r="Z4236">
        <v>1053.4714498000001</v>
      </c>
      <c r="AA4236">
        <v>849.10011218</v>
      </c>
      <c r="AB4236">
        <v>-9</v>
      </c>
    </row>
    <row r="4237" spans="1:28" x14ac:dyDescent="0.35">
      <c r="A4237" t="s">
        <v>4267</v>
      </c>
      <c r="B4237">
        <v>28</v>
      </c>
      <c r="C4237" t="s">
        <v>28</v>
      </c>
      <c r="D4237" t="s">
        <v>28</v>
      </c>
      <c r="E4237">
        <v>61329</v>
      </c>
      <c r="F4237">
        <v>1032</v>
      </c>
      <c r="G4237">
        <v>23462</v>
      </c>
      <c r="H4237">
        <v>3</v>
      </c>
      <c r="I4237">
        <v>1985</v>
      </c>
      <c r="J4237" t="s">
        <v>29</v>
      </c>
      <c r="K4237">
        <v>1</v>
      </c>
      <c r="L4237">
        <v>50000</v>
      </c>
      <c r="M4237">
        <f>LN(thads2013n[[#This Row],[VALUE]])</f>
        <v>10.819778284410283</v>
      </c>
      <c r="N4237">
        <v>1</v>
      </c>
      <c r="O4237">
        <v>6</v>
      </c>
      <c r="P4237">
        <v>4</v>
      </c>
      <c r="Q4237">
        <v>4474</v>
      </c>
      <c r="R4237" t="s">
        <v>29</v>
      </c>
      <c r="S4237">
        <v>464</v>
      </c>
      <c r="T4237">
        <v>1</v>
      </c>
      <c r="U4237" t="s">
        <v>29</v>
      </c>
      <c r="V4237">
        <v>199</v>
      </c>
      <c r="W4237">
        <v>13</v>
      </c>
      <c r="X4237">
        <v>544.29773632000001</v>
      </c>
      <c r="Y4237">
        <v>737.37566862000006</v>
      </c>
      <c r="Z4237">
        <v>604.69405825000001</v>
      </c>
      <c r="AA4237">
        <v>502.50838942000001</v>
      </c>
      <c r="AB4237">
        <v>-9</v>
      </c>
    </row>
    <row r="4238" spans="1:28" x14ac:dyDescent="0.35">
      <c r="A4238" t="s">
        <v>4268</v>
      </c>
      <c r="B4238">
        <v>44</v>
      </c>
      <c r="C4238" t="s">
        <v>28</v>
      </c>
      <c r="D4238" t="s">
        <v>28</v>
      </c>
      <c r="E4238">
        <v>61329</v>
      </c>
      <c r="F4238">
        <v>1032</v>
      </c>
      <c r="G4238">
        <v>23901</v>
      </c>
      <c r="H4238">
        <v>3</v>
      </c>
      <c r="I4238">
        <v>1985</v>
      </c>
      <c r="J4238" t="s">
        <v>29</v>
      </c>
      <c r="K4238">
        <v>1</v>
      </c>
      <c r="L4238">
        <v>120000</v>
      </c>
      <c r="M4238">
        <f>LN(thads2013n[[#This Row],[VALUE]])</f>
        <v>11.695247021764184</v>
      </c>
      <c r="N4238">
        <v>1</v>
      </c>
      <c r="O4238">
        <v>6</v>
      </c>
      <c r="P4238">
        <v>4</v>
      </c>
      <c r="Q4238">
        <v>62461</v>
      </c>
      <c r="R4238" t="s">
        <v>29</v>
      </c>
      <c r="S4238">
        <v>720</v>
      </c>
      <c r="T4238">
        <v>1</v>
      </c>
      <c r="U4238" t="s">
        <v>29</v>
      </c>
      <c r="V4238">
        <v>220</v>
      </c>
      <c r="W4238">
        <v>58.333333332999999</v>
      </c>
      <c r="X4238">
        <v>1075.8479004999999</v>
      </c>
      <c r="Y4238">
        <v>1539.2349380000001</v>
      </c>
      <c r="Z4238">
        <v>1220.7990731</v>
      </c>
      <c r="AA4238">
        <v>975.55346795000003</v>
      </c>
      <c r="AB4238">
        <v>-9</v>
      </c>
    </row>
    <row r="4239" spans="1:28" x14ac:dyDescent="0.35">
      <c r="A4239" t="s">
        <v>4269</v>
      </c>
      <c r="B4239">
        <v>31</v>
      </c>
      <c r="C4239" t="s">
        <v>28</v>
      </c>
      <c r="D4239" t="s">
        <v>28</v>
      </c>
      <c r="E4239">
        <v>61329</v>
      </c>
      <c r="F4239">
        <v>1032</v>
      </c>
      <c r="G4239">
        <v>27570</v>
      </c>
      <c r="H4239">
        <v>3</v>
      </c>
      <c r="I4239">
        <v>1985</v>
      </c>
      <c r="J4239" t="s">
        <v>29</v>
      </c>
      <c r="K4239">
        <v>1</v>
      </c>
      <c r="L4239">
        <v>110000</v>
      </c>
      <c r="M4239">
        <f>LN(thads2013n[[#This Row],[VALUE]])</f>
        <v>11.608235644774552</v>
      </c>
      <c r="N4239">
        <v>1</v>
      </c>
      <c r="O4239">
        <v>5</v>
      </c>
      <c r="P4239">
        <v>5</v>
      </c>
      <c r="Q4239">
        <v>38174</v>
      </c>
      <c r="R4239" t="s">
        <v>29</v>
      </c>
      <c r="S4239">
        <v>1095</v>
      </c>
      <c r="T4239">
        <v>1</v>
      </c>
      <c r="U4239" t="s">
        <v>29</v>
      </c>
      <c r="V4239">
        <v>245</v>
      </c>
      <c r="W4239">
        <v>26.25</v>
      </c>
      <c r="X4239">
        <v>1002.3050199</v>
      </c>
      <c r="Y4239">
        <v>1427.0764710000001</v>
      </c>
      <c r="Z4239">
        <v>1135.1769280999999</v>
      </c>
      <c r="AA4239">
        <v>910.36845673000005</v>
      </c>
      <c r="AB4239">
        <v>-9</v>
      </c>
    </row>
    <row r="4240" spans="1:28" x14ac:dyDescent="0.35">
      <c r="A4240" t="s">
        <v>4270</v>
      </c>
      <c r="B4240">
        <v>84</v>
      </c>
      <c r="C4240" t="s">
        <v>28</v>
      </c>
      <c r="D4240" t="s">
        <v>28</v>
      </c>
      <c r="E4240">
        <v>59541</v>
      </c>
      <c r="F4240">
        <v>1436</v>
      </c>
      <c r="G4240">
        <v>13964</v>
      </c>
      <c r="H4240">
        <v>4</v>
      </c>
      <c r="I4240">
        <v>1970</v>
      </c>
      <c r="J4240" t="s">
        <v>29</v>
      </c>
      <c r="K4240">
        <v>1</v>
      </c>
      <c r="L4240">
        <v>60000</v>
      </c>
      <c r="M4240">
        <f>LN(thads2013n[[#This Row],[VALUE]])</f>
        <v>11.002099841204238</v>
      </c>
      <c r="N4240">
        <v>1</v>
      </c>
      <c r="O4240">
        <v>8</v>
      </c>
      <c r="P4240">
        <v>2</v>
      </c>
      <c r="Q4240">
        <v>57480</v>
      </c>
      <c r="R4240" t="s">
        <v>29</v>
      </c>
      <c r="S4240">
        <v>394</v>
      </c>
      <c r="T4240">
        <v>1</v>
      </c>
      <c r="U4240" t="s">
        <v>29</v>
      </c>
      <c r="V4240">
        <v>360.66666666999998</v>
      </c>
      <c r="W4240">
        <v>0</v>
      </c>
      <c r="X4240">
        <v>759.42395024999996</v>
      </c>
      <c r="Y4240">
        <v>991.11746901000004</v>
      </c>
      <c r="Z4240">
        <v>831.89953656</v>
      </c>
      <c r="AA4240">
        <v>709.27673397000001</v>
      </c>
      <c r="AB4240">
        <v>-9</v>
      </c>
    </row>
    <row r="4241" spans="1:28" x14ac:dyDescent="0.35">
      <c r="A4241" t="s">
        <v>4271</v>
      </c>
      <c r="B4241">
        <v>81</v>
      </c>
      <c r="C4241" t="s">
        <v>28</v>
      </c>
      <c r="D4241" t="s">
        <v>28</v>
      </c>
      <c r="E4241">
        <v>59541</v>
      </c>
      <c r="F4241">
        <v>1208</v>
      </c>
      <c r="G4241">
        <v>13984</v>
      </c>
      <c r="H4241">
        <v>3</v>
      </c>
      <c r="I4241">
        <v>1960</v>
      </c>
      <c r="J4241" t="s">
        <v>29</v>
      </c>
      <c r="K4241">
        <v>1</v>
      </c>
      <c r="L4241">
        <v>90000</v>
      </c>
      <c r="M4241">
        <f>LN(thads2013n[[#This Row],[VALUE]])</f>
        <v>11.407564949312402</v>
      </c>
      <c r="N4241">
        <v>1</v>
      </c>
      <c r="O4241">
        <v>6</v>
      </c>
      <c r="P4241">
        <v>2</v>
      </c>
      <c r="Q4241">
        <v>19300</v>
      </c>
      <c r="R4241" t="s">
        <v>29</v>
      </c>
      <c r="S4241">
        <v>133</v>
      </c>
      <c r="T4241">
        <v>1</v>
      </c>
      <c r="U4241" t="s">
        <v>29</v>
      </c>
      <c r="V4241">
        <v>116</v>
      </c>
      <c r="W4241">
        <v>0</v>
      </c>
      <c r="X4241">
        <v>714.13592537</v>
      </c>
      <c r="Y4241">
        <v>1061.6762034999999</v>
      </c>
      <c r="Z4241">
        <v>822.84930483999995</v>
      </c>
      <c r="AA4241">
        <v>638.91510096000002</v>
      </c>
      <c r="AB4241">
        <v>-9</v>
      </c>
    </row>
    <row r="4242" spans="1:28" x14ac:dyDescent="0.35">
      <c r="A4242" t="s">
        <v>4272</v>
      </c>
      <c r="B4242">
        <v>88</v>
      </c>
      <c r="C4242" t="s">
        <v>28</v>
      </c>
      <c r="D4242" t="s">
        <v>34</v>
      </c>
      <c r="E4242">
        <v>61292</v>
      </c>
      <c r="F4242">
        <v>718</v>
      </c>
      <c r="G4242">
        <v>11067</v>
      </c>
      <c r="H4242">
        <v>2</v>
      </c>
      <c r="I4242">
        <v>1975</v>
      </c>
      <c r="J4242" t="s">
        <v>29</v>
      </c>
      <c r="K4242">
        <v>1</v>
      </c>
      <c r="L4242">
        <v>60000</v>
      </c>
      <c r="M4242">
        <f>LN(thads2013n[[#This Row],[VALUE]])</f>
        <v>11.002099841204238</v>
      </c>
      <c r="N4242">
        <v>1</v>
      </c>
      <c r="O4242">
        <v>11</v>
      </c>
      <c r="P4242">
        <v>1</v>
      </c>
      <c r="Q4242">
        <v>5850</v>
      </c>
      <c r="R4242" t="s">
        <v>29</v>
      </c>
      <c r="S4242">
        <v>164</v>
      </c>
      <c r="T4242">
        <v>1</v>
      </c>
      <c r="U4242" t="s">
        <v>29</v>
      </c>
      <c r="V4242">
        <v>74</v>
      </c>
      <c r="W4242">
        <v>15</v>
      </c>
      <c r="X4242">
        <v>487.75728357999998</v>
      </c>
      <c r="Y4242">
        <v>719.45080234</v>
      </c>
      <c r="Z4242">
        <v>560.23286988999996</v>
      </c>
      <c r="AA4242">
        <v>437.61006730999998</v>
      </c>
      <c r="AB4242">
        <v>-9</v>
      </c>
    </row>
    <row r="4243" spans="1:28" x14ac:dyDescent="0.35">
      <c r="A4243" t="s">
        <v>4273</v>
      </c>
      <c r="B4243">
        <v>70</v>
      </c>
      <c r="C4243" t="s">
        <v>31</v>
      </c>
      <c r="D4243" t="s">
        <v>36</v>
      </c>
      <c r="E4243">
        <v>59156</v>
      </c>
      <c r="F4243">
        <v>1262</v>
      </c>
      <c r="G4243">
        <v>13948</v>
      </c>
      <c r="H4243">
        <v>4</v>
      </c>
      <c r="I4243">
        <v>1960</v>
      </c>
      <c r="J4243" t="s">
        <v>29</v>
      </c>
      <c r="K4243">
        <v>1</v>
      </c>
      <c r="L4243">
        <v>150000</v>
      </c>
      <c r="M4243">
        <f>LN(thads2013n[[#This Row],[VALUE]])</f>
        <v>11.918390573078392</v>
      </c>
      <c r="N4243">
        <v>1</v>
      </c>
      <c r="O4243">
        <v>9</v>
      </c>
      <c r="P4243">
        <v>2</v>
      </c>
      <c r="Q4243">
        <v>76788</v>
      </c>
      <c r="R4243" t="s">
        <v>29</v>
      </c>
      <c r="S4243">
        <v>400</v>
      </c>
      <c r="T4243">
        <v>1</v>
      </c>
      <c r="U4243" t="s">
        <v>29</v>
      </c>
      <c r="V4243">
        <v>287.41666666999998</v>
      </c>
      <c r="W4243">
        <v>29.166666667000001</v>
      </c>
      <c r="X4243">
        <v>1313.4765422999999</v>
      </c>
      <c r="Y4243">
        <v>1892.7103391999999</v>
      </c>
      <c r="Z4243">
        <v>1494.6655080999999</v>
      </c>
      <c r="AA4243">
        <v>1188.1085016</v>
      </c>
      <c r="AB4243">
        <v>-9</v>
      </c>
    </row>
    <row r="4244" spans="1:28" x14ac:dyDescent="0.35">
      <c r="A4244" t="s">
        <v>4274</v>
      </c>
      <c r="B4244">
        <v>80</v>
      </c>
      <c r="C4244" t="s">
        <v>31</v>
      </c>
      <c r="D4244" t="s">
        <v>34</v>
      </c>
      <c r="E4244">
        <v>57596</v>
      </c>
      <c r="F4244">
        <v>883</v>
      </c>
      <c r="G4244">
        <v>13964</v>
      </c>
      <c r="H4244">
        <v>3</v>
      </c>
      <c r="I4244">
        <v>1950</v>
      </c>
      <c r="J4244" t="s">
        <v>29</v>
      </c>
      <c r="K4244">
        <v>1</v>
      </c>
      <c r="L4244">
        <v>200000</v>
      </c>
      <c r="M4244">
        <f>LN(thads2013n[[#This Row],[VALUE]])</f>
        <v>12.206072645530174</v>
      </c>
      <c r="N4244">
        <v>1</v>
      </c>
      <c r="O4244">
        <v>7</v>
      </c>
      <c r="P4244">
        <v>2</v>
      </c>
      <c r="Q4244">
        <v>53000</v>
      </c>
      <c r="R4244" t="s">
        <v>29</v>
      </c>
      <c r="S4244">
        <v>525</v>
      </c>
      <c r="T4244">
        <v>1</v>
      </c>
      <c r="U4244" t="s">
        <v>29</v>
      </c>
      <c r="V4244">
        <v>150</v>
      </c>
      <c r="W4244">
        <v>41.666666667000001</v>
      </c>
      <c r="X4244">
        <v>1520.8576118999999</v>
      </c>
      <c r="Y4244">
        <v>2293.1693411000001</v>
      </c>
      <c r="Z4244">
        <v>1762.4428995999999</v>
      </c>
      <c r="AA4244">
        <v>1353.7002244</v>
      </c>
      <c r="AB4244">
        <v>-9</v>
      </c>
    </row>
    <row r="4245" spans="1:28" x14ac:dyDescent="0.35">
      <c r="A4245" t="s">
        <v>4275</v>
      </c>
      <c r="B4245">
        <v>69</v>
      </c>
      <c r="C4245" t="s">
        <v>31</v>
      </c>
      <c r="D4245" t="s">
        <v>34</v>
      </c>
      <c r="E4245">
        <v>57596</v>
      </c>
      <c r="F4245">
        <v>883</v>
      </c>
      <c r="G4245">
        <v>11114</v>
      </c>
      <c r="H4245">
        <v>3</v>
      </c>
      <c r="I4245">
        <v>1940</v>
      </c>
      <c r="J4245" t="s">
        <v>29</v>
      </c>
      <c r="K4245">
        <v>1</v>
      </c>
      <c r="L4245">
        <v>100000</v>
      </c>
      <c r="M4245">
        <f>LN(thads2013n[[#This Row],[VALUE]])</f>
        <v>11.512925464970229</v>
      </c>
      <c r="N4245">
        <v>1</v>
      </c>
      <c r="O4245">
        <v>8</v>
      </c>
      <c r="P4245">
        <v>1</v>
      </c>
      <c r="Q4245">
        <v>41000</v>
      </c>
      <c r="R4245" t="s">
        <v>29</v>
      </c>
      <c r="S4245">
        <v>343</v>
      </c>
      <c r="T4245">
        <v>1</v>
      </c>
      <c r="U4245" t="s">
        <v>29</v>
      </c>
      <c r="V4245">
        <v>168.08333332999999</v>
      </c>
      <c r="W4245">
        <v>66.666666667000001</v>
      </c>
      <c r="X4245">
        <v>899.34547264000003</v>
      </c>
      <c r="Y4245">
        <v>1285.5013372000001</v>
      </c>
      <c r="Z4245">
        <v>1020.1381165</v>
      </c>
      <c r="AA4245">
        <v>815.76677884000003</v>
      </c>
      <c r="AB4245">
        <v>-9</v>
      </c>
    </row>
    <row r="4246" spans="1:28" x14ac:dyDescent="0.35">
      <c r="A4246" t="s">
        <v>4276</v>
      </c>
      <c r="B4246">
        <v>87</v>
      </c>
      <c r="C4246" t="s">
        <v>36</v>
      </c>
      <c r="D4246" t="s">
        <v>28</v>
      </c>
      <c r="E4246">
        <v>50723</v>
      </c>
      <c r="F4246">
        <v>683</v>
      </c>
      <c r="G4246">
        <v>11067</v>
      </c>
      <c r="H4246">
        <v>2</v>
      </c>
      <c r="I4246">
        <v>1940</v>
      </c>
      <c r="J4246" t="s">
        <v>29</v>
      </c>
      <c r="K4246">
        <v>1</v>
      </c>
      <c r="L4246">
        <v>60000</v>
      </c>
      <c r="M4246">
        <f>LN(thads2013n[[#This Row],[VALUE]])</f>
        <v>11.002099841204238</v>
      </c>
      <c r="N4246">
        <v>1</v>
      </c>
      <c r="O4246">
        <v>5</v>
      </c>
      <c r="P4246">
        <v>1</v>
      </c>
      <c r="Q4246">
        <v>30148</v>
      </c>
      <c r="R4246" t="s">
        <v>29</v>
      </c>
      <c r="S4246">
        <v>241</v>
      </c>
      <c r="T4246">
        <v>1</v>
      </c>
      <c r="U4246" t="s">
        <v>29</v>
      </c>
      <c r="V4246">
        <v>157.5</v>
      </c>
      <c r="W4246">
        <v>83.333333332999999</v>
      </c>
      <c r="X4246">
        <v>639.59061692</v>
      </c>
      <c r="Y4246">
        <v>871.28413566999996</v>
      </c>
      <c r="Z4246">
        <v>712.06620323000004</v>
      </c>
      <c r="AA4246">
        <v>589.44340064000005</v>
      </c>
      <c r="AB4246">
        <v>-9</v>
      </c>
    </row>
    <row r="4247" spans="1:28" x14ac:dyDescent="0.35">
      <c r="A4247" t="s">
        <v>4277</v>
      </c>
      <c r="B4247">
        <v>32</v>
      </c>
      <c r="C4247" t="s">
        <v>34</v>
      </c>
      <c r="D4247" t="s">
        <v>29</v>
      </c>
      <c r="E4247">
        <v>77566</v>
      </c>
      <c r="F4247">
        <v>1277</v>
      </c>
      <c r="G4247">
        <v>18652</v>
      </c>
      <c r="H4247">
        <v>3</v>
      </c>
      <c r="I4247">
        <v>1950</v>
      </c>
      <c r="J4247" t="s">
        <v>29</v>
      </c>
      <c r="K4247">
        <v>1</v>
      </c>
      <c r="L4247">
        <v>240000</v>
      </c>
      <c r="M4247">
        <f>LN(thads2013n[[#This Row],[VALUE]])</f>
        <v>12.388394202324129</v>
      </c>
      <c r="N4247">
        <v>1</v>
      </c>
      <c r="O4247">
        <v>6</v>
      </c>
      <c r="P4247">
        <v>3</v>
      </c>
      <c r="Q4247">
        <v>74974</v>
      </c>
      <c r="R4247" t="s">
        <v>29</v>
      </c>
      <c r="S4247">
        <v>2553</v>
      </c>
      <c r="T4247">
        <v>1</v>
      </c>
      <c r="U4247" t="s">
        <v>29</v>
      </c>
      <c r="V4247">
        <v>569.66666667000004</v>
      </c>
      <c r="W4247">
        <v>91.666666667000001</v>
      </c>
      <c r="X4247">
        <v>2256.3624676999998</v>
      </c>
      <c r="Y4247">
        <v>3183.1365427000001</v>
      </c>
      <c r="Z4247">
        <v>2546.2648128999999</v>
      </c>
      <c r="AA4247">
        <v>2055.7736025999998</v>
      </c>
      <c r="AB4247">
        <v>-9</v>
      </c>
    </row>
    <row r="4248" spans="1:28" x14ac:dyDescent="0.35">
      <c r="A4248" t="s">
        <v>4278</v>
      </c>
      <c r="B4248">
        <v>93</v>
      </c>
      <c r="C4248" t="s">
        <v>29</v>
      </c>
      <c r="D4248" t="s">
        <v>28</v>
      </c>
      <c r="E4248">
        <v>72531</v>
      </c>
      <c r="F4248">
        <v>1285</v>
      </c>
      <c r="G4248">
        <v>13948</v>
      </c>
      <c r="H4248">
        <v>5</v>
      </c>
      <c r="I4248">
        <v>1970</v>
      </c>
      <c r="J4248" t="s">
        <v>29</v>
      </c>
      <c r="K4248">
        <v>1</v>
      </c>
      <c r="L4248">
        <v>600000</v>
      </c>
      <c r="M4248">
        <f>LN(thads2013n[[#This Row],[VALUE]])</f>
        <v>13.304684934198283</v>
      </c>
      <c r="N4248">
        <v>1</v>
      </c>
      <c r="O4248">
        <v>9</v>
      </c>
      <c r="P4248">
        <v>2</v>
      </c>
      <c r="Q4248">
        <v>99987</v>
      </c>
      <c r="R4248" t="s">
        <v>29</v>
      </c>
      <c r="S4248">
        <v>752</v>
      </c>
      <c r="T4248">
        <v>1</v>
      </c>
      <c r="U4248" t="s">
        <v>29</v>
      </c>
      <c r="V4248">
        <v>310.08333333000002</v>
      </c>
      <c r="W4248">
        <v>66.666666667000001</v>
      </c>
      <c r="X4248">
        <v>4364.3228357999997</v>
      </c>
      <c r="Y4248">
        <v>6681.2580233999997</v>
      </c>
      <c r="Z4248">
        <v>5089.0786988999998</v>
      </c>
      <c r="AA4248">
        <v>3862.8506731000002</v>
      </c>
      <c r="AB4248">
        <v>-9</v>
      </c>
    </row>
    <row r="4249" spans="1:28" x14ac:dyDescent="0.35">
      <c r="A4249" t="s">
        <v>4279</v>
      </c>
      <c r="B4249">
        <v>29</v>
      </c>
      <c r="C4249" t="s">
        <v>28</v>
      </c>
      <c r="D4249" t="s">
        <v>34</v>
      </c>
      <c r="E4249">
        <v>64182</v>
      </c>
      <c r="F4249">
        <v>1114</v>
      </c>
      <c r="G4249">
        <v>15452</v>
      </c>
      <c r="H4249">
        <v>4</v>
      </c>
      <c r="I4249">
        <v>1975</v>
      </c>
      <c r="J4249" t="s">
        <v>29</v>
      </c>
      <c r="K4249">
        <v>1</v>
      </c>
      <c r="L4249">
        <v>150000</v>
      </c>
      <c r="M4249">
        <f>LN(thads2013n[[#This Row],[VALUE]])</f>
        <v>11.918390573078392</v>
      </c>
      <c r="N4249">
        <v>1</v>
      </c>
      <c r="O4249">
        <v>8</v>
      </c>
      <c r="P4249">
        <v>2</v>
      </c>
      <c r="Q4249">
        <v>101987</v>
      </c>
      <c r="R4249" t="s">
        <v>29</v>
      </c>
      <c r="S4249">
        <v>1232</v>
      </c>
      <c r="T4249">
        <v>1</v>
      </c>
      <c r="U4249" t="s">
        <v>29</v>
      </c>
      <c r="V4249">
        <v>157.33333332999999</v>
      </c>
      <c r="W4249">
        <v>62.5</v>
      </c>
      <c r="X4249">
        <v>1216.7265422999999</v>
      </c>
      <c r="Y4249">
        <v>1795.9603391999999</v>
      </c>
      <c r="Z4249">
        <v>1397.9155080999999</v>
      </c>
      <c r="AA4249">
        <v>1091.3585016</v>
      </c>
      <c r="AB4249">
        <v>-9</v>
      </c>
    </row>
    <row r="4250" spans="1:28" x14ac:dyDescent="0.35">
      <c r="A4250" t="s">
        <v>4280</v>
      </c>
      <c r="B4250">
        <v>59</v>
      </c>
      <c r="C4250" t="s">
        <v>31</v>
      </c>
      <c r="D4250" t="s">
        <v>34</v>
      </c>
      <c r="E4250">
        <v>57596</v>
      </c>
      <c r="F4250">
        <v>883</v>
      </c>
      <c r="G4250">
        <v>12005</v>
      </c>
      <c r="H4250">
        <v>3</v>
      </c>
      <c r="I4250">
        <v>1975</v>
      </c>
      <c r="J4250" t="s">
        <v>29</v>
      </c>
      <c r="K4250">
        <v>1</v>
      </c>
      <c r="L4250">
        <v>150000</v>
      </c>
      <c r="M4250">
        <f>LN(thads2013n[[#This Row],[VALUE]])</f>
        <v>11.918390573078392</v>
      </c>
      <c r="N4250">
        <v>1</v>
      </c>
      <c r="O4250">
        <v>5</v>
      </c>
      <c r="P4250">
        <v>1</v>
      </c>
      <c r="Q4250">
        <v>54987</v>
      </c>
      <c r="R4250" t="s">
        <v>29</v>
      </c>
      <c r="S4250">
        <v>973</v>
      </c>
      <c r="T4250">
        <v>1</v>
      </c>
      <c r="U4250" t="s">
        <v>29</v>
      </c>
      <c r="V4250">
        <v>119.25</v>
      </c>
      <c r="W4250">
        <v>54.166666667000001</v>
      </c>
      <c r="X4250">
        <v>1170.3098755999999</v>
      </c>
      <c r="Y4250">
        <v>1749.5436725</v>
      </c>
      <c r="Z4250">
        <v>1351.4988413999999</v>
      </c>
      <c r="AA4250">
        <v>1044.9418349</v>
      </c>
      <c r="AB4250">
        <v>-9</v>
      </c>
    </row>
    <row r="4251" spans="1:28" x14ac:dyDescent="0.35">
      <c r="A4251" t="s">
        <v>4281</v>
      </c>
      <c r="B4251">
        <v>82</v>
      </c>
      <c r="C4251" t="s">
        <v>34</v>
      </c>
      <c r="D4251" t="s">
        <v>28</v>
      </c>
      <c r="E4251">
        <v>60060</v>
      </c>
      <c r="F4251">
        <v>1282</v>
      </c>
      <c r="G4251">
        <v>11080</v>
      </c>
      <c r="H4251">
        <v>3</v>
      </c>
      <c r="I4251">
        <v>1975</v>
      </c>
      <c r="J4251" t="s">
        <v>29</v>
      </c>
      <c r="K4251">
        <v>1</v>
      </c>
      <c r="L4251">
        <v>500000</v>
      </c>
      <c r="M4251">
        <f>LN(thads2013n[[#This Row],[VALUE]])</f>
        <v>13.122363377404328</v>
      </c>
      <c r="N4251">
        <v>1</v>
      </c>
      <c r="O4251">
        <v>6</v>
      </c>
      <c r="P4251">
        <v>1</v>
      </c>
      <c r="Q4251">
        <v>44412</v>
      </c>
      <c r="R4251" t="s">
        <v>29</v>
      </c>
      <c r="S4251">
        <v>644</v>
      </c>
      <c r="T4251">
        <v>1</v>
      </c>
      <c r="U4251" t="s">
        <v>29</v>
      </c>
      <c r="V4251">
        <v>293.5</v>
      </c>
      <c r="W4251">
        <v>250</v>
      </c>
      <c r="X4251">
        <v>3866.4773632000001</v>
      </c>
      <c r="Y4251">
        <v>5797.2566862000003</v>
      </c>
      <c r="Z4251">
        <v>4470.4405825000003</v>
      </c>
      <c r="AA4251">
        <v>3448.5838942</v>
      </c>
      <c r="AB4251">
        <v>-9</v>
      </c>
    </row>
    <row r="4252" spans="1:28" x14ac:dyDescent="0.35">
      <c r="A4252" t="s">
        <v>4282</v>
      </c>
      <c r="B4252">
        <v>78</v>
      </c>
      <c r="C4252" t="s">
        <v>31</v>
      </c>
      <c r="D4252" t="s">
        <v>34</v>
      </c>
      <c r="E4252">
        <v>57596</v>
      </c>
      <c r="F4252">
        <v>991</v>
      </c>
      <c r="G4252">
        <v>13964</v>
      </c>
      <c r="H4252">
        <v>4</v>
      </c>
      <c r="I4252">
        <v>1960</v>
      </c>
      <c r="J4252" t="s">
        <v>29</v>
      </c>
      <c r="K4252">
        <v>1</v>
      </c>
      <c r="L4252">
        <v>400000</v>
      </c>
      <c r="M4252">
        <f>LN(thads2013n[[#This Row],[VALUE]])</f>
        <v>12.899219826090119</v>
      </c>
      <c r="N4252">
        <v>1</v>
      </c>
      <c r="O4252">
        <v>7</v>
      </c>
      <c r="P4252">
        <v>2</v>
      </c>
      <c r="Q4252">
        <v>46987</v>
      </c>
      <c r="R4252" t="s">
        <v>29</v>
      </c>
      <c r="S4252">
        <v>1085</v>
      </c>
      <c r="T4252">
        <v>1</v>
      </c>
      <c r="U4252" t="s">
        <v>29</v>
      </c>
      <c r="V4252">
        <v>51.25</v>
      </c>
      <c r="W4252">
        <v>66.666666667000001</v>
      </c>
      <c r="X4252">
        <v>2776.2985571999998</v>
      </c>
      <c r="Y4252">
        <v>4320.9220156000001</v>
      </c>
      <c r="Z4252">
        <v>3259.4691326000002</v>
      </c>
      <c r="AA4252">
        <v>2441.9837819999998</v>
      </c>
      <c r="AB4252">
        <v>-9</v>
      </c>
    </row>
    <row r="4253" spans="1:28" x14ac:dyDescent="0.35">
      <c r="A4253" t="s">
        <v>4283</v>
      </c>
      <c r="B4253">
        <v>83</v>
      </c>
      <c r="C4253" t="s">
        <v>31</v>
      </c>
      <c r="D4253" t="s">
        <v>34</v>
      </c>
      <c r="E4253">
        <v>57596</v>
      </c>
      <c r="F4253">
        <v>517</v>
      </c>
      <c r="G4253">
        <v>13964</v>
      </c>
      <c r="H4253">
        <v>1</v>
      </c>
      <c r="I4253">
        <v>1950</v>
      </c>
      <c r="J4253" t="s">
        <v>29</v>
      </c>
      <c r="K4253">
        <v>1</v>
      </c>
      <c r="L4253">
        <v>90000</v>
      </c>
      <c r="M4253">
        <f>LN(thads2013n[[#This Row],[VALUE]])</f>
        <v>11.407564949312402</v>
      </c>
      <c r="N4253">
        <v>1</v>
      </c>
      <c r="O4253">
        <v>3</v>
      </c>
      <c r="P4253">
        <v>2</v>
      </c>
      <c r="Q4253">
        <v>22200</v>
      </c>
      <c r="R4253" t="s">
        <v>29</v>
      </c>
      <c r="S4253">
        <v>169</v>
      </c>
      <c r="T4253">
        <v>1</v>
      </c>
      <c r="U4253" t="s">
        <v>29</v>
      </c>
      <c r="V4253">
        <v>102.5</v>
      </c>
      <c r="W4253">
        <v>41.666666667000001</v>
      </c>
      <c r="X4253">
        <v>742.30259204000004</v>
      </c>
      <c r="Y4253">
        <v>1089.8428702000001</v>
      </c>
      <c r="Z4253">
        <v>851.01597150999999</v>
      </c>
      <c r="AA4253">
        <v>667.08176762999994</v>
      </c>
      <c r="AB4253">
        <v>-9</v>
      </c>
    </row>
    <row r="4254" spans="1:28" x14ac:dyDescent="0.35">
      <c r="A4254" t="s">
        <v>4284</v>
      </c>
      <c r="B4254">
        <v>41</v>
      </c>
      <c r="C4254" t="s">
        <v>31</v>
      </c>
      <c r="D4254" t="s">
        <v>28</v>
      </c>
      <c r="E4254">
        <v>50222</v>
      </c>
      <c r="F4254">
        <v>671</v>
      </c>
      <c r="G4254">
        <v>18622</v>
      </c>
      <c r="H4254">
        <v>2</v>
      </c>
      <c r="I4254">
        <v>1970</v>
      </c>
      <c r="J4254" t="s">
        <v>29</v>
      </c>
      <c r="K4254">
        <v>1</v>
      </c>
      <c r="L4254">
        <v>200000</v>
      </c>
      <c r="M4254">
        <f>LN(thads2013n[[#This Row],[VALUE]])</f>
        <v>12.206072645530174</v>
      </c>
      <c r="N4254">
        <v>1</v>
      </c>
      <c r="O4254">
        <v>5</v>
      </c>
      <c r="P4254">
        <v>3</v>
      </c>
      <c r="Q4254">
        <v>49974</v>
      </c>
      <c r="R4254" t="s">
        <v>29</v>
      </c>
      <c r="S4254">
        <v>952</v>
      </c>
      <c r="T4254">
        <v>1</v>
      </c>
      <c r="U4254" t="s">
        <v>29</v>
      </c>
      <c r="V4254">
        <v>139</v>
      </c>
      <c r="W4254">
        <v>50</v>
      </c>
      <c r="X4254">
        <v>1518.1909453000001</v>
      </c>
      <c r="Y4254">
        <v>2290.5026745</v>
      </c>
      <c r="Z4254">
        <v>1759.776233</v>
      </c>
      <c r="AA4254">
        <v>1351.0335577000001</v>
      </c>
      <c r="AB4254">
        <v>-9</v>
      </c>
    </row>
    <row r="4255" spans="1:28" x14ac:dyDescent="0.35">
      <c r="A4255" t="s">
        <v>4285</v>
      </c>
      <c r="B4255">
        <v>70</v>
      </c>
      <c r="C4255" t="s">
        <v>31</v>
      </c>
      <c r="D4255" t="s">
        <v>28</v>
      </c>
      <c r="E4255">
        <v>50222</v>
      </c>
      <c r="F4255">
        <v>888</v>
      </c>
      <c r="G4255">
        <v>18595</v>
      </c>
      <c r="H4255">
        <v>3</v>
      </c>
      <c r="I4255">
        <v>1940</v>
      </c>
      <c r="J4255" t="s">
        <v>29</v>
      </c>
      <c r="K4255">
        <v>1</v>
      </c>
      <c r="L4255">
        <v>120000</v>
      </c>
      <c r="M4255">
        <f>LN(thads2013n[[#This Row],[VALUE]])</f>
        <v>11.695247021764184</v>
      </c>
      <c r="N4255">
        <v>1</v>
      </c>
      <c r="O4255">
        <v>6</v>
      </c>
      <c r="P4255">
        <v>3</v>
      </c>
      <c r="Q4255">
        <v>18974</v>
      </c>
      <c r="R4255" t="s">
        <v>29</v>
      </c>
      <c r="S4255">
        <v>611</v>
      </c>
      <c r="T4255">
        <v>1</v>
      </c>
      <c r="U4255" t="s">
        <v>29</v>
      </c>
      <c r="V4255">
        <v>147</v>
      </c>
      <c r="W4255">
        <v>10.25</v>
      </c>
      <c r="X4255">
        <v>954.76456715999996</v>
      </c>
      <c r="Y4255">
        <v>1418.1516047</v>
      </c>
      <c r="Z4255">
        <v>1099.7157397999999</v>
      </c>
      <c r="AA4255">
        <v>854.47013460999995</v>
      </c>
      <c r="AB4255">
        <v>-9</v>
      </c>
    </row>
    <row r="4256" spans="1:28" x14ac:dyDescent="0.35">
      <c r="A4256" t="s">
        <v>4286</v>
      </c>
      <c r="B4256">
        <v>45</v>
      </c>
      <c r="C4256" t="s">
        <v>31</v>
      </c>
      <c r="D4256" t="s">
        <v>28</v>
      </c>
      <c r="E4256">
        <v>50222</v>
      </c>
      <c r="F4256">
        <v>888</v>
      </c>
      <c r="G4256">
        <v>18070</v>
      </c>
      <c r="H4256">
        <v>3</v>
      </c>
      <c r="I4256">
        <v>1990</v>
      </c>
      <c r="J4256" t="s">
        <v>29</v>
      </c>
      <c r="K4256">
        <v>1</v>
      </c>
      <c r="L4256">
        <v>100000</v>
      </c>
      <c r="M4256">
        <f>LN(thads2013n[[#This Row],[VALUE]])</f>
        <v>11.512925464970229</v>
      </c>
      <c r="N4256">
        <v>1</v>
      </c>
      <c r="O4256">
        <v>5</v>
      </c>
      <c r="P4256">
        <v>3</v>
      </c>
      <c r="Q4256">
        <v>79961</v>
      </c>
      <c r="R4256" t="s">
        <v>29</v>
      </c>
      <c r="S4256">
        <v>237</v>
      </c>
      <c r="T4256">
        <v>1</v>
      </c>
      <c r="U4256" t="s">
        <v>29</v>
      </c>
      <c r="V4256">
        <v>175</v>
      </c>
      <c r="W4256">
        <v>25</v>
      </c>
      <c r="X4256">
        <v>864.59547264000003</v>
      </c>
      <c r="Y4256">
        <v>1250.7513372000001</v>
      </c>
      <c r="Z4256">
        <v>985.38811649000002</v>
      </c>
      <c r="AA4256">
        <v>781.01677884000003</v>
      </c>
      <c r="AB4256">
        <v>-9</v>
      </c>
    </row>
    <row r="4257" spans="1:28" x14ac:dyDescent="0.35">
      <c r="A4257" t="s">
        <v>4287</v>
      </c>
      <c r="B4257">
        <v>26</v>
      </c>
      <c r="C4257" t="s">
        <v>31</v>
      </c>
      <c r="D4257" t="s">
        <v>28</v>
      </c>
      <c r="E4257">
        <v>50222</v>
      </c>
      <c r="F4257">
        <v>888</v>
      </c>
      <c r="G4257">
        <v>27570</v>
      </c>
      <c r="H4257">
        <v>3</v>
      </c>
      <c r="I4257">
        <v>1995</v>
      </c>
      <c r="J4257" t="s">
        <v>29</v>
      </c>
      <c r="K4257">
        <v>1</v>
      </c>
      <c r="L4257">
        <v>100000</v>
      </c>
      <c r="M4257">
        <f>LN(thads2013n[[#This Row],[VALUE]])</f>
        <v>11.512925464970229</v>
      </c>
      <c r="N4257">
        <v>1</v>
      </c>
      <c r="O4257">
        <v>5</v>
      </c>
      <c r="P4257">
        <v>5</v>
      </c>
      <c r="Q4257">
        <v>38974</v>
      </c>
      <c r="R4257" t="s">
        <v>29</v>
      </c>
      <c r="S4257">
        <v>189</v>
      </c>
      <c r="T4257">
        <v>1</v>
      </c>
      <c r="U4257" t="s">
        <v>29</v>
      </c>
      <c r="V4257">
        <v>157</v>
      </c>
      <c r="W4257">
        <v>25</v>
      </c>
      <c r="X4257">
        <v>846.59547264000003</v>
      </c>
      <c r="Y4257">
        <v>1232.7513372000001</v>
      </c>
      <c r="Z4257">
        <v>967.38811649000002</v>
      </c>
      <c r="AA4257">
        <v>763.01677884000003</v>
      </c>
      <c r="AB4257">
        <v>-9</v>
      </c>
    </row>
    <row r="4258" spans="1:28" x14ac:dyDescent="0.35">
      <c r="A4258" t="s">
        <v>4288</v>
      </c>
      <c r="B4258">
        <v>75</v>
      </c>
      <c r="C4258" t="s">
        <v>31</v>
      </c>
      <c r="D4258" t="s">
        <v>28</v>
      </c>
      <c r="E4258">
        <v>50222</v>
      </c>
      <c r="F4258">
        <v>888</v>
      </c>
      <c r="G4258">
        <v>13936</v>
      </c>
      <c r="H4258">
        <v>3</v>
      </c>
      <c r="I4258">
        <v>1985</v>
      </c>
      <c r="J4258" t="s">
        <v>29</v>
      </c>
      <c r="K4258">
        <v>1</v>
      </c>
      <c r="L4258">
        <v>120000</v>
      </c>
      <c r="M4258">
        <f>LN(thads2013n[[#This Row],[VALUE]])</f>
        <v>11.695247021764184</v>
      </c>
      <c r="N4258">
        <v>1</v>
      </c>
      <c r="O4258">
        <v>6</v>
      </c>
      <c r="P4258">
        <v>2</v>
      </c>
      <c r="Q4258">
        <v>25001</v>
      </c>
      <c r="R4258" t="s">
        <v>29</v>
      </c>
      <c r="S4258">
        <v>136</v>
      </c>
      <c r="T4258">
        <v>1</v>
      </c>
      <c r="U4258" t="s">
        <v>29</v>
      </c>
      <c r="V4258">
        <v>91</v>
      </c>
      <c r="W4258">
        <v>30</v>
      </c>
      <c r="X4258">
        <v>918.51456715999996</v>
      </c>
      <c r="Y4258">
        <v>1381.9016047</v>
      </c>
      <c r="Z4258">
        <v>1063.4657397999999</v>
      </c>
      <c r="AA4258">
        <v>818.22013460999995</v>
      </c>
      <c r="AB4258">
        <v>-9</v>
      </c>
    </row>
    <row r="4259" spans="1:28" x14ac:dyDescent="0.35">
      <c r="A4259" t="s">
        <v>4289</v>
      </c>
      <c r="B4259">
        <v>31</v>
      </c>
      <c r="C4259" t="s">
        <v>31</v>
      </c>
      <c r="D4259" t="s">
        <v>28</v>
      </c>
      <c r="E4259">
        <v>50222</v>
      </c>
      <c r="F4259">
        <v>888</v>
      </c>
      <c r="G4259">
        <v>18595</v>
      </c>
      <c r="H4259">
        <v>3</v>
      </c>
      <c r="I4259">
        <v>2002</v>
      </c>
      <c r="J4259" t="s">
        <v>29</v>
      </c>
      <c r="K4259">
        <v>1</v>
      </c>
      <c r="L4259">
        <v>150000</v>
      </c>
      <c r="M4259">
        <f>LN(thads2013n[[#This Row],[VALUE]])</f>
        <v>11.918390573078392</v>
      </c>
      <c r="N4259">
        <v>1</v>
      </c>
      <c r="O4259">
        <v>6</v>
      </c>
      <c r="P4259">
        <v>3</v>
      </c>
      <c r="Q4259">
        <v>71974</v>
      </c>
      <c r="R4259" t="s">
        <v>29</v>
      </c>
      <c r="S4259">
        <v>1260</v>
      </c>
      <c r="T4259">
        <v>1</v>
      </c>
      <c r="U4259" t="s">
        <v>29</v>
      </c>
      <c r="V4259">
        <v>161</v>
      </c>
      <c r="W4259">
        <v>37.5</v>
      </c>
      <c r="X4259">
        <v>1195.3932090000001</v>
      </c>
      <c r="Y4259">
        <v>1774.6270058</v>
      </c>
      <c r="Z4259">
        <v>1376.5821747</v>
      </c>
      <c r="AA4259">
        <v>1070.0251682999999</v>
      </c>
      <c r="AB4259">
        <v>-9</v>
      </c>
    </row>
    <row r="4260" spans="1:28" x14ac:dyDescent="0.35">
      <c r="A4260" t="s">
        <v>4290</v>
      </c>
      <c r="B4260">
        <v>47</v>
      </c>
      <c r="C4260" t="s">
        <v>31</v>
      </c>
      <c r="D4260" t="s">
        <v>28</v>
      </c>
      <c r="E4260">
        <v>50222</v>
      </c>
      <c r="F4260">
        <v>1034</v>
      </c>
      <c r="G4260">
        <v>18595</v>
      </c>
      <c r="H4260">
        <v>4</v>
      </c>
      <c r="I4260">
        <v>1970</v>
      </c>
      <c r="J4260" t="s">
        <v>29</v>
      </c>
      <c r="K4260">
        <v>1</v>
      </c>
      <c r="L4260">
        <v>120000</v>
      </c>
      <c r="M4260">
        <f>LN(thads2013n[[#This Row],[VALUE]])</f>
        <v>11.695247021764184</v>
      </c>
      <c r="N4260">
        <v>1</v>
      </c>
      <c r="O4260">
        <v>6</v>
      </c>
      <c r="P4260">
        <v>3</v>
      </c>
      <c r="Q4260">
        <v>59974</v>
      </c>
      <c r="R4260" t="s">
        <v>29</v>
      </c>
      <c r="S4260">
        <v>1060</v>
      </c>
      <c r="T4260">
        <v>1</v>
      </c>
      <c r="U4260" t="s">
        <v>29</v>
      </c>
      <c r="V4260">
        <v>206</v>
      </c>
      <c r="W4260">
        <v>125</v>
      </c>
      <c r="X4260">
        <v>1128.5145672000001</v>
      </c>
      <c r="Y4260">
        <v>1591.9016047</v>
      </c>
      <c r="Z4260">
        <v>1273.4657397999999</v>
      </c>
      <c r="AA4260">
        <v>1028.2201345999999</v>
      </c>
      <c r="AB4260">
        <v>-9</v>
      </c>
    </row>
    <row r="4261" spans="1:28" x14ac:dyDescent="0.35">
      <c r="A4261" t="s">
        <v>4291</v>
      </c>
      <c r="B4261">
        <v>45</v>
      </c>
      <c r="C4261" t="s">
        <v>28</v>
      </c>
      <c r="D4261" t="s">
        <v>36</v>
      </c>
      <c r="E4261">
        <v>67676</v>
      </c>
      <c r="F4261">
        <v>1701</v>
      </c>
      <c r="G4261">
        <v>29153</v>
      </c>
      <c r="H4261">
        <v>3</v>
      </c>
      <c r="I4261">
        <v>1975</v>
      </c>
      <c r="J4261" t="s">
        <v>29</v>
      </c>
      <c r="K4261">
        <v>1</v>
      </c>
      <c r="L4261">
        <v>240000</v>
      </c>
      <c r="M4261">
        <f>LN(thads2013n[[#This Row],[VALUE]])</f>
        <v>12.388394202324129</v>
      </c>
      <c r="N4261">
        <v>1</v>
      </c>
      <c r="O4261">
        <v>5</v>
      </c>
      <c r="P4261">
        <v>5</v>
      </c>
      <c r="Q4261">
        <v>49948</v>
      </c>
      <c r="R4261" t="s">
        <v>29</v>
      </c>
      <c r="S4261">
        <v>1516</v>
      </c>
      <c r="T4261">
        <v>1</v>
      </c>
      <c r="U4261" t="s">
        <v>29</v>
      </c>
      <c r="V4261">
        <v>187.08333332999999</v>
      </c>
      <c r="W4261">
        <v>40.833333332999999</v>
      </c>
      <c r="X4261">
        <v>1822.9458010000001</v>
      </c>
      <c r="Y4261">
        <v>2749.7198760000001</v>
      </c>
      <c r="Z4261">
        <v>2112.8481462</v>
      </c>
      <c r="AA4261">
        <v>1622.3569359000001</v>
      </c>
      <c r="AB4261">
        <v>-9</v>
      </c>
    </row>
    <row r="4262" spans="1:28" x14ac:dyDescent="0.35">
      <c r="A4262" t="s">
        <v>4292</v>
      </c>
      <c r="B4262">
        <v>30</v>
      </c>
      <c r="C4262" t="s">
        <v>31</v>
      </c>
      <c r="D4262" t="s">
        <v>28</v>
      </c>
      <c r="E4262">
        <v>50222</v>
      </c>
      <c r="F4262">
        <v>888</v>
      </c>
      <c r="G4262">
        <v>23428</v>
      </c>
      <c r="H4262">
        <v>3</v>
      </c>
      <c r="I4262">
        <v>1975</v>
      </c>
      <c r="J4262" t="s">
        <v>29</v>
      </c>
      <c r="K4262">
        <v>1</v>
      </c>
      <c r="L4262">
        <v>200000</v>
      </c>
      <c r="M4262">
        <f>LN(thads2013n[[#This Row],[VALUE]])</f>
        <v>12.206072645530174</v>
      </c>
      <c r="N4262">
        <v>1</v>
      </c>
      <c r="O4262">
        <v>6</v>
      </c>
      <c r="P4262">
        <v>4</v>
      </c>
      <c r="Q4262">
        <v>165974</v>
      </c>
      <c r="R4262" t="s">
        <v>29</v>
      </c>
      <c r="S4262">
        <v>386</v>
      </c>
      <c r="T4262">
        <v>1</v>
      </c>
      <c r="U4262" t="s">
        <v>29</v>
      </c>
      <c r="V4262">
        <v>206.33333332999999</v>
      </c>
      <c r="W4262">
        <v>81.5</v>
      </c>
      <c r="X4262">
        <v>1617.0242785999999</v>
      </c>
      <c r="Y4262">
        <v>2389.3360078000001</v>
      </c>
      <c r="Z4262">
        <v>1858.6095663000001</v>
      </c>
      <c r="AA4262">
        <v>1449.8668909999999</v>
      </c>
      <c r="AB4262">
        <v>-9</v>
      </c>
    </row>
    <row r="4263" spans="1:28" x14ac:dyDescent="0.35">
      <c r="A4263" t="s">
        <v>4293</v>
      </c>
      <c r="B4263">
        <v>58</v>
      </c>
      <c r="C4263" t="s">
        <v>31</v>
      </c>
      <c r="D4263" t="s">
        <v>29</v>
      </c>
      <c r="E4263">
        <v>61917</v>
      </c>
      <c r="F4263">
        <v>1056</v>
      </c>
      <c r="G4263">
        <v>12005</v>
      </c>
      <c r="H4263">
        <v>3</v>
      </c>
      <c r="I4263">
        <v>2000</v>
      </c>
      <c r="J4263" t="s">
        <v>29</v>
      </c>
      <c r="K4263">
        <v>1</v>
      </c>
      <c r="L4263">
        <v>60000</v>
      </c>
      <c r="M4263">
        <f>LN(thads2013n[[#This Row],[VALUE]])</f>
        <v>11.002099841204238</v>
      </c>
      <c r="N4263">
        <v>1</v>
      </c>
      <c r="O4263">
        <v>5</v>
      </c>
      <c r="P4263">
        <v>1</v>
      </c>
      <c r="Q4263">
        <v>19987</v>
      </c>
      <c r="R4263" t="s">
        <v>29</v>
      </c>
      <c r="S4263">
        <v>648</v>
      </c>
      <c r="T4263">
        <v>1</v>
      </c>
      <c r="U4263" t="s">
        <v>29</v>
      </c>
      <c r="V4263">
        <v>161.5</v>
      </c>
      <c r="W4263">
        <v>50</v>
      </c>
      <c r="X4263">
        <v>610.25728358000003</v>
      </c>
      <c r="Y4263">
        <v>841.95080234</v>
      </c>
      <c r="Z4263">
        <v>682.73286988999996</v>
      </c>
      <c r="AA4263">
        <v>560.11006730999998</v>
      </c>
      <c r="AB4263">
        <v>-9</v>
      </c>
    </row>
    <row r="4264" spans="1:28" x14ac:dyDescent="0.35">
      <c r="A4264" t="s">
        <v>4294</v>
      </c>
      <c r="B4264">
        <v>39</v>
      </c>
      <c r="C4264" t="s">
        <v>28</v>
      </c>
      <c r="D4264" t="s">
        <v>34</v>
      </c>
      <c r="E4264">
        <v>61292</v>
      </c>
      <c r="F4264">
        <v>951</v>
      </c>
      <c r="G4264">
        <v>30868</v>
      </c>
      <c r="H4264">
        <v>3</v>
      </c>
      <c r="I4264">
        <v>1960</v>
      </c>
      <c r="J4264" t="s">
        <v>29</v>
      </c>
      <c r="K4264">
        <v>1</v>
      </c>
      <c r="L4264">
        <v>80000</v>
      </c>
      <c r="M4264">
        <f>LN(thads2013n[[#This Row],[VALUE]])</f>
        <v>11.289781913656018</v>
      </c>
      <c r="N4264">
        <v>1</v>
      </c>
      <c r="O4264">
        <v>6</v>
      </c>
      <c r="P4264">
        <v>6</v>
      </c>
      <c r="Q4264">
        <v>71961</v>
      </c>
      <c r="R4264" t="s">
        <v>29</v>
      </c>
      <c r="S4264">
        <v>389</v>
      </c>
      <c r="T4264">
        <v>1</v>
      </c>
      <c r="U4264" t="s">
        <v>29</v>
      </c>
      <c r="V4264">
        <v>172</v>
      </c>
      <c r="W4264">
        <v>0</v>
      </c>
      <c r="X4264">
        <v>703.67637810999997</v>
      </c>
      <c r="Y4264">
        <v>1012.6010698</v>
      </c>
      <c r="Z4264">
        <v>800.31049318999999</v>
      </c>
      <c r="AA4264">
        <v>636.81342307</v>
      </c>
      <c r="AB4264">
        <v>-9</v>
      </c>
    </row>
    <row r="4265" spans="1:28" x14ac:dyDescent="0.35">
      <c r="A4265" t="s">
        <v>4295</v>
      </c>
      <c r="B4265">
        <v>50</v>
      </c>
      <c r="C4265" t="s">
        <v>31</v>
      </c>
      <c r="D4265" t="s">
        <v>29</v>
      </c>
      <c r="E4265">
        <v>61917</v>
      </c>
      <c r="F4265">
        <v>1056</v>
      </c>
      <c r="G4265">
        <v>15470</v>
      </c>
      <c r="H4265">
        <v>3</v>
      </c>
      <c r="I4265">
        <v>1970</v>
      </c>
      <c r="J4265" t="s">
        <v>29</v>
      </c>
      <c r="K4265">
        <v>1</v>
      </c>
      <c r="L4265">
        <v>250000</v>
      </c>
      <c r="M4265">
        <f>LN(thads2013n[[#This Row],[VALUE]])</f>
        <v>12.429216196844383</v>
      </c>
      <c r="N4265">
        <v>1</v>
      </c>
      <c r="O4265">
        <v>5</v>
      </c>
      <c r="P4265">
        <v>2</v>
      </c>
      <c r="Q4265">
        <v>57974</v>
      </c>
      <c r="R4265" t="s">
        <v>29</v>
      </c>
      <c r="S4265">
        <v>1338</v>
      </c>
      <c r="T4265">
        <v>1</v>
      </c>
      <c r="U4265" t="s">
        <v>29</v>
      </c>
      <c r="V4265">
        <v>146</v>
      </c>
      <c r="W4265">
        <v>25</v>
      </c>
      <c r="X4265">
        <v>1832.4886816000001</v>
      </c>
      <c r="Y4265">
        <v>2797.8783431000002</v>
      </c>
      <c r="Z4265">
        <v>2134.4702911999998</v>
      </c>
      <c r="AA4265">
        <v>1623.5419471</v>
      </c>
      <c r="AB4265">
        <v>-9</v>
      </c>
    </row>
    <row r="4266" spans="1:28" x14ac:dyDescent="0.35">
      <c r="A4266" t="s">
        <v>4296</v>
      </c>
      <c r="B4266">
        <v>46</v>
      </c>
      <c r="C4266" t="s">
        <v>31</v>
      </c>
      <c r="D4266" t="s">
        <v>29</v>
      </c>
      <c r="E4266">
        <v>61917</v>
      </c>
      <c r="F4266">
        <v>1056</v>
      </c>
      <c r="G4266">
        <v>15470</v>
      </c>
      <c r="H4266">
        <v>3</v>
      </c>
      <c r="I4266">
        <v>1919</v>
      </c>
      <c r="J4266" t="s">
        <v>29</v>
      </c>
      <c r="K4266">
        <v>1</v>
      </c>
      <c r="L4266">
        <v>150000</v>
      </c>
      <c r="M4266">
        <f>LN(thads2013n[[#This Row],[VALUE]])</f>
        <v>11.918390573078392</v>
      </c>
      <c r="N4266">
        <v>1</v>
      </c>
      <c r="O4266">
        <v>6</v>
      </c>
      <c r="P4266">
        <v>2</v>
      </c>
      <c r="Q4266">
        <v>143787</v>
      </c>
      <c r="R4266" t="s">
        <v>29</v>
      </c>
      <c r="S4266">
        <v>693</v>
      </c>
      <c r="T4266">
        <v>1</v>
      </c>
      <c r="U4266" t="s">
        <v>29</v>
      </c>
      <c r="V4266">
        <v>214.33333332999999</v>
      </c>
      <c r="W4266">
        <v>60.5</v>
      </c>
      <c r="X4266">
        <v>1271.7265422999999</v>
      </c>
      <c r="Y4266">
        <v>1850.9603391999999</v>
      </c>
      <c r="Z4266">
        <v>1452.9155080999999</v>
      </c>
      <c r="AA4266">
        <v>1146.3585016</v>
      </c>
      <c r="AB4266">
        <v>-9</v>
      </c>
    </row>
    <row r="4267" spans="1:28" x14ac:dyDescent="0.35">
      <c r="A4267" t="s">
        <v>4297</v>
      </c>
      <c r="B4267">
        <v>48</v>
      </c>
      <c r="C4267" t="s">
        <v>34</v>
      </c>
      <c r="D4267" t="s">
        <v>28</v>
      </c>
      <c r="E4267">
        <v>60000</v>
      </c>
      <c r="F4267">
        <v>1024</v>
      </c>
      <c r="G4267">
        <v>15517</v>
      </c>
      <c r="H4267">
        <v>3</v>
      </c>
      <c r="I4267">
        <v>1975</v>
      </c>
      <c r="J4267" t="s">
        <v>29</v>
      </c>
      <c r="K4267">
        <v>1</v>
      </c>
      <c r="L4267">
        <v>190000</v>
      </c>
      <c r="M4267">
        <f>LN(thads2013n[[#This Row],[VALUE]])</f>
        <v>12.154779351142624</v>
      </c>
      <c r="N4267">
        <v>1</v>
      </c>
      <c r="O4267">
        <v>6</v>
      </c>
      <c r="P4267">
        <v>2</v>
      </c>
      <c r="Q4267">
        <v>111987</v>
      </c>
      <c r="R4267" t="s">
        <v>29</v>
      </c>
      <c r="S4267">
        <v>1349</v>
      </c>
      <c r="T4267">
        <v>1</v>
      </c>
      <c r="U4267" t="s">
        <v>29</v>
      </c>
      <c r="V4267">
        <v>202</v>
      </c>
      <c r="W4267">
        <v>205</v>
      </c>
      <c r="X4267">
        <v>1669.7313979999999</v>
      </c>
      <c r="Y4267">
        <v>2403.4275407</v>
      </c>
      <c r="Z4267">
        <v>1899.2374213000001</v>
      </c>
      <c r="AA4267">
        <v>1510.9318797999999</v>
      </c>
      <c r="AB4267">
        <v>-9</v>
      </c>
    </row>
    <row r="4268" spans="1:28" x14ac:dyDescent="0.35">
      <c r="A4268" t="s">
        <v>4298</v>
      </c>
      <c r="B4268">
        <v>40</v>
      </c>
      <c r="C4268" t="s">
        <v>28</v>
      </c>
      <c r="D4268" t="s">
        <v>28</v>
      </c>
      <c r="E4268">
        <v>61329</v>
      </c>
      <c r="F4268">
        <v>1187</v>
      </c>
      <c r="G4268">
        <v>23428</v>
      </c>
      <c r="H4268">
        <v>5</v>
      </c>
      <c r="I4268">
        <v>1919</v>
      </c>
      <c r="J4268" t="s">
        <v>29</v>
      </c>
      <c r="K4268">
        <v>1</v>
      </c>
      <c r="L4268">
        <v>300000</v>
      </c>
      <c r="M4268">
        <f>LN(thads2013n[[#This Row],[VALUE]])</f>
        <v>12.611537753638338</v>
      </c>
      <c r="N4268">
        <v>1</v>
      </c>
      <c r="O4268">
        <v>11</v>
      </c>
      <c r="P4268">
        <v>4</v>
      </c>
      <c r="Q4268">
        <v>25987</v>
      </c>
      <c r="R4268" t="s">
        <v>29</v>
      </c>
      <c r="S4268">
        <v>1892</v>
      </c>
      <c r="T4268">
        <v>1</v>
      </c>
      <c r="U4268" t="s">
        <v>29</v>
      </c>
      <c r="V4268">
        <v>492</v>
      </c>
      <c r="W4268">
        <v>125</v>
      </c>
      <c r="X4268">
        <v>2610.7864178999998</v>
      </c>
      <c r="Y4268">
        <v>3769.2540116999999</v>
      </c>
      <c r="Z4268">
        <v>2973.1643494999998</v>
      </c>
      <c r="AA4268">
        <v>2360.0503365</v>
      </c>
      <c r="AB4268">
        <v>-9</v>
      </c>
    </row>
    <row r="4269" spans="1:28" x14ac:dyDescent="0.35">
      <c r="A4269" t="s">
        <v>4299</v>
      </c>
      <c r="B4269">
        <v>82</v>
      </c>
      <c r="C4269" t="s">
        <v>31</v>
      </c>
      <c r="D4269" t="s">
        <v>34</v>
      </c>
      <c r="E4269">
        <v>58768</v>
      </c>
      <c r="F4269">
        <v>931</v>
      </c>
      <c r="G4269">
        <v>13948</v>
      </c>
      <c r="H4269">
        <v>4</v>
      </c>
      <c r="I4269">
        <v>1919</v>
      </c>
      <c r="J4269" t="s">
        <v>29</v>
      </c>
      <c r="K4269">
        <v>1</v>
      </c>
      <c r="L4269">
        <v>100000</v>
      </c>
      <c r="M4269">
        <f>LN(thads2013n[[#This Row],[VALUE]])</f>
        <v>11.512925464970229</v>
      </c>
      <c r="N4269">
        <v>1</v>
      </c>
      <c r="O4269">
        <v>8</v>
      </c>
      <c r="P4269">
        <v>2</v>
      </c>
      <c r="Q4269">
        <v>48959</v>
      </c>
      <c r="R4269" t="s">
        <v>29</v>
      </c>
      <c r="S4269">
        <v>360</v>
      </c>
      <c r="T4269">
        <v>1</v>
      </c>
      <c r="U4269" t="s">
        <v>29</v>
      </c>
      <c r="V4269">
        <v>259.33333333000002</v>
      </c>
      <c r="W4269">
        <v>77.5</v>
      </c>
      <c r="X4269">
        <v>1001.428806</v>
      </c>
      <c r="Y4269">
        <v>1387.5846706</v>
      </c>
      <c r="Z4269">
        <v>1122.2214498000001</v>
      </c>
      <c r="AA4269">
        <v>917.85011218</v>
      </c>
      <c r="AB4269">
        <v>-9</v>
      </c>
    </row>
    <row r="4270" spans="1:28" x14ac:dyDescent="0.35">
      <c r="A4270" t="s">
        <v>4300</v>
      </c>
      <c r="B4270">
        <v>79</v>
      </c>
      <c r="C4270" t="s">
        <v>36</v>
      </c>
      <c r="D4270" t="s">
        <v>34</v>
      </c>
      <c r="E4270">
        <v>58019</v>
      </c>
      <c r="F4270">
        <v>649</v>
      </c>
      <c r="G4270">
        <v>11067</v>
      </c>
      <c r="H4270">
        <v>2</v>
      </c>
      <c r="I4270">
        <v>1950</v>
      </c>
      <c r="J4270" t="s">
        <v>29</v>
      </c>
      <c r="K4270">
        <v>1</v>
      </c>
      <c r="L4270">
        <v>20000</v>
      </c>
      <c r="M4270">
        <f>LN(thads2013n[[#This Row],[VALUE]])</f>
        <v>9.9034875525361272</v>
      </c>
      <c r="N4270">
        <v>1</v>
      </c>
      <c r="O4270">
        <v>4</v>
      </c>
      <c r="P4270">
        <v>1</v>
      </c>
      <c r="Q4270">
        <v>8688</v>
      </c>
      <c r="R4270" t="s">
        <v>29</v>
      </c>
      <c r="S4270">
        <v>180</v>
      </c>
      <c r="T4270">
        <v>1</v>
      </c>
      <c r="U4270" t="s">
        <v>29</v>
      </c>
      <c r="V4270">
        <v>138</v>
      </c>
      <c r="W4270">
        <v>16.666666667000001</v>
      </c>
      <c r="X4270">
        <v>287.58576119000003</v>
      </c>
      <c r="Y4270">
        <v>364.81693410999998</v>
      </c>
      <c r="Z4270">
        <v>311.74428996</v>
      </c>
      <c r="AA4270">
        <v>270.87002244000001</v>
      </c>
      <c r="AB4270">
        <v>-9</v>
      </c>
    </row>
    <row r="4271" spans="1:28" x14ac:dyDescent="0.35">
      <c r="A4271" t="s">
        <v>4301</v>
      </c>
      <c r="B4271">
        <v>71</v>
      </c>
      <c r="C4271" t="s">
        <v>31</v>
      </c>
      <c r="D4271" t="s">
        <v>34</v>
      </c>
      <c r="E4271">
        <v>58768</v>
      </c>
      <c r="F4271">
        <v>931</v>
      </c>
      <c r="G4271">
        <v>11096</v>
      </c>
      <c r="H4271">
        <v>4</v>
      </c>
      <c r="I4271">
        <v>1919</v>
      </c>
      <c r="J4271" t="s">
        <v>29</v>
      </c>
      <c r="K4271">
        <v>1</v>
      </c>
      <c r="L4271">
        <v>190000</v>
      </c>
      <c r="M4271">
        <f>LN(thads2013n[[#This Row],[VALUE]])</f>
        <v>12.154779351142624</v>
      </c>
      <c r="N4271">
        <v>1</v>
      </c>
      <c r="O4271">
        <v>9</v>
      </c>
      <c r="P4271">
        <v>1</v>
      </c>
      <c r="Q4271">
        <v>45000</v>
      </c>
      <c r="R4271" t="s">
        <v>29</v>
      </c>
      <c r="S4271">
        <v>628</v>
      </c>
      <c r="T4271">
        <v>1</v>
      </c>
      <c r="U4271" t="s">
        <v>29</v>
      </c>
      <c r="V4271">
        <v>120</v>
      </c>
      <c r="W4271">
        <v>166.66666667000001</v>
      </c>
      <c r="X4271">
        <v>1549.3980647000001</v>
      </c>
      <c r="Y4271">
        <v>2283.0942074</v>
      </c>
      <c r="Z4271">
        <v>1778.904088</v>
      </c>
      <c r="AA4271">
        <v>1390.5985465000001</v>
      </c>
      <c r="AB4271">
        <v>-9</v>
      </c>
    </row>
    <row r="4272" spans="1:28" x14ac:dyDescent="0.35">
      <c r="A4272" t="s">
        <v>4302</v>
      </c>
      <c r="B4272">
        <v>58</v>
      </c>
      <c r="C4272" t="s">
        <v>31</v>
      </c>
      <c r="D4272" t="s">
        <v>34</v>
      </c>
      <c r="E4272">
        <v>58768</v>
      </c>
      <c r="F4272">
        <v>849</v>
      </c>
      <c r="G4272">
        <v>15452</v>
      </c>
      <c r="H4272">
        <v>3</v>
      </c>
      <c r="I4272">
        <v>1950</v>
      </c>
      <c r="J4272" t="s">
        <v>29</v>
      </c>
      <c r="K4272">
        <v>1</v>
      </c>
      <c r="L4272">
        <v>110000</v>
      </c>
      <c r="M4272">
        <f>LN(thads2013n[[#This Row],[VALUE]])</f>
        <v>11.608235644774552</v>
      </c>
      <c r="N4272">
        <v>1</v>
      </c>
      <c r="O4272">
        <v>9</v>
      </c>
      <c r="P4272">
        <v>2</v>
      </c>
      <c r="Q4272">
        <v>62684</v>
      </c>
      <c r="R4272" t="s">
        <v>29</v>
      </c>
      <c r="S4272">
        <v>382</v>
      </c>
      <c r="T4272">
        <v>1</v>
      </c>
      <c r="U4272" t="s">
        <v>29</v>
      </c>
      <c r="V4272">
        <v>194.33333332999999</v>
      </c>
      <c r="W4272">
        <v>27.5</v>
      </c>
      <c r="X4272">
        <v>952.88835323000001</v>
      </c>
      <c r="Y4272">
        <v>1377.6598042999999</v>
      </c>
      <c r="Z4272">
        <v>1085.7602615000001</v>
      </c>
      <c r="AA4272">
        <v>860.95179006000001</v>
      </c>
      <c r="AB4272">
        <v>-9</v>
      </c>
    </row>
    <row r="4273" spans="1:28" x14ac:dyDescent="0.35">
      <c r="A4273" t="s">
        <v>4303</v>
      </c>
      <c r="B4273">
        <v>56</v>
      </c>
      <c r="C4273" t="s">
        <v>31</v>
      </c>
      <c r="D4273" t="s">
        <v>34</v>
      </c>
      <c r="E4273">
        <v>58768</v>
      </c>
      <c r="F4273">
        <v>931</v>
      </c>
      <c r="G4273">
        <v>18097</v>
      </c>
      <c r="H4273">
        <v>4</v>
      </c>
      <c r="I4273">
        <v>1975</v>
      </c>
      <c r="J4273" t="s">
        <v>29</v>
      </c>
      <c r="K4273">
        <v>1</v>
      </c>
      <c r="L4273">
        <v>140000</v>
      </c>
      <c r="M4273">
        <f>LN(thads2013n[[#This Row],[VALUE]])</f>
        <v>11.849397701591441</v>
      </c>
      <c r="N4273">
        <v>1</v>
      </c>
      <c r="O4273">
        <v>8</v>
      </c>
      <c r="P4273">
        <v>3</v>
      </c>
      <c r="Q4273">
        <v>117974</v>
      </c>
      <c r="R4273" t="s">
        <v>29</v>
      </c>
      <c r="S4273">
        <v>1467</v>
      </c>
      <c r="T4273">
        <v>1</v>
      </c>
      <c r="U4273" t="s">
        <v>29</v>
      </c>
      <c r="V4273">
        <v>425.33333333000002</v>
      </c>
      <c r="W4273">
        <v>33.75</v>
      </c>
      <c r="X4273">
        <v>1389.516995</v>
      </c>
      <c r="Y4273">
        <v>1930.1352055</v>
      </c>
      <c r="Z4273">
        <v>1558.6266963999999</v>
      </c>
      <c r="AA4273">
        <v>1272.5068237</v>
      </c>
      <c r="AB4273">
        <v>-9</v>
      </c>
    </row>
    <row r="4274" spans="1:28" x14ac:dyDescent="0.35">
      <c r="A4274" t="s">
        <v>4304</v>
      </c>
      <c r="B4274">
        <v>54</v>
      </c>
      <c r="C4274" t="s">
        <v>31</v>
      </c>
      <c r="D4274" t="s">
        <v>34</v>
      </c>
      <c r="E4274">
        <v>58768</v>
      </c>
      <c r="F4274">
        <v>849</v>
      </c>
      <c r="G4274">
        <v>15470</v>
      </c>
      <c r="H4274">
        <v>3</v>
      </c>
      <c r="I4274">
        <v>1970</v>
      </c>
      <c r="J4274" t="s">
        <v>29</v>
      </c>
      <c r="K4274">
        <v>1</v>
      </c>
      <c r="L4274">
        <v>110000</v>
      </c>
      <c r="M4274">
        <f>LN(thads2013n[[#This Row],[VALUE]])</f>
        <v>11.608235644774552</v>
      </c>
      <c r="N4274">
        <v>1</v>
      </c>
      <c r="O4274">
        <v>7</v>
      </c>
      <c r="P4274">
        <v>2</v>
      </c>
      <c r="Q4274">
        <v>33974</v>
      </c>
      <c r="R4274" t="s">
        <v>29</v>
      </c>
      <c r="S4274">
        <v>811</v>
      </c>
      <c r="T4274">
        <v>1</v>
      </c>
      <c r="U4274" t="s">
        <v>29</v>
      </c>
      <c r="V4274">
        <v>143.16666667000001</v>
      </c>
      <c r="W4274">
        <v>27.5</v>
      </c>
      <c r="X4274">
        <v>901.72168656999997</v>
      </c>
      <c r="Y4274">
        <v>1326.4931376</v>
      </c>
      <c r="Z4274">
        <v>1034.5935947999999</v>
      </c>
      <c r="AA4274">
        <v>809.78512338999997</v>
      </c>
      <c r="AB4274">
        <v>-9</v>
      </c>
    </row>
    <row r="4275" spans="1:28" x14ac:dyDescent="0.35">
      <c r="A4275" t="s">
        <v>4305</v>
      </c>
      <c r="B4275">
        <v>73</v>
      </c>
      <c r="C4275" t="s">
        <v>31</v>
      </c>
      <c r="D4275" t="s">
        <v>34</v>
      </c>
      <c r="E4275">
        <v>58768</v>
      </c>
      <c r="F4275">
        <v>849</v>
      </c>
      <c r="G4275">
        <v>18070</v>
      </c>
      <c r="H4275">
        <v>3</v>
      </c>
      <c r="I4275">
        <v>1975</v>
      </c>
      <c r="J4275" t="s">
        <v>29</v>
      </c>
      <c r="K4275">
        <v>1</v>
      </c>
      <c r="L4275">
        <v>100000</v>
      </c>
      <c r="M4275">
        <f>LN(thads2013n[[#This Row],[VALUE]])</f>
        <v>11.512925464970229</v>
      </c>
      <c r="N4275">
        <v>1</v>
      </c>
      <c r="O4275">
        <v>6</v>
      </c>
      <c r="P4275">
        <v>3</v>
      </c>
      <c r="Q4275">
        <v>64151</v>
      </c>
      <c r="R4275" t="s">
        <v>29</v>
      </c>
      <c r="S4275">
        <v>591</v>
      </c>
      <c r="T4275">
        <v>1</v>
      </c>
      <c r="U4275" t="s">
        <v>29</v>
      </c>
      <c r="V4275">
        <v>272.5</v>
      </c>
      <c r="W4275">
        <v>66.666666667000001</v>
      </c>
      <c r="X4275">
        <v>1003.7621392999999</v>
      </c>
      <c r="Y4275">
        <v>1389.9180039</v>
      </c>
      <c r="Z4275">
        <v>1124.5547832</v>
      </c>
      <c r="AA4275">
        <v>920.18344550999996</v>
      </c>
      <c r="AB4275">
        <v>-9</v>
      </c>
    </row>
    <row r="4276" spans="1:28" x14ac:dyDescent="0.35">
      <c r="A4276" t="s">
        <v>4306</v>
      </c>
      <c r="B4276">
        <v>61</v>
      </c>
      <c r="C4276" t="s">
        <v>31</v>
      </c>
      <c r="D4276" t="s">
        <v>34</v>
      </c>
      <c r="E4276">
        <v>58768</v>
      </c>
      <c r="F4276">
        <v>931</v>
      </c>
      <c r="G4276">
        <v>15492</v>
      </c>
      <c r="H4276">
        <v>4</v>
      </c>
      <c r="I4276">
        <v>1950</v>
      </c>
      <c r="J4276" t="s">
        <v>29</v>
      </c>
      <c r="K4276">
        <v>1</v>
      </c>
      <c r="L4276">
        <v>130000</v>
      </c>
      <c r="M4276">
        <f>LN(thads2013n[[#This Row],[VALUE]])</f>
        <v>11.77528972943772</v>
      </c>
      <c r="N4276">
        <v>1</v>
      </c>
      <c r="O4276">
        <v>7</v>
      </c>
      <c r="P4276">
        <v>2</v>
      </c>
      <c r="Q4276">
        <v>49974</v>
      </c>
      <c r="R4276" t="s">
        <v>29</v>
      </c>
      <c r="S4276">
        <v>440</v>
      </c>
      <c r="T4276">
        <v>1</v>
      </c>
      <c r="U4276" t="s">
        <v>29</v>
      </c>
      <c r="V4276">
        <v>227.33333332999999</v>
      </c>
      <c r="W4276">
        <v>91.666666667000001</v>
      </c>
      <c r="X4276">
        <v>1182.9741144</v>
      </c>
      <c r="Y4276">
        <v>1684.9767383999999</v>
      </c>
      <c r="Z4276">
        <v>1340.0045514000001</v>
      </c>
      <c r="AA4276">
        <v>1074.3218125000001</v>
      </c>
      <c r="AB4276">
        <v>-9</v>
      </c>
    </row>
    <row r="4277" spans="1:28" x14ac:dyDescent="0.35">
      <c r="A4277" t="s">
        <v>4307</v>
      </c>
      <c r="B4277">
        <v>31</v>
      </c>
      <c r="C4277" t="s">
        <v>31</v>
      </c>
      <c r="D4277" t="s">
        <v>34</v>
      </c>
      <c r="E4277">
        <v>58768</v>
      </c>
      <c r="F4277">
        <v>849</v>
      </c>
      <c r="G4277">
        <v>15492</v>
      </c>
      <c r="H4277">
        <v>3</v>
      </c>
      <c r="I4277">
        <v>1990</v>
      </c>
      <c r="J4277" t="s">
        <v>29</v>
      </c>
      <c r="K4277">
        <v>1</v>
      </c>
      <c r="L4277">
        <v>100000</v>
      </c>
      <c r="M4277">
        <f>LN(thads2013n[[#This Row],[VALUE]])</f>
        <v>11.512925464970229</v>
      </c>
      <c r="N4277">
        <v>1</v>
      </c>
      <c r="O4277">
        <v>5</v>
      </c>
      <c r="P4277">
        <v>2</v>
      </c>
      <c r="Q4277">
        <v>88887</v>
      </c>
      <c r="R4277" t="s">
        <v>29</v>
      </c>
      <c r="S4277">
        <v>311</v>
      </c>
      <c r="T4277">
        <v>1</v>
      </c>
      <c r="U4277" t="s">
        <v>29</v>
      </c>
      <c r="V4277">
        <v>177.5</v>
      </c>
      <c r="W4277">
        <v>23.75</v>
      </c>
      <c r="X4277">
        <v>865.84547264000003</v>
      </c>
      <c r="Y4277">
        <v>1252.0013372000001</v>
      </c>
      <c r="Z4277">
        <v>986.63811649000002</v>
      </c>
      <c r="AA4277">
        <v>782.26677884000003</v>
      </c>
      <c r="AB4277">
        <v>-9</v>
      </c>
    </row>
    <row r="4278" spans="1:28" x14ac:dyDescent="0.35">
      <c r="A4278" t="s">
        <v>4308</v>
      </c>
      <c r="B4278">
        <v>52</v>
      </c>
      <c r="C4278" t="s">
        <v>31</v>
      </c>
      <c r="D4278" t="s">
        <v>34</v>
      </c>
      <c r="E4278">
        <v>58768</v>
      </c>
      <c r="F4278">
        <v>931</v>
      </c>
      <c r="G4278">
        <v>15452</v>
      </c>
      <c r="H4278">
        <v>4</v>
      </c>
      <c r="I4278">
        <v>1990</v>
      </c>
      <c r="J4278" t="s">
        <v>29</v>
      </c>
      <c r="K4278">
        <v>1</v>
      </c>
      <c r="L4278">
        <v>260000</v>
      </c>
      <c r="M4278">
        <f>LN(thads2013n[[#This Row],[VALUE]])</f>
        <v>12.468436909997665</v>
      </c>
      <c r="N4278">
        <v>1</v>
      </c>
      <c r="O4278">
        <v>9</v>
      </c>
      <c r="P4278">
        <v>2</v>
      </c>
      <c r="Q4278">
        <v>77974</v>
      </c>
      <c r="R4278" t="s">
        <v>29</v>
      </c>
      <c r="S4278">
        <v>1045</v>
      </c>
      <c r="T4278">
        <v>1</v>
      </c>
      <c r="U4278" t="s">
        <v>29</v>
      </c>
      <c r="V4278">
        <v>328.08333333000002</v>
      </c>
      <c r="W4278">
        <v>50</v>
      </c>
      <c r="X4278">
        <v>2106.0315621999998</v>
      </c>
      <c r="Y4278">
        <v>3110.0368100999999</v>
      </c>
      <c r="Z4278">
        <v>2420.0924362000001</v>
      </c>
      <c r="AA4278">
        <v>1888.7269583</v>
      </c>
      <c r="AB4278">
        <v>-9</v>
      </c>
    </row>
    <row r="4279" spans="1:28" x14ac:dyDescent="0.35">
      <c r="A4279" t="s">
        <v>4309</v>
      </c>
      <c r="B4279">
        <v>65</v>
      </c>
      <c r="C4279" t="s">
        <v>31</v>
      </c>
      <c r="D4279" t="s">
        <v>34</v>
      </c>
      <c r="E4279">
        <v>58768</v>
      </c>
      <c r="F4279">
        <v>642</v>
      </c>
      <c r="G4279">
        <v>14007</v>
      </c>
      <c r="H4279">
        <v>2</v>
      </c>
      <c r="I4279">
        <v>1990</v>
      </c>
      <c r="J4279" t="s">
        <v>29</v>
      </c>
      <c r="K4279">
        <v>1</v>
      </c>
      <c r="L4279">
        <v>550000</v>
      </c>
      <c r="M4279">
        <f>LN(thads2013n[[#This Row],[VALUE]])</f>
        <v>13.217673557208654</v>
      </c>
      <c r="N4279">
        <v>1</v>
      </c>
      <c r="O4279">
        <v>6</v>
      </c>
      <c r="P4279">
        <v>2</v>
      </c>
      <c r="Q4279">
        <v>339235</v>
      </c>
      <c r="R4279" t="s">
        <v>29</v>
      </c>
      <c r="S4279">
        <v>2074</v>
      </c>
      <c r="T4279">
        <v>1</v>
      </c>
      <c r="U4279" t="s">
        <v>29</v>
      </c>
      <c r="V4279">
        <v>234.33333332999999</v>
      </c>
      <c r="W4279">
        <v>73.333333332999999</v>
      </c>
      <c r="X4279">
        <v>3962.9417662000001</v>
      </c>
      <c r="Y4279">
        <v>6086.7990214000001</v>
      </c>
      <c r="Z4279">
        <v>4627.3013074</v>
      </c>
      <c r="AA4279">
        <v>3503.2589502999999</v>
      </c>
      <c r="AB4279">
        <v>-9</v>
      </c>
    </row>
    <row r="4280" spans="1:28" x14ac:dyDescent="0.35">
      <c r="A4280" t="s">
        <v>4310</v>
      </c>
      <c r="B4280">
        <v>88</v>
      </c>
      <c r="C4280" t="s">
        <v>28</v>
      </c>
      <c r="D4280" t="s">
        <v>28</v>
      </c>
      <c r="E4280">
        <v>59541</v>
      </c>
      <c r="F4280">
        <v>1208</v>
      </c>
      <c r="G4280">
        <v>13936</v>
      </c>
      <c r="H4280">
        <v>3</v>
      </c>
      <c r="I4280">
        <v>1975</v>
      </c>
      <c r="J4280" t="s">
        <v>29</v>
      </c>
      <c r="K4280">
        <v>1</v>
      </c>
      <c r="L4280">
        <v>90000</v>
      </c>
      <c r="M4280">
        <f>LN(thads2013n[[#This Row],[VALUE]])</f>
        <v>11.407564949312402</v>
      </c>
      <c r="N4280">
        <v>1</v>
      </c>
      <c r="O4280">
        <v>5</v>
      </c>
      <c r="P4280">
        <v>2</v>
      </c>
      <c r="Q4280">
        <v>30204</v>
      </c>
      <c r="R4280" t="s">
        <v>29</v>
      </c>
      <c r="S4280">
        <v>365</v>
      </c>
      <c r="T4280">
        <v>1</v>
      </c>
      <c r="U4280" t="s">
        <v>29</v>
      </c>
      <c r="V4280">
        <v>240</v>
      </c>
      <c r="W4280">
        <v>83.333333332999999</v>
      </c>
      <c r="X4280">
        <v>921.46925870999996</v>
      </c>
      <c r="Y4280">
        <v>1269.0095368</v>
      </c>
      <c r="Z4280">
        <v>1030.1826381999999</v>
      </c>
      <c r="AA4280">
        <v>846.24843428999998</v>
      </c>
      <c r="AB4280">
        <v>-9</v>
      </c>
    </row>
    <row r="4281" spans="1:28" x14ac:dyDescent="0.35">
      <c r="A4281" t="s">
        <v>4311</v>
      </c>
      <c r="B4281">
        <v>54</v>
      </c>
      <c r="C4281" t="s">
        <v>31</v>
      </c>
      <c r="D4281" t="s">
        <v>28</v>
      </c>
      <c r="E4281">
        <v>55846</v>
      </c>
      <c r="F4281">
        <v>706</v>
      </c>
      <c r="G4281">
        <v>12005</v>
      </c>
      <c r="H4281">
        <v>2</v>
      </c>
      <c r="I4281">
        <v>1950</v>
      </c>
      <c r="J4281" t="s">
        <v>29</v>
      </c>
      <c r="K4281">
        <v>1</v>
      </c>
      <c r="L4281">
        <v>90000</v>
      </c>
      <c r="M4281">
        <f>LN(thads2013n[[#This Row],[VALUE]])</f>
        <v>11.407564949312402</v>
      </c>
      <c r="N4281">
        <v>1</v>
      </c>
      <c r="O4281">
        <v>5</v>
      </c>
      <c r="P4281">
        <v>1</v>
      </c>
      <c r="Q4281">
        <v>63987</v>
      </c>
      <c r="R4281" t="s">
        <v>29</v>
      </c>
      <c r="S4281">
        <v>985</v>
      </c>
      <c r="T4281">
        <v>1</v>
      </c>
      <c r="U4281" t="s">
        <v>29</v>
      </c>
      <c r="V4281">
        <v>135</v>
      </c>
      <c r="W4281">
        <v>66.666666667000001</v>
      </c>
      <c r="X4281">
        <v>799.80259204000004</v>
      </c>
      <c r="Y4281">
        <v>1147.3428702000001</v>
      </c>
      <c r="Z4281">
        <v>908.51597150999999</v>
      </c>
      <c r="AA4281">
        <v>724.58176762999994</v>
      </c>
      <c r="AB4281">
        <v>-9</v>
      </c>
    </row>
    <row r="4282" spans="1:28" x14ac:dyDescent="0.35">
      <c r="A4282" t="s">
        <v>4312</v>
      </c>
      <c r="B4282">
        <v>63</v>
      </c>
      <c r="C4282" t="s">
        <v>31</v>
      </c>
      <c r="D4282" t="s">
        <v>28</v>
      </c>
      <c r="E4282">
        <v>55846</v>
      </c>
      <c r="F4282">
        <v>949</v>
      </c>
      <c r="G4282">
        <v>15537</v>
      </c>
      <c r="H4282">
        <v>3</v>
      </c>
      <c r="I4282">
        <v>1975</v>
      </c>
      <c r="J4282" t="s">
        <v>29</v>
      </c>
      <c r="K4282">
        <v>1</v>
      </c>
      <c r="L4282">
        <v>80000</v>
      </c>
      <c r="M4282">
        <f>LN(thads2013n[[#This Row],[VALUE]])</f>
        <v>11.289781913656018</v>
      </c>
      <c r="N4282">
        <v>1</v>
      </c>
      <c r="O4282">
        <v>6</v>
      </c>
      <c r="P4282">
        <v>2</v>
      </c>
      <c r="Q4282">
        <v>108507</v>
      </c>
      <c r="R4282" t="s">
        <v>29</v>
      </c>
      <c r="S4282">
        <v>462</v>
      </c>
      <c r="T4282">
        <v>1</v>
      </c>
      <c r="U4282" t="s">
        <v>29</v>
      </c>
      <c r="V4282">
        <v>162.25</v>
      </c>
      <c r="W4282">
        <v>19.75</v>
      </c>
      <c r="X4282">
        <v>713.67637810999997</v>
      </c>
      <c r="Y4282">
        <v>1022.6010698</v>
      </c>
      <c r="Z4282">
        <v>810.31049318999999</v>
      </c>
      <c r="AA4282">
        <v>646.81342307</v>
      </c>
      <c r="AB4282">
        <v>-9</v>
      </c>
    </row>
    <row r="4283" spans="1:28" x14ac:dyDescent="0.35">
      <c r="A4283" t="s">
        <v>4313</v>
      </c>
      <c r="B4283">
        <v>79</v>
      </c>
      <c r="C4283" t="s">
        <v>31</v>
      </c>
      <c r="D4283" t="s">
        <v>34</v>
      </c>
      <c r="E4283">
        <v>57596</v>
      </c>
      <c r="F4283">
        <v>991</v>
      </c>
      <c r="G4283">
        <v>13948</v>
      </c>
      <c r="H4283">
        <v>4</v>
      </c>
      <c r="I4283">
        <v>1919</v>
      </c>
      <c r="J4283" t="s">
        <v>29</v>
      </c>
      <c r="K4283">
        <v>1</v>
      </c>
      <c r="L4283">
        <v>70000</v>
      </c>
      <c r="M4283">
        <f>LN(thads2013n[[#This Row],[VALUE]])</f>
        <v>11.156250521031495</v>
      </c>
      <c r="N4283">
        <v>1</v>
      </c>
      <c r="O4283">
        <v>8</v>
      </c>
      <c r="P4283">
        <v>2</v>
      </c>
      <c r="Q4283">
        <v>75451</v>
      </c>
      <c r="R4283" t="s">
        <v>29</v>
      </c>
      <c r="S4283">
        <v>396</v>
      </c>
      <c r="T4283">
        <v>1</v>
      </c>
      <c r="U4283" t="s">
        <v>29</v>
      </c>
      <c r="V4283">
        <v>216.08333332999999</v>
      </c>
      <c r="W4283">
        <v>17.5</v>
      </c>
      <c r="X4283">
        <v>698.80016418000002</v>
      </c>
      <c r="Y4283">
        <v>969.10926940000002</v>
      </c>
      <c r="Z4283">
        <v>783.35501488</v>
      </c>
      <c r="AA4283">
        <v>640.29507851999995</v>
      </c>
      <c r="AB4283">
        <v>-9</v>
      </c>
    </row>
    <row r="4284" spans="1:28" x14ac:dyDescent="0.35">
      <c r="A4284" t="s">
        <v>4314</v>
      </c>
      <c r="B4284">
        <v>33</v>
      </c>
      <c r="C4284" t="s">
        <v>31</v>
      </c>
      <c r="D4284" t="s">
        <v>29</v>
      </c>
      <c r="E4284">
        <v>61917</v>
      </c>
      <c r="F4284">
        <v>1056</v>
      </c>
      <c r="G4284">
        <v>31889</v>
      </c>
      <c r="H4284">
        <v>3</v>
      </c>
      <c r="I4284">
        <v>1950</v>
      </c>
      <c r="J4284" t="s">
        <v>29</v>
      </c>
      <c r="K4284">
        <v>1</v>
      </c>
      <c r="L4284">
        <v>100000</v>
      </c>
      <c r="M4284">
        <f>LN(thads2013n[[#This Row],[VALUE]])</f>
        <v>11.512925464970229</v>
      </c>
      <c r="N4284">
        <v>1</v>
      </c>
      <c r="O4284">
        <v>7</v>
      </c>
      <c r="P4284">
        <v>6</v>
      </c>
      <c r="Q4284">
        <v>100374</v>
      </c>
      <c r="R4284" t="s">
        <v>29</v>
      </c>
      <c r="S4284">
        <v>377</v>
      </c>
      <c r="T4284">
        <v>1</v>
      </c>
      <c r="U4284" t="s">
        <v>29</v>
      </c>
      <c r="V4284">
        <v>152</v>
      </c>
      <c r="W4284">
        <v>41.666666667000001</v>
      </c>
      <c r="X4284">
        <v>858.26213929999994</v>
      </c>
      <c r="Y4284">
        <v>1244.4180039</v>
      </c>
      <c r="Z4284">
        <v>979.05478316000006</v>
      </c>
      <c r="AA4284">
        <v>774.68344550999996</v>
      </c>
      <c r="AB4284">
        <v>-9</v>
      </c>
    </row>
    <row r="4285" spans="1:28" x14ac:dyDescent="0.35">
      <c r="A4285" t="s">
        <v>4315</v>
      </c>
      <c r="B4285">
        <v>59</v>
      </c>
      <c r="C4285" t="s">
        <v>28</v>
      </c>
      <c r="D4285" t="s">
        <v>29</v>
      </c>
      <c r="E4285">
        <v>73738</v>
      </c>
      <c r="F4285">
        <v>956</v>
      </c>
      <c r="G4285">
        <v>15470</v>
      </c>
      <c r="H4285">
        <v>2</v>
      </c>
      <c r="I4285">
        <v>1975</v>
      </c>
      <c r="J4285" t="s">
        <v>29</v>
      </c>
      <c r="K4285">
        <v>1</v>
      </c>
      <c r="L4285">
        <v>200000</v>
      </c>
      <c r="M4285">
        <f>LN(thads2013n[[#This Row],[VALUE]])</f>
        <v>12.206072645530174</v>
      </c>
      <c r="N4285">
        <v>1</v>
      </c>
      <c r="O4285">
        <v>5</v>
      </c>
      <c r="P4285">
        <v>2</v>
      </c>
      <c r="Q4285">
        <v>133550</v>
      </c>
      <c r="R4285" t="s">
        <v>29</v>
      </c>
      <c r="S4285">
        <v>1349</v>
      </c>
      <c r="T4285">
        <v>1</v>
      </c>
      <c r="U4285" t="s">
        <v>29</v>
      </c>
      <c r="V4285">
        <v>156.66666667000001</v>
      </c>
      <c r="W4285">
        <v>442.08333333000002</v>
      </c>
      <c r="X4285">
        <v>1927.9409453000001</v>
      </c>
      <c r="Y4285">
        <v>2700.2526745</v>
      </c>
      <c r="Z4285">
        <v>2169.526233</v>
      </c>
      <c r="AA4285">
        <v>1760.7835577000001</v>
      </c>
      <c r="AB4285">
        <v>-9</v>
      </c>
    </row>
    <row r="4286" spans="1:28" x14ac:dyDescent="0.35">
      <c r="A4286" t="s">
        <v>4316</v>
      </c>
      <c r="B4286">
        <v>71</v>
      </c>
      <c r="C4286" t="s">
        <v>31</v>
      </c>
      <c r="D4286" t="s">
        <v>36</v>
      </c>
      <c r="E4286">
        <v>59156</v>
      </c>
      <c r="F4286">
        <v>1102</v>
      </c>
      <c r="G4286">
        <v>13964</v>
      </c>
      <c r="H4286">
        <v>3</v>
      </c>
      <c r="I4286">
        <v>1930</v>
      </c>
      <c r="J4286" t="s">
        <v>29</v>
      </c>
      <c r="K4286">
        <v>1</v>
      </c>
      <c r="L4286">
        <v>130000</v>
      </c>
      <c r="M4286">
        <f>LN(thads2013n[[#This Row],[VALUE]])</f>
        <v>11.77528972943772</v>
      </c>
      <c r="N4286">
        <v>1</v>
      </c>
      <c r="O4286">
        <v>5</v>
      </c>
      <c r="P4286">
        <v>2</v>
      </c>
      <c r="Q4286">
        <v>48500</v>
      </c>
      <c r="R4286" t="s">
        <v>29</v>
      </c>
      <c r="S4286">
        <v>273</v>
      </c>
      <c r="T4286">
        <v>1</v>
      </c>
      <c r="U4286" t="s">
        <v>29</v>
      </c>
      <c r="V4286">
        <v>191.66666667000001</v>
      </c>
      <c r="W4286">
        <v>31.75</v>
      </c>
      <c r="X4286">
        <v>1087.3907810999999</v>
      </c>
      <c r="Y4286">
        <v>1589.3934051000001</v>
      </c>
      <c r="Z4286">
        <v>1244.4212181</v>
      </c>
      <c r="AA4286">
        <v>978.73847916</v>
      </c>
      <c r="AB4286">
        <v>-9</v>
      </c>
    </row>
    <row r="4287" spans="1:28" x14ac:dyDescent="0.35">
      <c r="A4287" t="s">
        <v>4317</v>
      </c>
      <c r="B4287">
        <v>63</v>
      </c>
      <c r="C4287" t="s">
        <v>36</v>
      </c>
      <c r="D4287" t="s">
        <v>36</v>
      </c>
      <c r="E4287">
        <v>56545</v>
      </c>
      <c r="F4287">
        <v>1217</v>
      </c>
      <c r="G4287">
        <v>12005</v>
      </c>
      <c r="H4287">
        <v>5</v>
      </c>
      <c r="I4287">
        <v>1950</v>
      </c>
      <c r="J4287" t="s">
        <v>29</v>
      </c>
      <c r="K4287">
        <v>1</v>
      </c>
      <c r="L4287">
        <v>100000</v>
      </c>
      <c r="M4287">
        <f>LN(thads2013n[[#This Row],[VALUE]])</f>
        <v>11.512925464970229</v>
      </c>
      <c r="N4287">
        <v>1</v>
      </c>
      <c r="O4287">
        <v>8</v>
      </c>
      <c r="P4287">
        <v>1</v>
      </c>
      <c r="Q4287">
        <v>23000</v>
      </c>
      <c r="R4287" t="s">
        <v>29</v>
      </c>
      <c r="S4287">
        <v>264</v>
      </c>
      <c r="T4287">
        <v>1</v>
      </c>
      <c r="U4287" t="s">
        <v>29</v>
      </c>
      <c r="V4287">
        <v>182</v>
      </c>
      <c r="W4287">
        <v>33.333333332999999</v>
      </c>
      <c r="X4287">
        <v>879.92880596999998</v>
      </c>
      <c r="Y4287">
        <v>1266.0846706</v>
      </c>
      <c r="Z4287">
        <v>1000.7214498</v>
      </c>
      <c r="AA4287">
        <v>796.35011218</v>
      </c>
      <c r="AB4287">
        <v>-9</v>
      </c>
    </row>
    <row r="4288" spans="1:28" x14ac:dyDescent="0.35">
      <c r="A4288" t="s">
        <v>4318</v>
      </c>
      <c r="B4288">
        <v>60</v>
      </c>
      <c r="C4288" t="s">
        <v>31</v>
      </c>
      <c r="D4288" t="s">
        <v>28</v>
      </c>
      <c r="E4288">
        <v>55846</v>
      </c>
      <c r="F4288">
        <v>949</v>
      </c>
      <c r="G4288">
        <v>15492</v>
      </c>
      <c r="H4288">
        <v>3</v>
      </c>
      <c r="I4288">
        <v>1985</v>
      </c>
      <c r="J4288" t="s">
        <v>29</v>
      </c>
      <c r="K4288">
        <v>1</v>
      </c>
      <c r="L4288">
        <v>100000</v>
      </c>
      <c r="M4288">
        <f>LN(thads2013n[[#This Row],[VALUE]])</f>
        <v>11.512925464970229</v>
      </c>
      <c r="N4288">
        <v>1</v>
      </c>
      <c r="O4288">
        <v>6</v>
      </c>
      <c r="P4288">
        <v>2</v>
      </c>
      <c r="Q4288">
        <v>75237</v>
      </c>
      <c r="R4288" t="s">
        <v>29</v>
      </c>
      <c r="S4288">
        <v>722</v>
      </c>
      <c r="T4288">
        <v>1</v>
      </c>
      <c r="U4288" t="s">
        <v>29</v>
      </c>
      <c r="V4288">
        <v>114</v>
      </c>
      <c r="W4288">
        <v>33.333333332999999</v>
      </c>
      <c r="X4288">
        <v>811.92880596999998</v>
      </c>
      <c r="Y4288">
        <v>1198.0846706</v>
      </c>
      <c r="Z4288">
        <v>932.72144981999998</v>
      </c>
      <c r="AA4288">
        <v>728.35011218</v>
      </c>
      <c r="AB4288">
        <v>-9</v>
      </c>
    </row>
    <row r="4289" spans="1:28" x14ac:dyDescent="0.35">
      <c r="A4289" t="s">
        <v>4319</v>
      </c>
      <c r="B4289">
        <v>53</v>
      </c>
      <c r="C4289" t="s">
        <v>28</v>
      </c>
      <c r="D4289" t="s">
        <v>34</v>
      </c>
      <c r="E4289">
        <v>61292</v>
      </c>
      <c r="F4289">
        <v>951</v>
      </c>
      <c r="G4289">
        <v>23828</v>
      </c>
      <c r="H4289">
        <v>3</v>
      </c>
      <c r="I4289">
        <v>1919</v>
      </c>
      <c r="J4289" t="s">
        <v>29</v>
      </c>
      <c r="K4289">
        <v>1</v>
      </c>
      <c r="L4289">
        <v>100000</v>
      </c>
      <c r="M4289">
        <f>LN(thads2013n[[#This Row],[VALUE]])</f>
        <v>11.512925464970229</v>
      </c>
      <c r="N4289">
        <v>1</v>
      </c>
      <c r="O4289">
        <v>6</v>
      </c>
      <c r="P4289">
        <v>4</v>
      </c>
      <c r="Q4289">
        <v>69061</v>
      </c>
      <c r="R4289" t="s">
        <v>29</v>
      </c>
      <c r="S4289">
        <v>1387</v>
      </c>
      <c r="T4289">
        <v>1</v>
      </c>
      <c r="U4289" t="s">
        <v>29</v>
      </c>
      <c r="V4289">
        <v>220</v>
      </c>
      <c r="W4289">
        <v>166.66666667000001</v>
      </c>
      <c r="X4289">
        <v>1051.2621392999999</v>
      </c>
      <c r="Y4289">
        <v>1437.4180039</v>
      </c>
      <c r="Z4289">
        <v>1172.0547832</v>
      </c>
      <c r="AA4289">
        <v>967.68344550999996</v>
      </c>
      <c r="AB4289">
        <v>-9</v>
      </c>
    </row>
    <row r="4290" spans="1:28" x14ac:dyDescent="0.35">
      <c r="A4290" t="s">
        <v>4320</v>
      </c>
      <c r="B4290">
        <v>55</v>
      </c>
      <c r="C4290" t="s">
        <v>28</v>
      </c>
      <c r="D4290" t="s">
        <v>29</v>
      </c>
      <c r="E4290">
        <v>73738</v>
      </c>
      <c r="F4290">
        <v>1204</v>
      </c>
      <c r="G4290">
        <v>18622</v>
      </c>
      <c r="H4290">
        <v>3</v>
      </c>
      <c r="I4290">
        <v>1919</v>
      </c>
      <c r="J4290" t="s">
        <v>29</v>
      </c>
      <c r="K4290">
        <v>1</v>
      </c>
      <c r="L4290">
        <v>280000</v>
      </c>
      <c r="M4290">
        <f>LN(thads2013n[[#This Row],[VALUE]])</f>
        <v>12.542544882151386</v>
      </c>
      <c r="N4290">
        <v>1</v>
      </c>
      <c r="O4290">
        <v>7</v>
      </c>
      <c r="P4290">
        <v>3</v>
      </c>
      <c r="Q4290">
        <v>41843</v>
      </c>
      <c r="R4290" t="s">
        <v>29</v>
      </c>
      <c r="S4290">
        <v>958</v>
      </c>
      <c r="T4290">
        <v>1</v>
      </c>
      <c r="U4290" t="s">
        <v>29</v>
      </c>
      <c r="V4290">
        <v>291.33333333000002</v>
      </c>
      <c r="W4290">
        <v>0</v>
      </c>
      <c r="X4290">
        <v>2152.2006566999999</v>
      </c>
      <c r="Y4290">
        <v>3233.4370776000001</v>
      </c>
      <c r="Z4290">
        <v>2490.4200595000002</v>
      </c>
      <c r="AA4290">
        <v>1918.1803141</v>
      </c>
      <c r="AB4290">
        <v>-9</v>
      </c>
    </row>
    <row r="4291" spans="1:28" x14ac:dyDescent="0.35">
      <c r="A4291" t="s">
        <v>4321</v>
      </c>
      <c r="B4291">
        <v>50</v>
      </c>
      <c r="C4291" t="s">
        <v>28</v>
      </c>
      <c r="D4291" t="s">
        <v>29</v>
      </c>
      <c r="E4291">
        <v>73738</v>
      </c>
      <c r="F4291">
        <v>1336</v>
      </c>
      <c r="G4291">
        <v>27570</v>
      </c>
      <c r="H4291">
        <v>4</v>
      </c>
      <c r="I4291">
        <v>1970</v>
      </c>
      <c r="J4291" t="s">
        <v>29</v>
      </c>
      <c r="K4291">
        <v>1</v>
      </c>
      <c r="L4291">
        <v>200000</v>
      </c>
      <c r="M4291">
        <f>LN(thads2013n[[#This Row],[VALUE]])</f>
        <v>12.206072645530174</v>
      </c>
      <c r="N4291">
        <v>1</v>
      </c>
      <c r="O4291">
        <v>6</v>
      </c>
      <c r="P4291">
        <v>5</v>
      </c>
      <c r="Q4291">
        <v>69974</v>
      </c>
      <c r="R4291" t="s">
        <v>29</v>
      </c>
      <c r="S4291">
        <v>635</v>
      </c>
      <c r="T4291">
        <v>1</v>
      </c>
      <c r="U4291" t="s">
        <v>29</v>
      </c>
      <c r="V4291">
        <v>214</v>
      </c>
      <c r="W4291">
        <v>50</v>
      </c>
      <c r="X4291">
        <v>1593.1909453000001</v>
      </c>
      <c r="Y4291">
        <v>2365.5026745</v>
      </c>
      <c r="Z4291">
        <v>1834.776233</v>
      </c>
      <c r="AA4291">
        <v>1426.0335577000001</v>
      </c>
      <c r="AB4291">
        <v>-9</v>
      </c>
    </row>
    <row r="4292" spans="1:28" x14ac:dyDescent="0.35">
      <c r="A4292" t="s">
        <v>4322</v>
      </c>
      <c r="B4292">
        <v>58</v>
      </c>
      <c r="C4292" t="s">
        <v>31</v>
      </c>
      <c r="D4292" t="s">
        <v>29</v>
      </c>
      <c r="E4292">
        <v>61917</v>
      </c>
      <c r="F4292">
        <v>1056</v>
      </c>
      <c r="G4292">
        <v>15492</v>
      </c>
      <c r="H4292">
        <v>3</v>
      </c>
      <c r="I4292">
        <v>1919</v>
      </c>
      <c r="J4292" t="s">
        <v>29</v>
      </c>
      <c r="K4292">
        <v>1</v>
      </c>
      <c r="L4292">
        <v>150000</v>
      </c>
      <c r="M4292">
        <f>LN(thads2013n[[#This Row],[VALUE]])</f>
        <v>11.918390573078392</v>
      </c>
      <c r="N4292">
        <v>1</v>
      </c>
      <c r="O4292">
        <v>7</v>
      </c>
      <c r="P4292">
        <v>2</v>
      </c>
      <c r="Q4292">
        <v>93587</v>
      </c>
      <c r="R4292" t="s">
        <v>29</v>
      </c>
      <c r="S4292">
        <v>1235</v>
      </c>
      <c r="T4292">
        <v>1</v>
      </c>
      <c r="U4292" t="s">
        <v>29</v>
      </c>
      <c r="V4292">
        <v>426.33333333000002</v>
      </c>
      <c r="W4292">
        <v>33.333333332999999</v>
      </c>
      <c r="X4292">
        <v>1456.5598755999999</v>
      </c>
      <c r="Y4292">
        <v>2035.7936725</v>
      </c>
      <c r="Z4292">
        <v>1637.7488413999999</v>
      </c>
      <c r="AA4292">
        <v>1331.1918349</v>
      </c>
      <c r="AB4292">
        <v>-9</v>
      </c>
    </row>
    <row r="4293" spans="1:28" x14ac:dyDescent="0.35">
      <c r="A4293" t="s">
        <v>4323</v>
      </c>
      <c r="B4293">
        <v>52</v>
      </c>
      <c r="C4293" t="s">
        <v>31</v>
      </c>
      <c r="D4293" t="s">
        <v>29</v>
      </c>
      <c r="E4293">
        <v>61917</v>
      </c>
      <c r="F4293">
        <v>1257</v>
      </c>
      <c r="G4293">
        <v>15452</v>
      </c>
      <c r="H4293">
        <v>4</v>
      </c>
      <c r="I4293">
        <v>1919</v>
      </c>
      <c r="J4293" t="s">
        <v>29</v>
      </c>
      <c r="K4293">
        <v>1</v>
      </c>
      <c r="L4293">
        <v>100000</v>
      </c>
      <c r="M4293">
        <f>LN(thads2013n[[#This Row],[VALUE]])</f>
        <v>11.512925464970229</v>
      </c>
      <c r="N4293">
        <v>1</v>
      </c>
      <c r="O4293">
        <v>7</v>
      </c>
      <c r="P4293">
        <v>2</v>
      </c>
      <c r="Q4293">
        <v>40974</v>
      </c>
      <c r="R4293" t="s">
        <v>29</v>
      </c>
      <c r="S4293">
        <v>308</v>
      </c>
      <c r="T4293">
        <v>1</v>
      </c>
      <c r="U4293" t="s">
        <v>29</v>
      </c>
      <c r="V4293">
        <v>224.41666667000001</v>
      </c>
      <c r="W4293">
        <v>22.5</v>
      </c>
      <c r="X4293">
        <v>911.51213929999994</v>
      </c>
      <c r="Y4293">
        <v>1297.6680039</v>
      </c>
      <c r="Z4293">
        <v>1032.3047832</v>
      </c>
      <c r="AA4293">
        <v>827.93344550999996</v>
      </c>
      <c r="AB4293">
        <v>-9</v>
      </c>
    </row>
    <row r="4294" spans="1:28" x14ac:dyDescent="0.35">
      <c r="A4294" t="s">
        <v>4324</v>
      </c>
      <c r="B4294">
        <v>62</v>
      </c>
      <c r="C4294" t="s">
        <v>36</v>
      </c>
      <c r="D4294" t="s">
        <v>34</v>
      </c>
      <c r="E4294">
        <v>63221</v>
      </c>
      <c r="F4294">
        <v>1151</v>
      </c>
      <c r="G4294">
        <v>12036</v>
      </c>
      <c r="H4294">
        <v>4</v>
      </c>
      <c r="I4294">
        <v>1950</v>
      </c>
      <c r="J4294" t="s">
        <v>29</v>
      </c>
      <c r="K4294">
        <v>1</v>
      </c>
      <c r="L4294">
        <v>100000</v>
      </c>
      <c r="M4294">
        <f>LN(thads2013n[[#This Row],[VALUE]])</f>
        <v>11.512925464970229</v>
      </c>
      <c r="N4294">
        <v>1</v>
      </c>
      <c r="O4294">
        <v>8</v>
      </c>
      <c r="P4294">
        <v>1</v>
      </c>
      <c r="Q4294">
        <v>45000</v>
      </c>
      <c r="R4294" t="s">
        <v>29</v>
      </c>
      <c r="S4294">
        <v>464</v>
      </c>
      <c r="T4294">
        <v>1</v>
      </c>
      <c r="U4294" t="s">
        <v>29</v>
      </c>
      <c r="V4294">
        <v>230.33333332999999</v>
      </c>
      <c r="W4294">
        <v>75</v>
      </c>
      <c r="X4294">
        <v>969.92880596999998</v>
      </c>
      <c r="Y4294">
        <v>1356.0846706</v>
      </c>
      <c r="Z4294">
        <v>1090.7214498000001</v>
      </c>
      <c r="AA4294">
        <v>886.35011218</v>
      </c>
      <c r="AB4294">
        <v>-9</v>
      </c>
    </row>
    <row r="4295" spans="1:28" x14ac:dyDescent="0.35">
      <c r="A4295" t="s">
        <v>4325</v>
      </c>
      <c r="B4295">
        <v>55</v>
      </c>
      <c r="C4295" t="s">
        <v>31</v>
      </c>
      <c r="D4295" t="s">
        <v>28</v>
      </c>
      <c r="E4295">
        <v>55846</v>
      </c>
      <c r="F4295">
        <v>706</v>
      </c>
      <c r="G4295">
        <v>12036</v>
      </c>
      <c r="H4295">
        <v>2</v>
      </c>
      <c r="I4295">
        <v>1940</v>
      </c>
      <c r="J4295" t="s">
        <v>29</v>
      </c>
      <c r="K4295">
        <v>1</v>
      </c>
      <c r="L4295">
        <v>80000</v>
      </c>
      <c r="M4295">
        <f>LN(thads2013n[[#This Row],[VALUE]])</f>
        <v>11.289781913656018</v>
      </c>
      <c r="N4295">
        <v>1</v>
      </c>
      <c r="O4295">
        <v>5</v>
      </c>
      <c r="P4295">
        <v>1</v>
      </c>
      <c r="Q4295">
        <v>14987</v>
      </c>
      <c r="R4295" t="s">
        <v>29</v>
      </c>
      <c r="S4295">
        <v>306</v>
      </c>
      <c r="T4295">
        <v>1</v>
      </c>
      <c r="U4295" t="s">
        <v>29</v>
      </c>
      <c r="V4295">
        <v>138</v>
      </c>
      <c r="W4295">
        <v>70</v>
      </c>
      <c r="X4295">
        <v>739.67637810999997</v>
      </c>
      <c r="Y4295">
        <v>1048.6010698</v>
      </c>
      <c r="Z4295">
        <v>836.31049318999999</v>
      </c>
      <c r="AA4295">
        <v>672.81342307</v>
      </c>
      <c r="AB4295">
        <v>-9</v>
      </c>
    </row>
    <row r="4296" spans="1:28" x14ac:dyDescent="0.35">
      <c r="A4296" t="s">
        <v>4326</v>
      </c>
      <c r="B4296">
        <v>71</v>
      </c>
      <c r="C4296" t="s">
        <v>28</v>
      </c>
      <c r="D4296" t="s">
        <v>28</v>
      </c>
      <c r="E4296">
        <v>61329</v>
      </c>
      <c r="F4296">
        <v>1032</v>
      </c>
      <c r="G4296">
        <v>13948</v>
      </c>
      <c r="H4296">
        <v>3</v>
      </c>
      <c r="I4296">
        <v>1960</v>
      </c>
      <c r="J4296" t="s">
        <v>29</v>
      </c>
      <c r="K4296">
        <v>1</v>
      </c>
      <c r="L4296">
        <v>90000</v>
      </c>
      <c r="M4296">
        <f>LN(thads2013n[[#This Row],[VALUE]])</f>
        <v>11.407564949312402</v>
      </c>
      <c r="N4296">
        <v>1</v>
      </c>
      <c r="O4296">
        <v>6</v>
      </c>
      <c r="P4296">
        <v>2</v>
      </c>
      <c r="Q4296">
        <v>525735</v>
      </c>
      <c r="R4296" t="s">
        <v>29</v>
      </c>
      <c r="S4296">
        <v>417</v>
      </c>
      <c r="T4296">
        <v>1</v>
      </c>
      <c r="U4296" t="s">
        <v>29</v>
      </c>
      <c r="V4296">
        <v>156</v>
      </c>
      <c r="W4296">
        <v>46.833333332999999</v>
      </c>
      <c r="X4296">
        <v>800.96925870999996</v>
      </c>
      <c r="Y4296">
        <v>1148.5095368</v>
      </c>
      <c r="Z4296">
        <v>909.68263818000003</v>
      </c>
      <c r="AA4296">
        <v>725.74843428999998</v>
      </c>
      <c r="AB4296">
        <v>-9</v>
      </c>
    </row>
    <row r="4297" spans="1:28" x14ac:dyDescent="0.35">
      <c r="A4297" t="s">
        <v>4327</v>
      </c>
      <c r="B4297">
        <v>78</v>
      </c>
      <c r="C4297" t="s">
        <v>31</v>
      </c>
      <c r="D4297" t="s">
        <v>34</v>
      </c>
      <c r="E4297">
        <v>51444</v>
      </c>
      <c r="F4297">
        <v>877</v>
      </c>
      <c r="G4297">
        <v>11067</v>
      </c>
      <c r="H4297">
        <v>3</v>
      </c>
      <c r="I4297">
        <v>1995</v>
      </c>
      <c r="J4297" t="s">
        <v>29</v>
      </c>
      <c r="K4297">
        <v>1</v>
      </c>
      <c r="L4297">
        <v>220000</v>
      </c>
      <c r="M4297">
        <f>LN(thads2013n[[#This Row],[VALUE]])</f>
        <v>12.301382825334498</v>
      </c>
      <c r="N4297">
        <v>1</v>
      </c>
      <c r="O4297">
        <v>6</v>
      </c>
      <c r="P4297">
        <v>1</v>
      </c>
      <c r="Q4297">
        <v>24080</v>
      </c>
      <c r="R4297" t="s">
        <v>29</v>
      </c>
      <c r="S4297">
        <v>468</v>
      </c>
      <c r="T4297">
        <v>1</v>
      </c>
      <c r="U4297" t="s">
        <v>29</v>
      </c>
      <c r="V4297">
        <v>143</v>
      </c>
      <c r="W4297">
        <v>125</v>
      </c>
      <c r="X4297">
        <v>1730.1100398000001</v>
      </c>
      <c r="Y4297">
        <v>2579.6529418999999</v>
      </c>
      <c r="Z4297">
        <v>1995.8538563</v>
      </c>
      <c r="AA4297">
        <v>1546.2369134999999</v>
      </c>
      <c r="AB4297">
        <v>-9</v>
      </c>
    </row>
    <row r="4298" spans="1:28" x14ac:dyDescent="0.35">
      <c r="A4298" t="s">
        <v>4328</v>
      </c>
      <c r="B4298">
        <v>75</v>
      </c>
      <c r="C4298" t="s">
        <v>28</v>
      </c>
      <c r="D4298" t="s">
        <v>28</v>
      </c>
      <c r="E4298">
        <v>61329</v>
      </c>
      <c r="F4298">
        <v>1032</v>
      </c>
      <c r="G4298">
        <v>13964</v>
      </c>
      <c r="H4298">
        <v>3</v>
      </c>
      <c r="I4298">
        <v>1980</v>
      </c>
      <c r="J4298" t="s">
        <v>29</v>
      </c>
      <c r="K4298">
        <v>1</v>
      </c>
      <c r="L4298">
        <v>70000</v>
      </c>
      <c r="M4298">
        <f>LN(thads2013n[[#This Row],[VALUE]])</f>
        <v>11.156250521031495</v>
      </c>
      <c r="N4298">
        <v>1</v>
      </c>
      <c r="O4298">
        <v>6</v>
      </c>
      <c r="P4298">
        <v>2</v>
      </c>
      <c r="Q4298">
        <v>73787</v>
      </c>
      <c r="R4298" t="s">
        <v>29</v>
      </c>
      <c r="S4298">
        <v>528</v>
      </c>
      <c r="T4298">
        <v>1</v>
      </c>
      <c r="U4298" t="s">
        <v>29</v>
      </c>
      <c r="V4298">
        <v>182.75</v>
      </c>
      <c r="W4298">
        <v>16.25</v>
      </c>
      <c r="X4298">
        <v>664.21683084999995</v>
      </c>
      <c r="Y4298">
        <v>934.52593606000005</v>
      </c>
      <c r="Z4298">
        <v>748.77168154000003</v>
      </c>
      <c r="AA4298">
        <v>605.71174518999999</v>
      </c>
      <c r="AB4298">
        <v>-9</v>
      </c>
    </row>
    <row r="4299" spans="1:28" x14ac:dyDescent="0.35">
      <c r="A4299" t="s">
        <v>4329</v>
      </c>
      <c r="B4299">
        <v>49</v>
      </c>
      <c r="C4299" t="s">
        <v>28</v>
      </c>
      <c r="D4299" t="s">
        <v>28</v>
      </c>
      <c r="E4299">
        <v>61329</v>
      </c>
      <c r="F4299">
        <v>1032</v>
      </c>
      <c r="G4299">
        <v>23428</v>
      </c>
      <c r="H4299">
        <v>3</v>
      </c>
      <c r="I4299">
        <v>1995</v>
      </c>
      <c r="J4299" t="s">
        <v>29</v>
      </c>
      <c r="K4299">
        <v>1</v>
      </c>
      <c r="L4299">
        <v>80000</v>
      </c>
      <c r="M4299">
        <f>LN(thads2013n[[#This Row],[VALUE]])</f>
        <v>11.289781913656018</v>
      </c>
      <c r="N4299">
        <v>1</v>
      </c>
      <c r="O4299">
        <v>5</v>
      </c>
      <c r="P4299">
        <v>4</v>
      </c>
      <c r="Q4299">
        <v>314209</v>
      </c>
      <c r="R4299" t="s">
        <v>29</v>
      </c>
      <c r="S4299">
        <v>306</v>
      </c>
      <c r="T4299">
        <v>1</v>
      </c>
      <c r="U4299" t="s">
        <v>29</v>
      </c>
      <c r="V4299">
        <v>177.75</v>
      </c>
      <c r="W4299">
        <v>20</v>
      </c>
      <c r="X4299">
        <v>729.42637810999997</v>
      </c>
      <c r="Y4299">
        <v>1038.3510698</v>
      </c>
      <c r="Z4299">
        <v>826.06049318999999</v>
      </c>
      <c r="AA4299">
        <v>662.56342307</v>
      </c>
      <c r="AB4299">
        <v>-9</v>
      </c>
    </row>
    <row r="4300" spans="1:28" x14ac:dyDescent="0.35">
      <c r="A4300" t="s">
        <v>4330</v>
      </c>
      <c r="B4300">
        <v>69</v>
      </c>
      <c r="C4300" t="s">
        <v>28</v>
      </c>
      <c r="D4300" t="s">
        <v>28</v>
      </c>
      <c r="E4300">
        <v>61329</v>
      </c>
      <c r="F4300">
        <v>1032</v>
      </c>
      <c r="G4300">
        <v>31807</v>
      </c>
      <c r="H4300">
        <v>3</v>
      </c>
      <c r="I4300">
        <v>1995</v>
      </c>
      <c r="J4300" t="s">
        <v>29</v>
      </c>
      <c r="K4300">
        <v>1</v>
      </c>
      <c r="L4300">
        <v>160000</v>
      </c>
      <c r="M4300">
        <f>LN(thads2013n[[#This Row],[VALUE]])</f>
        <v>11.982929094215963</v>
      </c>
      <c r="N4300">
        <v>1</v>
      </c>
      <c r="O4300">
        <v>6</v>
      </c>
      <c r="P4300">
        <v>6</v>
      </c>
      <c r="Q4300">
        <v>84074</v>
      </c>
      <c r="R4300" t="s">
        <v>29</v>
      </c>
      <c r="S4300">
        <v>821</v>
      </c>
      <c r="T4300">
        <v>1</v>
      </c>
      <c r="U4300" t="s">
        <v>29</v>
      </c>
      <c r="V4300">
        <v>188</v>
      </c>
      <c r="W4300">
        <v>100</v>
      </c>
      <c r="X4300">
        <v>1351.3527561999999</v>
      </c>
      <c r="Y4300">
        <v>1969.2021396</v>
      </c>
      <c r="Z4300">
        <v>1544.6209864</v>
      </c>
      <c r="AA4300">
        <v>1217.6268461</v>
      </c>
      <c r="AB4300">
        <v>-9</v>
      </c>
    </row>
    <row r="4301" spans="1:28" x14ac:dyDescent="0.35">
      <c r="A4301" t="s">
        <v>4331</v>
      </c>
      <c r="B4301">
        <v>41</v>
      </c>
      <c r="C4301" t="s">
        <v>28</v>
      </c>
      <c r="D4301" t="s">
        <v>28</v>
      </c>
      <c r="E4301">
        <v>61329</v>
      </c>
      <c r="F4301">
        <v>1187</v>
      </c>
      <c r="G4301">
        <v>35815</v>
      </c>
      <c r="H4301">
        <v>5</v>
      </c>
      <c r="I4301">
        <v>2006</v>
      </c>
      <c r="J4301" t="s">
        <v>29</v>
      </c>
      <c r="K4301">
        <v>1</v>
      </c>
      <c r="L4301">
        <v>330000</v>
      </c>
      <c r="M4301">
        <f>LN(thads2013n[[#This Row],[VALUE]])</f>
        <v>12.706847933442663</v>
      </c>
      <c r="N4301">
        <v>1</v>
      </c>
      <c r="O4301">
        <v>9</v>
      </c>
      <c r="P4301">
        <v>7</v>
      </c>
      <c r="Q4301">
        <v>54861</v>
      </c>
      <c r="R4301" t="s">
        <v>29</v>
      </c>
      <c r="S4301">
        <v>559</v>
      </c>
      <c r="T4301">
        <v>1</v>
      </c>
      <c r="U4301" t="s">
        <v>29</v>
      </c>
      <c r="V4301">
        <v>238.33333332999999</v>
      </c>
      <c r="W4301">
        <v>162.5</v>
      </c>
      <c r="X4301">
        <v>2593.9983929999999</v>
      </c>
      <c r="Y4301">
        <v>3868.3127462000002</v>
      </c>
      <c r="Z4301">
        <v>2992.6141177999998</v>
      </c>
      <c r="AA4301">
        <v>2318.1887035</v>
      </c>
      <c r="AB4301">
        <v>-9</v>
      </c>
    </row>
    <row r="4302" spans="1:28" x14ac:dyDescent="0.35">
      <c r="A4302" t="s">
        <v>4332</v>
      </c>
      <c r="B4302">
        <v>50</v>
      </c>
      <c r="C4302" t="s">
        <v>28</v>
      </c>
      <c r="D4302" t="s">
        <v>28</v>
      </c>
      <c r="E4302">
        <v>59541</v>
      </c>
      <c r="F4302">
        <v>1208</v>
      </c>
      <c r="G4302">
        <v>18097</v>
      </c>
      <c r="H4302">
        <v>3</v>
      </c>
      <c r="I4302">
        <v>1950</v>
      </c>
      <c r="J4302" t="s">
        <v>29</v>
      </c>
      <c r="K4302">
        <v>1</v>
      </c>
      <c r="L4302">
        <v>200000</v>
      </c>
      <c r="M4302">
        <f>LN(thads2013n[[#This Row],[VALUE]])</f>
        <v>12.206072645530174</v>
      </c>
      <c r="N4302">
        <v>1</v>
      </c>
      <c r="O4302">
        <v>6</v>
      </c>
      <c r="P4302">
        <v>3</v>
      </c>
      <c r="Q4302">
        <v>31961</v>
      </c>
      <c r="R4302" t="s">
        <v>29</v>
      </c>
      <c r="S4302">
        <v>407</v>
      </c>
      <c r="T4302">
        <v>1</v>
      </c>
      <c r="U4302" t="s">
        <v>29</v>
      </c>
      <c r="V4302">
        <v>263.66666666999998</v>
      </c>
      <c r="W4302">
        <v>50</v>
      </c>
      <c r="X4302">
        <v>1642.8576118999999</v>
      </c>
      <c r="Y4302">
        <v>2415.1693411000001</v>
      </c>
      <c r="Z4302">
        <v>1884.4428995999999</v>
      </c>
      <c r="AA4302">
        <v>1475.7002244</v>
      </c>
      <c r="AB4302">
        <v>-9</v>
      </c>
    </row>
    <row r="4303" spans="1:28" x14ac:dyDescent="0.35">
      <c r="A4303" t="s">
        <v>4333</v>
      </c>
      <c r="B4303">
        <v>62</v>
      </c>
      <c r="C4303" t="s">
        <v>31</v>
      </c>
      <c r="D4303" t="s">
        <v>28</v>
      </c>
      <c r="E4303">
        <v>55846</v>
      </c>
      <c r="F4303">
        <v>949</v>
      </c>
      <c r="G4303">
        <v>18050</v>
      </c>
      <c r="H4303">
        <v>3</v>
      </c>
      <c r="I4303">
        <v>1960</v>
      </c>
      <c r="J4303" t="s">
        <v>29</v>
      </c>
      <c r="K4303">
        <v>1</v>
      </c>
      <c r="L4303">
        <v>130000</v>
      </c>
      <c r="M4303">
        <f>LN(thads2013n[[#This Row],[VALUE]])</f>
        <v>11.77528972943772</v>
      </c>
      <c r="N4303">
        <v>1</v>
      </c>
      <c r="O4303">
        <v>7</v>
      </c>
      <c r="P4303">
        <v>3</v>
      </c>
      <c r="Q4303">
        <v>69574</v>
      </c>
      <c r="R4303" t="s">
        <v>29</v>
      </c>
      <c r="S4303">
        <v>501</v>
      </c>
      <c r="T4303">
        <v>1</v>
      </c>
      <c r="U4303" t="s">
        <v>29</v>
      </c>
      <c r="V4303">
        <v>182.33333332999999</v>
      </c>
      <c r="W4303">
        <v>38.666666667000001</v>
      </c>
      <c r="X4303">
        <v>1084.9741144</v>
      </c>
      <c r="Y4303">
        <v>1586.9767383999999</v>
      </c>
      <c r="Z4303">
        <v>1242.0045514000001</v>
      </c>
      <c r="AA4303">
        <v>976.32181249999996</v>
      </c>
      <c r="AB4303">
        <v>-9</v>
      </c>
    </row>
    <row r="4304" spans="1:28" x14ac:dyDescent="0.35">
      <c r="A4304" t="s">
        <v>4334</v>
      </c>
      <c r="B4304">
        <v>60</v>
      </c>
      <c r="C4304" t="s">
        <v>28</v>
      </c>
      <c r="D4304" t="s">
        <v>34</v>
      </c>
      <c r="E4304">
        <v>69775</v>
      </c>
      <c r="F4304">
        <v>1037</v>
      </c>
      <c r="G4304">
        <v>15452</v>
      </c>
      <c r="H4304">
        <v>3</v>
      </c>
      <c r="I4304">
        <v>1960</v>
      </c>
      <c r="J4304" t="s">
        <v>29</v>
      </c>
      <c r="K4304">
        <v>1</v>
      </c>
      <c r="L4304">
        <v>240000</v>
      </c>
      <c r="M4304">
        <f>LN(thads2013n[[#This Row],[VALUE]])</f>
        <v>12.388394202324129</v>
      </c>
      <c r="N4304">
        <v>1</v>
      </c>
      <c r="O4304">
        <v>5</v>
      </c>
      <c r="P4304">
        <v>2</v>
      </c>
      <c r="Q4304">
        <v>166314</v>
      </c>
      <c r="R4304" t="s">
        <v>29</v>
      </c>
      <c r="S4304">
        <v>996</v>
      </c>
      <c r="T4304">
        <v>1</v>
      </c>
      <c r="U4304" t="s">
        <v>29</v>
      </c>
      <c r="V4304">
        <v>90</v>
      </c>
      <c r="W4304">
        <v>43.333333332999999</v>
      </c>
      <c r="X4304">
        <v>1728.3624677</v>
      </c>
      <c r="Y4304">
        <v>2655.1365427000001</v>
      </c>
      <c r="Z4304">
        <v>2018.2648128999999</v>
      </c>
      <c r="AA4304">
        <v>1527.7736026</v>
      </c>
      <c r="AB4304">
        <v>-9</v>
      </c>
    </row>
    <row r="4305" spans="1:28" x14ac:dyDescent="0.35">
      <c r="A4305" t="s">
        <v>4335</v>
      </c>
      <c r="B4305">
        <v>52</v>
      </c>
      <c r="C4305" t="s">
        <v>28</v>
      </c>
      <c r="D4305" t="s">
        <v>34</v>
      </c>
      <c r="E4305">
        <v>64182</v>
      </c>
      <c r="F4305">
        <v>1114</v>
      </c>
      <c r="G4305">
        <v>15452</v>
      </c>
      <c r="H4305">
        <v>4</v>
      </c>
      <c r="I4305">
        <v>1975</v>
      </c>
      <c r="J4305" t="s">
        <v>29</v>
      </c>
      <c r="K4305">
        <v>1</v>
      </c>
      <c r="L4305">
        <v>250000</v>
      </c>
      <c r="M4305">
        <f>LN(thads2013n[[#This Row],[VALUE]])</f>
        <v>12.429216196844383</v>
      </c>
      <c r="N4305">
        <v>1</v>
      </c>
      <c r="O4305">
        <v>9</v>
      </c>
      <c r="P4305">
        <v>2</v>
      </c>
      <c r="Q4305">
        <v>79988</v>
      </c>
      <c r="R4305" t="s">
        <v>29</v>
      </c>
      <c r="S4305">
        <v>711</v>
      </c>
      <c r="T4305">
        <v>1</v>
      </c>
      <c r="U4305" t="s">
        <v>29</v>
      </c>
      <c r="V4305">
        <v>303</v>
      </c>
      <c r="W4305">
        <v>141.66666667000001</v>
      </c>
      <c r="X4305">
        <v>2106.1553482999998</v>
      </c>
      <c r="Y4305">
        <v>3071.5450096999998</v>
      </c>
      <c r="Z4305">
        <v>2408.1369579000002</v>
      </c>
      <c r="AA4305">
        <v>1897.2086138</v>
      </c>
      <c r="AB4305">
        <v>-9</v>
      </c>
    </row>
    <row r="4306" spans="1:28" x14ac:dyDescent="0.35">
      <c r="A4306" t="s">
        <v>4336</v>
      </c>
      <c r="B4306">
        <v>43</v>
      </c>
      <c r="C4306" t="s">
        <v>28</v>
      </c>
      <c r="D4306" t="s">
        <v>34</v>
      </c>
      <c r="E4306">
        <v>64182</v>
      </c>
      <c r="F4306">
        <v>1152</v>
      </c>
      <c r="G4306">
        <v>32498</v>
      </c>
      <c r="H4306">
        <v>5</v>
      </c>
      <c r="I4306">
        <v>1990</v>
      </c>
      <c r="J4306" t="s">
        <v>29</v>
      </c>
      <c r="K4306">
        <v>1</v>
      </c>
      <c r="L4306">
        <v>180000</v>
      </c>
      <c r="M4306">
        <f>LN(thads2013n[[#This Row],[VALUE]])</f>
        <v>12.100712129872347</v>
      </c>
      <c r="N4306">
        <v>1</v>
      </c>
      <c r="O4306">
        <v>9</v>
      </c>
      <c r="P4306">
        <v>6</v>
      </c>
      <c r="Q4306">
        <v>99948</v>
      </c>
      <c r="R4306" t="s">
        <v>29</v>
      </c>
      <c r="S4306">
        <v>791</v>
      </c>
      <c r="T4306">
        <v>1</v>
      </c>
      <c r="U4306" t="s">
        <v>29</v>
      </c>
      <c r="V4306">
        <v>516</v>
      </c>
      <c r="W4306">
        <v>133.33333332999999</v>
      </c>
      <c r="X4306">
        <v>1845.6051841000001</v>
      </c>
      <c r="Y4306">
        <v>2540.6857404000002</v>
      </c>
      <c r="Z4306">
        <v>2063.031943</v>
      </c>
      <c r="AA4306">
        <v>1695.1635352999999</v>
      </c>
      <c r="AB4306">
        <v>-9</v>
      </c>
    </row>
    <row r="4307" spans="1:28" x14ac:dyDescent="0.35">
      <c r="A4307" t="s">
        <v>4337</v>
      </c>
      <c r="B4307">
        <v>56</v>
      </c>
      <c r="C4307" t="s">
        <v>28</v>
      </c>
      <c r="D4307" t="s">
        <v>34</v>
      </c>
      <c r="E4307">
        <v>64182</v>
      </c>
      <c r="F4307">
        <v>1002</v>
      </c>
      <c r="G4307">
        <v>15492</v>
      </c>
      <c r="H4307">
        <v>3</v>
      </c>
      <c r="I4307">
        <v>2003</v>
      </c>
      <c r="J4307" t="s">
        <v>29</v>
      </c>
      <c r="K4307">
        <v>1</v>
      </c>
      <c r="L4307">
        <v>200000</v>
      </c>
      <c r="M4307">
        <f>LN(thads2013n[[#This Row],[VALUE]])</f>
        <v>12.206072645530174</v>
      </c>
      <c r="N4307">
        <v>1</v>
      </c>
      <c r="O4307">
        <v>5</v>
      </c>
      <c r="P4307">
        <v>2</v>
      </c>
      <c r="Q4307">
        <v>65974</v>
      </c>
      <c r="R4307" t="s">
        <v>29</v>
      </c>
      <c r="S4307">
        <v>1155</v>
      </c>
      <c r="T4307">
        <v>1</v>
      </c>
      <c r="U4307" t="s">
        <v>29</v>
      </c>
      <c r="V4307">
        <v>155.33333332999999</v>
      </c>
      <c r="W4307">
        <v>100</v>
      </c>
      <c r="X4307">
        <v>1584.5242785999999</v>
      </c>
      <c r="Y4307">
        <v>2356.8360078000001</v>
      </c>
      <c r="Z4307">
        <v>1826.1095663000001</v>
      </c>
      <c r="AA4307">
        <v>1417.3668909999999</v>
      </c>
      <c r="AB4307">
        <v>-9</v>
      </c>
    </row>
    <row r="4308" spans="1:28" x14ac:dyDescent="0.35">
      <c r="A4308" t="s">
        <v>4338</v>
      </c>
      <c r="B4308">
        <v>80</v>
      </c>
      <c r="C4308" t="s">
        <v>28</v>
      </c>
      <c r="D4308" t="s">
        <v>29</v>
      </c>
      <c r="E4308">
        <v>93795</v>
      </c>
      <c r="F4308">
        <v>1380</v>
      </c>
      <c r="G4308">
        <v>11067</v>
      </c>
      <c r="H4308">
        <v>2</v>
      </c>
      <c r="I4308">
        <v>1975</v>
      </c>
      <c r="J4308" t="s">
        <v>29</v>
      </c>
      <c r="K4308">
        <v>1</v>
      </c>
      <c r="L4308">
        <v>120000</v>
      </c>
      <c r="M4308">
        <f>LN(thads2013n[[#This Row],[VALUE]])</f>
        <v>11.695247021764184</v>
      </c>
      <c r="N4308">
        <v>1</v>
      </c>
      <c r="O4308">
        <v>6</v>
      </c>
      <c r="P4308">
        <v>1</v>
      </c>
      <c r="Q4308">
        <v>39232</v>
      </c>
      <c r="R4308" t="s">
        <v>29</v>
      </c>
      <c r="S4308">
        <v>765</v>
      </c>
      <c r="T4308">
        <v>1</v>
      </c>
      <c r="U4308" t="s">
        <v>29</v>
      </c>
      <c r="V4308">
        <v>242</v>
      </c>
      <c r="W4308">
        <v>264.58333333000002</v>
      </c>
      <c r="X4308">
        <v>1304.0979004999999</v>
      </c>
      <c r="Y4308">
        <v>1767.4849380000001</v>
      </c>
      <c r="Z4308">
        <v>1449.0490731</v>
      </c>
      <c r="AA4308">
        <v>1203.8034679</v>
      </c>
      <c r="AB4308">
        <v>-9</v>
      </c>
    </row>
    <row r="4309" spans="1:28" x14ac:dyDescent="0.35">
      <c r="A4309" t="s">
        <v>4339</v>
      </c>
      <c r="B4309">
        <v>50</v>
      </c>
      <c r="C4309" t="s">
        <v>31</v>
      </c>
      <c r="D4309" t="s">
        <v>28</v>
      </c>
      <c r="E4309">
        <v>46720</v>
      </c>
      <c r="F4309">
        <v>859</v>
      </c>
      <c r="G4309">
        <v>18050</v>
      </c>
      <c r="H4309">
        <v>3</v>
      </c>
      <c r="I4309">
        <v>1995</v>
      </c>
      <c r="J4309" t="s">
        <v>29</v>
      </c>
      <c r="K4309">
        <v>1</v>
      </c>
      <c r="L4309">
        <v>40000</v>
      </c>
      <c r="M4309">
        <f>LN(thads2013n[[#This Row],[VALUE]])</f>
        <v>10.596634733096073</v>
      </c>
      <c r="N4309">
        <v>1</v>
      </c>
      <c r="O4309">
        <v>5</v>
      </c>
      <c r="P4309">
        <v>3</v>
      </c>
      <c r="Q4309">
        <v>13454</v>
      </c>
      <c r="R4309" t="s">
        <v>34</v>
      </c>
      <c r="S4309">
        <v>340</v>
      </c>
      <c r="T4309">
        <v>1</v>
      </c>
      <c r="U4309" t="s">
        <v>29</v>
      </c>
      <c r="V4309">
        <v>197.83333332999999</v>
      </c>
      <c r="W4309">
        <v>0</v>
      </c>
      <c r="X4309">
        <v>463.67152239000001</v>
      </c>
      <c r="Y4309">
        <v>618.13386822999996</v>
      </c>
      <c r="Z4309">
        <v>511.98857993000001</v>
      </c>
      <c r="AA4309">
        <v>430.24004487000002</v>
      </c>
      <c r="AB4309">
        <v>-9</v>
      </c>
    </row>
    <row r="4310" spans="1:28" x14ac:dyDescent="0.35">
      <c r="A4310" t="s">
        <v>4340</v>
      </c>
      <c r="B4310">
        <v>55</v>
      </c>
      <c r="C4310" t="s">
        <v>28</v>
      </c>
      <c r="D4310" t="s">
        <v>28</v>
      </c>
      <c r="E4310">
        <v>61329</v>
      </c>
      <c r="F4310">
        <v>1032</v>
      </c>
      <c r="G4310">
        <v>18070</v>
      </c>
      <c r="H4310">
        <v>3</v>
      </c>
      <c r="I4310">
        <v>1960</v>
      </c>
      <c r="J4310" t="s">
        <v>29</v>
      </c>
      <c r="K4310">
        <v>1</v>
      </c>
      <c r="L4310">
        <v>120000</v>
      </c>
      <c r="M4310">
        <f>LN(thads2013n[[#This Row],[VALUE]])</f>
        <v>11.695247021764184</v>
      </c>
      <c r="N4310">
        <v>1</v>
      </c>
      <c r="O4310">
        <v>5</v>
      </c>
      <c r="P4310">
        <v>3</v>
      </c>
      <c r="Q4310">
        <v>21161</v>
      </c>
      <c r="R4310" t="s">
        <v>29</v>
      </c>
      <c r="S4310">
        <v>326</v>
      </c>
      <c r="T4310">
        <v>1</v>
      </c>
      <c r="U4310" t="s">
        <v>29</v>
      </c>
      <c r="V4310">
        <v>186.33333332999999</v>
      </c>
      <c r="W4310">
        <v>75</v>
      </c>
      <c r="X4310">
        <v>1058.8479004999999</v>
      </c>
      <c r="Y4310">
        <v>1522.2349380000001</v>
      </c>
      <c r="Z4310">
        <v>1203.7990731</v>
      </c>
      <c r="AA4310">
        <v>958.55346795000003</v>
      </c>
      <c r="AB4310">
        <v>-9</v>
      </c>
    </row>
    <row r="4311" spans="1:28" x14ac:dyDescent="0.35">
      <c r="A4311" t="s">
        <v>4341</v>
      </c>
      <c r="B4311">
        <v>53</v>
      </c>
      <c r="C4311" t="s">
        <v>34</v>
      </c>
      <c r="D4311" t="s">
        <v>28</v>
      </c>
      <c r="E4311">
        <v>62066</v>
      </c>
      <c r="F4311">
        <v>1058</v>
      </c>
      <c r="G4311">
        <v>15452</v>
      </c>
      <c r="H4311">
        <v>3</v>
      </c>
      <c r="I4311">
        <v>1919</v>
      </c>
      <c r="J4311" t="s">
        <v>29</v>
      </c>
      <c r="K4311">
        <v>1</v>
      </c>
      <c r="L4311">
        <v>90000</v>
      </c>
      <c r="M4311">
        <f>LN(thads2013n[[#This Row],[VALUE]])</f>
        <v>11.407564949312402</v>
      </c>
      <c r="N4311">
        <v>1</v>
      </c>
      <c r="O4311">
        <v>6</v>
      </c>
      <c r="P4311">
        <v>2</v>
      </c>
      <c r="Q4311">
        <v>61187</v>
      </c>
      <c r="R4311" t="s">
        <v>29</v>
      </c>
      <c r="S4311">
        <v>294</v>
      </c>
      <c r="T4311">
        <v>1</v>
      </c>
      <c r="U4311" t="s">
        <v>29</v>
      </c>
      <c r="V4311">
        <v>191.66666667000001</v>
      </c>
      <c r="W4311">
        <v>50</v>
      </c>
      <c r="X4311">
        <v>839.80259204000004</v>
      </c>
      <c r="Y4311">
        <v>1187.3428702000001</v>
      </c>
      <c r="Z4311">
        <v>948.51597150999999</v>
      </c>
      <c r="AA4311">
        <v>764.58176762999994</v>
      </c>
      <c r="AB4311">
        <v>-9</v>
      </c>
    </row>
    <row r="4312" spans="1:28" x14ac:dyDescent="0.35">
      <c r="A4312" t="s">
        <v>4342</v>
      </c>
      <c r="B4312">
        <v>64</v>
      </c>
      <c r="C4312" t="s">
        <v>31</v>
      </c>
      <c r="D4312" t="s">
        <v>28</v>
      </c>
      <c r="E4312">
        <v>55846</v>
      </c>
      <c r="F4312">
        <v>949</v>
      </c>
      <c r="G4312">
        <v>15470</v>
      </c>
      <c r="H4312">
        <v>3</v>
      </c>
      <c r="I4312">
        <v>1990</v>
      </c>
      <c r="J4312" t="s">
        <v>29</v>
      </c>
      <c r="K4312">
        <v>1</v>
      </c>
      <c r="L4312">
        <v>130000</v>
      </c>
      <c r="M4312">
        <f>LN(thads2013n[[#This Row],[VALUE]])</f>
        <v>11.77528972943772</v>
      </c>
      <c r="N4312">
        <v>1</v>
      </c>
      <c r="O4312">
        <v>6</v>
      </c>
      <c r="P4312">
        <v>2</v>
      </c>
      <c r="Q4312">
        <v>21990</v>
      </c>
      <c r="R4312" t="s">
        <v>29</v>
      </c>
      <c r="S4312">
        <v>331</v>
      </c>
      <c r="T4312">
        <v>1</v>
      </c>
      <c r="U4312" t="s">
        <v>29</v>
      </c>
      <c r="V4312">
        <v>119.33333333</v>
      </c>
      <c r="W4312">
        <v>131.25</v>
      </c>
      <c r="X4312">
        <v>1114.5574478000001</v>
      </c>
      <c r="Y4312">
        <v>1616.5600717</v>
      </c>
      <c r="Z4312">
        <v>1271.5878848</v>
      </c>
      <c r="AA4312">
        <v>1005.9051458</v>
      </c>
      <c r="AB4312">
        <v>-9</v>
      </c>
    </row>
    <row r="4313" spans="1:28" x14ac:dyDescent="0.35">
      <c r="A4313" t="s">
        <v>4343</v>
      </c>
      <c r="B4313">
        <v>34</v>
      </c>
      <c r="C4313" t="s">
        <v>31</v>
      </c>
      <c r="D4313" t="s">
        <v>28</v>
      </c>
      <c r="E4313">
        <v>55846</v>
      </c>
      <c r="F4313">
        <v>949</v>
      </c>
      <c r="G4313">
        <v>23401</v>
      </c>
      <c r="H4313">
        <v>3</v>
      </c>
      <c r="I4313">
        <v>1975</v>
      </c>
      <c r="J4313" t="s">
        <v>29</v>
      </c>
      <c r="K4313">
        <v>1</v>
      </c>
      <c r="L4313">
        <v>180000</v>
      </c>
      <c r="M4313">
        <f>LN(thads2013n[[#This Row],[VALUE]])</f>
        <v>12.100712129872347</v>
      </c>
      <c r="N4313">
        <v>1</v>
      </c>
      <c r="O4313">
        <v>7</v>
      </c>
      <c r="P4313">
        <v>4</v>
      </c>
      <c r="Q4313">
        <v>101974</v>
      </c>
      <c r="R4313" t="s">
        <v>29</v>
      </c>
      <c r="S4313">
        <v>1186</v>
      </c>
      <c r="T4313">
        <v>1</v>
      </c>
      <c r="U4313" t="s">
        <v>29</v>
      </c>
      <c r="V4313">
        <v>255.66666667000001</v>
      </c>
      <c r="W4313">
        <v>88.333333332999999</v>
      </c>
      <c r="X4313">
        <v>1540.2718507</v>
      </c>
      <c r="Y4313">
        <v>2235.3524069999999</v>
      </c>
      <c r="Z4313">
        <v>1757.6986096999999</v>
      </c>
      <c r="AA4313">
        <v>1389.8302019</v>
      </c>
      <c r="AB4313">
        <v>-9</v>
      </c>
    </row>
    <row r="4314" spans="1:28" x14ac:dyDescent="0.35">
      <c r="A4314" t="s">
        <v>4344</v>
      </c>
      <c r="B4314">
        <v>66</v>
      </c>
      <c r="C4314" t="s">
        <v>31</v>
      </c>
      <c r="D4314" t="s">
        <v>28</v>
      </c>
      <c r="E4314">
        <v>50222</v>
      </c>
      <c r="F4314">
        <v>888</v>
      </c>
      <c r="G4314">
        <v>13948</v>
      </c>
      <c r="H4314">
        <v>3</v>
      </c>
      <c r="I4314">
        <v>1919</v>
      </c>
      <c r="J4314" t="s">
        <v>29</v>
      </c>
      <c r="K4314">
        <v>1</v>
      </c>
      <c r="L4314">
        <v>150000</v>
      </c>
      <c r="M4314">
        <f>LN(thads2013n[[#This Row],[VALUE]])</f>
        <v>11.918390573078392</v>
      </c>
      <c r="N4314">
        <v>1</v>
      </c>
      <c r="O4314">
        <v>5</v>
      </c>
      <c r="P4314">
        <v>2</v>
      </c>
      <c r="Q4314">
        <v>51500</v>
      </c>
      <c r="R4314" t="s">
        <v>34</v>
      </c>
      <c r="S4314">
        <v>435</v>
      </c>
      <c r="T4314">
        <v>1</v>
      </c>
      <c r="U4314" t="s">
        <v>29</v>
      </c>
      <c r="V4314">
        <v>321</v>
      </c>
      <c r="W4314">
        <v>50</v>
      </c>
      <c r="X4314">
        <v>1367.8932090000001</v>
      </c>
      <c r="Y4314">
        <v>1947.1270058</v>
      </c>
      <c r="Z4314">
        <v>1549.0821747</v>
      </c>
      <c r="AA4314">
        <v>1242.5251682999999</v>
      </c>
      <c r="AB4314">
        <v>-9</v>
      </c>
    </row>
    <row r="4315" spans="1:28" x14ac:dyDescent="0.35">
      <c r="A4315" t="s">
        <v>4345</v>
      </c>
      <c r="B4315">
        <v>51</v>
      </c>
      <c r="C4315" t="s">
        <v>31</v>
      </c>
      <c r="D4315" t="s">
        <v>28</v>
      </c>
      <c r="E4315">
        <v>50222</v>
      </c>
      <c r="F4315">
        <v>671</v>
      </c>
      <c r="G4315">
        <v>15517</v>
      </c>
      <c r="H4315">
        <v>2</v>
      </c>
      <c r="I4315">
        <v>1940</v>
      </c>
      <c r="J4315" t="s">
        <v>29</v>
      </c>
      <c r="K4315">
        <v>1</v>
      </c>
      <c r="L4315">
        <v>90000</v>
      </c>
      <c r="M4315">
        <f>LN(thads2013n[[#This Row],[VALUE]])</f>
        <v>11.407564949312402</v>
      </c>
      <c r="N4315">
        <v>1</v>
      </c>
      <c r="O4315">
        <v>7</v>
      </c>
      <c r="P4315">
        <v>2</v>
      </c>
      <c r="Q4315">
        <v>50987</v>
      </c>
      <c r="R4315" t="s">
        <v>29</v>
      </c>
      <c r="S4315">
        <v>838</v>
      </c>
      <c r="T4315">
        <v>1</v>
      </c>
      <c r="U4315" t="s">
        <v>29</v>
      </c>
      <c r="V4315">
        <v>229.5</v>
      </c>
      <c r="W4315">
        <v>133.33333332999999</v>
      </c>
      <c r="X4315">
        <v>960.96925870999996</v>
      </c>
      <c r="Y4315">
        <v>1308.5095368</v>
      </c>
      <c r="Z4315">
        <v>1069.6826381999999</v>
      </c>
      <c r="AA4315">
        <v>885.74843428999998</v>
      </c>
      <c r="AB4315">
        <v>-9</v>
      </c>
    </row>
    <row r="4316" spans="1:28" x14ac:dyDescent="0.35">
      <c r="A4316" t="s">
        <v>4346</v>
      </c>
      <c r="B4316">
        <v>83</v>
      </c>
      <c r="C4316" t="s">
        <v>31</v>
      </c>
      <c r="D4316" t="s">
        <v>36</v>
      </c>
      <c r="E4316">
        <v>59156</v>
      </c>
      <c r="F4316">
        <v>794</v>
      </c>
      <c r="G4316">
        <v>14007</v>
      </c>
      <c r="H4316">
        <v>2</v>
      </c>
      <c r="I4316">
        <v>1970</v>
      </c>
      <c r="J4316" t="s">
        <v>29</v>
      </c>
      <c r="K4316">
        <v>1</v>
      </c>
      <c r="L4316">
        <v>50000</v>
      </c>
      <c r="M4316">
        <f>LN(thads2013n[[#This Row],[VALUE]])</f>
        <v>10.819778284410283</v>
      </c>
      <c r="N4316">
        <v>1</v>
      </c>
      <c r="O4316">
        <v>6</v>
      </c>
      <c r="P4316">
        <v>2</v>
      </c>
      <c r="Q4316">
        <v>41040</v>
      </c>
      <c r="R4316" t="s">
        <v>29</v>
      </c>
      <c r="S4316">
        <v>156</v>
      </c>
      <c r="T4316">
        <v>1</v>
      </c>
      <c r="U4316" t="s">
        <v>29</v>
      </c>
      <c r="V4316">
        <v>86</v>
      </c>
      <c r="W4316">
        <v>12.5</v>
      </c>
      <c r="X4316">
        <v>430.79773632000001</v>
      </c>
      <c r="Y4316">
        <v>623.87566862000006</v>
      </c>
      <c r="Z4316">
        <v>491.19405825000001</v>
      </c>
      <c r="AA4316">
        <v>389.00838942000001</v>
      </c>
      <c r="AB4316">
        <v>-9</v>
      </c>
    </row>
    <row r="4317" spans="1:28" x14ac:dyDescent="0.35">
      <c r="A4317" t="s">
        <v>4347</v>
      </c>
      <c r="B4317">
        <v>53</v>
      </c>
      <c r="C4317" t="s">
        <v>31</v>
      </c>
      <c r="D4317" t="s">
        <v>28</v>
      </c>
      <c r="E4317">
        <v>50222</v>
      </c>
      <c r="F4317">
        <v>888</v>
      </c>
      <c r="G4317">
        <v>15492</v>
      </c>
      <c r="H4317">
        <v>3</v>
      </c>
      <c r="I4317">
        <v>1995</v>
      </c>
      <c r="J4317" t="s">
        <v>29</v>
      </c>
      <c r="K4317">
        <v>1</v>
      </c>
      <c r="L4317">
        <v>130000</v>
      </c>
      <c r="M4317">
        <f>LN(thads2013n[[#This Row],[VALUE]])</f>
        <v>11.77528972943772</v>
      </c>
      <c r="N4317">
        <v>1</v>
      </c>
      <c r="O4317">
        <v>7</v>
      </c>
      <c r="P4317">
        <v>2</v>
      </c>
      <c r="Q4317">
        <v>86474</v>
      </c>
      <c r="R4317" t="s">
        <v>29</v>
      </c>
      <c r="S4317">
        <v>554</v>
      </c>
      <c r="T4317">
        <v>1</v>
      </c>
      <c r="U4317" t="s">
        <v>29</v>
      </c>
      <c r="V4317">
        <v>203.58333332999999</v>
      </c>
      <c r="W4317">
        <v>66.666666667000001</v>
      </c>
      <c r="X4317">
        <v>1134.2241144</v>
      </c>
      <c r="Y4317">
        <v>1636.2267383999999</v>
      </c>
      <c r="Z4317">
        <v>1291.2545514000001</v>
      </c>
      <c r="AA4317">
        <v>1025.5718125000001</v>
      </c>
      <c r="AB4317">
        <v>-9</v>
      </c>
    </row>
    <row r="4318" spans="1:28" x14ac:dyDescent="0.35">
      <c r="A4318" t="s">
        <v>4348</v>
      </c>
      <c r="B4318">
        <v>28</v>
      </c>
      <c r="C4318" t="s">
        <v>31</v>
      </c>
      <c r="D4318" t="s">
        <v>28</v>
      </c>
      <c r="E4318">
        <v>50222</v>
      </c>
      <c r="F4318">
        <v>888</v>
      </c>
      <c r="G4318">
        <v>18050</v>
      </c>
      <c r="H4318">
        <v>3</v>
      </c>
      <c r="I4318">
        <v>1995</v>
      </c>
      <c r="J4318" t="s">
        <v>29</v>
      </c>
      <c r="K4318">
        <v>1</v>
      </c>
      <c r="L4318">
        <v>180000</v>
      </c>
      <c r="M4318">
        <f>LN(thads2013n[[#This Row],[VALUE]])</f>
        <v>12.100712129872347</v>
      </c>
      <c r="N4318">
        <v>1</v>
      </c>
      <c r="O4318">
        <v>7</v>
      </c>
      <c r="P4318">
        <v>3</v>
      </c>
      <c r="Q4318">
        <v>138174</v>
      </c>
      <c r="R4318" t="s">
        <v>29</v>
      </c>
      <c r="S4318">
        <v>1158</v>
      </c>
      <c r="T4318">
        <v>1</v>
      </c>
      <c r="U4318" t="s">
        <v>29</v>
      </c>
      <c r="V4318">
        <v>233.25</v>
      </c>
      <c r="W4318">
        <v>100</v>
      </c>
      <c r="X4318">
        <v>1529.5218507</v>
      </c>
      <c r="Y4318">
        <v>2224.6024069999999</v>
      </c>
      <c r="Z4318">
        <v>1746.9486096999999</v>
      </c>
      <c r="AA4318">
        <v>1379.0802019</v>
      </c>
      <c r="AB4318">
        <v>-9</v>
      </c>
    </row>
    <row r="4319" spans="1:28" x14ac:dyDescent="0.35">
      <c r="A4319" t="s">
        <v>4349</v>
      </c>
      <c r="B4319">
        <v>59</v>
      </c>
      <c r="C4319" t="s">
        <v>31</v>
      </c>
      <c r="D4319" t="s">
        <v>34</v>
      </c>
      <c r="E4319">
        <v>57596</v>
      </c>
      <c r="F4319">
        <v>1015</v>
      </c>
      <c r="G4319">
        <v>15452</v>
      </c>
      <c r="H4319">
        <v>5</v>
      </c>
      <c r="I4319">
        <v>1950</v>
      </c>
      <c r="J4319" t="s">
        <v>29</v>
      </c>
      <c r="K4319">
        <v>1</v>
      </c>
      <c r="L4319">
        <v>180000</v>
      </c>
      <c r="M4319">
        <f>LN(thads2013n[[#This Row],[VALUE]])</f>
        <v>12.100712129872347</v>
      </c>
      <c r="N4319">
        <v>1</v>
      </c>
      <c r="O4319">
        <v>9</v>
      </c>
      <c r="P4319">
        <v>2</v>
      </c>
      <c r="Q4319">
        <v>26235</v>
      </c>
      <c r="R4319" t="s">
        <v>29</v>
      </c>
      <c r="S4319">
        <v>616</v>
      </c>
      <c r="T4319">
        <v>1</v>
      </c>
      <c r="U4319" t="s">
        <v>29</v>
      </c>
      <c r="V4319">
        <v>141</v>
      </c>
      <c r="W4319">
        <v>43.75</v>
      </c>
      <c r="X4319">
        <v>1381.0218507</v>
      </c>
      <c r="Y4319">
        <v>2076.1024069999999</v>
      </c>
      <c r="Z4319">
        <v>1598.4486096999999</v>
      </c>
      <c r="AA4319">
        <v>1230.5802019</v>
      </c>
      <c r="AB4319">
        <v>-9</v>
      </c>
    </row>
    <row r="4320" spans="1:28" x14ac:dyDescent="0.35">
      <c r="A4320" t="s">
        <v>4350</v>
      </c>
      <c r="B4320">
        <v>68</v>
      </c>
      <c r="C4320" t="s">
        <v>31</v>
      </c>
      <c r="D4320" t="s">
        <v>34</v>
      </c>
      <c r="E4320">
        <v>57596</v>
      </c>
      <c r="F4320">
        <v>883</v>
      </c>
      <c r="G4320">
        <v>13964</v>
      </c>
      <c r="H4320">
        <v>3</v>
      </c>
      <c r="I4320">
        <v>1970</v>
      </c>
      <c r="J4320" t="s">
        <v>29</v>
      </c>
      <c r="K4320">
        <v>1</v>
      </c>
      <c r="L4320">
        <v>150000</v>
      </c>
      <c r="M4320">
        <f>LN(thads2013n[[#This Row],[VALUE]])</f>
        <v>11.918390573078392</v>
      </c>
      <c r="N4320">
        <v>1</v>
      </c>
      <c r="O4320">
        <v>6</v>
      </c>
      <c r="P4320">
        <v>2</v>
      </c>
      <c r="Q4320">
        <v>70100</v>
      </c>
      <c r="R4320" t="s">
        <v>29</v>
      </c>
      <c r="S4320">
        <v>412</v>
      </c>
      <c r="T4320">
        <v>1</v>
      </c>
      <c r="U4320" t="s">
        <v>29</v>
      </c>
      <c r="V4320">
        <v>187</v>
      </c>
      <c r="W4320">
        <v>50</v>
      </c>
      <c r="X4320">
        <v>1233.8932090000001</v>
      </c>
      <c r="Y4320">
        <v>1813.1270058</v>
      </c>
      <c r="Z4320">
        <v>1415.0821747</v>
      </c>
      <c r="AA4320">
        <v>1108.5251682999999</v>
      </c>
      <c r="AB4320">
        <v>-9</v>
      </c>
    </row>
    <row r="4321" spans="1:28" x14ac:dyDescent="0.35">
      <c r="A4321" t="s">
        <v>4351</v>
      </c>
      <c r="B4321">
        <v>71</v>
      </c>
      <c r="C4321" t="s">
        <v>31</v>
      </c>
      <c r="D4321" t="s">
        <v>28</v>
      </c>
      <c r="E4321">
        <v>50222</v>
      </c>
      <c r="F4321">
        <v>888</v>
      </c>
      <c r="G4321">
        <v>13948</v>
      </c>
      <c r="H4321">
        <v>3</v>
      </c>
      <c r="I4321">
        <v>1950</v>
      </c>
      <c r="J4321" t="s">
        <v>29</v>
      </c>
      <c r="K4321">
        <v>1</v>
      </c>
      <c r="L4321">
        <v>180000</v>
      </c>
      <c r="M4321">
        <f>LN(thads2013n[[#This Row],[VALUE]])</f>
        <v>12.100712129872347</v>
      </c>
      <c r="N4321">
        <v>1</v>
      </c>
      <c r="O4321">
        <v>5</v>
      </c>
      <c r="P4321">
        <v>2</v>
      </c>
      <c r="Q4321">
        <v>53000</v>
      </c>
      <c r="R4321" t="s">
        <v>29</v>
      </c>
      <c r="S4321">
        <v>832</v>
      </c>
      <c r="T4321">
        <v>1</v>
      </c>
      <c r="U4321" t="s">
        <v>29</v>
      </c>
      <c r="V4321">
        <v>163.5</v>
      </c>
      <c r="W4321">
        <v>43.75</v>
      </c>
      <c r="X4321">
        <v>1403.5218507</v>
      </c>
      <c r="Y4321">
        <v>2098.6024069999999</v>
      </c>
      <c r="Z4321">
        <v>1620.9486096999999</v>
      </c>
      <c r="AA4321">
        <v>1253.0802019</v>
      </c>
      <c r="AB4321">
        <v>-9</v>
      </c>
    </row>
    <row r="4322" spans="1:28" x14ac:dyDescent="0.35">
      <c r="A4322" t="s">
        <v>4352</v>
      </c>
      <c r="B4322">
        <v>74</v>
      </c>
      <c r="C4322" t="s">
        <v>34</v>
      </c>
      <c r="D4322" t="s">
        <v>28</v>
      </c>
      <c r="E4322">
        <v>60060</v>
      </c>
      <c r="F4322">
        <v>1528</v>
      </c>
      <c r="G4322">
        <v>13984</v>
      </c>
      <c r="H4322">
        <v>4</v>
      </c>
      <c r="I4322">
        <v>1950</v>
      </c>
      <c r="J4322" t="s">
        <v>29</v>
      </c>
      <c r="K4322">
        <v>1</v>
      </c>
      <c r="L4322">
        <v>60000</v>
      </c>
      <c r="M4322">
        <f>LN(thads2013n[[#This Row],[VALUE]])</f>
        <v>11.002099841204238</v>
      </c>
      <c r="N4322">
        <v>1</v>
      </c>
      <c r="O4322">
        <v>7</v>
      </c>
      <c r="P4322">
        <v>2</v>
      </c>
      <c r="Q4322">
        <v>50000</v>
      </c>
      <c r="R4322" t="s">
        <v>29</v>
      </c>
      <c r="S4322">
        <v>320</v>
      </c>
      <c r="T4322">
        <v>1</v>
      </c>
      <c r="U4322" t="s">
        <v>29</v>
      </c>
      <c r="V4322">
        <v>178</v>
      </c>
      <c r="W4322">
        <v>75</v>
      </c>
      <c r="X4322">
        <v>651.75728358000003</v>
      </c>
      <c r="Y4322">
        <v>883.45080234</v>
      </c>
      <c r="Z4322">
        <v>724.23286988999996</v>
      </c>
      <c r="AA4322">
        <v>601.61006730999998</v>
      </c>
      <c r="AB4322">
        <v>-9</v>
      </c>
    </row>
    <row r="4323" spans="1:28" x14ac:dyDescent="0.35">
      <c r="A4323" t="s">
        <v>4353</v>
      </c>
      <c r="B4323">
        <v>47</v>
      </c>
      <c r="C4323" t="s">
        <v>28</v>
      </c>
      <c r="D4323" t="s">
        <v>29</v>
      </c>
      <c r="E4323">
        <v>73738</v>
      </c>
      <c r="F4323">
        <v>1204</v>
      </c>
      <c r="G4323">
        <v>27610</v>
      </c>
      <c r="H4323">
        <v>3</v>
      </c>
      <c r="I4323">
        <v>1970</v>
      </c>
      <c r="J4323" t="s">
        <v>29</v>
      </c>
      <c r="K4323">
        <v>1</v>
      </c>
      <c r="L4323">
        <v>160000</v>
      </c>
      <c r="M4323">
        <f>LN(thads2013n[[#This Row],[VALUE]])</f>
        <v>11.982929094215963</v>
      </c>
      <c r="N4323">
        <v>1</v>
      </c>
      <c r="O4323">
        <v>6</v>
      </c>
      <c r="P4323">
        <v>5</v>
      </c>
      <c r="Q4323">
        <v>121774</v>
      </c>
      <c r="R4323" t="s">
        <v>29</v>
      </c>
      <c r="S4323">
        <v>734</v>
      </c>
      <c r="T4323">
        <v>1</v>
      </c>
      <c r="U4323" t="s">
        <v>29</v>
      </c>
      <c r="V4323">
        <v>267.33333333000002</v>
      </c>
      <c r="W4323">
        <v>33.333333332999999</v>
      </c>
      <c r="X4323">
        <v>1364.0194229000001</v>
      </c>
      <c r="Y4323">
        <v>1981.8688062000001</v>
      </c>
      <c r="Z4323">
        <v>1557.2876530999999</v>
      </c>
      <c r="AA4323">
        <v>1230.2935127999999</v>
      </c>
      <c r="AB4323">
        <v>-9</v>
      </c>
    </row>
    <row r="4324" spans="1:28" x14ac:dyDescent="0.35">
      <c r="A4324" t="s">
        <v>4354</v>
      </c>
      <c r="B4324">
        <v>43</v>
      </c>
      <c r="C4324" t="s">
        <v>28</v>
      </c>
      <c r="D4324" t="s">
        <v>28</v>
      </c>
      <c r="E4324">
        <v>59541</v>
      </c>
      <c r="F4324">
        <v>1436</v>
      </c>
      <c r="G4324">
        <v>23401</v>
      </c>
      <c r="H4324">
        <v>4</v>
      </c>
      <c r="I4324">
        <v>2004</v>
      </c>
      <c r="J4324" t="s">
        <v>29</v>
      </c>
      <c r="K4324">
        <v>1</v>
      </c>
      <c r="L4324">
        <v>350000</v>
      </c>
      <c r="M4324">
        <f>LN(thads2013n[[#This Row],[VALUE]])</f>
        <v>12.765688433465597</v>
      </c>
      <c r="N4324">
        <v>1</v>
      </c>
      <c r="O4324">
        <v>10</v>
      </c>
      <c r="P4324">
        <v>4</v>
      </c>
      <c r="Q4324">
        <v>99974</v>
      </c>
      <c r="R4324" t="s">
        <v>29</v>
      </c>
      <c r="S4324">
        <v>1676</v>
      </c>
      <c r="T4324">
        <v>1</v>
      </c>
      <c r="U4324" t="s">
        <v>29</v>
      </c>
      <c r="V4324">
        <v>309.58333333000002</v>
      </c>
      <c r="W4324">
        <v>175</v>
      </c>
      <c r="X4324">
        <v>2810.6674876000002</v>
      </c>
      <c r="Y4324">
        <v>4162.2130135999996</v>
      </c>
      <c r="Z4324">
        <v>3233.4417410999999</v>
      </c>
      <c r="AA4324">
        <v>2518.1420592999998</v>
      </c>
      <c r="AB4324">
        <v>-9</v>
      </c>
    </row>
    <row r="4325" spans="1:28" x14ac:dyDescent="0.35">
      <c r="A4325" t="s">
        <v>4355</v>
      </c>
      <c r="B4325">
        <v>51</v>
      </c>
      <c r="C4325" t="s">
        <v>34</v>
      </c>
      <c r="D4325" t="s">
        <v>28</v>
      </c>
      <c r="E4325">
        <v>60060</v>
      </c>
      <c r="F4325">
        <v>956</v>
      </c>
      <c r="G4325">
        <v>12005</v>
      </c>
      <c r="H4325">
        <v>2</v>
      </c>
      <c r="I4325">
        <v>1930</v>
      </c>
      <c r="J4325" t="s">
        <v>29</v>
      </c>
      <c r="K4325">
        <v>1</v>
      </c>
      <c r="L4325">
        <v>230000</v>
      </c>
      <c r="M4325">
        <f>LN(thads2013n[[#This Row],[VALUE]])</f>
        <v>12.345834587905333</v>
      </c>
      <c r="N4325">
        <v>1</v>
      </c>
      <c r="O4325">
        <v>4</v>
      </c>
      <c r="P4325">
        <v>1</v>
      </c>
      <c r="Q4325">
        <v>64825</v>
      </c>
      <c r="R4325" t="s">
        <v>29</v>
      </c>
      <c r="S4325">
        <v>1535</v>
      </c>
      <c r="T4325">
        <v>1</v>
      </c>
      <c r="U4325" t="s">
        <v>29</v>
      </c>
      <c r="V4325">
        <v>164</v>
      </c>
      <c r="W4325">
        <v>291.66666666999998</v>
      </c>
      <c r="X4325">
        <v>1984.2362536999999</v>
      </c>
      <c r="Y4325">
        <v>2872.3947423</v>
      </c>
      <c r="Z4325">
        <v>2262.0593346000001</v>
      </c>
      <c r="AA4325">
        <v>1792.0052579999999</v>
      </c>
      <c r="AB4325">
        <v>-9</v>
      </c>
    </row>
    <row r="4326" spans="1:28" x14ac:dyDescent="0.35">
      <c r="A4326" t="s">
        <v>4356</v>
      </c>
      <c r="B4326">
        <v>61</v>
      </c>
      <c r="C4326" t="s">
        <v>28</v>
      </c>
      <c r="D4326" t="s">
        <v>28</v>
      </c>
      <c r="E4326">
        <v>59152</v>
      </c>
      <c r="F4326">
        <v>1083</v>
      </c>
      <c r="G4326">
        <v>15517</v>
      </c>
      <c r="H4326">
        <v>3</v>
      </c>
      <c r="I4326">
        <v>1980</v>
      </c>
      <c r="J4326" t="s">
        <v>29</v>
      </c>
      <c r="K4326">
        <v>1</v>
      </c>
      <c r="L4326">
        <v>350000</v>
      </c>
      <c r="M4326">
        <f>LN(thads2013n[[#This Row],[VALUE]])</f>
        <v>12.765688433465597</v>
      </c>
      <c r="N4326">
        <v>1</v>
      </c>
      <c r="O4326">
        <v>5</v>
      </c>
      <c r="P4326">
        <v>2</v>
      </c>
      <c r="Q4326">
        <v>54974</v>
      </c>
      <c r="R4326" t="s">
        <v>29</v>
      </c>
      <c r="S4326">
        <v>2011</v>
      </c>
      <c r="T4326">
        <v>1</v>
      </c>
      <c r="U4326" t="s">
        <v>29</v>
      </c>
      <c r="V4326">
        <v>165</v>
      </c>
      <c r="W4326">
        <v>87.5</v>
      </c>
      <c r="X4326">
        <v>2578.5841541999998</v>
      </c>
      <c r="Y4326">
        <v>3930.1296803</v>
      </c>
      <c r="Z4326">
        <v>3001.3584077</v>
      </c>
      <c r="AA4326">
        <v>2286.0587260000002</v>
      </c>
      <c r="AB4326">
        <v>-9</v>
      </c>
    </row>
    <row r="4327" spans="1:28" x14ac:dyDescent="0.35">
      <c r="A4327" t="s">
        <v>4357</v>
      </c>
      <c r="B4327">
        <v>56</v>
      </c>
      <c r="C4327" t="s">
        <v>28</v>
      </c>
      <c r="D4327" t="s">
        <v>28</v>
      </c>
      <c r="E4327">
        <v>59152</v>
      </c>
      <c r="F4327">
        <v>1408</v>
      </c>
      <c r="G4327">
        <v>15492</v>
      </c>
      <c r="H4327">
        <v>6</v>
      </c>
      <c r="I4327">
        <v>1940</v>
      </c>
      <c r="J4327" t="s">
        <v>29</v>
      </c>
      <c r="K4327">
        <v>1</v>
      </c>
      <c r="L4327">
        <v>400000</v>
      </c>
      <c r="M4327">
        <f>LN(thads2013n[[#This Row],[VALUE]])</f>
        <v>12.899219826090119</v>
      </c>
      <c r="N4327">
        <v>1</v>
      </c>
      <c r="O4327">
        <v>11</v>
      </c>
      <c r="P4327">
        <v>2</v>
      </c>
      <c r="Q4327">
        <v>162474</v>
      </c>
      <c r="R4327" t="s">
        <v>29</v>
      </c>
      <c r="S4327">
        <v>4035</v>
      </c>
      <c r="T4327">
        <v>1</v>
      </c>
      <c r="U4327" t="s">
        <v>29</v>
      </c>
      <c r="V4327">
        <v>218</v>
      </c>
      <c r="W4327">
        <v>217</v>
      </c>
      <c r="X4327">
        <v>3093.3818904999998</v>
      </c>
      <c r="Y4327">
        <v>4638.0053489000002</v>
      </c>
      <c r="Z4327">
        <v>3576.5524660000001</v>
      </c>
      <c r="AA4327">
        <v>2759.0671154000001</v>
      </c>
      <c r="AB4327">
        <v>-9</v>
      </c>
    </row>
    <row r="4328" spans="1:28" x14ac:dyDescent="0.35">
      <c r="A4328" t="s">
        <v>4358</v>
      </c>
      <c r="B4328">
        <v>78</v>
      </c>
      <c r="C4328" t="s">
        <v>31</v>
      </c>
      <c r="D4328" t="s">
        <v>28</v>
      </c>
      <c r="E4328">
        <v>55846</v>
      </c>
      <c r="F4328">
        <v>706</v>
      </c>
      <c r="G4328">
        <v>11057</v>
      </c>
      <c r="H4328">
        <v>2</v>
      </c>
      <c r="I4328">
        <v>1930</v>
      </c>
      <c r="J4328" t="s">
        <v>29</v>
      </c>
      <c r="K4328">
        <v>1</v>
      </c>
      <c r="L4328">
        <v>30000</v>
      </c>
      <c r="M4328">
        <f>LN(thads2013n[[#This Row],[VALUE]])</f>
        <v>10.308952660644293</v>
      </c>
      <c r="N4328">
        <v>1</v>
      </c>
      <c r="O4328">
        <v>4</v>
      </c>
      <c r="P4328">
        <v>1</v>
      </c>
      <c r="Q4328">
        <v>20400</v>
      </c>
      <c r="R4328" t="s">
        <v>29</v>
      </c>
      <c r="S4328">
        <v>236</v>
      </c>
      <c r="T4328">
        <v>1</v>
      </c>
      <c r="U4328" t="s">
        <v>29</v>
      </c>
      <c r="V4328">
        <v>202.25</v>
      </c>
      <c r="W4328">
        <v>0</v>
      </c>
      <c r="X4328">
        <v>401.62864179000002</v>
      </c>
      <c r="Y4328">
        <v>517.47540117000005</v>
      </c>
      <c r="Z4328">
        <v>437.86643494999998</v>
      </c>
      <c r="AA4328">
        <v>376.55503364999998</v>
      </c>
      <c r="AB4328">
        <v>-9</v>
      </c>
    </row>
    <row r="4329" spans="1:28" x14ac:dyDescent="0.35">
      <c r="A4329" t="s">
        <v>4359</v>
      </c>
      <c r="B4329">
        <v>54</v>
      </c>
      <c r="C4329" t="s">
        <v>31</v>
      </c>
      <c r="D4329" t="s">
        <v>28</v>
      </c>
      <c r="E4329">
        <v>55846</v>
      </c>
      <c r="F4329">
        <v>949</v>
      </c>
      <c r="G4329">
        <v>15470</v>
      </c>
      <c r="H4329">
        <v>3</v>
      </c>
      <c r="I4329">
        <v>1975</v>
      </c>
      <c r="J4329" t="s">
        <v>29</v>
      </c>
      <c r="K4329">
        <v>1</v>
      </c>
      <c r="L4329">
        <v>190000</v>
      </c>
      <c r="M4329">
        <f>LN(thads2013n[[#This Row],[VALUE]])</f>
        <v>12.154779351142624</v>
      </c>
      <c r="N4329">
        <v>1</v>
      </c>
      <c r="O4329">
        <v>7</v>
      </c>
      <c r="P4329">
        <v>2</v>
      </c>
      <c r="Q4329">
        <v>31974</v>
      </c>
      <c r="R4329" t="s">
        <v>29</v>
      </c>
      <c r="S4329">
        <v>1417</v>
      </c>
      <c r="T4329">
        <v>1</v>
      </c>
      <c r="U4329" t="s">
        <v>29</v>
      </c>
      <c r="V4329">
        <v>258.33333333000002</v>
      </c>
      <c r="W4329">
        <v>150</v>
      </c>
      <c r="X4329">
        <v>1671.0647312999999</v>
      </c>
      <c r="Y4329">
        <v>2404.7608740999999</v>
      </c>
      <c r="Z4329">
        <v>1900.5707547</v>
      </c>
      <c r="AA4329">
        <v>1512.2652131</v>
      </c>
      <c r="AB4329">
        <v>-9</v>
      </c>
    </row>
    <row r="4330" spans="1:28" x14ac:dyDescent="0.35">
      <c r="A4330" t="s">
        <v>4360</v>
      </c>
      <c r="B4330">
        <v>25</v>
      </c>
      <c r="C4330" t="s">
        <v>28</v>
      </c>
      <c r="D4330" t="s">
        <v>34</v>
      </c>
      <c r="E4330">
        <v>64182</v>
      </c>
      <c r="F4330">
        <v>732</v>
      </c>
      <c r="G4330">
        <v>15470</v>
      </c>
      <c r="H4330">
        <v>2</v>
      </c>
      <c r="I4330">
        <v>1930</v>
      </c>
      <c r="J4330" t="s">
        <v>29</v>
      </c>
      <c r="K4330">
        <v>1</v>
      </c>
      <c r="L4330">
        <v>200000</v>
      </c>
      <c r="M4330">
        <f>LN(thads2013n[[#This Row],[VALUE]])</f>
        <v>12.206072645530174</v>
      </c>
      <c r="N4330">
        <v>1</v>
      </c>
      <c r="O4330">
        <v>5</v>
      </c>
      <c r="P4330">
        <v>2</v>
      </c>
      <c r="Q4330">
        <v>61974</v>
      </c>
      <c r="R4330" t="s">
        <v>34</v>
      </c>
      <c r="S4330">
        <v>408</v>
      </c>
      <c r="T4330">
        <v>1</v>
      </c>
      <c r="U4330" t="s">
        <v>29</v>
      </c>
      <c r="V4330">
        <v>125.08333333</v>
      </c>
      <c r="W4330">
        <v>75</v>
      </c>
      <c r="X4330">
        <v>1529.2742785999999</v>
      </c>
      <c r="Y4330">
        <v>2301.5860078000001</v>
      </c>
      <c r="Z4330">
        <v>1770.8595663000001</v>
      </c>
      <c r="AA4330">
        <v>1362.1168909999999</v>
      </c>
      <c r="AB4330">
        <v>-9</v>
      </c>
    </row>
    <row r="4331" spans="1:28" x14ac:dyDescent="0.35">
      <c r="A4331" t="s">
        <v>4361</v>
      </c>
      <c r="B4331">
        <v>58</v>
      </c>
      <c r="C4331" t="s">
        <v>31</v>
      </c>
      <c r="D4331" t="s">
        <v>34</v>
      </c>
      <c r="E4331">
        <v>57596</v>
      </c>
      <c r="F4331">
        <v>883</v>
      </c>
      <c r="G4331">
        <v>12036</v>
      </c>
      <c r="H4331">
        <v>3</v>
      </c>
      <c r="I4331">
        <v>1960</v>
      </c>
      <c r="J4331" t="s">
        <v>29</v>
      </c>
      <c r="K4331">
        <v>1</v>
      </c>
      <c r="L4331">
        <v>40000</v>
      </c>
      <c r="M4331">
        <f>LN(thads2013n[[#This Row],[VALUE]])</f>
        <v>10.596634733096073</v>
      </c>
      <c r="N4331">
        <v>1</v>
      </c>
      <c r="O4331">
        <v>5</v>
      </c>
      <c r="P4331">
        <v>1</v>
      </c>
      <c r="Q4331">
        <v>2099</v>
      </c>
      <c r="R4331" t="s">
        <v>29</v>
      </c>
      <c r="S4331">
        <v>676</v>
      </c>
      <c r="T4331">
        <v>1</v>
      </c>
      <c r="U4331" t="s">
        <v>29</v>
      </c>
      <c r="V4331">
        <v>160</v>
      </c>
      <c r="W4331">
        <v>84.333333332999999</v>
      </c>
      <c r="X4331">
        <v>510.17152239000001</v>
      </c>
      <c r="Y4331">
        <v>664.63386822999996</v>
      </c>
      <c r="Z4331">
        <v>558.48857993000001</v>
      </c>
      <c r="AA4331">
        <v>476.74004487000002</v>
      </c>
      <c r="AB4331">
        <v>-9</v>
      </c>
    </row>
    <row r="4332" spans="1:28" x14ac:dyDescent="0.35">
      <c r="A4332" t="s">
        <v>4362</v>
      </c>
      <c r="B4332">
        <v>85</v>
      </c>
      <c r="C4332" t="s">
        <v>31</v>
      </c>
      <c r="D4332" t="s">
        <v>34</v>
      </c>
      <c r="E4332">
        <v>57596</v>
      </c>
      <c r="F4332">
        <v>664</v>
      </c>
      <c r="G4332">
        <v>11096</v>
      </c>
      <c r="H4332">
        <v>2</v>
      </c>
      <c r="I4332">
        <v>1960</v>
      </c>
      <c r="J4332" t="s">
        <v>29</v>
      </c>
      <c r="K4332">
        <v>1</v>
      </c>
      <c r="L4332">
        <v>130000</v>
      </c>
      <c r="M4332">
        <f>LN(thads2013n[[#This Row],[VALUE]])</f>
        <v>11.77528972943772</v>
      </c>
      <c r="N4332">
        <v>1</v>
      </c>
      <c r="O4332">
        <v>4</v>
      </c>
      <c r="P4332">
        <v>1</v>
      </c>
      <c r="Q4332">
        <v>20600</v>
      </c>
      <c r="R4332" t="s">
        <v>29</v>
      </c>
      <c r="S4332">
        <v>195</v>
      </c>
      <c r="T4332">
        <v>1</v>
      </c>
      <c r="U4332" t="s">
        <v>29</v>
      </c>
      <c r="V4332">
        <v>112</v>
      </c>
      <c r="W4332">
        <v>25</v>
      </c>
      <c r="X4332">
        <v>1000.9741144</v>
      </c>
      <c r="Y4332">
        <v>1502.9767383999999</v>
      </c>
      <c r="Z4332">
        <v>1158.0045514000001</v>
      </c>
      <c r="AA4332">
        <v>892.32181249999996</v>
      </c>
      <c r="AB4332">
        <v>-9</v>
      </c>
    </row>
    <row r="4333" spans="1:28" x14ac:dyDescent="0.35">
      <c r="A4333" t="s">
        <v>4363</v>
      </c>
      <c r="B4333">
        <v>55</v>
      </c>
      <c r="C4333" t="s">
        <v>31</v>
      </c>
      <c r="D4333" t="s">
        <v>34</v>
      </c>
      <c r="E4333">
        <v>57596</v>
      </c>
      <c r="F4333">
        <v>664</v>
      </c>
      <c r="G4333">
        <v>15452</v>
      </c>
      <c r="H4333">
        <v>2</v>
      </c>
      <c r="I4333">
        <v>1950</v>
      </c>
      <c r="J4333" t="s">
        <v>29</v>
      </c>
      <c r="K4333">
        <v>1</v>
      </c>
      <c r="L4333">
        <v>50000</v>
      </c>
      <c r="M4333">
        <f>LN(thads2013n[[#This Row],[VALUE]])</f>
        <v>10.819778284410283</v>
      </c>
      <c r="N4333">
        <v>1</v>
      </c>
      <c r="O4333">
        <v>5</v>
      </c>
      <c r="P4333">
        <v>2</v>
      </c>
      <c r="Q4333">
        <v>25005</v>
      </c>
      <c r="R4333" t="s">
        <v>29</v>
      </c>
      <c r="S4333">
        <v>350</v>
      </c>
      <c r="T4333">
        <v>1</v>
      </c>
      <c r="U4333" t="s">
        <v>29</v>
      </c>
      <c r="V4333">
        <v>117</v>
      </c>
      <c r="W4333">
        <v>58.333333332999999</v>
      </c>
      <c r="X4333">
        <v>507.63106964999997</v>
      </c>
      <c r="Y4333">
        <v>700.70900195000002</v>
      </c>
      <c r="Z4333">
        <v>568.02739157999997</v>
      </c>
      <c r="AA4333">
        <v>465.84172274999997</v>
      </c>
      <c r="AB4333">
        <v>-9</v>
      </c>
    </row>
    <row r="4334" spans="1:28" x14ac:dyDescent="0.35">
      <c r="A4334" t="s">
        <v>4364</v>
      </c>
      <c r="B4334">
        <v>81</v>
      </c>
      <c r="C4334" t="s">
        <v>28</v>
      </c>
      <c r="D4334" t="s">
        <v>29</v>
      </c>
      <c r="E4334">
        <v>70310</v>
      </c>
      <c r="F4334">
        <v>1311</v>
      </c>
      <c r="G4334">
        <v>11067</v>
      </c>
      <c r="H4334">
        <v>4</v>
      </c>
      <c r="I4334">
        <v>1970</v>
      </c>
      <c r="J4334" t="s">
        <v>29</v>
      </c>
      <c r="K4334">
        <v>1</v>
      </c>
      <c r="L4334">
        <v>130000</v>
      </c>
      <c r="M4334">
        <f>LN(thads2013n[[#This Row],[VALUE]])</f>
        <v>11.77528972943772</v>
      </c>
      <c r="N4334">
        <v>1</v>
      </c>
      <c r="O4334">
        <v>9</v>
      </c>
      <c r="P4334">
        <v>1</v>
      </c>
      <c r="Q4334">
        <v>54000</v>
      </c>
      <c r="R4334" t="s">
        <v>29</v>
      </c>
      <c r="S4334">
        <v>585</v>
      </c>
      <c r="T4334">
        <v>1</v>
      </c>
      <c r="U4334" t="s">
        <v>29</v>
      </c>
      <c r="V4334">
        <v>188.08333332999999</v>
      </c>
      <c r="W4334">
        <v>44.5</v>
      </c>
      <c r="X4334">
        <v>1096.5574478000001</v>
      </c>
      <c r="Y4334">
        <v>1598.5600717</v>
      </c>
      <c r="Z4334">
        <v>1253.5878848</v>
      </c>
      <c r="AA4334">
        <v>987.90514583000004</v>
      </c>
      <c r="AB4334">
        <v>-9</v>
      </c>
    </row>
    <row r="4335" spans="1:28" x14ac:dyDescent="0.35">
      <c r="A4335" t="s">
        <v>4365</v>
      </c>
      <c r="B4335">
        <v>73</v>
      </c>
      <c r="C4335" t="s">
        <v>34</v>
      </c>
      <c r="D4335" t="s">
        <v>29</v>
      </c>
      <c r="E4335">
        <v>68494</v>
      </c>
      <c r="F4335">
        <v>893</v>
      </c>
      <c r="G4335">
        <v>11080</v>
      </c>
      <c r="H4335">
        <v>2</v>
      </c>
      <c r="I4335">
        <v>1920</v>
      </c>
      <c r="J4335" t="s">
        <v>29</v>
      </c>
      <c r="K4335">
        <v>1</v>
      </c>
      <c r="L4335">
        <v>120000</v>
      </c>
      <c r="M4335">
        <f>LN(thads2013n[[#This Row],[VALUE]])</f>
        <v>11.695247021764184</v>
      </c>
      <c r="N4335">
        <v>1</v>
      </c>
      <c r="O4335">
        <v>5</v>
      </c>
      <c r="P4335">
        <v>1</v>
      </c>
      <c r="Q4335">
        <v>22620</v>
      </c>
      <c r="R4335" t="s">
        <v>29</v>
      </c>
      <c r="S4335">
        <v>265</v>
      </c>
      <c r="T4335">
        <v>1</v>
      </c>
      <c r="U4335" t="s">
        <v>29</v>
      </c>
      <c r="V4335">
        <v>123.66666667</v>
      </c>
      <c r="W4335">
        <v>41.666666667000001</v>
      </c>
      <c r="X4335">
        <v>962.84790050000004</v>
      </c>
      <c r="Y4335">
        <v>1426.2349380000001</v>
      </c>
      <c r="Z4335">
        <v>1107.7990731</v>
      </c>
      <c r="AA4335">
        <v>862.55346795000003</v>
      </c>
      <c r="AB4335">
        <v>-9</v>
      </c>
    </row>
    <row r="4336" spans="1:28" x14ac:dyDescent="0.35">
      <c r="A4336" t="s">
        <v>4366</v>
      </c>
      <c r="B4336">
        <v>80</v>
      </c>
      <c r="C4336" t="s">
        <v>31</v>
      </c>
      <c r="D4336" t="s">
        <v>34</v>
      </c>
      <c r="E4336">
        <v>57596</v>
      </c>
      <c r="F4336">
        <v>883</v>
      </c>
      <c r="G4336">
        <v>13964</v>
      </c>
      <c r="H4336">
        <v>3</v>
      </c>
      <c r="I4336">
        <v>1960</v>
      </c>
      <c r="J4336" t="s">
        <v>29</v>
      </c>
      <c r="K4336">
        <v>1</v>
      </c>
      <c r="L4336">
        <v>100000</v>
      </c>
      <c r="M4336">
        <f>LN(thads2013n[[#This Row],[VALUE]])</f>
        <v>11.512925464970229</v>
      </c>
      <c r="N4336">
        <v>1</v>
      </c>
      <c r="O4336">
        <v>5</v>
      </c>
      <c r="P4336">
        <v>2</v>
      </c>
      <c r="Q4336">
        <v>27101</v>
      </c>
      <c r="R4336" t="s">
        <v>29</v>
      </c>
      <c r="S4336">
        <v>335</v>
      </c>
      <c r="T4336">
        <v>1</v>
      </c>
      <c r="U4336" t="s">
        <v>29</v>
      </c>
      <c r="V4336">
        <v>152</v>
      </c>
      <c r="W4336">
        <v>25</v>
      </c>
      <c r="X4336">
        <v>841.59547264000003</v>
      </c>
      <c r="Y4336">
        <v>1227.7513372000001</v>
      </c>
      <c r="Z4336">
        <v>962.38811649000002</v>
      </c>
      <c r="AA4336">
        <v>758.01677884000003</v>
      </c>
      <c r="AB4336">
        <v>-9</v>
      </c>
    </row>
    <row r="4337" spans="1:28" x14ac:dyDescent="0.35">
      <c r="A4337" t="s">
        <v>4367</v>
      </c>
      <c r="B4337">
        <v>75</v>
      </c>
      <c r="C4337" t="s">
        <v>29</v>
      </c>
      <c r="D4337" t="s">
        <v>29</v>
      </c>
      <c r="E4337">
        <v>89526</v>
      </c>
      <c r="F4337">
        <v>1623</v>
      </c>
      <c r="G4337">
        <v>11067</v>
      </c>
      <c r="H4337">
        <v>3</v>
      </c>
      <c r="I4337">
        <v>1919</v>
      </c>
      <c r="J4337" t="s">
        <v>29</v>
      </c>
      <c r="K4337">
        <v>1</v>
      </c>
      <c r="L4337">
        <v>30000</v>
      </c>
      <c r="M4337">
        <f>LN(thads2013n[[#This Row],[VALUE]])</f>
        <v>10.308952660644293</v>
      </c>
      <c r="N4337">
        <v>1</v>
      </c>
      <c r="O4337">
        <v>6</v>
      </c>
      <c r="P4337">
        <v>1</v>
      </c>
      <c r="Q4337">
        <v>40722</v>
      </c>
      <c r="R4337" t="s">
        <v>29</v>
      </c>
      <c r="S4337">
        <v>824</v>
      </c>
      <c r="T4337">
        <v>1</v>
      </c>
      <c r="U4337" t="s">
        <v>29</v>
      </c>
      <c r="V4337">
        <v>341.5</v>
      </c>
      <c r="W4337">
        <v>7.5</v>
      </c>
      <c r="X4337">
        <v>548.37864178999996</v>
      </c>
      <c r="Y4337">
        <v>664.22540117000005</v>
      </c>
      <c r="Z4337">
        <v>584.61643494999998</v>
      </c>
      <c r="AA4337">
        <v>523.30503365000004</v>
      </c>
      <c r="AB4337">
        <v>-9</v>
      </c>
    </row>
    <row r="4338" spans="1:28" x14ac:dyDescent="0.35">
      <c r="A4338" t="s">
        <v>4368</v>
      </c>
      <c r="B4338">
        <v>59</v>
      </c>
      <c r="C4338" t="s">
        <v>34</v>
      </c>
      <c r="D4338" t="s">
        <v>29</v>
      </c>
      <c r="E4338">
        <v>95372</v>
      </c>
      <c r="F4338">
        <v>1877</v>
      </c>
      <c r="G4338">
        <v>15452</v>
      </c>
      <c r="H4338">
        <v>3</v>
      </c>
      <c r="I4338">
        <v>1995</v>
      </c>
      <c r="J4338" t="s">
        <v>29</v>
      </c>
      <c r="K4338">
        <v>1</v>
      </c>
      <c r="L4338">
        <v>360000</v>
      </c>
      <c r="M4338">
        <f>LN(thads2013n[[#This Row],[VALUE]])</f>
        <v>12.793859310432293</v>
      </c>
      <c r="N4338">
        <v>1</v>
      </c>
      <c r="O4338">
        <v>7</v>
      </c>
      <c r="P4338">
        <v>2</v>
      </c>
      <c r="Q4338">
        <v>139974</v>
      </c>
      <c r="R4338" t="s">
        <v>29</v>
      </c>
      <c r="S4338">
        <v>1919</v>
      </c>
      <c r="T4338">
        <v>1</v>
      </c>
      <c r="U4338" t="s">
        <v>29</v>
      </c>
      <c r="V4338">
        <v>224</v>
      </c>
      <c r="W4338">
        <v>495</v>
      </c>
      <c r="X4338">
        <v>3111.5437015000002</v>
      </c>
      <c r="Y4338">
        <v>4501.7048139999997</v>
      </c>
      <c r="Z4338">
        <v>3546.3972193999998</v>
      </c>
      <c r="AA4338">
        <v>2810.6604038</v>
      </c>
      <c r="AB4338">
        <v>-9</v>
      </c>
    </row>
    <row r="4339" spans="1:28" x14ac:dyDescent="0.35">
      <c r="A4339" t="s">
        <v>4369</v>
      </c>
      <c r="B4339">
        <v>71</v>
      </c>
      <c r="C4339" t="s">
        <v>34</v>
      </c>
      <c r="D4339" t="s">
        <v>29</v>
      </c>
      <c r="E4339">
        <v>95372</v>
      </c>
      <c r="F4339">
        <v>1877</v>
      </c>
      <c r="G4339">
        <v>11067</v>
      </c>
      <c r="H4339">
        <v>3</v>
      </c>
      <c r="I4339">
        <v>1950</v>
      </c>
      <c r="J4339" t="s">
        <v>29</v>
      </c>
      <c r="K4339">
        <v>1</v>
      </c>
      <c r="L4339">
        <v>360000</v>
      </c>
      <c r="M4339">
        <f>LN(thads2013n[[#This Row],[VALUE]])</f>
        <v>12.793859310432293</v>
      </c>
      <c r="N4339">
        <v>1</v>
      </c>
      <c r="O4339">
        <v>7</v>
      </c>
      <c r="P4339">
        <v>1</v>
      </c>
      <c r="Q4339">
        <v>62000</v>
      </c>
      <c r="R4339" t="s">
        <v>29</v>
      </c>
      <c r="S4339">
        <v>1070</v>
      </c>
      <c r="T4339">
        <v>1</v>
      </c>
      <c r="U4339" t="s">
        <v>29</v>
      </c>
      <c r="V4339">
        <v>270.33333333000002</v>
      </c>
      <c r="W4339">
        <v>125</v>
      </c>
      <c r="X4339">
        <v>2787.8770347999998</v>
      </c>
      <c r="Y4339">
        <v>4178.0381473999996</v>
      </c>
      <c r="Z4339">
        <v>3222.7305526999999</v>
      </c>
      <c r="AA4339">
        <v>2486.9937371999999</v>
      </c>
      <c r="AB4339">
        <v>-9</v>
      </c>
    </row>
    <row r="4340" spans="1:28" x14ac:dyDescent="0.35">
      <c r="A4340" t="s">
        <v>4370</v>
      </c>
      <c r="B4340">
        <v>51</v>
      </c>
      <c r="C4340" t="s">
        <v>28</v>
      </c>
      <c r="D4340" t="s">
        <v>34</v>
      </c>
      <c r="E4340">
        <v>64182</v>
      </c>
      <c r="F4340">
        <v>1002</v>
      </c>
      <c r="G4340">
        <v>15452</v>
      </c>
      <c r="H4340">
        <v>3</v>
      </c>
      <c r="I4340">
        <v>1995</v>
      </c>
      <c r="J4340" t="s">
        <v>29</v>
      </c>
      <c r="K4340">
        <v>1</v>
      </c>
      <c r="L4340">
        <v>350000</v>
      </c>
      <c r="M4340">
        <f>LN(thads2013n[[#This Row],[VALUE]])</f>
        <v>12.765688433465597</v>
      </c>
      <c r="N4340">
        <v>1</v>
      </c>
      <c r="O4340">
        <v>7</v>
      </c>
      <c r="P4340">
        <v>2</v>
      </c>
      <c r="Q4340">
        <v>150037</v>
      </c>
      <c r="R4340" t="s">
        <v>29</v>
      </c>
      <c r="S4340">
        <v>2061</v>
      </c>
      <c r="T4340">
        <v>1</v>
      </c>
      <c r="U4340" t="s">
        <v>29</v>
      </c>
      <c r="V4340">
        <v>369.58333333000002</v>
      </c>
      <c r="W4340">
        <v>87.5</v>
      </c>
      <c r="X4340">
        <v>2783.1674876000002</v>
      </c>
      <c r="Y4340">
        <v>4134.7130135999996</v>
      </c>
      <c r="Z4340">
        <v>3205.9417410999999</v>
      </c>
      <c r="AA4340">
        <v>2490.6420592999998</v>
      </c>
      <c r="AB4340">
        <v>-9</v>
      </c>
    </row>
    <row r="4341" spans="1:28" x14ac:dyDescent="0.35">
      <c r="A4341" t="s">
        <v>4371</v>
      </c>
      <c r="B4341">
        <v>70</v>
      </c>
      <c r="C4341" t="s">
        <v>36</v>
      </c>
      <c r="D4341" t="s">
        <v>28</v>
      </c>
      <c r="E4341">
        <v>50723</v>
      </c>
      <c r="F4341">
        <v>907</v>
      </c>
      <c r="G4341">
        <v>13948</v>
      </c>
      <c r="H4341">
        <v>3</v>
      </c>
      <c r="I4341">
        <v>1970</v>
      </c>
      <c r="J4341" t="s">
        <v>29</v>
      </c>
      <c r="K4341">
        <v>1</v>
      </c>
      <c r="L4341">
        <v>150000</v>
      </c>
      <c r="M4341">
        <f>LN(thads2013n[[#This Row],[VALUE]])</f>
        <v>11.918390573078392</v>
      </c>
      <c r="N4341">
        <v>1</v>
      </c>
      <c r="O4341">
        <v>6</v>
      </c>
      <c r="P4341">
        <v>2</v>
      </c>
      <c r="Q4341">
        <v>77000</v>
      </c>
      <c r="R4341" t="s">
        <v>29</v>
      </c>
      <c r="S4341">
        <v>386</v>
      </c>
      <c r="T4341">
        <v>1</v>
      </c>
      <c r="U4341" t="s">
        <v>29</v>
      </c>
      <c r="V4341">
        <v>205</v>
      </c>
      <c r="W4341">
        <v>68.75</v>
      </c>
      <c r="X4341">
        <v>1270.6432090000001</v>
      </c>
      <c r="Y4341">
        <v>1849.8770058</v>
      </c>
      <c r="Z4341">
        <v>1451.8321747</v>
      </c>
      <c r="AA4341">
        <v>1145.2751682999999</v>
      </c>
      <c r="AB4341">
        <v>-9</v>
      </c>
    </row>
    <row r="4342" spans="1:28" x14ac:dyDescent="0.35">
      <c r="A4342" t="s">
        <v>4372</v>
      </c>
      <c r="B4342">
        <v>67</v>
      </c>
      <c r="C4342" t="s">
        <v>28</v>
      </c>
      <c r="D4342" t="s">
        <v>28</v>
      </c>
      <c r="E4342">
        <v>59541</v>
      </c>
      <c r="F4342">
        <v>728</v>
      </c>
      <c r="G4342">
        <v>11080</v>
      </c>
      <c r="H4342">
        <v>1</v>
      </c>
      <c r="I4342">
        <v>1960</v>
      </c>
      <c r="J4342" t="s">
        <v>29</v>
      </c>
      <c r="K4342">
        <v>1</v>
      </c>
      <c r="L4342">
        <v>30000</v>
      </c>
      <c r="M4342">
        <f>LN(thads2013n[[#This Row],[VALUE]])</f>
        <v>10.308952660644293</v>
      </c>
      <c r="N4342">
        <v>1</v>
      </c>
      <c r="O4342">
        <v>3</v>
      </c>
      <c r="P4342">
        <v>1</v>
      </c>
      <c r="Q4342">
        <v>9372</v>
      </c>
      <c r="R4342" t="s">
        <v>29</v>
      </c>
      <c r="S4342">
        <v>171</v>
      </c>
      <c r="T4342">
        <v>1</v>
      </c>
      <c r="U4342" t="s">
        <v>29</v>
      </c>
      <c r="V4342">
        <v>92</v>
      </c>
      <c r="W4342">
        <v>79</v>
      </c>
      <c r="X4342">
        <v>370.37864179000002</v>
      </c>
      <c r="Y4342">
        <v>486.22540117</v>
      </c>
      <c r="Z4342">
        <v>406.61643494999998</v>
      </c>
      <c r="AA4342">
        <v>345.30503364999998</v>
      </c>
      <c r="AB4342">
        <v>-9</v>
      </c>
    </row>
    <row r="4343" spans="1:28" x14ac:dyDescent="0.35">
      <c r="A4343" t="s">
        <v>4373</v>
      </c>
      <c r="B4343">
        <v>76</v>
      </c>
      <c r="C4343" t="s">
        <v>31</v>
      </c>
      <c r="D4343" t="s">
        <v>28</v>
      </c>
      <c r="E4343">
        <v>50222</v>
      </c>
      <c r="F4343">
        <v>530</v>
      </c>
      <c r="G4343">
        <v>11096</v>
      </c>
      <c r="H4343">
        <v>1</v>
      </c>
      <c r="I4343">
        <v>1985</v>
      </c>
      <c r="J4343" t="s">
        <v>29</v>
      </c>
      <c r="K4343">
        <v>1</v>
      </c>
      <c r="L4343">
        <v>10000</v>
      </c>
      <c r="M4343">
        <f>LN(thads2013n[[#This Row],[VALUE]])</f>
        <v>9.2103403719761836</v>
      </c>
      <c r="N4343">
        <v>1</v>
      </c>
      <c r="O4343">
        <v>3</v>
      </c>
      <c r="P4343">
        <v>1</v>
      </c>
      <c r="Q4343">
        <v>19880</v>
      </c>
      <c r="R4343" t="s">
        <v>29</v>
      </c>
      <c r="S4343">
        <v>166</v>
      </c>
      <c r="T4343">
        <v>1</v>
      </c>
      <c r="U4343" t="s">
        <v>29</v>
      </c>
      <c r="V4343">
        <v>163</v>
      </c>
      <c r="W4343">
        <v>0</v>
      </c>
      <c r="X4343">
        <v>229.45954725999999</v>
      </c>
      <c r="Y4343">
        <v>268.07513372</v>
      </c>
      <c r="Z4343">
        <v>241.53881165000001</v>
      </c>
      <c r="AA4343">
        <v>221.10167788000001</v>
      </c>
      <c r="AB4343">
        <v>-9</v>
      </c>
    </row>
    <row r="4344" spans="1:28" x14ac:dyDescent="0.35">
      <c r="A4344" t="s">
        <v>4374</v>
      </c>
      <c r="B4344">
        <v>77</v>
      </c>
      <c r="C4344" t="s">
        <v>31</v>
      </c>
      <c r="D4344" t="s">
        <v>28</v>
      </c>
      <c r="E4344">
        <v>55846</v>
      </c>
      <c r="F4344">
        <v>1234</v>
      </c>
      <c r="G4344">
        <v>13948</v>
      </c>
      <c r="H4344">
        <v>6</v>
      </c>
      <c r="I4344">
        <v>1919</v>
      </c>
      <c r="J4344" t="s">
        <v>29</v>
      </c>
      <c r="K4344">
        <v>1</v>
      </c>
      <c r="L4344">
        <v>170000</v>
      </c>
      <c r="M4344">
        <f>LN(thads2013n[[#This Row],[VALUE]])</f>
        <v>12.043553716032399</v>
      </c>
      <c r="N4344">
        <v>1</v>
      </c>
      <c r="O4344">
        <v>8</v>
      </c>
      <c r="P4344">
        <v>2</v>
      </c>
      <c r="Q4344">
        <v>20000</v>
      </c>
      <c r="R4344" t="s">
        <v>29</v>
      </c>
      <c r="S4344">
        <v>305</v>
      </c>
      <c r="T4344">
        <v>1</v>
      </c>
      <c r="U4344" t="s">
        <v>29</v>
      </c>
      <c r="V4344">
        <v>146.66666667000001</v>
      </c>
      <c r="W4344">
        <v>100</v>
      </c>
      <c r="X4344">
        <v>1376.4789702</v>
      </c>
      <c r="Y4344">
        <v>2032.9439400000001</v>
      </c>
      <c r="Z4344">
        <v>1581.8264647000001</v>
      </c>
      <c r="AA4344">
        <v>1234.3951907000001</v>
      </c>
      <c r="AB4344">
        <v>-9</v>
      </c>
    </row>
    <row r="4345" spans="1:28" x14ac:dyDescent="0.35">
      <c r="A4345" t="s">
        <v>4375</v>
      </c>
      <c r="B4345">
        <v>72</v>
      </c>
      <c r="C4345" t="s">
        <v>31</v>
      </c>
      <c r="D4345" t="s">
        <v>28</v>
      </c>
      <c r="E4345">
        <v>55846</v>
      </c>
      <c r="F4345">
        <v>1100</v>
      </c>
      <c r="G4345">
        <v>13964</v>
      </c>
      <c r="H4345">
        <v>4</v>
      </c>
      <c r="I4345">
        <v>1960</v>
      </c>
      <c r="J4345" t="s">
        <v>29</v>
      </c>
      <c r="K4345">
        <v>1</v>
      </c>
      <c r="L4345">
        <v>170000</v>
      </c>
      <c r="M4345">
        <f>LN(thads2013n[[#This Row],[VALUE]])</f>
        <v>12.043553716032399</v>
      </c>
      <c r="N4345">
        <v>1</v>
      </c>
      <c r="O4345">
        <v>6</v>
      </c>
      <c r="P4345">
        <v>2</v>
      </c>
      <c r="Q4345">
        <v>46790</v>
      </c>
      <c r="R4345" t="s">
        <v>29</v>
      </c>
      <c r="S4345">
        <v>331</v>
      </c>
      <c r="T4345">
        <v>1</v>
      </c>
      <c r="U4345" t="s">
        <v>29</v>
      </c>
      <c r="V4345">
        <v>185.16666667000001</v>
      </c>
      <c r="W4345">
        <v>58.333333332999999</v>
      </c>
      <c r="X4345">
        <v>1373.3123035000001</v>
      </c>
      <c r="Y4345">
        <v>2029.7772732999999</v>
      </c>
      <c r="Z4345">
        <v>1578.6597979999999</v>
      </c>
      <c r="AA4345">
        <v>1231.2285240000001</v>
      </c>
      <c r="AB4345">
        <v>-9</v>
      </c>
    </row>
    <row r="4346" spans="1:28" x14ac:dyDescent="0.35">
      <c r="A4346" t="s">
        <v>4376</v>
      </c>
      <c r="B4346">
        <v>51</v>
      </c>
      <c r="C4346" t="s">
        <v>31</v>
      </c>
      <c r="D4346" t="s">
        <v>28</v>
      </c>
      <c r="E4346">
        <v>55846</v>
      </c>
      <c r="F4346">
        <v>949</v>
      </c>
      <c r="G4346">
        <v>15492</v>
      </c>
      <c r="H4346">
        <v>3</v>
      </c>
      <c r="I4346">
        <v>1995</v>
      </c>
      <c r="J4346" t="s">
        <v>29</v>
      </c>
      <c r="K4346">
        <v>1</v>
      </c>
      <c r="L4346">
        <v>130000</v>
      </c>
      <c r="M4346">
        <f>LN(thads2013n[[#This Row],[VALUE]])</f>
        <v>11.77528972943772</v>
      </c>
      <c r="N4346">
        <v>1</v>
      </c>
      <c r="O4346">
        <v>6</v>
      </c>
      <c r="P4346">
        <v>2</v>
      </c>
      <c r="Q4346">
        <v>62000</v>
      </c>
      <c r="R4346" t="s">
        <v>29</v>
      </c>
      <c r="S4346">
        <v>436</v>
      </c>
      <c r="T4346">
        <v>1</v>
      </c>
      <c r="U4346" t="s">
        <v>29</v>
      </c>
      <c r="V4346">
        <v>186</v>
      </c>
      <c r="W4346">
        <v>83.333333332999999</v>
      </c>
      <c r="X4346">
        <v>1133.3074478000001</v>
      </c>
      <c r="Y4346">
        <v>1635.3100717</v>
      </c>
      <c r="Z4346">
        <v>1290.3378848</v>
      </c>
      <c r="AA4346">
        <v>1024.6551457999999</v>
      </c>
      <c r="AB4346">
        <v>-9</v>
      </c>
    </row>
    <row r="4347" spans="1:28" x14ac:dyDescent="0.35">
      <c r="A4347" t="s">
        <v>4377</v>
      </c>
      <c r="B4347">
        <v>57</v>
      </c>
      <c r="C4347" t="s">
        <v>31</v>
      </c>
      <c r="D4347" t="s">
        <v>28</v>
      </c>
      <c r="E4347">
        <v>55846</v>
      </c>
      <c r="F4347">
        <v>949</v>
      </c>
      <c r="G4347">
        <v>15492</v>
      </c>
      <c r="H4347">
        <v>3</v>
      </c>
      <c r="I4347">
        <v>1975</v>
      </c>
      <c r="J4347" t="s">
        <v>29</v>
      </c>
      <c r="K4347">
        <v>1</v>
      </c>
      <c r="L4347">
        <v>150000</v>
      </c>
      <c r="M4347">
        <f>LN(thads2013n[[#This Row],[VALUE]])</f>
        <v>11.918390573078392</v>
      </c>
      <c r="N4347">
        <v>1</v>
      </c>
      <c r="O4347">
        <v>5</v>
      </c>
      <c r="P4347">
        <v>2</v>
      </c>
      <c r="Q4347">
        <v>39587</v>
      </c>
      <c r="R4347" t="s">
        <v>29</v>
      </c>
      <c r="S4347">
        <v>1004</v>
      </c>
      <c r="T4347">
        <v>1</v>
      </c>
      <c r="U4347" t="s">
        <v>29</v>
      </c>
      <c r="V4347">
        <v>103.66666667</v>
      </c>
      <c r="W4347">
        <v>100</v>
      </c>
      <c r="X4347">
        <v>1200.5598755999999</v>
      </c>
      <c r="Y4347">
        <v>1779.7936725</v>
      </c>
      <c r="Z4347">
        <v>1381.7488413999999</v>
      </c>
      <c r="AA4347">
        <v>1075.1918349</v>
      </c>
      <c r="AB4347">
        <v>-9</v>
      </c>
    </row>
    <row r="4348" spans="1:28" x14ac:dyDescent="0.35">
      <c r="A4348" t="s">
        <v>4378</v>
      </c>
      <c r="B4348">
        <v>79</v>
      </c>
      <c r="C4348" t="s">
        <v>31</v>
      </c>
      <c r="D4348" t="s">
        <v>34</v>
      </c>
      <c r="E4348">
        <v>57596</v>
      </c>
      <c r="F4348">
        <v>883</v>
      </c>
      <c r="G4348">
        <v>13964</v>
      </c>
      <c r="H4348">
        <v>3</v>
      </c>
      <c r="I4348">
        <v>1970</v>
      </c>
      <c r="J4348" t="s">
        <v>29</v>
      </c>
      <c r="K4348">
        <v>1</v>
      </c>
      <c r="L4348">
        <v>60000</v>
      </c>
      <c r="M4348">
        <f>LN(thads2013n[[#This Row],[VALUE]])</f>
        <v>11.002099841204238</v>
      </c>
      <c r="N4348">
        <v>1</v>
      </c>
      <c r="O4348">
        <v>5</v>
      </c>
      <c r="P4348">
        <v>2</v>
      </c>
      <c r="Q4348">
        <v>31972</v>
      </c>
      <c r="R4348" t="s">
        <v>29</v>
      </c>
      <c r="S4348">
        <v>205</v>
      </c>
      <c r="T4348">
        <v>1</v>
      </c>
      <c r="U4348" t="s">
        <v>29</v>
      </c>
      <c r="V4348">
        <v>126</v>
      </c>
      <c r="W4348">
        <v>33.333333332999999</v>
      </c>
      <c r="X4348">
        <v>558.09061692</v>
      </c>
      <c r="Y4348">
        <v>789.78413566999996</v>
      </c>
      <c r="Z4348">
        <v>630.56620323000004</v>
      </c>
      <c r="AA4348">
        <v>507.94340063999999</v>
      </c>
      <c r="AB4348">
        <v>-9</v>
      </c>
    </row>
    <row r="4349" spans="1:28" x14ac:dyDescent="0.35">
      <c r="A4349" t="s">
        <v>4379</v>
      </c>
      <c r="B4349">
        <v>73</v>
      </c>
      <c r="C4349" t="s">
        <v>31</v>
      </c>
      <c r="D4349" t="s">
        <v>34</v>
      </c>
      <c r="E4349">
        <v>57596</v>
      </c>
      <c r="F4349">
        <v>664</v>
      </c>
      <c r="G4349">
        <v>11096</v>
      </c>
      <c r="H4349">
        <v>2</v>
      </c>
      <c r="I4349">
        <v>1940</v>
      </c>
      <c r="J4349" t="s">
        <v>29</v>
      </c>
      <c r="K4349">
        <v>1</v>
      </c>
      <c r="L4349">
        <v>130000</v>
      </c>
      <c r="M4349">
        <f>LN(thads2013n[[#This Row],[VALUE]])</f>
        <v>11.77528972943772</v>
      </c>
      <c r="N4349">
        <v>1</v>
      </c>
      <c r="O4349">
        <v>4</v>
      </c>
      <c r="P4349">
        <v>1</v>
      </c>
      <c r="Q4349">
        <v>20400</v>
      </c>
      <c r="R4349" t="s">
        <v>29</v>
      </c>
      <c r="S4349">
        <v>269</v>
      </c>
      <c r="T4349">
        <v>1</v>
      </c>
      <c r="U4349" t="s">
        <v>29</v>
      </c>
      <c r="V4349">
        <v>139</v>
      </c>
      <c r="W4349">
        <v>30</v>
      </c>
      <c r="X4349">
        <v>1032.9741144</v>
      </c>
      <c r="Y4349">
        <v>1534.9767383999999</v>
      </c>
      <c r="Z4349">
        <v>1190.0045514000001</v>
      </c>
      <c r="AA4349">
        <v>924.32181249999996</v>
      </c>
      <c r="AB4349">
        <v>-9</v>
      </c>
    </row>
    <row r="4350" spans="1:28" x14ac:dyDescent="0.35">
      <c r="A4350" t="s">
        <v>4380</v>
      </c>
      <c r="B4350">
        <v>72</v>
      </c>
      <c r="C4350" t="s">
        <v>29</v>
      </c>
      <c r="D4350" t="s">
        <v>28</v>
      </c>
      <c r="E4350">
        <v>38500</v>
      </c>
      <c r="F4350">
        <v>812</v>
      </c>
      <c r="G4350">
        <v>13984</v>
      </c>
      <c r="H4350">
        <v>3</v>
      </c>
      <c r="I4350">
        <v>1960</v>
      </c>
      <c r="J4350" t="s">
        <v>29</v>
      </c>
      <c r="K4350">
        <v>1</v>
      </c>
      <c r="L4350">
        <v>90000</v>
      </c>
      <c r="M4350">
        <f>LN(thads2013n[[#This Row],[VALUE]])</f>
        <v>11.407564949312402</v>
      </c>
      <c r="N4350">
        <v>1</v>
      </c>
      <c r="O4350">
        <v>7</v>
      </c>
      <c r="P4350">
        <v>2</v>
      </c>
      <c r="Q4350">
        <v>75000</v>
      </c>
      <c r="R4350" t="s">
        <v>29</v>
      </c>
      <c r="S4350">
        <v>499</v>
      </c>
      <c r="T4350">
        <v>1</v>
      </c>
      <c r="U4350" t="s">
        <v>29</v>
      </c>
      <c r="V4350">
        <v>431.41666666999998</v>
      </c>
      <c r="W4350">
        <v>21.25</v>
      </c>
      <c r="X4350">
        <v>1050.802592</v>
      </c>
      <c r="Y4350">
        <v>1398.3428702000001</v>
      </c>
      <c r="Z4350">
        <v>1159.5159715</v>
      </c>
      <c r="AA4350">
        <v>975.58176762999994</v>
      </c>
      <c r="AB4350">
        <v>-9</v>
      </c>
    </row>
    <row r="4351" spans="1:28" x14ac:dyDescent="0.35">
      <c r="A4351" t="s">
        <v>4381</v>
      </c>
      <c r="B4351">
        <v>74</v>
      </c>
      <c r="C4351" t="s">
        <v>31</v>
      </c>
      <c r="D4351" t="s">
        <v>29</v>
      </c>
      <c r="E4351">
        <v>61917</v>
      </c>
      <c r="F4351">
        <v>1056</v>
      </c>
      <c r="G4351">
        <v>11080</v>
      </c>
      <c r="H4351">
        <v>3</v>
      </c>
      <c r="I4351">
        <v>1930</v>
      </c>
      <c r="J4351" t="s">
        <v>29</v>
      </c>
      <c r="K4351">
        <v>1</v>
      </c>
      <c r="L4351">
        <v>130000</v>
      </c>
      <c r="M4351">
        <f>LN(thads2013n[[#This Row],[VALUE]])</f>
        <v>11.77528972943772</v>
      </c>
      <c r="N4351">
        <v>1</v>
      </c>
      <c r="O4351">
        <v>6</v>
      </c>
      <c r="P4351">
        <v>1</v>
      </c>
      <c r="Q4351">
        <v>21600</v>
      </c>
      <c r="R4351" t="s">
        <v>29</v>
      </c>
      <c r="S4351">
        <v>579</v>
      </c>
      <c r="T4351">
        <v>1</v>
      </c>
      <c r="U4351" t="s">
        <v>29</v>
      </c>
      <c r="V4351">
        <v>374.66666666999998</v>
      </c>
      <c r="W4351">
        <v>100</v>
      </c>
      <c r="X4351">
        <v>1338.6407810999999</v>
      </c>
      <c r="Y4351">
        <v>1840.6434051000001</v>
      </c>
      <c r="Z4351">
        <v>1495.6712181</v>
      </c>
      <c r="AA4351">
        <v>1229.9884792</v>
      </c>
      <c r="AB4351">
        <v>-9</v>
      </c>
    </row>
    <row r="4352" spans="1:28" x14ac:dyDescent="0.35">
      <c r="A4352" t="s">
        <v>4382</v>
      </c>
      <c r="B4352">
        <v>36</v>
      </c>
      <c r="C4352" t="s">
        <v>31</v>
      </c>
      <c r="D4352" t="s">
        <v>29</v>
      </c>
      <c r="E4352">
        <v>61917</v>
      </c>
      <c r="F4352">
        <v>828</v>
      </c>
      <c r="G4352">
        <v>18574</v>
      </c>
      <c r="H4352">
        <v>2</v>
      </c>
      <c r="I4352">
        <v>1970</v>
      </c>
      <c r="J4352" t="s">
        <v>29</v>
      </c>
      <c r="K4352">
        <v>1</v>
      </c>
      <c r="L4352">
        <v>50000</v>
      </c>
      <c r="M4352">
        <f>LN(thads2013n[[#This Row],[VALUE]])</f>
        <v>10.819778284410283</v>
      </c>
      <c r="N4352">
        <v>1</v>
      </c>
      <c r="O4352">
        <v>5</v>
      </c>
      <c r="P4352">
        <v>3</v>
      </c>
      <c r="Q4352">
        <v>75974</v>
      </c>
      <c r="R4352" t="s">
        <v>29</v>
      </c>
      <c r="S4352">
        <v>567</v>
      </c>
      <c r="T4352">
        <v>1</v>
      </c>
      <c r="U4352" t="s">
        <v>29</v>
      </c>
      <c r="V4352">
        <v>371.33333333000002</v>
      </c>
      <c r="W4352">
        <v>29.166666667000001</v>
      </c>
      <c r="X4352">
        <v>732.79773632000001</v>
      </c>
      <c r="Y4352">
        <v>925.87566862000006</v>
      </c>
      <c r="Z4352">
        <v>793.19405825000001</v>
      </c>
      <c r="AA4352">
        <v>691.00838941999996</v>
      </c>
      <c r="AB4352">
        <v>-9</v>
      </c>
    </row>
    <row r="4353" spans="1:28" x14ac:dyDescent="0.35">
      <c r="A4353" t="s">
        <v>4383</v>
      </c>
      <c r="B4353">
        <v>45</v>
      </c>
      <c r="C4353" t="s">
        <v>28</v>
      </c>
      <c r="D4353" t="s">
        <v>29</v>
      </c>
      <c r="E4353">
        <v>73738</v>
      </c>
      <c r="F4353">
        <v>1204</v>
      </c>
      <c r="G4353">
        <v>24190</v>
      </c>
      <c r="H4353">
        <v>3</v>
      </c>
      <c r="I4353">
        <v>1919</v>
      </c>
      <c r="J4353" t="s">
        <v>29</v>
      </c>
      <c r="K4353">
        <v>1</v>
      </c>
      <c r="L4353">
        <v>100000</v>
      </c>
      <c r="M4353">
        <f>LN(thads2013n[[#This Row],[VALUE]])</f>
        <v>11.512925464970229</v>
      </c>
      <c r="N4353">
        <v>1</v>
      </c>
      <c r="O4353">
        <v>6</v>
      </c>
      <c r="P4353">
        <v>4</v>
      </c>
      <c r="Q4353">
        <v>69948</v>
      </c>
      <c r="R4353" t="s">
        <v>29</v>
      </c>
      <c r="S4353">
        <v>1158</v>
      </c>
      <c r="T4353">
        <v>1</v>
      </c>
      <c r="U4353" t="s">
        <v>29</v>
      </c>
      <c r="V4353">
        <v>124.33333333</v>
      </c>
      <c r="W4353">
        <v>50</v>
      </c>
      <c r="X4353">
        <v>838.92880596999998</v>
      </c>
      <c r="Y4353">
        <v>1225.0846706</v>
      </c>
      <c r="Z4353">
        <v>959.72144981999998</v>
      </c>
      <c r="AA4353">
        <v>755.35011218</v>
      </c>
      <c r="AB4353">
        <v>-9</v>
      </c>
    </row>
    <row r="4354" spans="1:28" x14ac:dyDescent="0.35">
      <c r="A4354" t="s">
        <v>4384</v>
      </c>
      <c r="B4354">
        <v>57</v>
      </c>
      <c r="C4354" t="s">
        <v>28</v>
      </c>
      <c r="D4354" t="s">
        <v>28</v>
      </c>
      <c r="E4354">
        <v>59152</v>
      </c>
      <c r="F4354">
        <v>811</v>
      </c>
      <c r="G4354">
        <v>15452</v>
      </c>
      <c r="H4354">
        <v>2</v>
      </c>
      <c r="I4354">
        <v>1940</v>
      </c>
      <c r="J4354" t="s">
        <v>29</v>
      </c>
      <c r="K4354">
        <v>1</v>
      </c>
      <c r="L4354">
        <v>50000</v>
      </c>
      <c r="M4354">
        <f>LN(thads2013n[[#This Row],[VALUE]])</f>
        <v>10.819778284410283</v>
      </c>
      <c r="N4354">
        <v>1</v>
      </c>
      <c r="O4354">
        <v>4</v>
      </c>
      <c r="P4354">
        <v>2</v>
      </c>
      <c r="Q4354">
        <v>14591</v>
      </c>
      <c r="R4354" t="s">
        <v>29</v>
      </c>
      <c r="S4354">
        <v>468</v>
      </c>
      <c r="T4354">
        <v>1</v>
      </c>
      <c r="U4354" t="s">
        <v>29</v>
      </c>
      <c r="V4354">
        <v>177</v>
      </c>
      <c r="W4354">
        <v>70.166666667000001</v>
      </c>
      <c r="X4354">
        <v>579.46440299000005</v>
      </c>
      <c r="Y4354">
        <v>772.54233527999997</v>
      </c>
      <c r="Z4354">
        <v>639.86072491000004</v>
      </c>
      <c r="AA4354">
        <v>537.67505609</v>
      </c>
      <c r="AB4354">
        <v>-9</v>
      </c>
    </row>
    <row r="4355" spans="1:28" x14ac:dyDescent="0.35">
      <c r="A4355" t="s">
        <v>4385</v>
      </c>
      <c r="B4355">
        <v>78</v>
      </c>
      <c r="C4355" t="s">
        <v>28</v>
      </c>
      <c r="D4355" t="s">
        <v>28</v>
      </c>
      <c r="E4355">
        <v>59152</v>
      </c>
      <c r="F4355">
        <v>1083</v>
      </c>
      <c r="G4355">
        <v>29121</v>
      </c>
      <c r="H4355">
        <v>3</v>
      </c>
      <c r="I4355">
        <v>1940</v>
      </c>
      <c r="J4355" t="s">
        <v>29</v>
      </c>
      <c r="K4355">
        <v>1</v>
      </c>
      <c r="L4355">
        <v>50000</v>
      </c>
      <c r="M4355">
        <f>LN(thads2013n[[#This Row],[VALUE]])</f>
        <v>10.819778284410283</v>
      </c>
      <c r="N4355">
        <v>1</v>
      </c>
      <c r="O4355">
        <v>5</v>
      </c>
      <c r="P4355">
        <v>5</v>
      </c>
      <c r="Q4355">
        <v>16487</v>
      </c>
      <c r="R4355" t="s">
        <v>29</v>
      </c>
      <c r="S4355">
        <v>311</v>
      </c>
      <c r="T4355">
        <v>1</v>
      </c>
      <c r="U4355" t="s">
        <v>29</v>
      </c>
      <c r="V4355">
        <v>155</v>
      </c>
      <c r="W4355">
        <v>53</v>
      </c>
      <c r="X4355">
        <v>540.29773632000001</v>
      </c>
      <c r="Y4355">
        <v>733.37566862000006</v>
      </c>
      <c r="Z4355">
        <v>600.69405825000001</v>
      </c>
      <c r="AA4355">
        <v>498.50838942000001</v>
      </c>
      <c r="AB4355">
        <v>-9</v>
      </c>
    </row>
    <row r="4356" spans="1:28" x14ac:dyDescent="0.35">
      <c r="A4356" t="s">
        <v>4386</v>
      </c>
      <c r="B4356">
        <v>54</v>
      </c>
      <c r="C4356" t="s">
        <v>28</v>
      </c>
      <c r="D4356" t="s">
        <v>28</v>
      </c>
      <c r="E4356">
        <v>59541</v>
      </c>
      <c r="F4356">
        <v>1208</v>
      </c>
      <c r="G4356">
        <v>24323</v>
      </c>
      <c r="H4356">
        <v>3</v>
      </c>
      <c r="I4356">
        <v>1950</v>
      </c>
      <c r="J4356" t="s">
        <v>29</v>
      </c>
      <c r="K4356">
        <v>1</v>
      </c>
      <c r="L4356">
        <v>180000</v>
      </c>
      <c r="M4356">
        <f>LN(thads2013n[[#This Row],[VALUE]])</f>
        <v>12.100712129872347</v>
      </c>
      <c r="N4356">
        <v>1</v>
      </c>
      <c r="O4356">
        <v>6</v>
      </c>
      <c r="P4356">
        <v>4</v>
      </c>
      <c r="Q4356">
        <v>174974</v>
      </c>
      <c r="R4356" t="s">
        <v>29</v>
      </c>
      <c r="S4356">
        <v>724</v>
      </c>
      <c r="T4356">
        <v>1</v>
      </c>
      <c r="U4356" t="s">
        <v>29</v>
      </c>
      <c r="V4356">
        <v>195.5</v>
      </c>
      <c r="W4356">
        <v>45</v>
      </c>
      <c r="X4356">
        <v>1436.7718507</v>
      </c>
      <c r="Y4356">
        <v>2131.8524069999999</v>
      </c>
      <c r="Z4356">
        <v>1654.1986096999999</v>
      </c>
      <c r="AA4356">
        <v>1286.3302019</v>
      </c>
      <c r="AB4356">
        <v>-9</v>
      </c>
    </row>
    <row r="4357" spans="1:28" x14ac:dyDescent="0.35">
      <c r="A4357" t="s">
        <v>4387</v>
      </c>
      <c r="B4357">
        <v>80</v>
      </c>
      <c r="C4357" t="s">
        <v>28</v>
      </c>
      <c r="D4357" t="s">
        <v>28</v>
      </c>
      <c r="E4357">
        <v>61329</v>
      </c>
      <c r="F4357">
        <v>1032</v>
      </c>
      <c r="G4357">
        <v>13948</v>
      </c>
      <c r="H4357">
        <v>3</v>
      </c>
      <c r="I4357">
        <v>1960</v>
      </c>
      <c r="J4357" t="s">
        <v>29</v>
      </c>
      <c r="K4357">
        <v>1</v>
      </c>
      <c r="L4357">
        <v>150000</v>
      </c>
      <c r="M4357">
        <f>LN(thads2013n[[#This Row],[VALUE]])</f>
        <v>11.918390573078392</v>
      </c>
      <c r="N4357">
        <v>1</v>
      </c>
      <c r="O4357">
        <v>7</v>
      </c>
      <c r="P4357">
        <v>2</v>
      </c>
      <c r="Q4357">
        <v>60400</v>
      </c>
      <c r="R4357" t="s">
        <v>29</v>
      </c>
      <c r="S4357">
        <v>642</v>
      </c>
      <c r="T4357">
        <v>1</v>
      </c>
      <c r="U4357" t="s">
        <v>29</v>
      </c>
      <c r="V4357">
        <v>200.08333332999999</v>
      </c>
      <c r="W4357">
        <v>29.583333332999999</v>
      </c>
      <c r="X4357">
        <v>1226.5598755999999</v>
      </c>
      <c r="Y4357">
        <v>1805.7936725</v>
      </c>
      <c r="Z4357">
        <v>1407.7488413999999</v>
      </c>
      <c r="AA4357">
        <v>1101.1918349</v>
      </c>
      <c r="AB4357">
        <v>-9</v>
      </c>
    </row>
    <row r="4358" spans="1:28" x14ac:dyDescent="0.35">
      <c r="A4358" t="s">
        <v>4388</v>
      </c>
      <c r="B4358">
        <v>47</v>
      </c>
      <c r="C4358" t="s">
        <v>28</v>
      </c>
      <c r="D4358" t="s">
        <v>28</v>
      </c>
      <c r="E4358">
        <v>61329</v>
      </c>
      <c r="F4358">
        <v>1214</v>
      </c>
      <c r="G4358">
        <v>15470</v>
      </c>
      <c r="H4358">
        <v>4</v>
      </c>
      <c r="I4358">
        <v>1995</v>
      </c>
      <c r="J4358" t="s">
        <v>29</v>
      </c>
      <c r="K4358">
        <v>1</v>
      </c>
      <c r="L4358">
        <v>250000</v>
      </c>
      <c r="M4358">
        <f>LN(thads2013n[[#This Row],[VALUE]])</f>
        <v>12.429216196844383</v>
      </c>
      <c r="N4358">
        <v>1</v>
      </c>
      <c r="O4358">
        <v>8</v>
      </c>
      <c r="P4358">
        <v>2</v>
      </c>
      <c r="Q4358">
        <v>96502</v>
      </c>
      <c r="R4358" t="s">
        <v>29</v>
      </c>
      <c r="S4358">
        <v>954</v>
      </c>
      <c r="T4358">
        <v>1</v>
      </c>
      <c r="U4358" t="s">
        <v>29</v>
      </c>
      <c r="V4358">
        <v>186.91666667000001</v>
      </c>
      <c r="W4358">
        <v>62.5</v>
      </c>
      <c r="X4358">
        <v>1910.9053483</v>
      </c>
      <c r="Y4358">
        <v>2876.2950096999998</v>
      </c>
      <c r="Z4358">
        <v>2212.8869579000002</v>
      </c>
      <c r="AA4358">
        <v>1701.9586138</v>
      </c>
      <c r="AB4358">
        <v>-9</v>
      </c>
    </row>
    <row r="4359" spans="1:28" x14ac:dyDescent="0.35">
      <c r="A4359" t="s">
        <v>4389</v>
      </c>
      <c r="B4359">
        <v>64</v>
      </c>
      <c r="C4359" t="s">
        <v>28</v>
      </c>
      <c r="D4359" t="s">
        <v>36</v>
      </c>
      <c r="E4359">
        <v>68658</v>
      </c>
      <c r="F4359">
        <v>1427</v>
      </c>
      <c r="G4359">
        <v>12036</v>
      </c>
      <c r="H4359">
        <v>3</v>
      </c>
      <c r="I4359">
        <v>1950</v>
      </c>
      <c r="J4359" t="s">
        <v>29</v>
      </c>
      <c r="K4359">
        <v>1</v>
      </c>
      <c r="L4359">
        <v>500000</v>
      </c>
      <c r="M4359">
        <f>LN(thads2013n[[#This Row],[VALUE]])</f>
        <v>13.122363377404328</v>
      </c>
      <c r="N4359">
        <v>1</v>
      </c>
      <c r="O4359">
        <v>6</v>
      </c>
      <c r="P4359">
        <v>1</v>
      </c>
      <c r="Q4359">
        <v>67500</v>
      </c>
      <c r="R4359" t="s">
        <v>34</v>
      </c>
      <c r="S4359">
        <v>911</v>
      </c>
      <c r="T4359">
        <v>1</v>
      </c>
      <c r="U4359" t="s">
        <v>29</v>
      </c>
      <c r="V4359">
        <v>85.5</v>
      </c>
      <c r="W4359">
        <v>125</v>
      </c>
      <c r="X4359">
        <v>3533.4773632000001</v>
      </c>
      <c r="Y4359">
        <v>5464.2566862000003</v>
      </c>
      <c r="Z4359">
        <v>4137.4405825000003</v>
      </c>
      <c r="AA4359">
        <v>3115.5838942</v>
      </c>
      <c r="AB4359">
        <v>-9</v>
      </c>
    </row>
    <row r="4360" spans="1:28" x14ac:dyDescent="0.35">
      <c r="A4360" t="s">
        <v>4390</v>
      </c>
      <c r="B4360">
        <v>63</v>
      </c>
      <c r="C4360" t="s">
        <v>28</v>
      </c>
      <c r="D4360" t="s">
        <v>28</v>
      </c>
      <c r="E4360">
        <v>61329</v>
      </c>
      <c r="F4360">
        <v>1214</v>
      </c>
      <c r="G4360">
        <v>15452</v>
      </c>
      <c r="H4360">
        <v>4</v>
      </c>
      <c r="I4360">
        <v>2009</v>
      </c>
      <c r="J4360" t="s">
        <v>29</v>
      </c>
      <c r="K4360">
        <v>1</v>
      </c>
      <c r="L4360">
        <v>450000</v>
      </c>
      <c r="M4360">
        <f>LN(thads2013n[[#This Row],[VALUE]])</f>
        <v>13.017002861746503</v>
      </c>
      <c r="N4360">
        <v>1</v>
      </c>
      <c r="O4360">
        <v>8</v>
      </c>
      <c r="P4360">
        <v>2</v>
      </c>
      <c r="Q4360">
        <v>180230</v>
      </c>
      <c r="R4360" t="s">
        <v>29</v>
      </c>
      <c r="S4360">
        <v>1672</v>
      </c>
      <c r="T4360">
        <v>1</v>
      </c>
      <c r="U4360" t="s">
        <v>29</v>
      </c>
      <c r="V4360">
        <v>139</v>
      </c>
      <c r="W4360">
        <v>150</v>
      </c>
      <c r="X4360">
        <v>3279.6796269000001</v>
      </c>
      <c r="Y4360">
        <v>5017.3810174999999</v>
      </c>
      <c r="Z4360">
        <v>3823.2465241999998</v>
      </c>
      <c r="AA4360">
        <v>2903.5755048000001</v>
      </c>
      <c r="AB4360">
        <v>-9</v>
      </c>
    </row>
    <row r="4361" spans="1:28" x14ac:dyDescent="0.35">
      <c r="A4361" t="s">
        <v>4391</v>
      </c>
      <c r="B4361">
        <v>64</v>
      </c>
      <c r="C4361" t="s">
        <v>28</v>
      </c>
      <c r="D4361" t="s">
        <v>28</v>
      </c>
      <c r="E4361">
        <v>61329</v>
      </c>
      <c r="F4361">
        <v>1032</v>
      </c>
      <c r="G4361">
        <v>15452</v>
      </c>
      <c r="H4361">
        <v>3</v>
      </c>
      <c r="I4361">
        <v>2006</v>
      </c>
      <c r="J4361" t="s">
        <v>29</v>
      </c>
      <c r="K4361">
        <v>1</v>
      </c>
      <c r="L4361">
        <v>250000</v>
      </c>
      <c r="M4361">
        <f>LN(thads2013n[[#This Row],[VALUE]])</f>
        <v>12.429216196844383</v>
      </c>
      <c r="N4361">
        <v>1</v>
      </c>
      <c r="O4361">
        <v>5</v>
      </c>
      <c r="P4361">
        <v>2</v>
      </c>
      <c r="Q4361">
        <v>6787</v>
      </c>
      <c r="R4361" t="s">
        <v>29</v>
      </c>
      <c r="S4361">
        <v>1029</v>
      </c>
      <c r="T4361">
        <v>1</v>
      </c>
      <c r="U4361" t="s">
        <v>29</v>
      </c>
      <c r="V4361">
        <v>187</v>
      </c>
      <c r="W4361">
        <v>80</v>
      </c>
      <c r="X4361">
        <v>1928.4886816000001</v>
      </c>
      <c r="Y4361">
        <v>2893.8783431000002</v>
      </c>
      <c r="Z4361">
        <v>2230.4702911999998</v>
      </c>
      <c r="AA4361">
        <v>1719.5419471</v>
      </c>
      <c r="AB4361">
        <v>-9</v>
      </c>
    </row>
    <row r="4362" spans="1:28" x14ac:dyDescent="0.35">
      <c r="A4362" t="s">
        <v>4392</v>
      </c>
      <c r="B4362">
        <v>25</v>
      </c>
      <c r="C4362" t="s">
        <v>31</v>
      </c>
      <c r="D4362" t="s">
        <v>28</v>
      </c>
      <c r="E4362">
        <v>50222</v>
      </c>
      <c r="F4362">
        <v>671</v>
      </c>
      <c r="G4362">
        <v>15492</v>
      </c>
      <c r="H4362">
        <v>2</v>
      </c>
      <c r="I4362">
        <v>1975</v>
      </c>
      <c r="J4362" t="s">
        <v>29</v>
      </c>
      <c r="K4362">
        <v>1</v>
      </c>
      <c r="L4362">
        <v>80000</v>
      </c>
      <c r="M4362">
        <f>LN(thads2013n[[#This Row],[VALUE]])</f>
        <v>11.289781913656018</v>
      </c>
      <c r="N4362">
        <v>1</v>
      </c>
      <c r="O4362">
        <v>4</v>
      </c>
      <c r="P4362">
        <v>2</v>
      </c>
      <c r="Q4362">
        <v>75006</v>
      </c>
      <c r="R4362" t="s">
        <v>29</v>
      </c>
      <c r="S4362">
        <v>632</v>
      </c>
      <c r="T4362">
        <v>1</v>
      </c>
      <c r="U4362" t="s">
        <v>29</v>
      </c>
      <c r="V4362">
        <v>106.83333333</v>
      </c>
      <c r="W4362">
        <v>50</v>
      </c>
      <c r="X4362">
        <v>688.50971144000005</v>
      </c>
      <c r="Y4362">
        <v>997.43440311999996</v>
      </c>
      <c r="Z4362">
        <v>785.14382652999996</v>
      </c>
      <c r="AA4362">
        <v>621.64675640999997</v>
      </c>
      <c r="AB4362">
        <v>-9</v>
      </c>
    </row>
    <row r="4363" spans="1:28" x14ac:dyDescent="0.35">
      <c r="A4363" t="s">
        <v>4393</v>
      </c>
      <c r="B4363">
        <v>78</v>
      </c>
      <c r="C4363" t="s">
        <v>31</v>
      </c>
      <c r="D4363" t="s">
        <v>28</v>
      </c>
      <c r="E4363">
        <v>50222</v>
      </c>
      <c r="F4363">
        <v>888</v>
      </c>
      <c r="G4363">
        <v>11067</v>
      </c>
      <c r="H4363">
        <v>3</v>
      </c>
      <c r="I4363">
        <v>1950</v>
      </c>
      <c r="J4363" t="s">
        <v>29</v>
      </c>
      <c r="K4363">
        <v>1</v>
      </c>
      <c r="L4363">
        <v>100000</v>
      </c>
      <c r="M4363">
        <f>LN(thads2013n[[#This Row],[VALUE]])</f>
        <v>11.512925464970229</v>
      </c>
      <c r="N4363">
        <v>1</v>
      </c>
      <c r="O4363">
        <v>6</v>
      </c>
      <c r="P4363">
        <v>1</v>
      </c>
      <c r="Q4363">
        <v>22800</v>
      </c>
      <c r="R4363" t="s">
        <v>29</v>
      </c>
      <c r="S4363">
        <v>865</v>
      </c>
      <c r="T4363">
        <v>1</v>
      </c>
      <c r="U4363" t="s">
        <v>29</v>
      </c>
      <c r="V4363">
        <v>197</v>
      </c>
      <c r="W4363">
        <v>91.666666667000001</v>
      </c>
      <c r="X4363">
        <v>953.26213929999994</v>
      </c>
      <c r="Y4363">
        <v>1339.4180039</v>
      </c>
      <c r="Z4363">
        <v>1074.0547832</v>
      </c>
      <c r="AA4363">
        <v>869.68344550999996</v>
      </c>
      <c r="AB4363">
        <v>-9</v>
      </c>
    </row>
    <row r="4364" spans="1:28" x14ac:dyDescent="0.35">
      <c r="A4364" t="s">
        <v>4394</v>
      </c>
      <c r="B4364">
        <v>74</v>
      </c>
      <c r="C4364" t="s">
        <v>31</v>
      </c>
      <c r="D4364" t="s">
        <v>28</v>
      </c>
      <c r="E4364">
        <v>50222</v>
      </c>
      <c r="F4364">
        <v>888</v>
      </c>
      <c r="G4364">
        <v>18622</v>
      </c>
      <c r="H4364">
        <v>3</v>
      </c>
      <c r="I4364">
        <v>1920</v>
      </c>
      <c r="J4364" t="s">
        <v>29</v>
      </c>
      <c r="K4364">
        <v>1</v>
      </c>
      <c r="L4364">
        <v>80000</v>
      </c>
      <c r="M4364">
        <f>LN(thads2013n[[#This Row],[VALUE]])</f>
        <v>11.289781913656018</v>
      </c>
      <c r="N4364">
        <v>1</v>
      </c>
      <c r="O4364">
        <v>6</v>
      </c>
      <c r="P4364">
        <v>3</v>
      </c>
      <c r="Q4364">
        <v>88987</v>
      </c>
      <c r="R4364" t="s">
        <v>29</v>
      </c>
      <c r="S4364">
        <v>502</v>
      </c>
      <c r="T4364">
        <v>1</v>
      </c>
      <c r="U4364" t="s">
        <v>29</v>
      </c>
      <c r="V4364">
        <v>206.25</v>
      </c>
      <c r="W4364">
        <v>79.166666667000001</v>
      </c>
      <c r="X4364">
        <v>817.09304478000001</v>
      </c>
      <c r="Y4364">
        <v>1126.0177365</v>
      </c>
      <c r="Z4364">
        <v>913.72715986000003</v>
      </c>
      <c r="AA4364">
        <v>750.23008974000004</v>
      </c>
      <c r="AB4364">
        <v>-9</v>
      </c>
    </row>
    <row r="4365" spans="1:28" x14ac:dyDescent="0.35">
      <c r="A4365" t="s">
        <v>4395</v>
      </c>
      <c r="B4365">
        <v>55</v>
      </c>
      <c r="C4365" t="s">
        <v>31</v>
      </c>
      <c r="D4365" t="s">
        <v>28</v>
      </c>
      <c r="E4365">
        <v>55846</v>
      </c>
      <c r="F4365">
        <v>949</v>
      </c>
      <c r="G4365">
        <v>15470</v>
      </c>
      <c r="H4365">
        <v>3</v>
      </c>
      <c r="I4365">
        <v>1930</v>
      </c>
      <c r="J4365" t="s">
        <v>29</v>
      </c>
      <c r="K4365">
        <v>1</v>
      </c>
      <c r="L4365">
        <v>450000</v>
      </c>
      <c r="M4365">
        <f>LN(thads2013n[[#This Row],[VALUE]])</f>
        <v>13.017002861746503</v>
      </c>
      <c r="N4365">
        <v>1</v>
      </c>
      <c r="O4365">
        <v>7</v>
      </c>
      <c r="P4365">
        <v>2</v>
      </c>
      <c r="Q4365">
        <v>80187</v>
      </c>
      <c r="R4365" t="s">
        <v>29</v>
      </c>
      <c r="S4365">
        <v>376</v>
      </c>
      <c r="T4365">
        <v>1</v>
      </c>
      <c r="U4365" t="s">
        <v>29</v>
      </c>
      <c r="V4365">
        <v>251.5</v>
      </c>
      <c r="W4365">
        <v>47.5</v>
      </c>
      <c r="X4365">
        <v>3289.6796269000001</v>
      </c>
      <c r="Y4365">
        <v>5027.3810174999999</v>
      </c>
      <c r="Z4365">
        <v>3833.2465241999998</v>
      </c>
      <c r="AA4365">
        <v>2913.5755048000001</v>
      </c>
      <c r="AB4365">
        <v>-9</v>
      </c>
    </row>
    <row r="4366" spans="1:28" x14ac:dyDescent="0.35">
      <c r="A4366" t="s">
        <v>4396</v>
      </c>
      <c r="B4366">
        <v>53</v>
      </c>
      <c r="C4366" t="s">
        <v>36</v>
      </c>
      <c r="D4366" t="s">
        <v>28</v>
      </c>
      <c r="E4366">
        <v>50723</v>
      </c>
      <c r="F4366">
        <v>907</v>
      </c>
      <c r="G4366">
        <v>15517</v>
      </c>
      <c r="H4366">
        <v>3</v>
      </c>
      <c r="I4366">
        <v>1975</v>
      </c>
      <c r="J4366" t="s">
        <v>29</v>
      </c>
      <c r="K4366">
        <v>1</v>
      </c>
      <c r="L4366">
        <v>110000</v>
      </c>
      <c r="M4366">
        <f>LN(thads2013n[[#This Row],[VALUE]])</f>
        <v>11.608235644774552</v>
      </c>
      <c r="N4366">
        <v>1</v>
      </c>
      <c r="O4366">
        <v>7</v>
      </c>
      <c r="P4366">
        <v>2</v>
      </c>
      <c r="Q4366">
        <v>67987</v>
      </c>
      <c r="R4366" t="s">
        <v>29</v>
      </c>
      <c r="S4366">
        <v>1033</v>
      </c>
      <c r="T4366">
        <v>1</v>
      </c>
      <c r="U4366" t="s">
        <v>29</v>
      </c>
      <c r="V4366">
        <v>187</v>
      </c>
      <c r="W4366">
        <v>66.666666667000001</v>
      </c>
      <c r="X4366">
        <v>984.72168656999997</v>
      </c>
      <c r="Y4366">
        <v>1409.4931376</v>
      </c>
      <c r="Z4366">
        <v>1117.5935947999999</v>
      </c>
      <c r="AA4366">
        <v>892.78512338999997</v>
      </c>
      <c r="AB4366">
        <v>-9</v>
      </c>
    </row>
    <row r="4367" spans="1:28" x14ac:dyDescent="0.35">
      <c r="A4367" t="s">
        <v>4397</v>
      </c>
      <c r="B4367">
        <v>74</v>
      </c>
      <c r="C4367" t="s">
        <v>36</v>
      </c>
      <c r="D4367" t="s">
        <v>28</v>
      </c>
      <c r="E4367">
        <v>50723</v>
      </c>
      <c r="F4367">
        <v>907</v>
      </c>
      <c r="G4367">
        <v>11096</v>
      </c>
      <c r="H4367">
        <v>3</v>
      </c>
      <c r="I4367">
        <v>1980</v>
      </c>
      <c r="J4367" t="s">
        <v>29</v>
      </c>
      <c r="K4367">
        <v>1</v>
      </c>
      <c r="L4367">
        <v>100000</v>
      </c>
      <c r="M4367">
        <f>LN(thads2013n[[#This Row],[VALUE]])</f>
        <v>11.512925464970229</v>
      </c>
      <c r="N4367">
        <v>1</v>
      </c>
      <c r="O4367">
        <v>5</v>
      </c>
      <c r="P4367">
        <v>1</v>
      </c>
      <c r="Q4367">
        <v>33520</v>
      </c>
      <c r="R4367" t="s">
        <v>29</v>
      </c>
      <c r="S4367">
        <v>517</v>
      </c>
      <c r="T4367">
        <v>1</v>
      </c>
      <c r="U4367" t="s">
        <v>29</v>
      </c>
      <c r="V4367">
        <v>356.25</v>
      </c>
      <c r="W4367">
        <v>40</v>
      </c>
      <c r="X4367">
        <v>1060.8454726</v>
      </c>
      <c r="Y4367">
        <v>1447.0013372000001</v>
      </c>
      <c r="Z4367">
        <v>1181.6381165</v>
      </c>
      <c r="AA4367">
        <v>977.26677884000003</v>
      </c>
      <c r="AB4367">
        <v>-9</v>
      </c>
    </row>
    <row r="4368" spans="1:28" x14ac:dyDescent="0.35">
      <c r="A4368" t="s">
        <v>4398</v>
      </c>
      <c r="B4368">
        <v>33</v>
      </c>
      <c r="C4368" t="s">
        <v>36</v>
      </c>
      <c r="D4368" t="s">
        <v>28</v>
      </c>
      <c r="E4368">
        <v>50723</v>
      </c>
      <c r="F4368">
        <v>907</v>
      </c>
      <c r="G4368">
        <v>18595</v>
      </c>
      <c r="H4368">
        <v>3</v>
      </c>
      <c r="I4368">
        <v>1985</v>
      </c>
      <c r="J4368" t="s">
        <v>29</v>
      </c>
      <c r="K4368">
        <v>1</v>
      </c>
      <c r="L4368">
        <v>150000</v>
      </c>
      <c r="M4368">
        <f>LN(thads2013n[[#This Row],[VALUE]])</f>
        <v>11.918390573078392</v>
      </c>
      <c r="N4368">
        <v>1</v>
      </c>
      <c r="O4368">
        <v>6</v>
      </c>
      <c r="P4368">
        <v>3</v>
      </c>
      <c r="Q4368">
        <v>69587</v>
      </c>
      <c r="R4368" t="s">
        <v>29</v>
      </c>
      <c r="S4368">
        <v>1379</v>
      </c>
      <c r="T4368">
        <v>1</v>
      </c>
      <c r="U4368" t="s">
        <v>29</v>
      </c>
      <c r="V4368">
        <v>246</v>
      </c>
      <c r="W4368">
        <v>37.5</v>
      </c>
      <c r="X4368">
        <v>1280.3932090000001</v>
      </c>
      <c r="Y4368">
        <v>1859.6270058</v>
      </c>
      <c r="Z4368">
        <v>1461.5821747</v>
      </c>
      <c r="AA4368">
        <v>1155.0251682999999</v>
      </c>
      <c r="AB4368">
        <v>-9</v>
      </c>
    </row>
    <row r="4369" spans="1:28" x14ac:dyDescent="0.35">
      <c r="A4369" t="s">
        <v>4399</v>
      </c>
      <c r="B4369">
        <v>66</v>
      </c>
      <c r="C4369" t="s">
        <v>29</v>
      </c>
      <c r="D4369" t="s">
        <v>29</v>
      </c>
      <c r="E4369">
        <v>63000</v>
      </c>
      <c r="F4369">
        <v>1474</v>
      </c>
      <c r="G4369">
        <v>13984</v>
      </c>
      <c r="H4369">
        <v>2</v>
      </c>
      <c r="I4369">
        <v>1930</v>
      </c>
      <c r="J4369" t="s">
        <v>29</v>
      </c>
      <c r="K4369">
        <v>1</v>
      </c>
      <c r="L4369">
        <v>300000</v>
      </c>
      <c r="M4369">
        <f>LN(thads2013n[[#This Row],[VALUE]])</f>
        <v>12.611537753638338</v>
      </c>
      <c r="N4369">
        <v>1</v>
      </c>
      <c r="O4369">
        <v>5</v>
      </c>
      <c r="P4369">
        <v>2</v>
      </c>
      <c r="Q4369">
        <v>25001</v>
      </c>
      <c r="R4369" t="s">
        <v>29</v>
      </c>
      <c r="S4369">
        <v>641</v>
      </c>
      <c r="T4369">
        <v>1</v>
      </c>
      <c r="U4369" t="s">
        <v>29</v>
      </c>
      <c r="V4369">
        <v>441.41666666999998</v>
      </c>
      <c r="W4369">
        <v>75</v>
      </c>
      <c r="X4369">
        <v>2510.2030845999998</v>
      </c>
      <c r="Y4369">
        <v>3668.6706783999998</v>
      </c>
      <c r="Z4369">
        <v>2872.5810160999999</v>
      </c>
      <c r="AA4369">
        <v>2259.4670031999999</v>
      </c>
      <c r="AB4369">
        <v>-9</v>
      </c>
    </row>
    <row r="4370" spans="1:28" x14ac:dyDescent="0.35">
      <c r="A4370" t="s">
        <v>4400</v>
      </c>
      <c r="B4370">
        <v>55</v>
      </c>
      <c r="C4370" t="s">
        <v>29</v>
      </c>
      <c r="D4370" t="s">
        <v>29</v>
      </c>
      <c r="E4370">
        <v>63000</v>
      </c>
      <c r="F4370">
        <v>2179</v>
      </c>
      <c r="G4370">
        <v>12005</v>
      </c>
      <c r="H4370">
        <v>5</v>
      </c>
      <c r="I4370">
        <v>1950</v>
      </c>
      <c r="J4370" t="s">
        <v>29</v>
      </c>
      <c r="K4370">
        <v>1</v>
      </c>
      <c r="L4370">
        <v>350000</v>
      </c>
      <c r="M4370">
        <f>LN(thads2013n[[#This Row],[VALUE]])</f>
        <v>12.765688433465597</v>
      </c>
      <c r="N4370">
        <v>1</v>
      </c>
      <c r="O4370">
        <v>8</v>
      </c>
      <c r="P4370">
        <v>1</v>
      </c>
      <c r="Q4370">
        <v>26400</v>
      </c>
      <c r="R4370" t="s">
        <v>29</v>
      </c>
      <c r="S4370">
        <v>493</v>
      </c>
      <c r="T4370">
        <v>1</v>
      </c>
      <c r="U4370" t="s">
        <v>29</v>
      </c>
      <c r="V4370">
        <v>222</v>
      </c>
      <c r="W4370">
        <v>87.5</v>
      </c>
      <c r="X4370">
        <v>2635.5841541999998</v>
      </c>
      <c r="Y4370">
        <v>3987.1296803</v>
      </c>
      <c r="Z4370">
        <v>3058.3584077</v>
      </c>
      <c r="AA4370">
        <v>2343.0587260000002</v>
      </c>
      <c r="AB4370">
        <v>-9</v>
      </c>
    </row>
    <row r="4371" spans="1:28" x14ac:dyDescent="0.35">
      <c r="A4371" t="s">
        <v>4401</v>
      </c>
      <c r="B4371">
        <v>57</v>
      </c>
      <c r="C4371" t="s">
        <v>29</v>
      </c>
      <c r="D4371" t="s">
        <v>29</v>
      </c>
      <c r="E4371">
        <v>63000</v>
      </c>
      <c r="F4371">
        <v>2124</v>
      </c>
      <c r="G4371">
        <v>23863</v>
      </c>
      <c r="H4371">
        <v>4</v>
      </c>
      <c r="I4371">
        <v>1930</v>
      </c>
      <c r="J4371" t="s">
        <v>29</v>
      </c>
      <c r="K4371">
        <v>1</v>
      </c>
      <c r="L4371">
        <v>850000</v>
      </c>
      <c r="M4371">
        <f>LN(thads2013n[[#This Row],[VALUE]])</f>
        <v>13.652991628466498</v>
      </c>
      <c r="N4371">
        <v>1</v>
      </c>
      <c r="O4371">
        <v>8</v>
      </c>
      <c r="P4371">
        <v>4</v>
      </c>
      <c r="Q4371">
        <v>436891</v>
      </c>
      <c r="R4371" t="s">
        <v>29</v>
      </c>
      <c r="S4371">
        <v>5702</v>
      </c>
      <c r="T4371">
        <v>1</v>
      </c>
      <c r="U4371" t="s">
        <v>29</v>
      </c>
      <c r="V4371">
        <v>493.5</v>
      </c>
      <c r="W4371">
        <v>503.91666666999998</v>
      </c>
      <c r="X4371">
        <v>6646.4781841000004</v>
      </c>
      <c r="Y4371">
        <v>9928.8030331000009</v>
      </c>
      <c r="Z4371">
        <v>7673.2156568</v>
      </c>
      <c r="AA4371">
        <v>5936.0592868000003</v>
      </c>
      <c r="AB4371">
        <v>-9</v>
      </c>
    </row>
    <row r="4372" spans="1:28" x14ac:dyDescent="0.35">
      <c r="A4372" t="s">
        <v>4402</v>
      </c>
      <c r="B4372">
        <v>84</v>
      </c>
      <c r="C4372" t="s">
        <v>31</v>
      </c>
      <c r="D4372" t="s">
        <v>29</v>
      </c>
      <c r="E4372">
        <v>62611</v>
      </c>
      <c r="F4372">
        <v>1328</v>
      </c>
      <c r="G4372">
        <v>11114</v>
      </c>
      <c r="H4372">
        <v>4</v>
      </c>
      <c r="I4372">
        <v>1985</v>
      </c>
      <c r="J4372" t="s">
        <v>29</v>
      </c>
      <c r="K4372">
        <v>1</v>
      </c>
      <c r="L4372">
        <v>220000</v>
      </c>
      <c r="M4372">
        <f>LN(thads2013n[[#This Row],[VALUE]])</f>
        <v>12.301382825334498</v>
      </c>
      <c r="N4372">
        <v>1</v>
      </c>
      <c r="O4372">
        <v>10</v>
      </c>
      <c r="P4372">
        <v>1</v>
      </c>
      <c r="Q4372">
        <v>15200</v>
      </c>
      <c r="R4372" t="s">
        <v>29</v>
      </c>
      <c r="S4372">
        <v>750</v>
      </c>
      <c r="T4372">
        <v>1</v>
      </c>
      <c r="U4372" t="s">
        <v>29</v>
      </c>
      <c r="V4372">
        <v>233</v>
      </c>
      <c r="W4372">
        <v>108.33333333</v>
      </c>
      <c r="X4372">
        <v>1803.4433730999999</v>
      </c>
      <c r="Y4372">
        <v>2652.9862751999999</v>
      </c>
      <c r="Z4372">
        <v>2069.1871895999998</v>
      </c>
      <c r="AA4372">
        <v>1619.5702467999999</v>
      </c>
      <c r="AB4372">
        <v>-9</v>
      </c>
    </row>
    <row r="4373" spans="1:28" x14ac:dyDescent="0.35">
      <c r="A4373" t="s">
        <v>4403</v>
      </c>
      <c r="B4373">
        <v>82</v>
      </c>
      <c r="C4373" t="s">
        <v>31</v>
      </c>
      <c r="D4373" t="s">
        <v>34</v>
      </c>
      <c r="E4373">
        <v>58768</v>
      </c>
      <c r="F4373">
        <v>642</v>
      </c>
      <c r="G4373">
        <v>11067</v>
      </c>
      <c r="H4373">
        <v>2</v>
      </c>
      <c r="I4373">
        <v>1920</v>
      </c>
      <c r="J4373" t="s">
        <v>29</v>
      </c>
      <c r="K4373">
        <v>1</v>
      </c>
      <c r="L4373">
        <v>80000</v>
      </c>
      <c r="M4373">
        <f>LN(thads2013n[[#This Row],[VALUE]])</f>
        <v>11.289781913656018</v>
      </c>
      <c r="N4373">
        <v>1</v>
      </c>
      <c r="O4373">
        <v>4</v>
      </c>
      <c r="P4373">
        <v>1</v>
      </c>
      <c r="Q4373">
        <v>13000</v>
      </c>
      <c r="R4373" t="s">
        <v>29</v>
      </c>
      <c r="S4373">
        <v>227</v>
      </c>
      <c r="T4373">
        <v>1</v>
      </c>
      <c r="U4373" t="s">
        <v>29</v>
      </c>
      <c r="V4373">
        <v>157</v>
      </c>
      <c r="W4373">
        <v>18.75</v>
      </c>
      <c r="X4373">
        <v>707.42637810999997</v>
      </c>
      <c r="Y4373">
        <v>1016.3510698</v>
      </c>
      <c r="Z4373">
        <v>804.06049318999999</v>
      </c>
      <c r="AA4373">
        <v>640.56342307</v>
      </c>
      <c r="AB4373">
        <v>-9</v>
      </c>
    </row>
    <row r="4374" spans="1:28" x14ac:dyDescent="0.35">
      <c r="A4374" t="s">
        <v>4404</v>
      </c>
      <c r="B4374">
        <v>78</v>
      </c>
      <c r="C4374" t="s">
        <v>31</v>
      </c>
      <c r="D4374" t="s">
        <v>34</v>
      </c>
      <c r="E4374">
        <v>58768</v>
      </c>
      <c r="F4374">
        <v>849</v>
      </c>
      <c r="G4374">
        <v>11067</v>
      </c>
      <c r="H4374">
        <v>3</v>
      </c>
      <c r="I4374">
        <v>1920</v>
      </c>
      <c r="J4374" t="s">
        <v>29</v>
      </c>
      <c r="K4374">
        <v>1</v>
      </c>
      <c r="L4374">
        <v>200000</v>
      </c>
      <c r="M4374">
        <f>LN(thads2013n[[#This Row],[VALUE]])</f>
        <v>12.206072645530174</v>
      </c>
      <c r="N4374">
        <v>1</v>
      </c>
      <c r="O4374">
        <v>7</v>
      </c>
      <c r="P4374">
        <v>1</v>
      </c>
      <c r="Q4374">
        <v>97000</v>
      </c>
      <c r="R4374" t="s">
        <v>29</v>
      </c>
      <c r="S4374">
        <v>288</v>
      </c>
      <c r="T4374">
        <v>1</v>
      </c>
      <c r="U4374" t="s">
        <v>29</v>
      </c>
      <c r="V4374">
        <v>80</v>
      </c>
      <c r="W4374">
        <v>50</v>
      </c>
      <c r="X4374">
        <v>1459.1909453000001</v>
      </c>
      <c r="Y4374">
        <v>2231.5026745</v>
      </c>
      <c r="Z4374">
        <v>1700.776233</v>
      </c>
      <c r="AA4374">
        <v>1292.0335577000001</v>
      </c>
      <c r="AB4374">
        <v>-9</v>
      </c>
    </row>
    <row r="4375" spans="1:28" x14ac:dyDescent="0.35">
      <c r="A4375" t="s">
        <v>4405</v>
      </c>
      <c r="B4375">
        <v>76</v>
      </c>
      <c r="C4375" t="s">
        <v>31</v>
      </c>
      <c r="D4375" t="s">
        <v>34</v>
      </c>
      <c r="E4375">
        <v>58768</v>
      </c>
      <c r="F4375">
        <v>849</v>
      </c>
      <c r="G4375">
        <v>11067</v>
      </c>
      <c r="H4375">
        <v>3</v>
      </c>
      <c r="I4375">
        <v>1950</v>
      </c>
      <c r="J4375" t="s">
        <v>29</v>
      </c>
      <c r="K4375">
        <v>1</v>
      </c>
      <c r="L4375">
        <v>70000</v>
      </c>
      <c r="M4375">
        <f>LN(thads2013n[[#This Row],[VALUE]])</f>
        <v>11.156250521031495</v>
      </c>
      <c r="N4375">
        <v>1</v>
      </c>
      <c r="O4375">
        <v>5</v>
      </c>
      <c r="P4375">
        <v>1</v>
      </c>
      <c r="Q4375">
        <v>12000</v>
      </c>
      <c r="R4375" t="s">
        <v>29</v>
      </c>
      <c r="S4375">
        <v>192</v>
      </c>
      <c r="T4375">
        <v>1</v>
      </c>
      <c r="U4375" t="s">
        <v>29</v>
      </c>
      <c r="V4375">
        <v>92</v>
      </c>
      <c r="W4375">
        <v>83.333333332999999</v>
      </c>
      <c r="X4375">
        <v>640.55016418000002</v>
      </c>
      <c r="Y4375">
        <v>910.85926940000002</v>
      </c>
      <c r="Z4375">
        <v>725.10501488</v>
      </c>
      <c r="AA4375">
        <v>582.04507851999995</v>
      </c>
      <c r="AB4375">
        <v>-9</v>
      </c>
    </row>
    <row r="4376" spans="1:28" x14ac:dyDescent="0.35">
      <c r="A4376" t="s">
        <v>4406</v>
      </c>
      <c r="B4376">
        <v>78</v>
      </c>
      <c r="C4376" t="s">
        <v>31</v>
      </c>
      <c r="D4376" t="s">
        <v>28</v>
      </c>
      <c r="E4376">
        <v>50222</v>
      </c>
      <c r="F4376">
        <v>671</v>
      </c>
      <c r="G4376">
        <v>13948</v>
      </c>
      <c r="H4376">
        <v>2</v>
      </c>
      <c r="I4376">
        <v>1960</v>
      </c>
      <c r="J4376" t="s">
        <v>29</v>
      </c>
      <c r="K4376">
        <v>1</v>
      </c>
      <c r="L4376">
        <v>80000</v>
      </c>
      <c r="M4376">
        <f>LN(thads2013n[[#This Row],[VALUE]])</f>
        <v>11.289781913656018</v>
      </c>
      <c r="N4376">
        <v>1</v>
      </c>
      <c r="O4376">
        <v>5</v>
      </c>
      <c r="P4376">
        <v>2</v>
      </c>
      <c r="Q4376">
        <v>1882</v>
      </c>
      <c r="R4376" t="s">
        <v>29</v>
      </c>
      <c r="S4376">
        <v>308</v>
      </c>
      <c r="T4376">
        <v>1</v>
      </c>
      <c r="U4376" t="s">
        <v>29</v>
      </c>
      <c r="V4376">
        <v>196.16666667000001</v>
      </c>
      <c r="W4376">
        <v>19</v>
      </c>
      <c r="X4376">
        <v>746.84304478000001</v>
      </c>
      <c r="Y4376">
        <v>1055.7677365</v>
      </c>
      <c r="Z4376">
        <v>843.47715986000003</v>
      </c>
      <c r="AA4376">
        <v>679.98008974000004</v>
      </c>
      <c r="AB4376">
        <v>-9</v>
      </c>
    </row>
    <row r="4377" spans="1:28" x14ac:dyDescent="0.35">
      <c r="A4377" t="s">
        <v>4407</v>
      </c>
      <c r="B4377">
        <v>23</v>
      </c>
      <c r="C4377" t="s">
        <v>28</v>
      </c>
      <c r="D4377" t="s">
        <v>34</v>
      </c>
      <c r="E4377">
        <v>64182</v>
      </c>
      <c r="F4377">
        <v>1114</v>
      </c>
      <c r="G4377">
        <v>18595</v>
      </c>
      <c r="H4377">
        <v>4</v>
      </c>
      <c r="I4377">
        <v>1995</v>
      </c>
      <c r="J4377" t="s">
        <v>29</v>
      </c>
      <c r="K4377">
        <v>1</v>
      </c>
      <c r="L4377">
        <v>150000</v>
      </c>
      <c r="M4377">
        <f>LN(thads2013n[[#This Row],[VALUE]])</f>
        <v>11.918390573078392</v>
      </c>
      <c r="N4377">
        <v>1</v>
      </c>
      <c r="O4377">
        <v>7</v>
      </c>
      <c r="P4377">
        <v>3</v>
      </c>
      <c r="Q4377">
        <v>24974</v>
      </c>
      <c r="R4377" t="s">
        <v>29</v>
      </c>
      <c r="S4377">
        <v>1080</v>
      </c>
      <c r="T4377">
        <v>1</v>
      </c>
      <c r="U4377" t="s">
        <v>29</v>
      </c>
      <c r="V4377">
        <v>154.08333332999999</v>
      </c>
      <c r="W4377">
        <v>37.5</v>
      </c>
      <c r="X4377">
        <v>1188.4765422999999</v>
      </c>
      <c r="Y4377">
        <v>1767.7103391999999</v>
      </c>
      <c r="Z4377">
        <v>1369.6655080999999</v>
      </c>
      <c r="AA4377">
        <v>1063.1085016</v>
      </c>
      <c r="AB4377">
        <v>-9</v>
      </c>
    </row>
    <row r="4378" spans="1:28" x14ac:dyDescent="0.35">
      <c r="A4378" t="s">
        <v>4408</v>
      </c>
      <c r="B4378">
        <v>70</v>
      </c>
      <c r="C4378" t="s">
        <v>28</v>
      </c>
      <c r="D4378" t="s">
        <v>34</v>
      </c>
      <c r="E4378">
        <v>64182</v>
      </c>
      <c r="F4378">
        <v>1002</v>
      </c>
      <c r="G4378">
        <v>13964</v>
      </c>
      <c r="H4378">
        <v>3</v>
      </c>
      <c r="I4378">
        <v>1970</v>
      </c>
      <c r="J4378" t="s">
        <v>29</v>
      </c>
      <c r="K4378">
        <v>1</v>
      </c>
      <c r="L4378">
        <v>70000</v>
      </c>
      <c r="M4378">
        <f>LN(thads2013n[[#This Row],[VALUE]])</f>
        <v>11.156250521031495</v>
      </c>
      <c r="N4378">
        <v>1</v>
      </c>
      <c r="O4378">
        <v>5</v>
      </c>
      <c r="P4378">
        <v>2</v>
      </c>
      <c r="Q4378">
        <v>9987</v>
      </c>
      <c r="R4378" t="s">
        <v>29</v>
      </c>
      <c r="S4378">
        <v>142</v>
      </c>
      <c r="T4378">
        <v>1</v>
      </c>
      <c r="U4378" t="s">
        <v>29</v>
      </c>
      <c r="V4378">
        <v>84</v>
      </c>
      <c r="W4378">
        <v>17.5</v>
      </c>
      <c r="X4378">
        <v>566.71683084999995</v>
      </c>
      <c r="Y4378">
        <v>837.02593606000005</v>
      </c>
      <c r="Z4378">
        <v>651.27168154000003</v>
      </c>
      <c r="AA4378">
        <v>508.21174518999999</v>
      </c>
      <c r="AB4378">
        <v>-9</v>
      </c>
    </row>
    <row r="4379" spans="1:28" x14ac:dyDescent="0.35">
      <c r="A4379" t="s">
        <v>4409</v>
      </c>
      <c r="B4379">
        <v>49</v>
      </c>
      <c r="C4379" t="s">
        <v>28</v>
      </c>
      <c r="D4379" t="s">
        <v>34</v>
      </c>
      <c r="E4379">
        <v>64182</v>
      </c>
      <c r="F4379">
        <v>1114</v>
      </c>
      <c r="G4379">
        <v>15452</v>
      </c>
      <c r="H4379">
        <v>4</v>
      </c>
      <c r="I4379">
        <v>2001</v>
      </c>
      <c r="J4379" t="s">
        <v>29</v>
      </c>
      <c r="K4379">
        <v>1</v>
      </c>
      <c r="L4379">
        <v>100000</v>
      </c>
      <c r="M4379">
        <f>LN(thads2013n[[#This Row],[VALUE]])</f>
        <v>11.512925464970229</v>
      </c>
      <c r="N4379">
        <v>1</v>
      </c>
      <c r="O4379">
        <v>8</v>
      </c>
      <c r="P4379">
        <v>2</v>
      </c>
      <c r="Q4379">
        <v>44663</v>
      </c>
      <c r="R4379" t="s">
        <v>29</v>
      </c>
      <c r="S4379">
        <v>306</v>
      </c>
      <c r="T4379">
        <v>1</v>
      </c>
      <c r="U4379" t="s">
        <v>29</v>
      </c>
      <c r="V4379">
        <v>209</v>
      </c>
      <c r="W4379">
        <v>23.75</v>
      </c>
      <c r="X4379">
        <v>897.34547264000003</v>
      </c>
      <c r="Y4379">
        <v>1283.5013372000001</v>
      </c>
      <c r="Z4379">
        <v>1018.1381165</v>
      </c>
      <c r="AA4379">
        <v>813.76677884000003</v>
      </c>
      <c r="AB4379">
        <v>-9</v>
      </c>
    </row>
    <row r="4380" spans="1:28" x14ac:dyDescent="0.35">
      <c r="A4380" t="s">
        <v>4410</v>
      </c>
      <c r="B4380">
        <v>57</v>
      </c>
      <c r="C4380" t="s">
        <v>31</v>
      </c>
      <c r="D4380" t="s">
        <v>28</v>
      </c>
      <c r="E4380">
        <v>46720</v>
      </c>
      <c r="F4380">
        <v>971</v>
      </c>
      <c r="G4380">
        <v>12019</v>
      </c>
      <c r="H4380">
        <v>4</v>
      </c>
      <c r="I4380">
        <v>1975</v>
      </c>
      <c r="J4380" t="s">
        <v>29</v>
      </c>
      <c r="K4380">
        <v>1</v>
      </c>
      <c r="L4380">
        <v>80000</v>
      </c>
      <c r="M4380">
        <f>LN(thads2013n[[#This Row],[VALUE]])</f>
        <v>11.289781913656018</v>
      </c>
      <c r="N4380">
        <v>1</v>
      </c>
      <c r="O4380">
        <v>6</v>
      </c>
      <c r="P4380">
        <v>1</v>
      </c>
      <c r="Q4380">
        <v>16060</v>
      </c>
      <c r="R4380" t="s">
        <v>29</v>
      </c>
      <c r="S4380">
        <v>352</v>
      </c>
      <c r="T4380">
        <v>1</v>
      </c>
      <c r="U4380" t="s">
        <v>29</v>
      </c>
      <c r="V4380">
        <v>219.08333332999999</v>
      </c>
      <c r="W4380">
        <v>100</v>
      </c>
      <c r="X4380">
        <v>850.75971144000005</v>
      </c>
      <c r="Y4380">
        <v>1159.6844031000001</v>
      </c>
      <c r="Z4380">
        <v>947.39382652999996</v>
      </c>
      <c r="AA4380">
        <v>783.89675640999997</v>
      </c>
      <c r="AB4380">
        <v>-9</v>
      </c>
    </row>
    <row r="4381" spans="1:28" x14ac:dyDescent="0.35">
      <c r="A4381" t="s">
        <v>4411</v>
      </c>
      <c r="B4381">
        <v>66</v>
      </c>
      <c r="C4381" t="s">
        <v>31</v>
      </c>
      <c r="D4381" t="s">
        <v>28</v>
      </c>
      <c r="E4381">
        <v>46720</v>
      </c>
      <c r="F4381">
        <v>859</v>
      </c>
      <c r="G4381">
        <v>13948</v>
      </c>
      <c r="H4381">
        <v>3</v>
      </c>
      <c r="I4381">
        <v>1970</v>
      </c>
      <c r="J4381" t="s">
        <v>29</v>
      </c>
      <c r="K4381">
        <v>1</v>
      </c>
      <c r="L4381">
        <v>200000</v>
      </c>
      <c r="M4381">
        <f>LN(thads2013n[[#This Row],[VALUE]])</f>
        <v>12.206072645530174</v>
      </c>
      <c r="N4381">
        <v>1</v>
      </c>
      <c r="O4381">
        <v>5</v>
      </c>
      <c r="P4381">
        <v>2</v>
      </c>
      <c r="Q4381">
        <v>111637</v>
      </c>
      <c r="R4381" t="s">
        <v>29</v>
      </c>
      <c r="S4381">
        <v>624</v>
      </c>
      <c r="T4381">
        <v>1</v>
      </c>
      <c r="U4381" t="s">
        <v>29</v>
      </c>
      <c r="V4381">
        <v>532.41666667000004</v>
      </c>
      <c r="W4381">
        <v>58.333333332999999</v>
      </c>
      <c r="X4381">
        <v>1919.9409453000001</v>
      </c>
      <c r="Y4381">
        <v>2692.2526745</v>
      </c>
      <c r="Z4381">
        <v>2161.526233</v>
      </c>
      <c r="AA4381">
        <v>1752.7835577000001</v>
      </c>
      <c r="AB4381">
        <v>-9</v>
      </c>
    </row>
    <row r="4382" spans="1:28" x14ac:dyDescent="0.35">
      <c r="A4382" t="s">
        <v>4412</v>
      </c>
      <c r="B4382">
        <v>41</v>
      </c>
      <c r="C4382" t="s">
        <v>31</v>
      </c>
      <c r="D4382" t="s">
        <v>34</v>
      </c>
      <c r="E4382">
        <v>58768</v>
      </c>
      <c r="F4382">
        <v>931</v>
      </c>
      <c r="G4382">
        <v>23500</v>
      </c>
      <c r="H4382">
        <v>4</v>
      </c>
      <c r="I4382">
        <v>1919</v>
      </c>
      <c r="J4382" t="s">
        <v>29</v>
      </c>
      <c r="K4382">
        <v>1</v>
      </c>
      <c r="L4382">
        <v>130000</v>
      </c>
      <c r="M4382">
        <f>LN(thads2013n[[#This Row],[VALUE]])</f>
        <v>11.77528972943772</v>
      </c>
      <c r="N4382">
        <v>1</v>
      </c>
      <c r="O4382">
        <v>8</v>
      </c>
      <c r="P4382">
        <v>4</v>
      </c>
      <c r="Q4382">
        <v>99987</v>
      </c>
      <c r="R4382" t="s">
        <v>29</v>
      </c>
      <c r="S4382">
        <v>1405</v>
      </c>
      <c r="T4382">
        <v>1</v>
      </c>
      <c r="U4382" t="s">
        <v>29</v>
      </c>
      <c r="V4382">
        <v>663.41666667000004</v>
      </c>
      <c r="W4382">
        <v>100</v>
      </c>
      <c r="X4382">
        <v>1627.3907810999999</v>
      </c>
      <c r="Y4382">
        <v>2129.3934051000001</v>
      </c>
      <c r="Z4382">
        <v>1784.4212181</v>
      </c>
      <c r="AA4382">
        <v>1518.7384792</v>
      </c>
      <c r="AB4382">
        <v>-9</v>
      </c>
    </row>
    <row r="4383" spans="1:28" x14ac:dyDescent="0.35">
      <c r="A4383" t="s">
        <v>4413</v>
      </c>
      <c r="B4383">
        <v>67</v>
      </c>
      <c r="C4383" t="s">
        <v>31</v>
      </c>
      <c r="D4383" t="s">
        <v>34</v>
      </c>
      <c r="E4383">
        <v>58768</v>
      </c>
      <c r="F4383">
        <v>849</v>
      </c>
      <c r="G4383">
        <v>13936</v>
      </c>
      <c r="H4383">
        <v>3</v>
      </c>
      <c r="I4383">
        <v>1920</v>
      </c>
      <c r="J4383" t="s">
        <v>29</v>
      </c>
      <c r="K4383">
        <v>1</v>
      </c>
      <c r="L4383">
        <v>70000</v>
      </c>
      <c r="M4383">
        <f>LN(thads2013n[[#This Row],[VALUE]])</f>
        <v>11.156250521031495</v>
      </c>
      <c r="N4383">
        <v>1</v>
      </c>
      <c r="O4383">
        <v>7</v>
      </c>
      <c r="P4383">
        <v>2</v>
      </c>
      <c r="Q4383">
        <v>16200</v>
      </c>
      <c r="R4383" t="s">
        <v>29</v>
      </c>
      <c r="S4383">
        <v>315</v>
      </c>
      <c r="T4383">
        <v>1</v>
      </c>
      <c r="U4383" t="s">
        <v>29</v>
      </c>
      <c r="V4383">
        <v>267.83333333000002</v>
      </c>
      <c r="W4383">
        <v>0</v>
      </c>
      <c r="X4383">
        <v>733.05016418000002</v>
      </c>
      <c r="Y4383">
        <v>1003.3592694</v>
      </c>
      <c r="Z4383">
        <v>817.60501488</v>
      </c>
      <c r="AA4383">
        <v>674.54507851999995</v>
      </c>
      <c r="AB4383">
        <v>-9</v>
      </c>
    </row>
    <row r="4384" spans="1:28" x14ac:dyDescent="0.35">
      <c r="A4384" t="s">
        <v>4414</v>
      </c>
      <c r="B4384">
        <v>60</v>
      </c>
      <c r="C4384" t="s">
        <v>31</v>
      </c>
      <c r="D4384" t="s">
        <v>34</v>
      </c>
      <c r="E4384">
        <v>58768</v>
      </c>
      <c r="F4384">
        <v>642</v>
      </c>
      <c r="G4384">
        <v>12055</v>
      </c>
      <c r="H4384">
        <v>2</v>
      </c>
      <c r="I4384">
        <v>1930</v>
      </c>
      <c r="J4384" t="s">
        <v>29</v>
      </c>
      <c r="K4384">
        <v>1</v>
      </c>
      <c r="L4384">
        <v>120000</v>
      </c>
      <c r="M4384">
        <f>LN(thads2013n[[#This Row],[VALUE]])</f>
        <v>11.695247021764184</v>
      </c>
      <c r="N4384">
        <v>1</v>
      </c>
      <c r="O4384">
        <v>6</v>
      </c>
      <c r="P4384">
        <v>1</v>
      </c>
      <c r="Q4384">
        <v>84987</v>
      </c>
      <c r="R4384" t="s">
        <v>29</v>
      </c>
      <c r="S4384">
        <v>538</v>
      </c>
      <c r="T4384">
        <v>1</v>
      </c>
      <c r="U4384" t="s">
        <v>29</v>
      </c>
      <c r="V4384">
        <v>191</v>
      </c>
      <c r="W4384">
        <v>58.333333332999999</v>
      </c>
      <c r="X4384">
        <v>1046.8479004999999</v>
      </c>
      <c r="Y4384">
        <v>1510.2349380000001</v>
      </c>
      <c r="Z4384">
        <v>1191.7990731</v>
      </c>
      <c r="AA4384">
        <v>946.55346795000003</v>
      </c>
      <c r="AB4384">
        <v>-9</v>
      </c>
    </row>
    <row r="4385" spans="1:28" x14ac:dyDescent="0.35">
      <c r="A4385" t="s">
        <v>4415</v>
      </c>
      <c r="B4385">
        <v>88</v>
      </c>
      <c r="C4385" t="s">
        <v>28</v>
      </c>
      <c r="D4385" t="s">
        <v>29</v>
      </c>
      <c r="E4385">
        <v>70310</v>
      </c>
      <c r="F4385">
        <v>1311</v>
      </c>
      <c r="G4385">
        <v>11067</v>
      </c>
      <c r="H4385">
        <v>4</v>
      </c>
      <c r="I4385">
        <v>1919</v>
      </c>
      <c r="J4385" t="s">
        <v>29</v>
      </c>
      <c r="K4385">
        <v>1</v>
      </c>
      <c r="L4385">
        <v>80000</v>
      </c>
      <c r="M4385">
        <f>LN(thads2013n[[#This Row],[VALUE]])</f>
        <v>11.289781913656018</v>
      </c>
      <c r="N4385">
        <v>1</v>
      </c>
      <c r="O4385">
        <v>8</v>
      </c>
      <c r="P4385">
        <v>1</v>
      </c>
      <c r="Q4385">
        <v>11256</v>
      </c>
      <c r="R4385" t="s">
        <v>29</v>
      </c>
      <c r="S4385">
        <v>496</v>
      </c>
      <c r="T4385">
        <v>1</v>
      </c>
      <c r="U4385" t="s">
        <v>29</v>
      </c>
      <c r="V4385">
        <v>360.33333333000002</v>
      </c>
      <c r="W4385">
        <v>56.25</v>
      </c>
      <c r="X4385">
        <v>948.25971144000005</v>
      </c>
      <c r="Y4385">
        <v>1257.1844031000001</v>
      </c>
      <c r="Z4385">
        <v>1044.8938264999999</v>
      </c>
      <c r="AA4385">
        <v>881.39675640999997</v>
      </c>
      <c r="AB4385">
        <v>-9</v>
      </c>
    </row>
    <row r="4386" spans="1:28" x14ac:dyDescent="0.35">
      <c r="A4386" t="s">
        <v>4416</v>
      </c>
      <c r="B4386">
        <v>46</v>
      </c>
      <c r="C4386" t="s">
        <v>28</v>
      </c>
      <c r="D4386" t="s">
        <v>29</v>
      </c>
      <c r="E4386">
        <v>70310</v>
      </c>
      <c r="F4386">
        <v>1311</v>
      </c>
      <c r="G4386">
        <v>24253</v>
      </c>
      <c r="H4386">
        <v>4</v>
      </c>
      <c r="I4386">
        <v>1985</v>
      </c>
      <c r="J4386" t="s">
        <v>29</v>
      </c>
      <c r="K4386">
        <v>1</v>
      </c>
      <c r="L4386">
        <v>150000</v>
      </c>
      <c r="M4386">
        <f>LN(thads2013n[[#This Row],[VALUE]])</f>
        <v>11.918390573078392</v>
      </c>
      <c r="N4386">
        <v>1</v>
      </c>
      <c r="O4386">
        <v>11</v>
      </c>
      <c r="P4386">
        <v>4</v>
      </c>
      <c r="Q4386">
        <v>80174</v>
      </c>
      <c r="R4386" t="s">
        <v>29</v>
      </c>
      <c r="S4386">
        <v>1816</v>
      </c>
      <c r="T4386">
        <v>1</v>
      </c>
      <c r="U4386" t="s">
        <v>29</v>
      </c>
      <c r="V4386">
        <v>364</v>
      </c>
      <c r="W4386">
        <v>54.166666667000001</v>
      </c>
      <c r="X4386">
        <v>1415.0598755999999</v>
      </c>
      <c r="Y4386">
        <v>1994.2936725</v>
      </c>
      <c r="Z4386">
        <v>1596.2488413999999</v>
      </c>
      <c r="AA4386">
        <v>1289.6918349</v>
      </c>
      <c r="AB4386">
        <v>-9</v>
      </c>
    </row>
    <row r="4387" spans="1:28" x14ac:dyDescent="0.35">
      <c r="A4387" t="s">
        <v>4417</v>
      </c>
      <c r="B4387">
        <v>54</v>
      </c>
      <c r="C4387" t="s">
        <v>34</v>
      </c>
      <c r="D4387" t="s">
        <v>29</v>
      </c>
      <c r="E4387">
        <v>66100</v>
      </c>
      <c r="F4387">
        <v>748</v>
      </c>
      <c r="G4387">
        <v>15452</v>
      </c>
      <c r="H4387">
        <v>1</v>
      </c>
      <c r="I4387">
        <v>1950</v>
      </c>
      <c r="J4387" t="s">
        <v>29</v>
      </c>
      <c r="K4387">
        <v>1</v>
      </c>
      <c r="L4387">
        <v>150000</v>
      </c>
      <c r="M4387">
        <f>LN(thads2013n[[#This Row],[VALUE]])</f>
        <v>11.918390573078392</v>
      </c>
      <c r="N4387">
        <v>1</v>
      </c>
      <c r="O4387">
        <v>6</v>
      </c>
      <c r="P4387">
        <v>2</v>
      </c>
      <c r="Q4387">
        <v>215011</v>
      </c>
      <c r="R4387" t="s">
        <v>29</v>
      </c>
      <c r="S4387">
        <v>1219</v>
      </c>
      <c r="T4387">
        <v>1</v>
      </c>
      <c r="U4387" t="s">
        <v>29</v>
      </c>
      <c r="V4387">
        <v>156.41666667000001</v>
      </c>
      <c r="W4387">
        <v>36.75</v>
      </c>
      <c r="X4387">
        <v>1190.0598755999999</v>
      </c>
      <c r="Y4387">
        <v>1769.2936725</v>
      </c>
      <c r="Z4387">
        <v>1371.2488413999999</v>
      </c>
      <c r="AA4387">
        <v>1064.6918349</v>
      </c>
      <c r="AB4387">
        <v>-9</v>
      </c>
    </row>
    <row r="4388" spans="1:28" x14ac:dyDescent="0.35">
      <c r="A4388" t="s">
        <v>4418</v>
      </c>
      <c r="B4388">
        <v>47</v>
      </c>
      <c r="C4388" t="s">
        <v>36</v>
      </c>
      <c r="D4388" t="s">
        <v>28</v>
      </c>
      <c r="E4388">
        <v>50723</v>
      </c>
      <c r="F4388">
        <v>1033</v>
      </c>
      <c r="G4388">
        <v>24190</v>
      </c>
      <c r="H4388">
        <v>4</v>
      </c>
      <c r="I4388">
        <v>1920</v>
      </c>
      <c r="J4388" t="s">
        <v>29</v>
      </c>
      <c r="K4388">
        <v>1</v>
      </c>
      <c r="L4388">
        <v>230000</v>
      </c>
      <c r="M4388">
        <f>LN(thads2013n[[#This Row],[VALUE]])</f>
        <v>12.345834587905333</v>
      </c>
      <c r="N4388">
        <v>1</v>
      </c>
      <c r="O4388">
        <v>10</v>
      </c>
      <c r="P4388">
        <v>4</v>
      </c>
      <c r="Q4388">
        <v>99961</v>
      </c>
      <c r="R4388" t="s">
        <v>29</v>
      </c>
      <c r="S4388">
        <v>2103</v>
      </c>
      <c r="T4388">
        <v>1</v>
      </c>
      <c r="U4388" t="s">
        <v>29</v>
      </c>
      <c r="V4388">
        <v>555.33333332999996</v>
      </c>
      <c r="W4388">
        <v>116.66666667</v>
      </c>
      <c r="X4388">
        <v>2200.5695870999998</v>
      </c>
      <c r="Y4388">
        <v>3088.7280756</v>
      </c>
      <c r="Z4388">
        <v>2478.3926679000001</v>
      </c>
      <c r="AA4388">
        <v>2008.3385913</v>
      </c>
      <c r="AB4388">
        <v>-9</v>
      </c>
    </row>
    <row r="4389" spans="1:28" x14ac:dyDescent="0.35">
      <c r="A4389" t="s">
        <v>4419</v>
      </c>
      <c r="B4389">
        <v>76</v>
      </c>
      <c r="C4389" t="s">
        <v>31</v>
      </c>
      <c r="D4389" t="s">
        <v>28</v>
      </c>
      <c r="E4389">
        <v>50222</v>
      </c>
      <c r="F4389">
        <v>888</v>
      </c>
      <c r="G4389">
        <v>13948</v>
      </c>
      <c r="H4389">
        <v>3</v>
      </c>
      <c r="I4389">
        <v>1960</v>
      </c>
      <c r="J4389" t="s">
        <v>29</v>
      </c>
      <c r="K4389">
        <v>1</v>
      </c>
      <c r="L4389">
        <v>280000</v>
      </c>
      <c r="M4389">
        <f>LN(thads2013n[[#This Row],[VALUE]])</f>
        <v>12.542544882151386</v>
      </c>
      <c r="N4389">
        <v>1</v>
      </c>
      <c r="O4389">
        <v>7</v>
      </c>
      <c r="P4389">
        <v>2</v>
      </c>
      <c r="Q4389">
        <v>27360</v>
      </c>
      <c r="R4389" t="s">
        <v>29</v>
      </c>
      <c r="S4389">
        <v>602</v>
      </c>
      <c r="T4389">
        <v>1</v>
      </c>
      <c r="U4389" t="s">
        <v>29</v>
      </c>
      <c r="V4389">
        <v>344</v>
      </c>
      <c r="W4389">
        <v>50</v>
      </c>
      <c r="X4389">
        <v>2254.8673233999998</v>
      </c>
      <c r="Y4389">
        <v>3336.1037443</v>
      </c>
      <c r="Z4389">
        <v>2593.0867262000002</v>
      </c>
      <c r="AA4389">
        <v>2020.8469808</v>
      </c>
      <c r="AB4389">
        <v>-9</v>
      </c>
    </row>
    <row r="4390" spans="1:28" x14ac:dyDescent="0.35">
      <c r="A4390" t="s">
        <v>4420</v>
      </c>
      <c r="B4390">
        <v>66</v>
      </c>
      <c r="C4390" t="s">
        <v>31</v>
      </c>
      <c r="D4390" t="s">
        <v>28</v>
      </c>
      <c r="E4390">
        <v>55846</v>
      </c>
      <c r="F4390">
        <v>1100</v>
      </c>
      <c r="G4390">
        <v>11096</v>
      </c>
      <c r="H4390">
        <v>4</v>
      </c>
      <c r="I4390">
        <v>1940</v>
      </c>
      <c r="J4390" t="s">
        <v>29</v>
      </c>
      <c r="K4390">
        <v>1</v>
      </c>
      <c r="L4390">
        <v>200000</v>
      </c>
      <c r="M4390">
        <f>LN(thads2013n[[#This Row],[VALUE]])</f>
        <v>12.206072645530174</v>
      </c>
      <c r="N4390">
        <v>1</v>
      </c>
      <c r="O4390">
        <v>7</v>
      </c>
      <c r="P4390">
        <v>1</v>
      </c>
      <c r="Q4390">
        <v>22355</v>
      </c>
      <c r="R4390" t="s">
        <v>29</v>
      </c>
      <c r="S4390">
        <v>521</v>
      </c>
      <c r="T4390">
        <v>1</v>
      </c>
      <c r="U4390" t="s">
        <v>29</v>
      </c>
      <c r="V4390">
        <v>246</v>
      </c>
      <c r="W4390">
        <v>50</v>
      </c>
      <c r="X4390">
        <v>1625.1909453000001</v>
      </c>
      <c r="Y4390">
        <v>2397.5026745</v>
      </c>
      <c r="Z4390">
        <v>1866.776233</v>
      </c>
      <c r="AA4390">
        <v>1458.0335577000001</v>
      </c>
      <c r="AB4390">
        <v>-9</v>
      </c>
    </row>
    <row r="4391" spans="1:28" x14ac:dyDescent="0.35">
      <c r="A4391" t="s">
        <v>4421</v>
      </c>
      <c r="B4391">
        <v>56</v>
      </c>
      <c r="C4391" t="s">
        <v>31</v>
      </c>
      <c r="D4391" t="s">
        <v>36</v>
      </c>
      <c r="E4391">
        <v>59156</v>
      </c>
      <c r="F4391">
        <v>1102</v>
      </c>
      <c r="G4391">
        <v>18050</v>
      </c>
      <c r="H4391">
        <v>3</v>
      </c>
      <c r="I4391">
        <v>1975</v>
      </c>
      <c r="J4391" t="s">
        <v>29</v>
      </c>
      <c r="K4391">
        <v>1</v>
      </c>
      <c r="L4391">
        <v>300000</v>
      </c>
      <c r="M4391">
        <f>LN(thads2013n[[#This Row],[VALUE]])</f>
        <v>12.611537753638338</v>
      </c>
      <c r="N4391">
        <v>1</v>
      </c>
      <c r="O4391">
        <v>6</v>
      </c>
      <c r="P4391">
        <v>3</v>
      </c>
      <c r="Q4391">
        <v>106074</v>
      </c>
      <c r="R4391" t="s">
        <v>29</v>
      </c>
      <c r="S4391">
        <v>661</v>
      </c>
      <c r="T4391">
        <v>1</v>
      </c>
      <c r="U4391" t="s">
        <v>29</v>
      </c>
      <c r="V4391">
        <v>294</v>
      </c>
      <c r="W4391">
        <v>58.333333332999999</v>
      </c>
      <c r="X4391">
        <v>2346.1197511999999</v>
      </c>
      <c r="Y4391">
        <v>3504.5873449999999</v>
      </c>
      <c r="Z4391">
        <v>2708.4976827999999</v>
      </c>
      <c r="AA4391">
        <v>2095.3836698999999</v>
      </c>
      <c r="AB4391">
        <v>-9</v>
      </c>
    </row>
    <row r="4392" spans="1:28" x14ac:dyDescent="0.35">
      <c r="A4392" t="s">
        <v>4422</v>
      </c>
      <c r="B4392">
        <v>49</v>
      </c>
      <c r="C4392" t="s">
        <v>31</v>
      </c>
      <c r="D4392" t="s">
        <v>28</v>
      </c>
      <c r="E4392">
        <v>55846</v>
      </c>
      <c r="F4392">
        <v>949</v>
      </c>
      <c r="G4392">
        <v>12036</v>
      </c>
      <c r="H4392">
        <v>3</v>
      </c>
      <c r="I4392">
        <v>1930</v>
      </c>
      <c r="J4392" t="s">
        <v>29</v>
      </c>
      <c r="K4392">
        <v>1</v>
      </c>
      <c r="L4392">
        <v>80000</v>
      </c>
      <c r="M4392">
        <f>LN(thads2013n[[#This Row],[VALUE]])</f>
        <v>11.289781913656018</v>
      </c>
      <c r="N4392">
        <v>1</v>
      </c>
      <c r="O4392">
        <v>5</v>
      </c>
      <c r="P4392">
        <v>1</v>
      </c>
      <c r="Q4392">
        <v>82790</v>
      </c>
      <c r="R4392" t="s">
        <v>29</v>
      </c>
      <c r="S4392">
        <v>658</v>
      </c>
      <c r="T4392">
        <v>1</v>
      </c>
      <c r="U4392" t="s">
        <v>29</v>
      </c>
      <c r="V4392">
        <v>225</v>
      </c>
      <c r="W4392">
        <v>18.75</v>
      </c>
      <c r="X4392">
        <v>775.42637810999997</v>
      </c>
      <c r="Y4392">
        <v>1084.3510698</v>
      </c>
      <c r="Z4392">
        <v>872.06049318999999</v>
      </c>
      <c r="AA4392">
        <v>708.56342307</v>
      </c>
      <c r="AB4392">
        <v>-9</v>
      </c>
    </row>
    <row r="4393" spans="1:28" x14ac:dyDescent="0.35">
      <c r="A4393" t="s">
        <v>4423</v>
      </c>
      <c r="B4393">
        <v>40</v>
      </c>
      <c r="C4393" t="s">
        <v>36</v>
      </c>
      <c r="D4393" t="s">
        <v>28</v>
      </c>
      <c r="E4393">
        <v>59547</v>
      </c>
      <c r="F4393">
        <v>1181</v>
      </c>
      <c r="G4393">
        <v>23901</v>
      </c>
      <c r="H4393">
        <v>4</v>
      </c>
      <c r="I4393">
        <v>1950</v>
      </c>
      <c r="J4393" t="s">
        <v>29</v>
      </c>
      <c r="K4393">
        <v>1</v>
      </c>
      <c r="L4393">
        <v>900000</v>
      </c>
      <c r="M4393">
        <f>LN(thads2013n[[#This Row],[VALUE]])</f>
        <v>13.710150042306449</v>
      </c>
      <c r="N4393">
        <v>1</v>
      </c>
      <c r="O4393">
        <v>7</v>
      </c>
      <c r="P4393">
        <v>4</v>
      </c>
      <c r="Q4393">
        <v>59948</v>
      </c>
      <c r="R4393" t="s">
        <v>29</v>
      </c>
      <c r="S4393">
        <v>4240</v>
      </c>
      <c r="T4393">
        <v>1</v>
      </c>
      <c r="U4393" t="s">
        <v>29</v>
      </c>
      <c r="V4393">
        <v>314.91666666999998</v>
      </c>
      <c r="W4393">
        <v>225</v>
      </c>
      <c r="X4393">
        <v>6521.2759204000004</v>
      </c>
      <c r="Y4393">
        <v>9996.6787017999995</v>
      </c>
      <c r="Z4393">
        <v>7608.4097150999996</v>
      </c>
      <c r="AA4393">
        <v>5769.0676763000001</v>
      </c>
      <c r="AB4393">
        <v>-9</v>
      </c>
    </row>
    <row r="4394" spans="1:28" x14ac:dyDescent="0.35">
      <c r="A4394" t="s">
        <v>4424</v>
      </c>
      <c r="B4394">
        <v>38</v>
      </c>
      <c r="C4394" t="s">
        <v>31</v>
      </c>
      <c r="D4394" t="s">
        <v>28</v>
      </c>
      <c r="E4394">
        <v>46720</v>
      </c>
      <c r="F4394">
        <v>971</v>
      </c>
      <c r="G4394">
        <v>30834</v>
      </c>
      <c r="H4394">
        <v>4</v>
      </c>
      <c r="I4394">
        <v>2002</v>
      </c>
      <c r="J4394" t="s">
        <v>29</v>
      </c>
      <c r="K4394">
        <v>1</v>
      </c>
      <c r="L4394">
        <v>250000</v>
      </c>
      <c r="M4394">
        <f>LN(thads2013n[[#This Row],[VALUE]])</f>
        <v>12.429216196844383</v>
      </c>
      <c r="N4394">
        <v>1</v>
      </c>
      <c r="O4394">
        <v>7</v>
      </c>
      <c r="P4394">
        <v>6</v>
      </c>
      <c r="Q4394">
        <v>72000</v>
      </c>
      <c r="R4394" t="s">
        <v>29</v>
      </c>
      <c r="S4394">
        <v>1893</v>
      </c>
      <c r="T4394">
        <v>1</v>
      </c>
      <c r="U4394" t="s">
        <v>29</v>
      </c>
      <c r="V4394">
        <v>251</v>
      </c>
      <c r="W4394">
        <v>100</v>
      </c>
      <c r="X4394">
        <v>2012.4886816000001</v>
      </c>
      <c r="Y4394">
        <v>2977.8783431000002</v>
      </c>
      <c r="Z4394">
        <v>2314.4702911999998</v>
      </c>
      <c r="AA4394">
        <v>1803.5419471</v>
      </c>
      <c r="AB4394">
        <v>-9</v>
      </c>
    </row>
    <row r="4395" spans="1:28" x14ac:dyDescent="0.35">
      <c r="A4395" t="s">
        <v>4425</v>
      </c>
      <c r="B4395">
        <v>61</v>
      </c>
      <c r="C4395" t="s">
        <v>28</v>
      </c>
      <c r="D4395" t="s">
        <v>28</v>
      </c>
      <c r="E4395">
        <v>73559</v>
      </c>
      <c r="F4395">
        <v>1251</v>
      </c>
      <c r="G4395">
        <v>15972</v>
      </c>
      <c r="H4395">
        <v>3</v>
      </c>
      <c r="I4395">
        <v>1960</v>
      </c>
      <c r="J4395" t="s">
        <v>29</v>
      </c>
      <c r="K4395">
        <v>1</v>
      </c>
      <c r="L4395">
        <v>30000</v>
      </c>
      <c r="M4395">
        <f>LN(thads2013n[[#This Row],[VALUE]])</f>
        <v>10.308952660644293</v>
      </c>
      <c r="N4395">
        <v>1</v>
      </c>
      <c r="O4395">
        <v>6</v>
      </c>
      <c r="P4395">
        <v>2</v>
      </c>
      <c r="Q4395">
        <v>6100</v>
      </c>
      <c r="R4395" t="s">
        <v>29</v>
      </c>
      <c r="S4395">
        <v>283</v>
      </c>
      <c r="T4395">
        <v>1</v>
      </c>
      <c r="U4395" t="s">
        <v>29</v>
      </c>
      <c r="V4395">
        <v>241</v>
      </c>
      <c r="W4395">
        <v>0</v>
      </c>
      <c r="X4395">
        <v>440.37864179000002</v>
      </c>
      <c r="Y4395">
        <v>556.22540117000005</v>
      </c>
      <c r="Z4395">
        <v>476.61643494999998</v>
      </c>
      <c r="AA4395">
        <v>415.30503364999998</v>
      </c>
      <c r="AB4395">
        <v>-9</v>
      </c>
    </row>
    <row r="4396" spans="1:28" x14ac:dyDescent="0.35">
      <c r="A4396" t="s">
        <v>4426</v>
      </c>
      <c r="B4396">
        <v>50</v>
      </c>
      <c r="C4396" t="s">
        <v>28</v>
      </c>
      <c r="D4396" t="s">
        <v>28</v>
      </c>
      <c r="E4396">
        <v>73559</v>
      </c>
      <c r="F4396">
        <v>1251</v>
      </c>
      <c r="G4396">
        <v>29196</v>
      </c>
      <c r="H4396">
        <v>3</v>
      </c>
      <c r="I4396">
        <v>1919</v>
      </c>
      <c r="J4396" t="s">
        <v>29</v>
      </c>
      <c r="K4396">
        <v>1</v>
      </c>
      <c r="L4396">
        <v>400000</v>
      </c>
      <c r="M4396">
        <f>LN(thads2013n[[#This Row],[VALUE]])</f>
        <v>12.899219826090119</v>
      </c>
      <c r="N4396">
        <v>1</v>
      </c>
      <c r="O4396">
        <v>5</v>
      </c>
      <c r="P4396">
        <v>5</v>
      </c>
      <c r="Q4396">
        <v>24961</v>
      </c>
      <c r="R4396" t="s">
        <v>29</v>
      </c>
      <c r="S4396">
        <v>191</v>
      </c>
      <c r="T4396">
        <v>1</v>
      </c>
      <c r="U4396" t="s">
        <v>29</v>
      </c>
      <c r="V4396">
        <v>137</v>
      </c>
      <c r="W4396">
        <v>0</v>
      </c>
      <c r="X4396">
        <v>2795.3818904999998</v>
      </c>
      <c r="Y4396">
        <v>4340.0053489000002</v>
      </c>
      <c r="Z4396">
        <v>3278.5524660000001</v>
      </c>
      <c r="AA4396">
        <v>2461.0671154000001</v>
      </c>
      <c r="AB4396">
        <v>-9</v>
      </c>
    </row>
    <row r="4397" spans="1:28" x14ac:dyDescent="0.35">
      <c r="A4397" t="s">
        <v>4427</v>
      </c>
      <c r="B4397">
        <v>78</v>
      </c>
      <c r="C4397" t="s">
        <v>28</v>
      </c>
      <c r="D4397" t="s">
        <v>28</v>
      </c>
      <c r="E4397">
        <v>73559</v>
      </c>
      <c r="F4397">
        <v>944</v>
      </c>
      <c r="G4397">
        <v>11096</v>
      </c>
      <c r="H4397">
        <v>2</v>
      </c>
      <c r="I4397">
        <v>1950</v>
      </c>
      <c r="J4397" t="s">
        <v>29</v>
      </c>
      <c r="K4397">
        <v>1</v>
      </c>
      <c r="L4397">
        <v>70000</v>
      </c>
      <c r="M4397">
        <f>LN(thads2013n[[#This Row],[VALUE]])</f>
        <v>11.156250521031495</v>
      </c>
      <c r="N4397">
        <v>1</v>
      </c>
      <c r="O4397">
        <v>8</v>
      </c>
      <c r="P4397">
        <v>1</v>
      </c>
      <c r="Q4397">
        <v>20400</v>
      </c>
      <c r="R4397" t="s">
        <v>29</v>
      </c>
      <c r="S4397">
        <v>412</v>
      </c>
      <c r="T4397">
        <v>1</v>
      </c>
      <c r="U4397" t="s">
        <v>29</v>
      </c>
      <c r="V4397">
        <v>254.66666667000001</v>
      </c>
      <c r="W4397">
        <v>31.25</v>
      </c>
      <c r="X4397">
        <v>751.13349750999998</v>
      </c>
      <c r="Y4397">
        <v>1021.4426027</v>
      </c>
      <c r="Z4397">
        <v>835.68834820999996</v>
      </c>
      <c r="AA4397">
        <v>692.62841186000003</v>
      </c>
      <c r="AB4397">
        <v>-9</v>
      </c>
    </row>
    <row r="4398" spans="1:28" x14ac:dyDescent="0.35">
      <c r="A4398" t="s">
        <v>4428</v>
      </c>
      <c r="B4398">
        <v>66</v>
      </c>
      <c r="C4398" t="s">
        <v>34</v>
      </c>
      <c r="D4398" t="s">
        <v>29</v>
      </c>
      <c r="E4398">
        <v>77566</v>
      </c>
      <c r="F4398">
        <v>1277</v>
      </c>
      <c r="G4398">
        <v>13984</v>
      </c>
      <c r="H4398">
        <v>3</v>
      </c>
      <c r="I4398">
        <v>1960</v>
      </c>
      <c r="J4398" t="s">
        <v>29</v>
      </c>
      <c r="K4398">
        <v>1</v>
      </c>
      <c r="L4398">
        <v>200000</v>
      </c>
      <c r="M4398">
        <f>LN(thads2013n[[#This Row],[VALUE]])</f>
        <v>12.206072645530174</v>
      </c>
      <c r="N4398">
        <v>1</v>
      </c>
      <c r="O4398">
        <v>7</v>
      </c>
      <c r="P4398">
        <v>2</v>
      </c>
      <c r="Q4398">
        <v>73000</v>
      </c>
      <c r="R4398" t="s">
        <v>29</v>
      </c>
      <c r="S4398">
        <v>747</v>
      </c>
      <c r="T4398">
        <v>1</v>
      </c>
      <c r="U4398" t="s">
        <v>29</v>
      </c>
      <c r="V4398">
        <v>292.33333333000002</v>
      </c>
      <c r="W4398">
        <v>37.5</v>
      </c>
      <c r="X4398">
        <v>1659.0242785999999</v>
      </c>
      <c r="Y4398">
        <v>2431.3360078000001</v>
      </c>
      <c r="Z4398">
        <v>1900.6095663000001</v>
      </c>
      <c r="AA4398">
        <v>1491.8668909999999</v>
      </c>
      <c r="AB4398">
        <v>-9</v>
      </c>
    </row>
    <row r="4399" spans="1:28" x14ac:dyDescent="0.35">
      <c r="A4399" t="s">
        <v>4429</v>
      </c>
      <c r="B4399">
        <v>64</v>
      </c>
      <c r="C4399" t="s">
        <v>34</v>
      </c>
      <c r="D4399" t="s">
        <v>29</v>
      </c>
      <c r="E4399">
        <v>77566</v>
      </c>
      <c r="F4399">
        <v>1277</v>
      </c>
      <c r="G4399">
        <v>23863</v>
      </c>
      <c r="H4399">
        <v>3</v>
      </c>
      <c r="I4399">
        <v>1975</v>
      </c>
      <c r="J4399" t="s">
        <v>29</v>
      </c>
      <c r="K4399">
        <v>1</v>
      </c>
      <c r="L4399">
        <v>180000</v>
      </c>
      <c r="M4399">
        <f>LN(thads2013n[[#This Row],[VALUE]])</f>
        <v>12.100712129872347</v>
      </c>
      <c r="N4399">
        <v>1</v>
      </c>
      <c r="O4399">
        <v>6</v>
      </c>
      <c r="P4399">
        <v>4</v>
      </c>
      <c r="Q4399">
        <v>89948</v>
      </c>
      <c r="R4399" t="s">
        <v>29</v>
      </c>
      <c r="S4399">
        <v>1373</v>
      </c>
      <c r="T4399">
        <v>1</v>
      </c>
      <c r="U4399" t="s">
        <v>29</v>
      </c>
      <c r="V4399">
        <v>439.33333333000002</v>
      </c>
      <c r="W4399">
        <v>83.333333332999999</v>
      </c>
      <c r="X4399">
        <v>1718.9385173999999</v>
      </c>
      <c r="Y4399">
        <v>2414.0190736999998</v>
      </c>
      <c r="Z4399">
        <v>1936.3652764000001</v>
      </c>
      <c r="AA4399">
        <v>1568.4968686</v>
      </c>
      <c r="AB4399">
        <v>-9</v>
      </c>
    </row>
    <row r="4400" spans="1:28" x14ac:dyDescent="0.35">
      <c r="A4400" t="s">
        <v>4430</v>
      </c>
      <c r="B4400">
        <v>55</v>
      </c>
      <c r="C4400" t="s">
        <v>28</v>
      </c>
      <c r="D4400" t="s">
        <v>28</v>
      </c>
      <c r="E4400">
        <v>73559</v>
      </c>
      <c r="F4400">
        <v>1251</v>
      </c>
      <c r="G4400">
        <v>15452</v>
      </c>
      <c r="H4400">
        <v>3</v>
      </c>
      <c r="I4400">
        <v>1950</v>
      </c>
      <c r="J4400" t="s">
        <v>29</v>
      </c>
      <c r="K4400">
        <v>1</v>
      </c>
      <c r="L4400">
        <v>200000</v>
      </c>
      <c r="M4400">
        <f>LN(thads2013n[[#This Row],[VALUE]])</f>
        <v>12.206072645530174</v>
      </c>
      <c r="N4400">
        <v>1</v>
      </c>
      <c r="O4400">
        <v>8</v>
      </c>
      <c r="P4400">
        <v>2</v>
      </c>
      <c r="Q4400">
        <v>34087</v>
      </c>
      <c r="R4400" t="s">
        <v>29</v>
      </c>
      <c r="S4400">
        <v>375</v>
      </c>
      <c r="T4400">
        <v>1</v>
      </c>
      <c r="U4400" t="s">
        <v>29</v>
      </c>
      <c r="V4400">
        <v>183</v>
      </c>
      <c r="W4400">
        <v>41.666666667000001</v>
      </c>
      <c r="X4400">
        <v>1553.8576118999999</v>
      </c>
      <c r="Y4400">
        <v>2326.1693411000001</v>
      </c>
      <c r="Z4400">
        <v>1795.4428995999999</v>
      </c>
      <c r="AA4400">
        <v>1386.7002244</v>
      </c>
      <c r="AB4400">
        <v>-9</v>
      </c>
    </row>
    <row r="4401" spans="1:28" x14ac:dyDescent="0.35">
      <c r="A4401" t="s">
        <v>4431</v>
      </c>
      <c r="B4401">
        <v>69</v>
      </c>
      <c r="C4401" t="s">
        <v>31</v>
      </c>
      <c r="D4401" t="s">
        <v>34</v>
      </c>
      <c r="E4401">
        <v>57596</v>
      </c>
      <c r="F4401">
        <v>883</v>
      </c>
      <c r="G4401">
        <v>13984</v>
      </c>
      <c r="H4401">
        <v>3</v>
      </c>
      <c r="I4401">
        <v>1930</v>
      </c>
      <c r="J4401" t="s">
        <v>29</v>
      </c>
      <c r="K4401">
        <v>1</v>
      </c>
      <c r="L4401">
        <v>120000</v>
      </c>
      <c r="M4401">
        <f>LN(thads2013n[[#This Row],[VALUE]])</f>
        <v>11.695247021764184</v>
      </c>
      <c r="N4401">
        <v>1</v>
      </c>
      <c r="O4401">
        <v>6</v>
      </c>
      <c r="P4401">
        <v>2</v>
      </c>
      <c r="Q4401">
        <v>75520</v>
      </c>
      <c r="R4401" t="s">
        <v>29</v>
      </c>
      <c r="S4401">
        <v>433</v>
      </c>
      <c r="T4401">
        <v>1</v>
      </c>
      <c r="U4401" t="s">
        <v>29</v>
      </c>
      <c r="V4401">
        <v>192</v>
      </c>
      <c r="W4401">
        <v>30</v>
      </c>
      <c r="X4401">
        <v>1019.5145672</v>
      </c>
      <c r="Y4401">
        <v>1482.9016047</v>
      </c>
      <c r="Z4401">
        <v>1164.4657397999999</v>
      </c>
      <c r="AA4401">
        <v>919.22013460999995</v>
      </c>
      <c r="AB4401">
        <v>-9</v>
      </c>
    </row>
    <row r="4402" spans="1:28" x14ac:dyDescent="0.35">
      <c r="A4402" t="s">
        <v>4432</v>
      </c>
      <c r="B4402">
        <v>83</v>
      </c>
      <c r="C4402" t="s">
        <v>31</v>
      </c>
      <c r="D4402" t="s">
        <v>34</v>
      </c>
      <c r="E4402">
        <v>51444</v>
      </c>
      <c r="F4402">
        <v>877</v>
      </c>
      <c r="G4402">
        <v>11057</v>
      </c>
      <c r="H4402">
        <v>3</v>
      </c>
      <c r="I4402">
        <v>1975</v>
      </c>
      <c r="J4402" t="s">
        <v>29</v>
      </c>
      <c r="K4402">
        <v>1</v>
      </c>
      <c r="L4402">
        <v>160000</v>
      </c>
      <c r="M4402">
        <f>LN(thads2013n[[#This Row],[VALUE]])</f>
        <v>11.982929094215963</v>
      </c>
      <c r="N4402">
        <v>1</v>
      </c>
      <c r="O4402">
        <v>5</v>
      </c>
      <c r="P4402">
        <v>1</v>
      </c>
      <c r="Q4402">
        <v>24000</v>
      </c>
      <c r="R4402" t="s">
        <v>29</v>
      </c>
      <c r="S4402">
        <v>357</v>
      </c>
      <c r="T4402">
        <v>1</v>
      </c>
      <c r="U4402" t="s">
        <v>29</v>
      </c>
      <c r="V4402">
        <v>42</v>
      </c>
      <c r="W4402">
        <v>40</v>
      </c>
      <c r="X4402">
        <v>1145.3527561999999</v>
      </c>
      <c r="Y4402">
        <v>1763.2021396</v>
      </c>
      <c r="Z4402">
        <v>1338.6209864</v>
      </c>
      <c r="AA4402">
        <v>1011.6268461</v>
      </c>
      <c r="AB4402">
        <v>-9</v>
      </c>
    </row>
    <row r="4403" spans="1:28" x14ac:dyDescent="0.35">
      <c r="A4403" t="s">
        <v>4433</v>
      </c>
      <c r="B4403">
        <v>66</v>
      </c>
      <c r="C4403" t="s">
        <v>31</v>
      </c>
      <c r="D4403" t="s">
        <v>34</v>
      </c>
      <c r="E4403">
        <v>51444</v>
      </c>
      <c r="F4403">
        <v>491</v>
      </c>
      <c r="G4403">
        <v>13948</v>
      </c>
      <c r="H4403">
        <v>1</v>
      </c>
      <c r="I4403">
        <v>1985</v>
      </c>
      <c r="J4403" t="s">
        <v>29</v>
      </c>
      <c r="K4403">
        <v>1</v>
      </c>
      <c r="L4403">
        <v>300000</v>
      </c>
      <c r="M4403">
        <f>LN(thads2013n[[#This Row],[VALUE]])</f>
        <v>12.611537753638338</v>
      </c>
      <c r="N4403">
        <v>1</v>
      </c>
      <c r="O4403">
        <v>4</v>
      </c>
      <c r="P4403">
        <v>2</v>
      </c>
      <c r="Q4403">
        <v>26162</v>
      </c>
      <c r="R4403" t="s">
        <v>29</v>
      </c>
      <c r="S4403">
        <v>568</v>
      </c>
      <c r="T4403">
        <v>1</v>
      </c>
      <c r="U4403" t="s">
        <v>29</v>
      </c>
      <c r="V4403">
        <v>207.91666667000001</v>
      </c>
      <c r="W4403">
        <v>166.66666667000001</v>
      </c>
      <c r="X4403">
        <v>2368.3697511999999</v>
      </c>
      <c r="Y4403">
        <v>3526.8373449999999</v>
      </c>
      <c r="Z4403">
        <v>2730.7476827999999</v>
      </c>
      <c r="AA4403">
        <v>2117.6336698999999</v>
      </c>
      <c r="AB4403">
        <v>-9</v>
      </c>
    </row>
    <row r="4404" spans="1:28" x14ac:dyDescent="0.35">
      <c r="A4404" t="s">
        <v>4434</v>
      </c>
      <c r="B4404">
        <v>47</v>
      </c>
      <c r="C4404" t="s">
        <v>31</v>
      </c>
      <c r="D4404" t="s">
        <v>34</v>
      </c>
      <c r="E4404">
        <v>51444</v>
      </c>
      <c r="F4404">
        <v>877</v>
      </c>
      <c r="G4404">
        <v>24190</v>
      </c>
      <c r="H4404">
        <v>3</v>
      </c>
      <c r="I4404">
        <v>2004</v>
      </c>
      <c r="J4404" t="s">
        <v>29</v>
      </c>
      <c r="K4404">
        <v>1</v>
      </c>
      <c r="L4404">
        <v>250000</v>
      </c>
      <c r="M4404">
        <f>LN(thads2013n[[#This Row],[VALUE]])</f>
        <v>12.429216196844383</v>
      </c>
      <c r="N4404">
        <v>1</v>
      </c>
      <c r="O4404">
        <v>7</v>
      </c>
      <c r="P4404">
        <v>4</v>
      </c>
      <c r="Q4404">
        <v>79974</v>
      </c>
      <c r="R4404" t="s">
        <v>29</v>
      </c>
      <c r="S4404">
        <v>1026</v>
      </c>
      <c r="T4404">
        <v>1</v>
      </c>
      <c r="U4404" t="s">
        <v>29</v>
      </c>
      <c r="V4404">
        <v>126.16666667</v>
      </c>
      <c r="W4404">
        <v>66.666666667000001</v>
      </c>
      <c r="X4404">
        <v>1854.3220149000001</v>
      </c>
      <c r="Y4404">
        <v>2819.7116764000002</v>
      </c>
      <c r="Z4404">
        <v>2156.3036246000001</v>
      </c>
      <c r="AA4404">
        <v>1645.3752804000001</v>
      </c>
      <c r="AB4404">
        <v>-9</v>
      </c>
    </row>
    <row r="4405" spans="1:28" x14ac:dyDescent="0.35">
      <c r="A4405" t="s">
        <v>4435</v>
      </c>
      <c r="B4405">
        <v>46</v>
      </c>
      <c r="C4405" t="s">
        <v>31</v>
      </c>
      <c r="D4405" t="s">
        <v>34</v>
      </c>
      <c r="E4405">
        <v>51444</v>
      </c>
      <c r="F4405">
        <v>631</v>
      </c>
      <c r="G4405">
        <v>15470</v>
      </c>
      <c r="H4405">
        <v>2</v>
      </c>
      <c r="I4405">
        <v>1919</v>
      </c>
      <c r="J4405" t="s">
        <v>29</v>
      </c>
      <c r="K4405">
        <v>1</v>
      </c>
      <c r="L4405">
        <v>40000</v>
      </c>
      <c r="M4405">
        <f>LN(thads2013n[[#This Row],[VALUE]])</f>
        <v>10.596634733096073</v>
      </c>
      <c r="N4405">
        <v>1</v>
      </c>
      <c r="O4405">
        <v>4</v>
      </c>
      <c r="P4405">
        <v>2</v>
      </c>
      <c r="Q4405">
        <v>58974</v>
      </c>
      <c r="R4405" t="s">
        <v>29</v>
      </c>
      <c r="S4405">
        <v>543</v>
      </c>
      <c r="T4405">
        <v>1</v>
      </c>
      <c r="U4405" t="s">
        <v>29</v>
      </c>
      <c r="V4405">
        <v>120</v>
      </c>
      <c r="W4405">
        <v>60</v>
      </c>
      <c r="X4405">
        <v>445.83818904999998</v>
      </c>
      <c r="Y4405">
        <v>600.30053488999999</v>
      </c>
      <c r="Z4405">
        <v>494.1552466</v>
      </c>
      <c r="AA4405">
        <v>412.40671154</v>
      </c>
      <c r="AB4405">
        <v>-9</v>
      </c>
    </row>
    <row r="4406" spans="1:28" x14ac:dyDescent="0.35">
      <c r="A4406" t="s">
        <v>4436</v>
      </c>
      <c r="B4406">
        <v>86</v>
      </c>
      <c r="C4406" t="s">
        <v>31</v>
      </c>
      <c r="D4406" t="s">
        <v>36</v>
      </c>
      <c r="E4406">
        <v>59156</v>
      </c>
      <c r="F4406">
        <v>622</v>
      </c>
      <c r="G4406">
        <v>11067</v>
      </c>
      <c r="H4406">
        <v>1</v>
      </c>
      <c r="I4406">
        <v>1930</v>
      </c>
      <c r="J4406" t="s">
        <v>29</v>
      </c>
      <c r="K4406">
        <v>1</v>
      </c>
      <c r="L4406">
        <v>70000</v>
      </c>
      <c r="M4406">
        <f>LN(thads2013n[[#This Row],[VALUE]])</f>
        <v>11.156250521031495</v>
      </c>
      <c r="N4406">
        <v>1</v>
      </c>
      <c r="O4406">
        <v>4</v>
      </c>
      <c r="P4406">
        <v>1</v>
      </c>
      <c r="Q4406">
        <v>32000</v>
      </c>
      <c r="R4406" t="s">
        <v>29</v>
      </c>
      <c r="S4406">
        <v>610</v>
      </c>
      <c r="T4406">
        <v>1</v>
      </c>
      <c r="U4406" t="s">
        <v>29</v>
      </c>
      <c r="V4406">
        <v>110</v>
      </c>
      <c r="W4406">
        <v>17.5</v>
      </c>
      <c r="X4406">
        <v>592.71683084999995</v>
      </c>
      <c r="Y4406">
        <v>863.02593606000005</v>
      </c>
      <c r="Z4406">
        <v>677.27168154000003</v>
      </c>
      <c r="AA4406">
        <v>534.21174518999999</v>
      </c>
      <c r="AB4406">
        <v>-9</v>
      </c>
    </row>
    <row r="4407" spans="1:28" x14ac:dyDescent="0.35">
      <c r="A4407" t="s">
        <v>4437</v>
      </c>
      <c r="B4407">
        <v>35</v>
      </c>
      <c r="C4407" t="s">
        <v>31</v>
      </c>
      <c r="D4407" t="s">
        <v>29</v>
      </c>
      <c r="E4407">
        <v>62611</v>
      </c>
      <c r="F4407">
        <v>1153</v>
      </c>
      <c r="G4407">
        <v>18097</v>
      </c>
      <c r="H4407">
        <v>3</v>
      </c>
      <c r="I4407">
        <v>1919</v>
      </c>
      <c r="J4407" t="s">
        <v>29</v>
      </c>
      <c r="K4407">
        <v>1</v>
      </c>
      <c r="L4407">
        <v>200000</v>
      </c>
      <c r="M4407">
        <f>LN(thads2013n[[#This Row],[VALUE]])</f>
        <v>12.206072645530174</v>
      </c>
      <c r="N4407">
        <v>1</v>
      </c>
      <c r="O4407">
        <v>7</v>
      </c>
      <c r="P4407">
        <v>3</v>
      </c>
      <c r="Q4407">
        <v>207904</v>
      </c>
      <c r="R4407" t="s">
        <v>29</v>
      </c>
      <c r="S4407">
        <v>1912</v>
      </c>
      <c r="T4407">
        <v>1</v>
      </c>
      <c r="U4407" t="s">
        <v>29</v>
      </c>
      <c r="V4407">
        <v>462</v>
      </c>
      <c r="W4407">
        <v>66.666666667000001</v>
      </c>
      <c r="X4407">
        <v>1857.8576118999999</v>
      </c>
      <c r="Y4407">
        <v>2630.1693411000001</v>
      </c>
      <c r="Z4407">
        <v>2099.4428996000001</v>
      </c>
      <c r="AA4407">
        <v>1690.7002244</v>
      </c>
      <c r="AB4407">
        <v>-9</v>
      </c>
    </row>
    <row r="4408" spans="1:28" x14ac:dyDescent="0.35">
      <c r="A4408" t="s">
        <v>4438</v>
      </c>
      <c r="B4408">
        <v>44</v>
      </c>
      <c r="C4408" t="s">
        <v>31</v>
      </c>
      <c r="D4408" t="s">
        <v>29</v>
      </c>
      <c r="E4408">
        <v>62611</v>
      </c>
      <c r="F4408">
        <v>1153</v>
      </c>
      <c r="G4408">
        <v>18149</v>
      </c>
      <c r="H4408">
        <v>3</v>
      </c>
      <c r="I4408">
        <v>2005</v>
      </c>
      <c r="J4408" t="s">
        <v>29</v>
      </c>
      <c r="K4408">
        <v>1</v>
      </c>
      <c r="L4408">
        <v>130000</v>
      </c>
      <c r="M4408">
        <f>LN(thads2013n[[#This Row],[VALUE]])</f>
        <v>11.77528972943772</v>
      </c>
      <c r="N4408">
        <v>1</v>
      </c>
      <c r="O4408">
        <v>6</v>
      </c>
      <c r="P4408">
        <v>3</v>
      </c>
      <c r="Q4408">
        <v>53961</v>
      </c>
      <c r="R4408" t="s">
        <v>29</v>
      </c>
      <c r="S4408">
        <v>867</v>
      </c>
      <c r="T4408">
        <v>1</v>
      </c>
      <c r="U4408" t="s">
        <v>29</v>
      </c>
      <c r="V4408">
        <v>181.75</v>
      </c>
      <c r="W4408">
        <v>37.5</v>
      </c>
      <c r="X4408">
        <v>1083.2241144</v>
      </c>
      <c r="Y4408">
        <v>1585.2267383999999</v>
      </c>
      <c r="Z4408">
        <v>1240.2545514000001</v>
      </c>
      <c r="AA4408">
        <v>974.57181249999996</v>
      </c>
      <c r="AB4408">
        <v>-9</v>
      </c>
    </row>
    <row r="4409" spans="1:28" x14ac:dyDescent="0.35">
      <c r="A4409" t="s">
        <v>4439</v>
      </c>
      <c r="B4409">
        <v>81</v>
      </c>
      <c r="C4409" t="s">
        <v>36</v>
      </c>
      <c r="D4409" t="s">
        <v>36</v>
      </c>
      <c r="E4409">
        <v>56545</v>
      </c>
      <c r="F4409">
        <v>1058</v>
      </c>
      <c r="G4409">
        <v>13948</v>
      </c>
      <c r="H4409">
        <v>3</v>
      </c>
      <c r="I4409">
        <v>1919</v>
      </c>
      <c r="J4409" t="s">
        <v>29</v>
      </c>
      <c r="K4409">
        <v>1</v>
      </c>
      <c r="L4409">
        <v>100000</v>
      </c>
      <c r="M4409">
        <f>LN(thads2013n[[#This Row],[VALUE]])</f>
        <v>11.512925464970229</v>
      </c>
      <c r="N4409">
        <v>1</v>
      </c>
      <c r="O4409">
        <v>6</v>
      </c>
      <c r="P4409">
        <v>2</v>
      </c>
      <c r="Q4409">
        <v>101747</v>
      </c>
      <c r="R4409" t="s">
        <v>29</v>
      </c>
      <c r="S4409">
        <v>260</v>
      </c>
      <c r="T4409">
        <v>1</v>
      </c>
      <c r="U4409" t="s">
        <v>29</v>
      </c>
      <c r="V4409">
        <v>177</v>
      </c>
      <c r="W4409">
        <v>58.333333332999999</v>
      </c>
      <c r="X4409">
        <v>899.92880596999998</v>
      </c>
      <c r="Y4409">
        <v>1286.0846706</v>
      </c>
      <c r="Z4409">
        <v>1020.7214498</v>
      </c>
      <c r="AA4409">
        <v>816.35011218</v>
      </c>
      <c r="AB4409">
        <v>-9</v>
      </c>
    </row>
    <row r="4410" spans="1:28" x14ac:dyDescent="0.35">
      <c r="A4410" t="s">
        <v>4440</v>
      </c>
      <c r="B4410">
        <v>63</v>
      </c>
      <c r="C4410" t="s">
        <v>31</v>
      </c>
      <c r="D4410" t="s">
        <v>34</v>
      </c>
      <c r="E4410">
        <v>51444</v>
      </c>
      <c r="F4410">
        <v>877</v>
      </c>
      <c r="G4410">
        <v>15452</v>
      </c>
      <c r="H4410">
        <v>3</v>
      </c>
      <c r="I4410">
        <v>1940</v>
      </c>
      <c r="J4410" t="s">
        <v>29</v>
      </c>
      <c r="K4410">
        <v>1</v>
      </c>
      <c r="L4410">
        <v>80000</v>
      </c>
      <c r="M4410">
        <f>LN(thads2013n[[#This Row],[VALUE]])</f>
        <v>11.289781913656018</v>
      </c>
      <c r="N4410">
        <v>1</v>
      </c>
      <c r="O4410">
        <v>6</v>
      </c>
      <c r="P4410">
        <v>2</v>
      </c>
      <c r="Q4410">
        <v>56224</v>
      </c>
      <c r="R4410" t="s">
        <v>29</v>
      </c>
      <c r="S4410">
        <v>798</v>
      </c>
      <c r="T4410">
        <v>1</v>
      </c>
      <c r="U4410" t="s">
        <v>29</v>
      </c>
      <c r="V4410">
        <v>181</v>
      </c>
      <c r="W4410">
        <v>75</v>
      </c>
      <c r="X4410">
        <v>787.67637810999997</v>
      </c>
      <c r="Y4410">
        <v>1096.6010698</v>
      </c>
      <c r="Z4410">
        <v>884.31049318999999</v>
      </c>
      <c r="AA4410">
        <v>720.81342307</v>
      </c>
      <c r="AB4410">
        <v>-9</v>
      </c>
    </row>
    <row r="4411" spans="1:28" x14ac:dyDescent="0.35">
      <c r="A4411" t="s">
        <v>4441</v>
      </c>
      <c r="B4411">
        <v>41</v>
      </c>
      <c r="C4411" t="s">
        <v>31</v>
      </c>
      <c r="D4411" t="s">
        <v>34</v>
      </c>
      <c r="E4411">
        <v>51444</v>
      </c>
      <c r="F4411">
        <v>877</v>
      </c>
      <c r="G4411">
        <v>24190</v>
      </c>
      <c r="H4411">
        <v>3</v>
      </c>
      <c r="I4411">
        <v>1919</v>
      </c>
      <c r="J4411" t="s">
        <v>29</v>
      </c>
      <c r="K4411">
        <v>1</v>
      </c>
      <c r="L4411">
        <v>80000</v>
      </c>
      <c r="M4411">
        <f>LN(thads2013n[[#This Row],[VALUE]])</f>
        <v>11.289781913656018</v>
      </c>
      <c r="N4411">
        <v>1</v>
      </c>
      <c r="O4411">
        <v>6</v>
      </c>
      <c r="P4411">
        <v>4</v>
      </c>
      <c r="Q4411">
        <v>54961</v>
      </c>
      <c r="R4411" t="s">
        <v>29</v>
      </c>
      <c r="S4411">
        <v>1108</v>
      </c>
      <c r="T4411">
        <v>1</v>
      </c>
      <c r="U4411" t="s">
        <v>29</v>
      </c>
      <c r="V4411">
        <v>140</v>
      </c>
      <c r="W4411">
        <v>62.5</v>
      </c>
      <c r="X4411">
        <v>734.17637810999997</v>
      </c>
      <c r="Y4411">
        <v>1043.1010698</v>
      </c>
      <c r="Z4411">
        <v>830.81049318999999</v>
      </c>
      <c r="AA4411">
        <v>667.31342307</v>
      </c>
      <c r="AB4411">
        <v>-9</v>
      </c>
    </row>
    <row r="4412" spans="1:28" x14ac:dyDescent="0.35">
      <c r="A4412" t="s">
        <v>4442</v>
      </c>
      <c r="B4412">
        <v>48</v>
      </c>
      <c r="C4412" t="s">
        <v>36</v>
      </c>
      <c r="D4412" t="s">
        <v>28</v>
      </c>
      <c r="E4412">
        <v>50723</v>
      </c>
      <c r="F4412">
        <v>907</v>
      </c>
      <c r="G4412">
        <v>12019</v>
      </c>
      <c r="H4412">
        <v>3</v>
      </c>
      <c r="I4412">
        <v>1975</v>
      </c>
      <c r="J4412" t="s">
        <v>29</v>
      </c>
      <c r="K4412">
        <v>1</v>
      </c>
      <c r="L4412">
        <v>150000</v>
      </c>
      <c r="M4412">
        <f>LN(thads2013n[[#This Row],[VALUE]])</f>
        <v>11.918390573078392</v>
      </c>
      <c r="N4412">
        <v>1</v>
      </c>
      <c r="O4412">
        <v>6</v>
      </c>
      <c r="P4412">
        <v>1</v>
      </c>
      <c r="Q4412">
        <v>30000</v>
      </c>
      <c r="R4412" t="s">
        <v>29</v>
      </c>
      <c r="S4412">
        <v>1115</v>
      </c>
      <c r="T4412">
        <v>1</v>
      </c>
      <c r="U4412" t="s">
        <v>29</v>
      </c>
      <c r="V4412">
        <v>237</v>
      </c>
      <c r="W4412">
        <v>44.166666667000001</v>
      </c>
      <c r="X4412">
        <v>1278.0598755999999</v>
      </c>
      <c r="Y4412">
        <v>1857.2936725</v>
      </c>
      <c r="Z4412">
        <v>1459.2488413999999</v>
      </c>
      <c r="AA4412">
        <v>1152.6918349</v>
      </c>
      <c r="AB4412">
        <v>-9</v>
      </c>
    </row>
    <row r="4413" spans="1:28" x14ac:dyDescent="0.35">
      <c r="A4413" t="s">
        <v>4443</v>
      </c>
      <c r="B4413">
        <v>73</v>
      </c>
      <c r="C4413" t="s">
        <v>36</v>
      </c>
      <c r="D4413" t="s">
        <v>28</v>
      </c>
      <c r="E4413">
        <v>50723</v>
      </c>
      <c r="F4413">
        <v>907</v>
      </c>
      <c r="G4413">
        <v>13984</v>
      </c>
      <c r="H4413">
        <v>3</v>
      </c>
      <c r="I4413">
        <v>1980</v>
      </c>
      <c r="J4413" t="s">
        <v>29</v>
      </c>
      <c r="K4413">
        <v>1</v>
      </c>
      <c r="L4413">
        <v>100000</v>
      </c>
      <c r="M4413">
        <f>LN(thads2013n[[#This Row],[VALUE]])</f>
        <v>11.512925464970229</v>
      </c>
      <c r="N4413">
        <v>1</v>
      </c>
      <c r="O4413">
        <v>6</v>
      </c>
      <c r="P4413">
        <v>2</v>
      </c>
      <c r="Q4413">
        <v>43200</v>
      </c>
      <c r="R4413" t="s">
        <v>29</v>
      </c>
      <c r="S4413">
        <v>737</v>
      </c>
      <c r="T4413">
        <v>1</v>
      </c>
      <c r="U4413" t="s">
        <v>29</v>
      </c>
      <c r="V4413">
        <v>203.66666667000001</v>
      </c>
      <c r="W4413">
        <v>33.333333332999999</v>
      </c>
      <c r="X4413">
        <v>901.59547264000003</v>
      </c>
      <c r="Y4413">
        <v>1287.7513372000001</v>
      </c>
      <c r="Z4413">
        <v>1022.3881165</v>
      </c>
      <c r="AA4413">
        <v>818.01677884000003</v>
      </c>
      <c r="AB4413">
        <v>-9</v>
      </c>
    </row>
    <row r="4414" spans="1:28" x14ac:dyDescent="0.35">
      <c r="A4414" t="s">
        <v>4444</v>
      </c>
      <c r="B4414">
        <v>37</v>
      </c>
      <c r="C4414" t="s">
        <v>31</v>
      </c>
      <c r="D4414" t="s">
        <v>28</v>
      </c>
      <c r="E4414">
        <v>50222</v>
      </c>
      <c r="F4414">
        <v>888</v>
      </c>
      <c r="G4414">
        <v>15492</v>
      </c>
      <c r="H4414">
        <v>3</v>
      </c>
      <c r="I4414">
        <v>1995</v>
      </c>
      <c r="J4414" t="s">
        <v>29</v>
      </c>
      <c r="K4414">
        <v>1</v>
      </c>
      <c r="L4414">
        <v>300000</v>
      </c>
      <c r="M4414">
        <f>LN(thads2013n[[#This Row],[VALUE]])</f>
        <v>12.611537753638338</v>
      </c>
      <c r="N4414">
        <v>1</v>
      </c>
      <c r="O4414">
        <v>7</v>
      </c>
      <c r="P4414">
        <v>2</v>
      </c>
      <c r="Q4414">
        <v>239474</v>
      </c>
      <c r="R4414" t="s">
        <v>29</v>
      </c>
      <c r="S4414">
        <v>1688</v>
      </c>
      <c r="T4414">
        <v>1</v>
      </c>
      <c r="U4414" t="s">
        <v>29</v>
      </c>
      <c r="V4414">
        <v>166</v>
      </c>
      <c r="W4414">
        <v>75</v>
      </c>
      <c r="X4414">
        <v>2234.7864178999998</v>
      </c>
      <c r="Y4414">
        <v>3393.2540116999999</v>
      </c>
      <c r="Z4414">
        <v>2597.1643494999998</v>
      </c>
      <c r="AA4414">
        <v>1984.0503365</v>
      </c>
      <c r="AB4414">
        <v>-9</v>
      </c>
    </row>
    <row r="4415" spans="1:28" x14ac:dyDescent="0.35">
      <c r="A4415" t="s">
        <v>4445</v>
      </c>
      <c r="B4415">
        <v>54</v>
      </c>
      <c r="C4415" t="s">
        <v>31</v>
      </c>
      <c r="D4415" t="s">
        <v>34</v>
      </c>
      <c r="E4415">
        <v>58768</v>
      </c>
      <c r="F4415">
        <v>849</v>
      </c>
      <c r="G4415">
        <v>18050</v>
      </c>
      <c r="H4415">
        <v>3</v>
      </c>
      <c r="I4415">
        <v>1990</v>
      </c>
      <c r="J4415" t="s">
        <v>29</v>
      </c>
      <c r="K4415">
        <v>1</v>
      </c>
      <c r="L4415">
        <v>190000</v>
      </c>
      <c r="M4415">
        <f>LN(thads2013n[[#This Row],[VALUE]])</f>
        <v>12.154779351142624</v>
      </c>
      <c r="N4415">
        <v>1</v>
      </c>
      <c r="O4415">
        <v>5</v>
      </c>
      <c r="P4415">
        <v>3</v>
      </c>
      <c r="Q4415">
        <v>48474</v>
      </c>
      <c r="R4415" t="s">
        <v>29</v>
      </c>
      <c r="S4415">
        <v>398</v>
      </c>
      <c r="T4415">
        <v>1</v>
      </c>
      <c r="U4415" t="s">
        <v>29</v>
      </c>
      <c r="V4415">
        <v>189.5</v>
      </c>
      <c r="W4415">
        <v>66.666666667000001</v>
      </c>
      <c r="X4415">
        <v>1518.8980647000001</v>
      </c>
      <c r="Y4415">
        <v>2252.5942074</v>
      </c>
      <c r="Z4415">
        <v>1748.404088</v>
      </c>
      <c r="AA4415">
        <v>1360.0985465000001</v>
      </c>
      <c r="AB4415">
        <v>-9</v>
      </c>
    </row>
    <row r="4416" spans="1:28" x14ac:dyDescent="0.35">
      <c r="A4416" t="s">
        <v>4446</v>
      </c>
      <c r="B4416">
        <v>47</v>
      </c>
      <c r="C4416" t="s">
        <v>31</v>
      </c>
      <c r="D4416" t="s">
        <v>34</v>
      </c>
      <c r="E4416">
        <v>58768</v>
      </c>
      <c r="F4416">
        <v>849</v>
      </c>
      <c r="G4416">
        <v>28302</v>
      </c>
      <c r="H4416">
        <v>3</v>
      </c>
      <c r="I4416">
        <v>1970</v>
      </c>
      <c r="J4416" t="s">
        <v>29</v>
      </c>
      <c r="K4416">
        <v>1</v>
      </c>
      <c r="L4416">
        <v>190000</v>
      </c>
      <c r="M4416">
        <f>LN(thads2013n[[#This Row],[VALUE]])</f>
        <v>12.154779351142624</v>
      </c>
      <c r="N4416">
        <v>1</v>
      </c>
      <c r="O4416">
        <v>5</v>
      </c>
      <c r="P4416">
        <v>5</v>
      </c>
      <c r="Q4416">
        <v>48474</v>
      </c>
      <c r="R4416" t="s">
        <v>29</v>
      </c>
      <c r="S4416">
        <v>401</v>
      </c>
      <c r="T4416">
        <v>1</v>
      </c>
      <c r="U4416" t="s">
        <v>29</v>
      </c>
      <c r="V4416">
        <v>253.5</v>
      </c>
      <c r="W4416">
        <v>47.5</v>
      </c>
      <c r="X4416">
        <v>1563.7313979999999</v>
      </c>
      <c r="Y4416">
        <v>2297.4275407</v>
      </c>
      <c r="Z4416">
        <v>1793.2374213000001</v>
      </c>
      <c r="AA4416">
        <v>1404.9318797999999</v>
      </c>
      <c r="AB4416">
        <v>-9</v>
      </c>
    </row>
    <row r="4417" spans="1:28" x14ac:dyDescent="0.35">
      <c r="A4417" t="s">
        <v>4447</v>
      </c>
      <c r="B4417">
        <v>83</v>
      </c>
      <c r="C4417" t="s">
        <v>36</v>
      </c>
      <c r="D4417" t="s">
        <v>28</v>
      </c>
      <c r="E4417">
        <v>59547</v>
      </c>
      <c r="F4417">
        <v>1004</v>
      </c>
      <c r="G4417">
        <v>13948</v>
      </c>
      <c r="H4417">
        <v>3</v>
      </c>
      <c r="I4417">
        <v>2004</v>
      </c>
      <c r="J4417" t="s">
        <v>29</v>
      </c>
      <c r="K4417">
        <v>1</v>
      </c>
      <c r="L4417">
        <v>180000</v>
      </c>
      <c r="M4417">
        <f>LN(thads2013n[[#This Row],[VALUE]])</f>
        <v>12.100712129872347</v>
      </c>
      <c r="N4417">
        <v>1</v>
      </c>
      <c r="O4417">
        <v>7</v>
      </c>
      <c r="P4417">
        <v>2</v>
      </c>
      <c r="Q4417">
        <v>27024</v>
      </c>
      <c r="R4417" t="s">
        <v>29</v>
      </c>
      <c r="S4417">
        <v>482</v>
      </c>
      <c r="T4417">
        <v>1</v>
      </c>
      <c r="U4417" t="s">
        <v>29</v>
      </c>
      <c r="V4417">
        <v>316</v>
      </c>
      <c r="W4417">
        <v>78.75</v>
      </c>
      <c r="X4417">
        <v>1591.0218507</v>
      </c>
      <c r="Y4417">
        <v>2286.1024069999999</v>
      </c>
      <c r="Z4417">
        <v>1808.4486096999999</v>
      </c>
      <c r="AA4417">
        <v>1440.5802019</v>
      </c>
      <c r="AB4417">
        <v>-9</v>
      </c>
    </row>
    <row r="4418" spans="1:28" x14ac:dyDescent="0.35">
      <c r="A4418" t="s">
        <v>4448</v>
      </c>
      <c r="B4418">
        <v>61</v>
      </c>
      <c r="C4418" t="s">
        <v>31</v>
      </c>
      <c r="D4418" t="s">
        <v>28</v>
      </c>
      <c r="E4418">
        <v>55846</v>
      </c>
      <c r="F4418">
        <v>949</v>
      </c>
      <c r="G4418">
        <v>15452</v>
      </c>
      <c r="H4418">
        <v>3</v>
      </c>
      <c r="I4418">
        <v>2007</v>
      </c>
      <c r="J4418" t="s">
        <v>29</v>
      </c>
      <c r="K4418">
        <v>1</v>
      </c>
      <c r="L4418">
        <v>400000</v>
      </c>
      <c r="M4418">
        <f>LN(thads2013n[[#This Row],[VALUE]])</f>
        <v>12.899219826090119</v>
      </c>
      <c r="N4418">
        <v>1</v>
      </c>
      <c r="O4418">
        <v>7</v>
      </c>
      <c r="P4418">
        <v>2</v>
      </c>
      <c r="Q4418">
        <v>25737</v>
      </c>
      <c r="R4418" t="s">
        <v>29</v>
      </c>
      <c r="S4418">
        <v>1042</v>
      </c>
      <c r="T4418">
        <v>1</v>
      </c>
      <c r="U4418" t="s">
        <v>29</v>
      </c>
      <c r="V4418">
        <v>207</v>
      </c>
      <c r="W4418">
        <v>100</v>
      </c>
      <c r="X4418">
        <v>2965.3818904999998</v>
      </c>
      <c r="Y4418">
        <v>4510.0053489000002</v>
      </c>
      <c r="Z4418">
        <v>3448.5524660000001</v>
      </c>
      <c r="AA4418">
        <v>2631.0671154000001</v>
      </c>
      <c r="AB4418">
        <v>-9</v>
      </c>
    </row>
    <row r="4419" spans="1:28" x14ac:dyDescent="0.35">
      <c r="A4419" t="s">
        <v>4449</v>
      </c>
      <c r="B4419">
        <v>71</v>
      </c>
      <c r="C4419" t="s">
        <v>31</v>
      </c>
      <c r="D4419" t="s">
        <v>28</v>
      </c>
      <c r="E4419">
        <v>55846</v>
      </c>
      <c r="F4419">
        <v>949</v>
      </c>
      <c r="G4419">
        <v>11067</v>
      </c>
      <c r="H4419">
        <v>3</v>
      </c>
      <c r="I4419">
        <v>1985</v>
      </c>
      <c r="J4419" t="s">
        <v>29</v>
      </c>
      <c r="K4419">
        <v>1</v>
      </c>
      <c r="L4419">
        <v>200000</v>
      </c>
      <c r="M4419">
        <f>LN(thads2013n[[#This Row],[VALUE]])</f>
        <v>12.206072645530174</v>
      </c>
      <c r="N4419">
        <v>1</v>
      </c>
      <c r="O4419">
        <v>7</v>
      </c>
      <c r="P4419">
        <v>1</v>
      </c>
      <c r="Q4419">
        <v>21730</v>
      </c>
      <c r="R4419" t="s">
        <v>29</v>
      </c>
      <c r="S4419">
        <v>1505</v>
      </c>
      <c r="T4419">
        <v>1</v>
      </c>
      <c r="U4419" t="s">
        <v>29</v>
      </c>
      <c r="V4419">
        <v>272</v>
      </c>
      <c r="W4419">
        <v>50</v>
      </c>
      <c r="X4419">
        <v>1651.1909453000001</v>
      </c>
      <c r="Y4419">
        <v>2423.5026745</v>
      </c>
      <c r="Z4419">
        <v>1892.776233</v>
      </c>
      <c r="AA4419">
        <v>1484.0335577000001</v>
      </c>
      <c r="AB4419">
        <v>-9</v>
      </c>
    </row>
    <row r="4420" spans="1:28" x14ac:dyDescent="0.35">
      <c r="A4420" t="s">
        <v>4450</v>
      </c>
      <c r="B4420">
        <v>65</v>
      </c>
      <c r="C4420" t="s">
        <v>34</v>
      </c>
      <c r="D4420" t="s">
        <v>28</v>
      </c>
      <c r="E4420">
        <v>62066</v>
      </c>
      <c r="F4420">
        <v>1249</v>
      </c>
      <c r="G4420">
        <v>13964</v>
      </c>
      <c r="H4420">
        <v>4</v>
      </c>
      <c r="I4420">
        <v>1990</v>
      </c>
      <c r="J4420" t="s">
        <v>29</v>
      </c>
      <c r="K4420">
        <v>1</v>
      </c>
      <c r="L4420">
        <v>180000</v>
      </c>
      <c r="M4420">
        <f>LN(thads2013n[[#This Row],[VALUE]])</f>
        <v>12.100712129872347</v>
      </c>
      <c r="N4420">
        <v>1</v>
      </c>
      <c r="O4420">
        <v>8</v>
      </c>
      <c r="P4420">
        <v>2</v>
      </c>
      <c r="Q4420">
        <v>33948</v>
      </c>
      <c r="R4420" t="s">
        <v>29</v>
      </c>
      <c r="S4420">
        <v>867</v>
      </c>
      <c r="T4420">
        <v>1</v>
      </c>
      <c r="U4420" t="s">
        <v>29</v>
      </c>
      <c r="V4420">
        <v>192</v>
      </c>
      <c r="W4420">
        <v>45</v>
      </c>
      <c r="X4420">
        <v>1433.2718507</v>
      </c>
      <c r="Y4420">
        <v>2128.3524069999999</v>
      </c>
      <c r="Z4420">
        <v>1650.6986096999999</v>
      </c>
      <c r="AA4420">
        <v>1282.8302019</v>
      </c>
      <c r="AB4420">
        <v>-9</v>
      </c>
    </row>
    <row r="4421" spans="1:28" x14ac:dyDescent="0.35">
      <c r="A4421" t="s">
        <v>4451</v>
      </c>
      <c r="B4421">
        <v>84</v>
      </c>
      <c r="C4421" t="s">
        <v>31</v>
      </c>
      <c r="D4421" t="s">
        <v>36</v>
      </c>
      <c r="E4421">
        <v>50296</v>
      </c>
      <c r="F4421">
        <v>780</v>
      </c>
      <c r="G4421">
        <v>14007</v>
      </c>
      <c r="H4421">
        <v>2</v>
      </c>
      <c r="I4421">
        <v>1985</v>
      </c>
      <c r="J4421" t="s">
        <v>29</v>
      </c>
      <c r="K4421">
        <v>1</v>
      </c>
      <c r="L4421">
        <v>190000</v>
      </c>
      <c r="M4421">
        <f>LN(thads2013n[[#This Row],[VALUE]])</f>
        <v>12.154779351142624</v>
      </c>
      <c r="N4421">
        <v>1</v>
      </c>
      <c r="O4421">
        <v>8</v>
      </c>
      <c r="P4421">
        <v>2</v>
      </c>
      <c r="Q4421">
        <v>92800</v>
      </c>
      <c r="R4421" t="s">
        <v>29</v>
      </c>
      <c r="S4421">
        <v>1250</v>
      </c>
      <c r="T4421">
        <v>1</v>
      </c>
      <c r="U4421" t="s">
        <v>29</v>
      </c>
      <c r="V4421">
        <v>274.33333333000002</v>
      </c>
      <c r="W4421">
        <v>51.25</v>
      </c>
      <c r="X4421">
        <v>1588.3147312999999</v>
      </c>
      <c r="Y4421">
        <v>2322.0108740999999</v>
      </c>
      <c r="Z4421">
        <v>1817.8207547</v>
      </c>
      <c r="AA4421">
        <v>1429.5152131</v>
      </c>
      <c r="AB4421">
        <v>-9</v>
      </c>
    </row>
    <row r="4422" spans="1:28" x14ac:dyDescent="0.35">
      <c r="A4422" t="s">
        <v>4452</v>
      </c>
      <c r="B4422">
        <v>73</v>
      </c>
      <c r="C4422" t="s">
        <v>31</v>
      </c>
      <c r="D4422" t="s">
        <v>36</v>
      </c>
      <c r="E4422">
        <v>50296</v>
      </c>
      <c r="F4422">
        <v>1125</v>
      </c>
      <c r="G4422">
        <v>18652</v>
      </c>
      <c r="H4422">
        <v>3</v>
      </c>
      <c r="I4422">
        <v>1985</v>
      </c>
      <c r="J4422" t="s">
        <v>29</v>
      </c>
      <c r="K4422">
        <v>1</v>
      </c>
      <c r="L4422">
        <v>180000</v>
      </c>
      <c r="M4422">
        <f>LN(thads2013n[[#This Row],[VALUE]])</f>
        <v>12.100712129872347</v>
      </c>
      <c r="N4422">
        <v>1</v>
      </c>
      <c r="O4422">
        <v>6</v>
      </c>
      <c r="P4422">
        <v>3</v>
      </c>
      <c r="Q4422">
        <v>7787</v>
      </c>
      <c r="R4422" t="s">
        <v>29</v>
      </c>
      <c r="S4422">
        <v>994</v>
      </c>
      <c r="T4422">
        <v>1</v>
      </c>
      <c r="U4422" t="s">
        <v>29</v>
      </c>
      <c r="V4422">
        <v>161</v>
      </c>
      <c r="W4422">
        <v>100</v>
      </c>
      <c r="X4422">
        <v>1457.2718507</v>
      </c>
      <c r="Y4422">
        <v>2152.3524069999999</v>
      </c>
      <c r="Z4422">
        <v>1674.6986096999999</v>
      </c>
      <c r="AA4422">
        <v>1306.8302019</v>
      </c>
      <c r="AB4422">
        <v>-9</v>
      </c>
    </row>
    <row r="4423" spans="1:28" x14ac:dyDescent="0.35">
      <c r="A4423" t="s">
        <v>4453</v>
      </c>
      <c r="B4423">
        <v>73</v>
      </c>
      <c r="C4423" t="s">
        <v>31</v>
      </c>
      <c r="D4423" t="s">
        <v>34</v>
      </c>
      <c r="E4423">
        <v>57596</v>
      </c>
      <c r="F4423">
        <v>883</v>
      </c>
      <c r="G4423">
        <v>11080</v>
      </c>
      <c r="H4423">
        <v>3</v>
      </c>
      <c r="I4423">
        <v>1980</v>
      </c>
      <c r="J4423" t="s">
        <v>29</v>
      </c>
      <c r="K4423">
        <v>1</v>
      </c>
      <c r="L4423">
        <v>250000</v>
      </c>
      <c r="M4423">
        <f>LN(thads2013n[[#This Row],[VALUE]])</f>
        <v>12.429216196844383</v>
      </c>
      <c r="N4423">
        <v>1</v>
      </c>
      <c r="O4423">
        <v>6</v>
      </c>
      <c r="P4423">
        <v>1</v>
      </c>
      <c r="Q4423">
        <v>31500</v>
      </c>
      <c r="R4423" t="s">
        <v>29</v>
      </c>
      <c r="S4423">
        <v>377</v>
      </c>
      <c r="T4423">
        <v>1</v>
      </c>
      <c r="U4423" t="s">
        <v>29</v>
      </c>
      <c r="V4423">
        <v>160.16666667000001</v>
      </c>
      <c r="W4423">
        <v>50</v>
      </c>
      <c r="X4423">
        <v>1871.6553483</v>
      </c>
      <c r="Y4423">
        <v>2837.0450096999998</v>
      </c>
      <c r="Z4423">
        <v>2173.6369579000002</v>
      </c>
      <c r="AA4423">
        <v>1662.7086138</v>
      </c>
      <c r="AB4423">
        <v>-9</v>
      </c>
    </row>
    <row r="4424" spans="1:28" x14ac:dyDescent="0.35">
      <c r="A4424" t="s">
        <v>4454</v>
      </c>
      <c r="B4424">
        <v>32</v>
      </c>
      <c r="C4424" t="s">
        <v>29</v>
      </c>
      <c r="D4424" t="s">
        <v>34</v>
      </c>
      <c r="E4424">
        <v>64362</v>
      </c>
      <c r="F4424">
        <v>1209</v>
      </c>
      <c r="G4424">
        <v>15492</v>
      </c>
      <c r="H4424">
        <v>4</v>
      </c>
      <c r="I4424">
        <v>2007</v>
      </c>
      <c r="J4424" t="s">
        <v>29</v>
      </c>
      <c r="K4424">
        <v>1</v>
      </c>
      <c r="L4424">
        <v>280000</v>
      </c>
      <c r="M4424">
        <f>LN(thads2013n[[#This Row],[VALUE]])</f>
        <v>12.542544882151386</v>
      </c>
      <c r="N4424">
        <v>1</v>
      </c>
      <c r="O4424">
        <v>10</v>
      </c>
      <c r="P4424">
        <v>2</v>
      </c>
      <c r="Q4424">
        <v>85974</v>
      </c>
      <c r="R4424" t="s">
        <v>29</v>
      </c>
      <c r="S4424">
        <v>1977</v>
      </c>
      <c r="T4424">
        <v>1</v>
      </c>
      <c r="U4424" t="s">
        <v>29</v>
      </c>
      <c r="V4424">
        <v>152.08333332999999</v>
      </c>
      <c r="W4424">
        <v>93.75</v>
      </c>
      <c r="X4424">
        <v>2106.7006566999999</v>
      </c>
      <c r="Y4424">
        <v>3187.9370776000001</v>
      </c>
      <c r="Z4424">
        <v>2444.9200595000002</v>
      </c>
      <c r="AA4424">
        <v>1872.6803141</v>
      </c>
      <c r="AB4424">
        <v>-9</v>
      </c>
    </row>
    <row r="4425" spans="1:28" x14ac:dyDescent="0.35">
      <c r="A4425" t="s">
        <v>4455</v>
      </c>
      <c r="B4425">
        <v>41</v>
      </c>
      <c r="C4425" t="s">
        <v>34</v>
      </c>
      <c r="D4425" t="s">
        <v>34</v>
      </c>
      <c r="E4425">
        <v>65014</v>
      </c>
      <c r="F4425">
        <v>1019</v>
      </c>
      <c r="G4425">
        <v>18622</v>
      </c>
      <c r="H4425">
        <v>3</v>
      </c>
      <c r="I4425">
        <v>1980</v>
      </c>
      <c r="J4425" t="s">
        <v>29</v>
      </c>
      <c r="K4425">
        <v>1</v>
      </c>
      <c r="L4425">
        <v>120000</v>
      </c>
      <c r="M4425">
        <f>LN(thads2013n[[#This Row],[VALUE]])</f>
        <v>11.695247021764184</v>
      </c>
      <c r="N4425">
        <v>1</v>
      </c>
      <c r="O4425">
        <v>6</v>
      </c>
      <c r="P4425">
        <v>3</v>
      </c>
      <c r="Q4425">
        <v>75974</v>
      </c>
      <c r="R4425" t="s">
        <v>29</v>
      </c>
      <c r="S4425">
        <v>1158</v>
      </c>
      <c r="T4425">
        <v>1</v>
      </c>
      <c r="U4425" t="s">
        <v>29</v>
      </c>
      <c r="V4425">
        <v>232.66666667000001</v>
      </c>
      <c r="W4425">
        <v>58.333333332999999</v>
      </c>
      <c r="X4425">
        <v>1088.5145672000001</v>
      </c>
      <c r="Y4425">
        <v>1551.9016047</v>
      </c>
      <c r="Z4425">
        <v>1233.4657397999999</v>
      </c>
      <c r="AA4425">
        <v>988.22013460999995</v>
      </c>
      <c r="AB4425">
        <v>-9</v>
      </c>
    </row>
    <row r="4426" spans="1:28" x14ac:dyDescent="0.35">
      <c r="A4426" t="s">
        <v>4456</v>
      </c>
      <c r="B4426">
        <v>49</v>
      </c>
      <c r="C4426" t="s">
        <v>36</v>
      </c>
      <c r="D4426" t="s">
        <v>28</v>
      </c>
      <c r="E4426">
        <v>59547</v>
      </c>
      <c r="F4426">
        <v>1181</v>
      </c>
      <c r="G4426">
        <v>29121</v>
      </c>
      <c r="H4426">
        <v>4</v>
      </c>
      <c r="I4426">
        <v>1980</v>
      </c>
      <c r="J4426" t="s">
        <v>29</v>
      </c>
      <c r="K4426">
        <v>1</v>
      </c>
      <c r="L4426">
        <v>110000</v>
      </c>
      <c r="M4426">
        <f>LN(thads2013n[[#This Row],[VALUE]])</f>
        <v>11.608235644774552</v>
      </c>
      <c r="N4426">
        <v>1</v>
      </c>
      <c r="O4426">
        <v>6</v>
      </c>
      <c r="P4426">
        <v>5</v>
      </c>
      <c r="Q4426">
        <v>49635</v>
      </c>
      <c r="R4426" t="s">
        <v>29</v>
      </c>
      <c r="S4426">
        <v>788</v>
      </c>
      <c r="T4426">
        <v>1</v>
      </c>
      <c r="U4426" t="s">
        <v>29</v>
      </c>
      <c r="V4426">
        <v>230</v>
      </c>
      <c r="W4426">
        <v>27.5</v>
      </c>
      <c r="X4426">
        <v>988.55501990000005</v>
      </c>
      <c r="Y4426">
        <v>1413.3264710000001</v>
      </c>
      <c r="Z4426">
        <v>1121.4269280999999</v>
      </c>
      <c r="AA4426">
        <v>896.61845673000005</v>
      </c>
      <c r="AB4426">
        <v>-9</v>
      </c>
    </row>
    <row r="4427" spans="1:28" x14ac:dyDescent="0.35">
      <c r="A4427" t="s">
        <v>4457</v>
      </c>
      <c r="B4427">
        <v>58</v>
      </c>
      <c r="C4427" t="s">
        <v>31</v>
      </c>
      <c r="D4427" t="s">
        <v>28</v>
      </c>
      <c r="E4427">
        <v>55846</v>
      </c>
      <c r="F4427">
        <v>949</v>
      </c>
      <c r="G4427">
        <v>24190</v>
      </c>
      <c r="H4427">
        <v>3</v>
      </c>
      <c r="I4427">
        <v>2004</v>
      </c>
      <c r="J4427" t="s">
        <v>29</v>
      </c>
      <c r="K4427">
        <v>1</v>
      </c>
      <c r="L4427">
        <v>200000</v>
      </c>
      <c r="M4427">
        <f>LN(thads2013n[[#This Row],[VALUE]])</f>
        <v>12.206072645530174</v>
      </c>
      <c r="N4427">
        <v>1</v>
      </c>
      <c r="O4427">
        <v>7</v>
      </c>
      <c r="P4427">
        <v>4</v>
      </c>
      <c r="Q4427">
        <v>68465</v>
      </c>
      <c r="R4427" t="s">
        <v>29</v>
      </c>
      <c r="S4427">
        <v>1573</v>
      </c>
      <c r="T4427">
        <v>1</v>
      </c>
      <c r="U4427" t="s">
        <v>29</v>
      </c>
      <c r="V4427">
        <v>245.66666667000001</v>
      </c>
      <c r="W4427">
        <v>50</v>
      </c>
      <c r="X4427">
        <v>1624.8576118999999</v>
      </c>
      <c r="Y4427">
        <v>2397.1693411000001</v>
      </c>
      <c r="Z4427">
        <v>1866.4428995999999</v>
      </c>
      <c r="AA4427">
        <v>1457.7002244</v>
      </c>
      <c r="AB4427">
        <v>-9</v>
      </c>
    </row>
    <row r="4428" spans="1:28" x14ac:dyDescent="0.35">
      <c r="A4428" t="s">
        <v>4458</v>
      </c>
      <c r="B4428">
        <v>58</v>
      </c>
      <c r="C4428" t="s">
        <v>28</v>
      </c>
      <c r="D4428" t="s">
        <v>36</v>
      </c>
      <c r="E4428">
        <v>68658</v>
      </c>
      <c r="F4428">
        <v>1427</v>
      </c>
      <c r="G4428">
        <v>12005</v>
      </c>
      <c r="H4428">
        <v>3</v>
      </c>
      <c r="I4428">
        <v>1985</v>
      </c>
      <c r="J4428" t="s">
        <v>29</v>
      </c>
      <c r="K4428">
        <v>1</v>
      </c>
      <c r="L4428">
        <v>330000</v>
      </c>
      <c r="M4428">
        <f>LN(thads2013n[[#This Row],[VALUE]])</f>
        <v>12.706847933442663</v>
      </c>
      <c r="N4428">
        <v>1</v>
      </c>
      <c r="O4428">
        <v>5</v>
      </c>
      <c r="P4428">
        <v>1</v>
      </c>
      <c r="Q4428">
        <v>66300</v>
      </c>
      <c r="R4428" t="s">
        <v>29</v>
      </c>
      <c r="S4428">
        <v>671</v>
      </c>
      <c r="T4428">
        <v>1</v>
      </c>
      <c r="U4428" t="s">
        <v>29</v>
      </c>
      <c r="V4428">
        <v>154.66666667000001</v>
      </c>
      <c r="W4428">
        <v>216.66666667000001</v>
      </c>
      <c r="X4428">
        <v>2564.4983929999999</v>
      </c>
      <c r="Y4428">
        <v>3838.8127462000002</v>
      </c>
      <c r="Z4428">
        <v>2963.1141177999998</v>
      </c>
      <c r="AA4428">
        <v>2288.6887035</v>
      </c>
      <c r="AB4428">
        <v>-9</v>
      </c>
    </row>
    <row r="4429" spans="1:28" x14ac:dyDescent="0.35">
      <c r="A4429" t="s">
        <v>4459</v>
      </c>
      <c r="B4429">
        <v>45</v>
      </c>
      <c r="C4429" t="s">
        <v>31</v>
      </c>
      <c r="D4429" t="s">
        <v>28</v>
      </c>
      <c r="E4429">
        <v>55846</v>
      </c>
      <c r="F4429">
        <v>949</v>
      </c>
      <c r="G4429">
        <v>12071</v>
      </c>
      <c r="H4429">
        <v>3</v>
      </c>
      <c r="I4429">
        <v>1980</v>
      </c>
      <c r="J4429" t="s">
        <v>29</v>
      </c>
      <c r="K4429">
        <v>1</v>
      </c>
      <c r="L4429">
        <v>90000</v>
      </c>
      <c r="M4429">
        <f>LN(thads2013n[[#This Row],[VALUE]])</f>
        <v>11.407564949312402</v>
      </c>
      <c r="N4429">
        <v>1</v>
      </c>
      <c r="O4429">
        <v>5</v>
      </c>
      <c r="P4429">
        <v>1</v>
      </c>
      <c r="Q4429">
        <v>39987</v>
      </c>
      <c r="R4429" t="s">
        <v>29</v>
      </c>
      <c r="S4429">
        <v>581</v>
      </c>
      <c r="T4429">
        <v>1</v>
      </c>
      <c r="U4429" t="s">
        <v>29</v>
      </c>
      <c r="V4429">
        <v>206</v>
      </c>
      <c r="W4429">
        <v>21.5</v>
      </c>
      <c r="X4429">
        <v>825.63592537</v>
      </c>
      <c r="Y4429">
        <v>1173.1762034999999</v>
      </c>
      <c r="Z4429">
        <v>934.34930483999995</v>
      </c>
      <c r="AA4429">
        <v>750.41510096000002</v>
      </c>
      <c r="AB4429">
        <v>-9</v>
      </c>
    </row>
    <row r="4430" spans="1:28" x14ac:dyDescent="0.35">
      <c r="A4430" t="s">
        <v>4460</v>
      </c>
      <c r="B4430">
        <v>35</v>
      </c>
      <c r="C4430" t="s">
        <v>34</v>
      </c>
      <c r="D4430" t="s">
        <v>28</v>
      </c>
      <c r="E4430">
        <v>60060</v>
      </c>
      <c r="F4430">
        <v>1528</v>
      </c>
      <c r="G4430">
        <v>23901</v>
      </c>
      <c r="H4430">
        <v>4</v>
      </c>
      <c r="I4430">
        <v>2006</v>
      </c>
      <c r="J4430" t="s">
        <v>29</v>
      </c>
      <c r="K4430">
        <v>1</v>
      </c>
      <c r="L4430">
        <v>160000</v>
      </c>
      <c r="M4430">
        <f>LN(thads2013n[[#This Row],[VALUE]])</f>
        <v>11.982929094215963</v>
      </c>
      <c r="N4430">
        <v>1</v>
      </c>
      <c r="O4430">
        <v>10</v>
      </c>
      <c r="P4430">
        <v>4</v>
      </c>
      <c r="Q4430">
        <v>189511</v>
      </c>
      <c r="R4430" t="s">
        <v>29</v>
      </c>
      <c r="S4430">
        <v>6281</v>
      </c>
      <c r="T4430">
        <v>1</v>
      </c>
      <c r="U4430" t="s">
        <v>29</v>
      </c>
      <c r="V4430">
        <v>246</v>
      </c>
      <c r="W4430">
        <v>40</v>
      </c>
      <c r="X4430">
        <v>1349.3527561999999</v>
      </c>
      <c r="Y4430">
        <v>1967.2021396</v>
      </c>
      <c r="Z4430">
        <v>1542.6209864</v>
      </c>
      <c r="AA4430">
        <v>1215.6268461</v>
      </c>
      <c r="AB4430">
        <v>-9</v>
      </c>
    </row>
    <row r="4431" spans="1:28" x14ac:dyDescent="0.35">
      <c r="A4431" t="s">
        <v>4461</v>
      </c>
      <c r="B4431">
        <v>31</v>
      </c>
      <c r="C4431" t="s">
        <v>29</v>
      </c>
      <c r="D4431" t="s">
        <v>28</v>
      </c>
      <c r="E4431">
        <v>56613</v>
      </c>
      <c r="F4431">
        <v>1164</v>
      </c>
      <c r="G4431">
        <v>15452</v>
      </c>
      <c r="H4431">
        <v>3</v>
      </c>
      <c r="I4431">
        <v>2007</v>
      </c>
      <c r="J4431" t="s">
        <v>29</v>
      </c>
      <c r="K4431">
        <v>1</v>
      </c>
      <c r="L4431">
        <v>140000</v>
      </c>
      <c r="M4431">
        <f>LN(thads2013n[[#This Row],[VALUE]])</f>
        <v>11.849397701591441</v>
      </c>
      <c r="N4431">
        <v>1</v>
      </c>
      <c r="O4431">
        <v>6</v>
      </c>
      <c r="P4431">
        <v>2</v>
      </c>
      <c r="Q4431">
        <v>49974</v>
      </c>
      <c r="R4431" t="s">
        <v>29</v>
      </c>
      <c r="S4431">
        <v>1467</v>
      </c>
      <c r="T4431">
        <v>1</v>
      </c>
      <c r="U4431" t="s">
        <v>29</v>
      </c>
      <c r="V4431">
        <v>175.66666667000001</v>
      </c>
      <c r="W4431">
        <v>58.75</v>
      </c>
      <c r="X4431">
        <v>1164.8503284000001</v>
      </c>
      <c r="Y4431">
        <v>1705.4685388</v>
      </c>
      <c r="Z4431">
        <v>1333.9600298</v>
      </c>
      <c r="AA4431">
        <v>1047.8401570000001</v>
      </c>
      <c r="AB4431">
        <v>-9</v>
      </c>
    </row>
    <row r="4432" spans="1:28" x14ac:dyDescent="0.35">
      <c r="A4432" t="s">
        <v>4462</v>
      </c>
      <c r="B4432">
        <v>65</v>
      </c>
      <c r="C4432" t="s">
        <v>34</v>
      </c>
      <c r="D4432" t="s">
        <v>28</v>
      </c>
      <c r="E4432">
        <v>62066</v>
      </c>
      <c r="F4432">
        <v>1217</v>
      </c>
      <c r="G4432">
        <v>14007</v>
      </c>
      <c r="H4432">
        <v>5</v>
      </c>
      <c r="I4432">
        <v>2004</v>
      </c>
      <c r="J4432" t="s">
        <v>29</v>
      </c>
      <c r="K4432">
        <v>1</v>
      </c>
      <c r="L4432">
        <v>290000</v>
      </c>
      <c r="M4432">
        <f>LN(thads2013n[[#This Row],[VALUE]])</f>
        <v>12.577636201962656</v>
      </c>
      <c r="N4432">
        <v>1</v>
      </c>
      <c r="O4432">
        <v>10</v>
      </c>
      <c r="P4432">
        <v>2</v>
      </c>
      <c r="Q4432">
        <v>14900</v>
      </c>
      <c r="R4432" t="s">
        <v>29</v>
      </c>
      <c r="S4432">
        <v>550</v>
      </c>
      <c r="T4432">
        <v>1</v>
      </c>
      <c r="U4432" t="s">
        <v>29</v>
      </c>
      <c r="V4432">
        <v>324.41666666999998</v>
      </c>
      <c r="W4432">
        <v>117.5</v>
      </c>
      <c r="X4432">
        <v>2369.2435372999998</v>
      </c>
      <c r="Y4432">
        <v>3489.0955445999998</v>
      </c>
      <c r="Z4432">
        <v>2719.5422045</v>
      </c>
      <c r="AA4432">
        <v>2126.8653253000002</v>
      </c>
      <c r="AB4432">
        <v>-9</v>
      </c>
    </row>
    <row r="4433" spans="1:28" x14ac:dyDescent="0.35">
      <c r="A4433" t="s">
        <v>4463</v>
      </c>
      <c r="B4433">
        <v>47</v>
      </c>
      <c r="C4433" t="s">
        <v>28</v>
      </c>
      <c r="D4433" t="s">
        <v>34</v>
      </c>
      <c r="E4433">
        <v>69775</v>
      </c>
      <c r="F4433">
        <v>1037</v>
      </c>
      <c r="G4433">
        <v>15452</v>
      </c>
      <c r="H4433">
        <v>3</v>
      </c>
      <c r="I4433">
        <v>1990</v>
      </c>
      <c r="J4433" t="s">
        <v>29</v>
      </c>
      <c r="K4433">
        <v>1</v>
      </c>
      <c r="L4433">
        <v>80000</v>
      </c>
      <c r="M4433">
        <f>LN(thads2013n[[#This Row],[VALUE]])</f>
        <v>11.289781913656018</v>
      </c>
      <c r="N4433">
        <v>1</v>
      </c>
      <c r="O4433">
        <v>6</v>
      </c>
      <c r="P4433">
        <v>2</v>
      </c>
      <c r="Q4433">
        <v>76974</v>
      </c>
      <c r="R4433" t="s">
        <v>29</v>
      </c>
      <c r="S4433">
        <v>1001</v>
      </c>
      <c r="T4433">
        <v>1</v>
      </c>
      <c r="U4433" t="s">
        <v>29</v>
      </c>
      <c r="V4433">
        <v>184.66666667000001</v>
      </c>
      <c r="W4433">
        <v>37.5</v>
      </c>
      <c r="X4433">
        <v>753.84304478000001</v>
      </c>
      <c r="Y4433">
        <v>1062.7677365</v>
      </c>
      <c r="Z4433">
        <v>850.47715986000003</v>
      </c>
      <c r="AA4433">
        <v>686.98008974000004</v>
      </c>
      <c r="AB4433">
        <v>-9</v>
      </c>
    </row>
    <row r="4434" spans="1:28" x14ac:dyDescent="0.35">
      <c r="A4434" t="s">
        <v>4464</v>
      </c>
      <c r="B4434">
        <v>49</v>
      </c>
      <c r="C4434" t="s">
        <v>29</v>
      </c>
      <c r="D4434" t="s">
        <v>29</v>
      </c>
      <c r="E4434">
        <v>80500</v>
      </c>
      <c r="F4434">
        <v>1639</v>
      </c>
      <c r="G4434">
        <v>28229</v>
      </c>
      <c r="H4434">
        <v>3</v>
      </c>
      <c r="I4434">
        <v>2005</v>
      </c>
      <c r="J4434" t="s">
        <v>29</v>
      </c>
      <c r="K4434">
        <v>1</v>
      </c>
      <c r="L4434">
        <v>180000</v>
      </c>
      <c r="M4434">
        <f>LN(thads2013n[[#This Row],[VALUE]])</f>
        <v>12.100712129872347</v>
      </c>
      <c r="N4434">
        <v>1</v>
      </c>
      <c r="O4434">
        <v>6</v>
      </c>
      <c r="P4434">
        <v>5</v>
      </c>
      <c r="Q4434">
        <v>25425</v>
      </c>
      <c r="R4434" t="s">
        <v>29</v>
      </c>
      <c r="S4434">
        <v>2183</v>
      </c>
      <c r="T4434">
        <v>1</v>
      </c>
      <c r="U4434" t="s">
        <v>29</v>
      </c>
      <c r="V4434">
        <v>399.66666666999998</v>
      </c>
      <c r="W4434">
        <v>45</v>
      </c>
      <c r="X4434">
        <v>1640.9385173999999</v>
      </c>
      <c r="Y4434">
        <v>2336.0190736999998</v>
      </c>
      <c r="Z4434">
        <v>1858.3652764000001</v>
      </c>
      <c r="AA4434">
        <v>1490.4968686</v>
      </c>
      <c r="AB4434">
        <v>-9</v>
      </c>
    </row>
    <row r="4435" spans="1:28" x14ac:dyDescent="0.35">
      <c r="A4435" t="s">
        <v>4465</v>
      </c>
      <c r="B4435">
        <v>41</v>
      </c>
      <c r="C4435" t="s">
        <v>29</v>
      </c>
      <c r="D4435" t="s">
        <v>34</v>
      </c>
      <c r="E4435">
        <v>63429</v>
      </c>
      <c r="F4435">
        <v>969</v>
      </c>
      <c r="G4435">
        <v>23428</v>
      </c>
      <c r="H4435">
        <v>3</v>
      </c>
      <c r="I4435">
        <v>2004</v>
      </c>
      <c r="J4435" t="s">
        <v>29</v>
      </c>
      <c r="K4435">
        <v>1</v>
      </c>
      <c r="L4435">
        <v>180000</v>
      </c>
      <c r="M4435">
        <f>LN(thads2013n[[#This Row],[VALUE]])</f>
        <v>12.100712129872347</v>
      </c>
      <c r="N4435">
        <v>1</v>
      </c>
      <c r="O4435">
        <v>7</v>
      </c>
      <c r="P4435">
        <v>4</v>
      </c>
      <c r="Q4435">
        <v>96000</v>
      </c>
      <c r="R4435" t="s">
        <v>29</v>
      </c>
      <c r="S4435">
        <v>1819</v>
      </c>
      <c r="T4435">
        <v>1</v>
      </c>
      <c r="U4435" t="s">
        <v>29</v>
      </c>
      <c r="V4435">
        <v>285.66666666999998</v>
      </c>
      <c r="W4435">
        <v>70</v>
      </c>
      <c r="X4435">
        <v>1551.9385173999999</v>
      </c>
      <c r="Y4435">
        <v>2247.0190736999998</v>
      </c>
      <c r="Z4435">
        <v>1769.3652764000001</v>
      </c>
      <c r="AA4435">
        <v>1401.4968686</v>
      </c>
      <c r="AB4435">
        <v>-9</v>
      </c>
    </row>
    <row r="4436" spans="1:28" x14ac:dyDescent="0.35">
      <c r="A4436" t="s">
        <v>4466</v>
      </c>
      <c r="B4436">
        <v>87</v>
      </c>
      <c r="C4436" t="s">
        <v>34</v>
      </c>
      <c r="D4436" t="s">
        <v>36</v>
      </c>
      <c r="E4436">
        <v>70724</v>
      </c>
      <c r="F4436">
        <v>2101</v>
      </c>
      <c r="G4436">
        <v>11067</v>
      </c>
      <c r="H4436">
        <v>4</v>
      </c>
      <c r="I4436">
        <v>1990</v>
      </c>
      <c r="J4436" t="s">
        <v>29</v>
      </c>
      <c r="K4436">
        <v>1</v>
      </c>
      <c r="L4436">
        <v>200000</v>
      </c>
      <c r="M4436">
        <f>LN(thads2013n[[#This Row],[VALUE]])</f>
        <v>12.206072645530174</v>
      </c>
      <c r="N4436">
        <v>1</v>
      </c>
      <c r="O4436">
        <v>7</v>
      </c>
      <c r="P4436">
        <v>1</v>
      </c>
      <c r="Q4436">
        <v>13323</v>
      </c>
      <c r="R4436" t="s">
        <v>29</v>
      </c>
      <c r="S4436">
        <v>497</v>
      </c>
      <c r="T4436">
        <v>1</v>
      </c>
      <c r="U4436" t="s">
        <v>29</v>
      </c>
      <c r="V4436">
        <v>260</v>
      </c>
      <c r="W4436">
        <v>83.333333332999999</v>
      </c>
      <c r="X4436">
        <v>1672.5242785999999</v>
      </c>
      <c r="Y4436">
        <v>2444.8360078000001</v>
      </c>
      <c r="Z4436">
        <v>1914.1095663000001</v>
      </c>
      <c r="AA4436">
        <v>1505.3668909999999</v>
      </c>
      <c r="AB4436">
        <v>-9</v>
      </c>
    </row>
    <row r="4437" spans="1:28" x14ac:dyDescent="0.35">
      <c r="A4437" t="s">
        <v>4467</v>
      </c>
      <c r="B4437">
        <v>51</v>
      </c>
      <c r="C4437" t="s">
        <v>28</v>
      </c>
      <c r="D4437" t="s">
        <v>28</v>
      </c>
      <c r="E4437">
        <v>73559</v>
      </c>
      <c r="F4437">
        <v>944</v>
      </c>
      <c r="G4437">
        <v>12055</v>
      </c>
      <c r="H4437">
        <v>2</v>
      </c>
      <c r="I4437">
        <v>1990</v>
      </c>
      <c r="J4437" t="s">
        <v>29</v>
      </c>
      <c r="K4437">
        <v>1</v>
      </c>
      <c r="L4437">
        <v>170000</v>
      </c>
      <c r="M4437">
        <f>LN(thads2013n[[#This Row],[VALUE]])</f>
        <v>12.043553716032399</v>
      </c>
      <c r="N4437">
        <v>1</v>
      </c>
      <c r="O4437">
        <v>4</v>
      </c>
      <c r="P4437">
        <v>1</v>
      </c>
      <c r="Q4437">
        <v>68010</v>
      </c>
      <c r="R4437" t="s">
        <v>29</v>
      </c>
      <c r="S4437">
        <v>913</v>
      </c>
      <c r="T4437">
        <v>1</v>
      </c>
      <c r="U4437" t="s">
        <v>29</v>
      </c>
      <c r="V4437">
        <v>211.66666667000001</v>
      </c>
      <c r="W4437">
        <v>65.833333332999999</v>
      </c>
      <c r="X4437">
        <v>1407.3123035000001</v>
      </c>
      <c r="Y4437">
        <v>2063.7772733000002</v>
      </c>
      <c r="Z4437">
        <v>1612.6597979999999</v>
      </c>
      <c r="AA4437">
        <v>1265.2285240000001</v>
      </c>
      <c r="AB4437">
        <v>-9</v>
      </c>
    </row>
    <row r="4438" spans="1:28" x14ac:dyDescent="0.35">
      <c r="A4438" t="s">
        <v>4468</v>
      </c>
      <c r="B4438">
        <v>67</v>
      </c>
      <c r="C4438" t="s">
        <v>34</v>
      </c>
      <c r="D4438" t="s">
        <v>29</v>
      </c>
      <c r="E4438">
        <v>77566</v>
      </c>
      <c r="F4438">
        <v>1435</v>
      </c>
      <c r="G4438">
        <v>13964</v>
      </c>
      <c r="H4438">
        <v>4</v>
      </c>
      <c r="I4438">
        <v>1985</v>
      </c>
      <c r="J4438" t="s">
        <v>29</v>
      </c>
      <c r="K4438">
        <v>1</v>
      </c>
      <c r="L4438">
        <v>230000</v>
      </c>
      <c r="M4438">
        <f>LN(thads2013n[[#This Row],[VALUE]])</f>
        <v>12.345834587905333</v>
      </c>
      <c r="N4438">
        <v>1</v>
      </c>
      <c r="O4438">
        <v>7</v>
      </c>
      <c r="P4438">
        <v>2</v>
      </c>
      <c r="Q4438">
        <v>75987</v>
      </c>
      <c r="R4438" t="s">
        <v>29</v>
      </c>
      <c r="S4438">
        <v>1231</v>
      </c>
      <c r="T4438">
        <v>1</v>
      </c>
      <c r="U4438" t="s">
        <v>29</v>
      </c>
      <c r="V4438">
        <v>306.33333333000002</v>
      </c>
      <c r="W4438">
        <v>41.666666667000001</v>
      </c>
      <c r="X4438">
        <v>1876.5695871</v>
      </c>
      <c r="Y4438">
        <v>2764.7280756</v>
      </c>
      <c r="Z4438">
        <v>2154.3926679000001</v>
      </c>
      <c r="AA4438">
        <v>1684.3385913</v>
      </c>
      <c r="AB4438">
        <v>-9</v>
      </c>
    </row>
    <row r="4439" spans="1:28" x14ac:dyDescent="0.35">
      <c r="A4439" t="s">
        <v>4469</v>
      </c>
      <c r="B4439">
        <v>42</v>
      </c>
      <c r="C4439" t="s">
        <v>34</v>
      </c>
      <c r="D4439" t="s">
        <v>34</v>
      </c>
      <c r="E4439">
        <v>62258</v>
      </c>
      <c r="F4439">
        <v>1082</v>
      </c>
      <c r="G4439">
        <v>18050</v>
      </c>
      <c r="H4439">
        <v>4</v>
      </c>
      <c r="I4439">
        <v>2005</v>
      </c>
      <c r="J4439" t="s">
        <v>29</v>
      </c>
      <c r="K4439">
        <v>1</v>
      </c>
      <c r="L4439">
        <v>240000</v>
      </c>
      <c r="M4439">
        <f>LN(thads2013n[[#This Row],[VALUE]])</f>
        <v>12.388394202324129</v>
      </c>
      <c r="N4439">
        <v>1</v>
      </c>
      <c r="O4439">
        <v>8</v>
      </c>
      <c r="P4439">
        <v>3</v>
      </c>
      <c r="Q4439">
        <v>399917</v>
      </c>
      <c r="R4439" t="s">
        <v>29</v>
      </c>
      <c r="S4439">
        <v>1993</v>
      </c>
      <c r="T4439">
        <v>1</v>
      </c>
      <c r="U4439" t="s">
        <v>29</v>
      </c>
      <c r="V4439">
        <v>345.08333333000002</v>
      </c>
      <c r="W4439">
        <v>65</v>
      </c>
      <c r="X4439">
        <v>2005.1124677</v>
      </c>
      <c r="Y4439">
        <v>2931.8865427000001</v>
      </c>
      <c r="Z4439">
        <v>2295.0148128999999</v>
      </c>
      <c r="AA4439">
        <v>1804.5236026</v>
      </c>
      <c r="AB4439">
        <v>-9</v>
      </c>
    </row>
    <row r="4440" spans="1:28" x14ac:dyDescent="0.35">
      <c r="A4440" t="s">
        <v>4470</v>
      </c>
      <c r="B4440">
        <v>46</v>
      </c>
      <c r="C4440" t="s">
        <v>34</v>
      </c>
      <c r="D4440" t="s">
        <v>34</v>
      </c>
      <c r="E4440">
        <v>65014</v>
      </c>
      <c r="F4440">
        <v>1130</v>
      </c>
      <c r="G4440">
        <v>28302</v>
      </c>
      <c r="H4440">
        <v>4</v>
      </c>
      <c r="I4440">
        <v>1985</v>
      </c>
      <c r="J4440" t="s">
        <v>29</v>
      </c>
      <c r="K4440">
        <v>1</v>
      </c>
      <c r="L4440">
        <v>30000</v>
      </c>
      <c r="M4440">
        <f>LN(thads2013n[[#This Row],[VALUE]])</f>
        <v>10.308952660644293</v>
      </c>
      <c r="N4440">
        <v>1</v>
      </c>
      <c r="O4440">
        <v>7</v>
      </c>
      <c r="P4440">
        <v>5</v>
      </c>
      <c r="Q4440">
        <v>208374</v>
      </c>
      <c r="R4440" t="s">
        <v>29</v>
      </c>
      <c r="S4440">
        <v>1913</v>
      </c>
      <c r="T4440">
        <v>1</v>
      </c>
      <c r="U4440" t="s">
        <v>29</v>
      </c>
      <c r="V4440">
        <v>337.83333333000002</v>
      </c>
      <c r="W4440">
        <v>129.33333332999999</v>
      </c>
      <c r="X4440">
        <v>666.54530846</v>
      </c>
      <c r="Y4440">
        <v>782.39206783999998</v>
      </c>
      <c r="Z4440">
        <v>702.78310161000002</v>
      </c>
      <c r="AA4440">
        <v>641.47170031999997</v>
      </c>
      <c r="AB4440">
        <v>-9</v>
      </c>
    </row>
    <row r="4441" spans="1:28" x14ac:dyDescent="0.35">
      <c r="A4441" t="s">
        <v>4471</v>
      </c>
      <c r="B4441">
        <v>93</v>
      </c>
      <c r="C4441" t="s">
        <v>28</v>
      </c>
      <c r="D4441" t="s">
        <v>34</v>
      </c>
      <c r="E4441">
        <v>61292</v>
      </c>
      <c r="F4441">
        <v>718</v>
      </c>
      <c r="G4441">
        <v>11096</v>
      </c>
      <c r="H4441">
        <v>2</v>
      </c>
      <c r="I4441">
        <v>1980</v>
      </c>
      <c r="J4441" t="s">
        <v>29</v>
      </c>
      <c r="K4441">
        <v>1</v>
      </c>
      <c r="L4441">
        <v>120000</v>
      </c>
      <c r="M4441">
        <f>LN(thads2013n[[#This Row],[VALUE]])</f>
        <v>11.695247021764184</v>
      </c>
      <c r="N4441">
        <v>1</v>
      </c>
      <c r="O4441">
        <v>4</v>
      </c>
      <c r="P4441">
        <v>1</v>
      </c>
      <c r="Q4441">
        <v>16800</v>
      </c>
      <c r="R4441" t="s">
        <v>29</v>
      </c>
      <c r="S4441">
        <v>295</v>
      </c>
      <c r="T4441">
        <v>1</v>
      </c>
      <c r="U4441" t="s">
        <v>29</v>
      </c>
      <c r="V4441">
        <v>181.5</v>
      </c>
      <c r="W4441">
        <v>30</v>
      </c>
      <c r="X4441">
        <v>1009.0145672</v>
      </c>
      <c r="Y4441">
        <v>1472.4016047</v>
      </c>
      <c r="Z4441">
        <v>1153.9657397999999</v>
      </c>
      <c r="AA4441">
        <v>908.72013460999995</v>
      </c>
      <c r="AB4441">
        <v>-9</v>
      </c>
    </row>
    <row r="4442" spans="1:28" x14ac:dyDescent="0.35">
      <c r="A4442" t="s">
        <v>4472</v>
      </c>
      <c r="B4442">
        <v>32</v>
      </c>
      <c r="C4442" t="s">
        <v>29</v>
      </c>
      <c r="D4442" t="s">
        <v>34</v>
      </c>
      <c r="E4442">
        <v>67900</v>
      </c>
      <c r="F4442">
        <v>1008</v>
      </c>
      <c r="G4442">
        <v>15537</v>
      </c>
      <c r="H4442">
        <v>3</v>
      </c>
      <c r="I4442">
        <v>1985</v>
      </c>
      <c r="J4442" t="s">
        <v>29</v>
      </c>
      <c r="K4442">
        <v>1</v>
      </c>
      <c r="L4442">
        <v>140000</v>
      </c>
      <c r="M4442">
        <f>LN(thads2013n[[#This Row],[VALUE]])</f>
        <v>11.849397701591441</v>
      </c>
      <c r="N4442">
        <v>1</v>
      </c>
      <c r="O4442">
        <v>5</v>
      </c>
      <c r="P4442">
        <v>2</v>
      </c>
      <c r="Q4442">
        <v>60974</v>
      </c>
      <c r="R4442" t="s">
        <v>29</v>
      </c>
      <c r="S4442">
        <v>1535</v>
      </c>
      <c r="T4442">
        <v>1</v>
      </c>
      <c r="U4442" t="s">
        <v>29</v>
      </c>
      <c r="V4442">
        <v>149.66666667000001</v>
      </c>
      <c r="W4442">
        <v>54.166666667000001</v>
      </c>
      <c r="X4442">
        <v>1134.266995</v>
      </c>
      <c r="Y4442">
        <v>1674.8852055</v>
      </c>
      <c r="Z4442">
        <v>1303.3766963999999</v>
      </c>
      <c r="AA4442">
        <v>1017.2568237</v>
      </c>
      <c r="AB4442">
        <v>-9</v>
      </c>
    </row>
    <row r="4443" spans="1:28" x14ac:dyDescent="0.35">
      <c r="A4443" t="s">
        <v>4473</v>
      </c>
      <c r="B4443">
        <v>32</v>
      </c>
      <c r="C4443" t="s">
        <v>34</v>
      </c>
      <c r="D4443" t="s">
        <v>36</v>
      </c>
      <c r="E4443">
        <v>69500</v>
      </c>
      <c r="F4443">
        <v>1710</v>
      </c>
      <c r="G4443">
        <v>23462</v>
      </c>
      <c r="H4443">
        <v>4</v>
      </c>
      <c r="I4443">
        <v>2004</v>
      </c>
      <c r="J4443" t="s">
        <v>29</v>
      </c>
      <c r="K4443">
        <v>1</v>
      </c>
      <c r="L4443">
        <v>160000</v>
      </c>
      <c r="M4443">
        <f>LN(thads2013n[[#This Row],[VALUE]])</f>
        <v>11.982929094215963</v>
      </c>
      <c r="N4443">
        <v>1</v>
      </c>
      <c r="O4443">
        <v>7</v>
      </c>
      <c r="P4443">
        <v>4</v>
      </c>
      <c r="Q4443">
        <v>110987</v>
      </c>
      <c r="R4443" t="s">
        <v>29</v>
      </c>
      <c r="S4443">
        <v>1277</v>
      </c>
      <c r="T4443">
        <v>1</v>
      </c>
      <c r="U4443" t="s">
        <v>29</v>
      </c>
      <c r="V4443">
        <v>260</v>
      </c>
      <c r="W4443">
        <v>39</v>
      </c>
      <c r="X4443">
        <v>1362.3527561999999</v>
      </c>
      <c r="Y4443">
        <v>1980.2021396</v>
      </c>
      <c r="Z4443">
        <v>1555.6209864</v>
      </c>
      <c r="AA4443">
        <v>1228.6268461</v>
      </c>
      <c r="AB4443">
        <v>-9</v>
      </c>
    </row>
    <row r="4444" spans="1:28" x14ac:dyDescent="0.35">
      <c r="A4444" t="s">
        <v>4474</v>
      </c>
      <c r="B4444">
        <v>27</v>
      </c>
      <c r="C4444" t="s">
        <v>29</v>
      </c>
      <c r="D4444" t="s">
        <v>36</v>
      </c>
      <c r="E4444">
        <v>63226</v>
      </c>
      <c r="F4444">
        <v>1281</v>
      </c>
      <c r="G4444">
        <v>15946</v>
      </c>
      <c r="H4444">
        <v>3</v>
      </c>
      <c r="I4444">
        <v>2008</v>
      </c>
      <c r="J4444" t="s">
        <v>29</v>
      </c>
      <c r="K4444">
        <v>1</v>
      </c>
      <c r="L4444">
        <v>150000</v>
      </c>
      <c r="M4444">
        <f>LN(thads2013n[[#This Row],[VALUE]])</f>
        <v>11.918390573078392</v>
      </c>
      <c r="N4444">
        <v>1</v>
      </c>
      <c r="O4444">
        <v>6</v>
      </c>
      <c r="P4444">
        <v>2</v>
      </c>
      <c r="Q4444">
        <v>40800</v>
      </c>
      <c r="R4444" t="s">
        <v>29</v>
      </c>
      <c r="S4444">
        <v>1004</v>
      </c>
      <c r="T4444">
        <v>1</v>
      </c>
      <c r="U4444" t="s">
        <v>29</v>
      </c>
      <c r="V4444">
        <v>157.33333332999999</v>
      </c>
      <c r="W4444">
        <v>54.166666667000001</v>
      </c>
      <c r="X4444">
        <v>1208.3932090000001</v>
      </c>
      <c r="Y4444">
        <v>1787.6270058</v>
      </c>
      <c r="Z4444">
        <v>1389.5821747</v>
      </c>
      <c r="AA4444">
        <v>1083.0251682999999</v>
      </c>
      <c r="AB4444">
        <v>-9</v>
      </c>
    </row>
    <row r="4445" spans="1:28" x14ac:dyDescent="0.35">
      <c r="A4445" t="s">
        <v>4475</v>
      </c>
      <c r="B4445">
        <v>29</v>
      </c>
      <c r="C4445" t="s">
        <v>29</v>
      </c>
      <c r="D4445" t="s">
        <v>36</v>
      </c>
      <c r="E4445">
        <v>63226</v>
      </c>
      <c r="F4445">
        <v>1281</v>
      </c>
      <c r="G4445">
        <v>18574</v>
      </c>
      <c r="H4445">
        <v>3</v>
      </c>
      <c r="I4445">
        <v>2006</v>
      </c>
      <c r="J4445" t="s">
        <v>29</v>
      </c>
      <c r="K4445">
        <v>1</v>
      </c>
      <c r="L4445">
        <v>240000</v>
      </c>
      <c r="M4445">
        <f>LN(thads2013n[[#This Row],[VALUE]])</f>
        <v>12.388394202324129</v>
      </c>
      <c r="N4445">
        <v>1</v>
      </c>
      <c r="O4445">
        <v>7</v>
      </c>
      <c r="P4445">
        <v>3</v>
      </c>
      <c r="Q4445">
        <v>82007</v>
      </c>
      <c r="R4445" t="s">
        <v>29</v>
      </c>
      <c r="S4445">
        <v>1265</v>
      </c>
      <c r="T4445">
        <v>1</v>
      </c>
      <c r="U4445" t="s">
        <v>29</v>
      </c>
      <c r="V4445">
        <v>199.83333332999999</v>
      </c>
      <c r="W4445">
        <v>165</v>
      </c>
      <c r="X4445">
        <v>1959.8624677</v>
      </c>
      <c r="Y4445">
        <v>2886.6365427000001</v>
      </c>
      <c r="Z4445">
        <v>2249.7648128999999</v>
      </c>
      <c r="AA4445">
        <v>1759.2736026</v>
      </c>
      <c r="AB4445">
        <v>-9</v>
      </c>
    </row>
    <row r="4446" spans="1:28" x14ac:dyDescent="0.35">
      <c r="A4446" t="s">
        <v>4476</v>
      </c>
      <c r="B4446">
        <v>55</v>
      </c>
      <c r="C4446" t="s">
        <v>29</v>
      </c>
      <c r="D4446" t="s">
        <v>36</v>
      </c>
      <c r="E4446">
        <v>63226</v>
      </c>
      <c r="F4446">
        <v>1531</v>
      </c>
      <c r="G4446">
        <v>18050</v>
      </c>
      <c r="H4446">
        <v>4</v>
      </c>
      <c r="I4446">
        <v>2006</v>
      </c>
      <c r="J4446" t="s">
        <v>29</v>
      </c>
      <c r="K4446">
        <v>1</v>
      </c>
      <c r="L4446">
        <v>750000</v>
      </c>
      <c r="M4446">
        <f>LN(thads2013n[[#This Row],[VALUE]])</f>
        <v>13.527828485512494</v>
      </c>
      <c r="N4446">
        <v>1</v>
      </c>
      <c r="O4446">
        <v>9</v>
      </c>
      <c r="P4446">
        <v>3</v>
      </c>
      <c r="Q4446">
        <v>46374</v>
      </c>
      <c r="R4446" t="s">
        <v>29</v>
      </c>
      <c r="S4446">
        <v>5563</v>
      </c>
      <c r="T4446">
        <v>1</v>
      </c>
      <c r="U4446" t="s">
        <v>29</v>
      </c>
      <c r="V4446">
        <v>375</v>
      </c>
      <c r="W4446">
        <v>54.166666667000001</v>
      </c>
      <c r="X4446">
        <v>5413.6327113999996</v>
      </c>
      <c r="Y4446">
        <v>8309.8016958999997</v>
      </c>
      <c r="Z4446">
        <v>6319.5775403999996</v>
      </c>
      <c r="AA4446">
        <v>4786.7925080000005</v>
      </c>
      <c r="AB4446">
        <v>-9</v>
      </c>
    </row>
    <row r="4447" spans="1:28" x14ac:dyDescent="0.35">
      <c r="A4447" t="s">
        <v>4477</v>
      </c>
      <c r="B4447">
        <v>38</v>
      </c>
      <c r="C4447" t="s">
        <v>28</v>
      </c>
      <c r="D4447" t="s">
        <v>34</v>
      </c>
      <c r="E4447">
        <v>69775</v>
      </c>
      <c r="F4447">
        <v>1037</v>
      </c>
      <c r="G4447">
        <v>23401</v>
      </c>
      <c r="H4447">
        <v>3</v>
      </c>
      <c r="I4447">
        <v>2004</v>
      </c>
      <c r="J4447" t="s">
        <v>29</v>
      </c>
      <c r="K4447">
        <v>1</v>
      </c>
      <c r="L4447">
        <v>180000</v>
      </c>
      <c r="M4447">
        <f>LN(thads2013n[[#This Row],[VALUE]])</f>
        <v>12.100712129872347</v>
      </c>
      <c r="N4447">
        <v>1</v>
      </c>
      <c r="O4447">
        <v>9</v>
      </c>
      <c r="P4447">
        <v>4</v>
      </c>
      <c r="Q4447">
        <v>107974</v>
      </c>
      <c r="R4447" t="s">
        <v>29</v>
      </c>
      <c r="S4447">
        <v>1413</v>
      </c>
      <c r="T4447">
        <v>1</v>
      </c>
      <c r="U4447" t="s">
        <v>29</v>
      </c>
      <c r="V4447">
        <v>246.66666667000001</v>
      </c>
      <c r="W4447">
        <v>70.75</v>
      </c>
      <c r="X4447">
        <v>1513.6885173999999</v>
      </c>
      <c r="Y4447">
        <v>2208.7690736999998</v>
      </c>
      <c r="Z4447">
        <v>1731.1152764000001</v>
      </c>
      <c r="AA4447">
        <v>1363.2468686</v>
      </c>
      <c r="AB4447">
        <v>-9</v>
      </c>
    </row>
    <row r="4448" spans="1:28" x14ac:dyDescent="0.35">
      <c r="A4448" t="s">
        <v>4478</v>
      </c>
      <c r="B4448">
        <v>64</v>
      </c>
      <c r="C4448" t="s">
        <v>28</v>
      </c>
      <c r="D4448" t="s">
        <v>28</v>
      </c>
      <c r="E4448">
        <v>73559</v>
      </c>
      <c r="F4448">
        <v>1251</v>
      </c>
      <c r="G4448">
        <v>12036</v>
      </c>
      <c r="H4448">
        <v>3</v>
      </c>
      <c r="I4448">
        <v>1980</v>
      </c>
      <c r="J4448" t="s">
        <v>29</v>
      </c>
      <c r="K4448">
        <v>1</v>
      </c>
      <c r="L4448">
        <v>350000</v>
      </c>
      <c r="M4448">
        <f>LN(thads2013n[[#This Row],[VALUE]])</f>
        <v>12.765688433465597</v>
      </c>
      <c r="N4448">
        <v>1</v>
      </c>
      <c r="O4448">
        <v>7</v>
      </c>
      <c r="P4448">
        <v>1</v>
      </c>
      <c r="Q4448">
        <v>5472</v>
      </c>
      <c r="R4448" t="s">
        <v>29</v>
      </c>
      <c r="S4448">
        <v>276</v>
      </c>
      <c r="T4448">
        <v>1</v>
      </c>
      <c r="U4448" t="s">
        <v>29</v>
      </c>
      <c r="V4448">
        <v>274.66666666999998</v>
      </c>
      <c r="W4448">
        <v>83.333333332999999</v>
      </c>
      <c r="X4448">
        <v>2684.0841541999998</v>
      </c>
      <c r="Y4448">
        <v>4035.6296803</v>
      </c>
      <c r="Z4448">
        <v>3106.8584077</v>
      </c>
      <c r="AA4448">
        <v>2391.5587260000002</v>
      </c>
      <c r="AB4448">
        <v>-9</v>
      </c>
    </row>
    <row r="4449" spans="1:28" x14ac:dyDescent="0.35">
      <c r="A4449" t="s">
        <v>4479</v>
      </c>
      <c r="B4449">
        <v>37</v>
      </c>
      <c r="C4449" t="s">
        <v>28</v>
      </c>
      <c r="D4449" t="s">
        <v>29</v>
      </c>
      <c r="E4449">
        <v>73738</v>
      </c>
      <c r="F4449">
        <v>1336</v>
      </c>
      <c r="G4449">
        <v>23401</v>
      </c>
      <c r="H4449">
        <v>4</v>
      </c>
      <c r="I4449">
        <v>2004</v>
      </c>
      <c r="J4449" t="s">
        <v>29</v>
      </c>
      <c r="K4449">
        <v>1</v>
      </c>
      <c r="L4449">
        <v>300000</v>
      </c>
      <c r="M4449">
        <f>LN(thads2013n[[#This Row],[VALUE]])</f>
        <v>12.611537753638338</v>
      </c>
      <c r="N4449">
        <v>1</v>
      </c>
      <c r="O4449">
        <v>7</v>
      </c>
      <c r="P4449">
        <v>4</v>
      </c>
      <c r="Q4449">
        <v>120287</v>
      </c>
      <c r="R4449" t="s">
        <v>29</v>
      </c>
      <c r="S4449">
        <v>2398</v>
      </c>
      <c r="T4449">
        <v>1</v>
      </c>
      <c r="U4449" t="s">
        <v>29</v>
      </c>
      <c r="V4449">
        <v>231.5</v>
      </c>
      <c r="W4449">
        <v>66.666666667000001</v>
      </c>
      <c r="X4449">
        <v>2291.9530845999998</v>
      </c>
      <c r="Y4449">
        <v>3450.4206783999998</v>
      </c>
      <c r="Z4449">
        <v>2654.3310160999999</v>
      </c>
      <c r="AA4449">
        <v>2041.2170031999999</v>
      </c>
      <c r="AB4449">
        <v>-9</v>
      </c>
    </row>
    <row r="4450" spans="1:28" x14ac:dyDescent="0.35">
      <c r="A4450" t="s">
        <v>4480</v>
      </c>
      <c r="B4450">
        <v>38</v>
      </c>
      <c r="C4450" t="s">
        <v>29</v>
      </c>
      <c r="D4450" t="s">
        <v>34</v>
      </c>
      <c r="E4450">
        <v>64362</v>
      </c>
      <c r="F4450">
        <v>1077</v>
      </c>
      <c r="G4450">
        <v>23462</v>
      </c>
      <c r="H4450">
        <v>3</v>
      </c>
      <c r="I4450">
        <v>2003</v>
      </c>
      <c r="J4450" t="s">
        <v>29</v>
      </c>
      <c r="K4450">
        <v>1</v>
      </c>
      <c r="L4450">
        <v>180000</v>
      </c>
      <c r="M4450">
        <f>LN(thads2013n[[#This Row],[VALUE]])</f>
        <v>12.100712129872347</v>
      </c>
      <c r="N4450">
        <v>1</v>
      </c>
      <c r="O4450">
        <v>8</v>
      </c>
      <c r="P4450">
        <v>4</v>
      </c>
      <c r="Q4450">
        <v>51307</v>
      </c>
      <c r="R4450" t="s">
        <v>29</v>
      </c>
      <c r="S4450">
        <v>1484</v>
      </c>
      <c r="T4450">
        <v>1</v>
      </c>
      <c r="U4450" t="s">
        <v>29</v>
      </c>
      <c r="V4450">
        <v>367.41666666999998</v>
      </c>
      <c r="W4450">
        <v>45</v>
      </c>
      <c r="X4450">
        <v>1608.6885173999999</v>
      </c>
      <c r="Y4450">
        <v>2303.7690736999998</v>
      </c>
      <c r="Z4450">
        <v>1826.1152764000001</v>
      </c>
      <c r="AA4450">
        <v>1458.2468686</v>
      </c>
      <c r="AB4450">
        <v>-9</v>
      </c>
    </row>
    <row r="4451" spans="1:28" x14ac:dyDescent="0.35">
      <c r="A4451" t="s">
        <v>4481</v>
      </c>
      <c r="B4451">
        <v>31</v>
      </c>
      <c r="C4451" t="s">
        <v>29</v>
      </c>
      <c r="D4451" t="s">
        <v>34</v>
      </c>
      <c r="E4451">
        <v>64362</v>
      </c>
      <c r="F4451">
        <v>1077</v>
      </c>
      <c r="G4451">
        <v>23401</v>
      </c>
      <c r="H4451">
        <v>3</v>
      </c>
      <c r="I4451">
        <v>2006</v>
      </c>
      <c r="J4451" t="s">
        <v>29</v>
      </c>
      <c r="K4451">
        <v>1</v>
      </c>
      <c r="L4451">
        <v>160000</v>
      </c>
      <c r="M4451">
        <f>LN(thads2013n[[#This Row],[VALUE]])</f>
        <v>11.982929094215963</v>
      </c>
      <c r="N4451">
        <v>1</v>
      </c>
      <c r="O4451">
        <v>5</v>
      </c>
      <c r="P4451">
        <v>4</v>
      </c>
      <c r="Q4451">
        <v>71974</v>
      </c>
      <c r="R4451" t="s">
        <v>29</v>
      </c>
      <c r="S4451">
        <v>1416</v>
      </c>
      <c r="T4451">
        <v>1</v>
      </c>
      <c r="U4451" t="s">
        <v>29</v>
      </c>
      <c r="V4451">
        <v>381.41666666999998</v>
      </c>
      <c r="W4451">
        <v>40</v>
      </c>
      <c r="X4451">
        <v>1484.7694229000001</v>
      </c>
      <c r="Y4451">
        <v>2102.6188062000001</v>
      </c>
      <c r="Z4451">
        <v>1678.0376530999999</v>
      </c>
      <c r="AA4451">
        <v>1351.0435127999999</v>
      </c>
      <c r="AB4451">
        <v>-9</v>
      </c>
    </row>
    <row r="4452" spans="1:28" x14ac:dyDescent="0.35">
      <c r="A4452" t="s">
        <v>4482</v>
      </c>
      <c r="B4452">
        <v>49</v>
      </c>
      <c r="C4452" t="s">
        <v>28</v>
      </c>
      <c r="D4452" t="s">
        <v>29</v>
      </c>
      <c r="E4452">
        <v>73738</v>
      </c>
      <c r="F4452">
        <v>1565</v>
      </c>
      <c r="G4452">
        <v>27654</v>
      </c>
      <c r="H4452">
        <v>6</v>
      </c>
      <c r="I4452">
        <v>1985</v>
      </c>
      <c r="J4452" t="s">
        <v>29</v>
      </c>
      <c r="K4452">
        <v>1</v>
      </c>
      <c r="L4452">
        <v>320000</v>
      </c>
      <c r="M4452">
        <f>LN(thads2013n[[#This Row],[VALUE]])</f>
        <v>12.676076274775909</v>
      </c>
      <c r="N4452">
        <v>1</v>
      </c>
      <c r="O4452">
        <v>13</v>
      </c>
      <c r="P4452">
        <v>5</v>
      </c>
      <c r="Q4452">
        <v>169974</v>
      </c>
      <c r="R4452" t="s">
        <v>29</v>
      </c>
      <c r="S4452">
        <v>2664</v>
      </c>
      <c r="T4452">
        <v>1</v>
      </c>
      <c r="U4452" t="s">
        <v>29</v>
      </c>
      <c r="V4452">
        <v>609.33333332999996</v>
      </c>
      <c r="W4452">
        <v>80</v>
      </c>
      <c r="X4452">
        <v>2816.0388458000002</v>
      </c>
      <c r="Y4452">
        <v>4051.7376125000001</v>
      </c>
      <c r="Z4452">
        <v>3202.5753061</v>
      </c>
      <c r="AA4452">
        <v>2548.5870255999998</v>
      </c>
      <c r="AB4452">
        <v>-9</v>
      </c>
    </row>
    <row r="4453" spans="1:28" x14ac:dyDescent="0.35">
      <c r="A4453" t="s">
        <v>4483</v>
      </c>
      <c r="B4453">
        <v>63</v>
      </c>
      <c r="C4453" t="s">
        <v>31</v>
      </c>
      <c r="D4453" t="s">
        <v>34</v>
      </c>
      <c r="E4453">
        <v>57596</v>
      </c>
      <c r="F4453">
        <v>664</v>
      </c>
      <c r="G4453">
        <v>15452</v>
      </c>
      <c r="H4453">
        <v>2</v>
      </c>
      <c r="I4453">
        <v>2006</v>
      </c>
      <c r="J4453" t="s">
        <v>29</v>
      </c>
      <c r="K4453">
        <v>1</v>
      </c>
      <c r="L4453">
        <v>380000</v>
      </c>
      <c r="M4453">
        <f>LN(thads2013n[[#This Row],[VALUE]])</f>
        <v>12.847926531702569</v>
      </c>
      <c r="N4453">
        <v>1</v>
      </c>
      <c r="O4453">
        <v>7</v>
      </c>
      <c r="P4453">
        <v>2</v>
      </c>
      <c r="Q4453">
        <v>37988</v>
      </c>
      <c r="R4453" t="s">
        <v>29</v>
      </c>
      <c r="S4453">
        <v>3761</v>
      </c>
      <c r="T4453">
        <v>1</v>
      </c>
      <c r="U4453" t="s">
        <v>29</v>
      </c>
      <c r="V4453">
        <v>203</v>
      </c>
      <c r="W4453">
        <v>216.66666667000001</v>
      </c>
      <c r="X4453">
        <v>2945.1294627000002</v>
      </c>
      <c r="Y4453">
        <v>4412.5217481999998</v>
      </c>
      <c r="Z4453">
        <v>3404.1415093000001</v>
      </c>
      <c r="AA4453">
        <v>2627.5304262999998</v>
      </c>
      <c r="AB4453">
        <v>-9</v>
      </c>
    </row>
    <row r="4454" spans="1:28" x14ac:dyDescent="0.35">
      <c r="A4454" t="s">
        <v>4484</v>
      </c>
      <c r="B4454">
        <v>93</v>
      </c>
      <c r="C4454" t="s">
        <v>31</v>
      </c>
      <c r="D4454" t="s">
        <v>34</v>
      </c>
      <c r="E4454">
        <v>57596</v>
      </c>
      <c r="F4454">
        <v>664</v>
      </c>
      <c r="G4454">
        <v>11057</v>
      </c>
      <c r="H4454">
        <v>2</v>
      </c>
      <c r="I4454">
        <v>1985</v>
      </c>
      <c r="J4454" t="s">
        <v>29</v>
      </c>
      <c r="K4454">
        <v>1</v>
      </c>
      <c r="L4454">
        <v>50000</v>
      </c>
      <c r="M4454">
        <f>LN(thads2013n[[#This Row],[VALUE]])</f>
        <v>10.819778284410283</v>
      </c>
      <c r="N4454">
        <v>1</v>
      </c>
      <c r="O4454">
        <v>4</v>
      </c>
      <c r="P4454">
        <v>1</v>
      </c>
      <c r="Q4454">
        <v>13380</v>
      </c>
      <c r="R4454" t="s">
        <v>29</v>
      </c>
      <c r="S4454">
        <v>409</v>
      </c>
      <c r="T4454">
        <v>1</v>
      </c>
      <c r="U4454" t="s">
        <v>29</v>
      </c>
      <c r="V4454">
        <v>121.83333333</v>
      </c>
      <c r="W4454">
        <v>37.5</v>
      </c>
      <c r="X4454">
        <v>491.63106964999997</v>
      </c>
      <c r="Y4454">
        <v>684.70900195000002</v>
      </c>
      <c r="Z4454">
        <v>552.02739157999997</v>
      </c>
      <c r="AA4454">
        <v>449.84172274999997</v>
      </c>
      <c r="AB4454">
        <v>-9</v>
      </c>
    </row>
    <row r="4455" spans="1:28" x14ac:dyDescent="0.35">
      <c r="A4455" t="s">
        <v>4485</v>
      </c>
      <c r="B4455">
        <v>36</v>
      </c>
      <c r="C4455" t="s">
        <v>31</v>
      </c>
      <c r="D4455" t="s">
        <v>34</v>
      </c>
      <c r="E4455">
        <v>58768</v>
      </c>
      <c r="F4455">
        <v>849</v>
      </c>
      <c r="G4455">
        <v>27570</v>
      </c>
      <c r="H4455">
        <v>3</v>
      </c>
      <c r="I4455">
        <v>2003</v>
      </c>
      <c r="J4455" t="s">
        <v>29</v>
      </c>
      <c r="K4455">
        <v>1</v>
      </c>
      <c r="L4455">
        <v>300000</v>
      </c>
      <c r="M4455">
        <f>LN(thads2013n[[#This Row],[VALUE]])</f>
        <v>12.611537753638338</v>
      </c>
      <c r="N4455">
        <v>1</v>
      </c>
      <c r="O4455">
        <v>6</v>
      </c>
      <c r="P4455">
        <v>5</v>
      </c>
      <c r="Q4455">
        <v>69974</v>
      </c>
      <c r="R4455" t="s">
        <v>29</v>
      </c>
      <c r="S4455">
        <v>1449</v>
      </c>
      <c r="T4455">
        <v>1</v>
      </c>
      <c r="U4455" t="s">
        <v>29</v>
      </c>
      <c r="V4455">
        <v>244.66666667000001</v>
      </c>
      <c r="W4455">
        <v>50</v>
      </c>
      <c r="X4455">
        <v>2288.4530845999998</v>
      </c>
      <c r="Y4455">
        <v>3446.9206783999998</v>
      </c>
      <c r="Z4455">
        <v>2650.8310160999999</v>
      </c>
      <c r="AA4455">
        <v>2037.7170031999999</v>
      </c>
      <c r="AB4455">
        <v>-9</v>
      </c>
    </row>
    <row r="4456" spans="1:28" x14ac:dyDescent="0.35">
      <c r="A4456" t="s">
        <v>4486</v>
      </c>
      <c r="B4456">
        <v>62</v>
      </c>
      <c r="C4456" t="s">
        <v>31</v>
      </c>
      <c r="D4456" t="s">
        <v>34</v>
      </c>
      <c r="E4456">
        <v>58768</v>
      </c>
      <c r="F4456">
        <v>849</v>
      </c>
      <c r="G4456">
        <v>15470</v>
      </c>
      <c r="H4456">
        <v>3</v>
      </c>
      <c r="I4456">
        <v>1985</v>
      </c>
      <c r="J4456" t="s">
        <v>29</v>
      </c>
      <c r="K4456">
        <v>1</v>
      </c>
      <c r="L4456">
        <v>170000</v>
      </c>
      <c r="M4456">
        <f>LN(thads2013n[[#This Row],[VALUE]])</f>
        <v>12.043553716032399</v>
      </c>
      <c r="N4456">
        <v>1</v>
      </c>
      <c r="O4456">
        <v>6</v>
      </c>
      <c r="P4456">
        <v>2</v>
      </c>
      <c r="Q4456">
        <v>58974</v>
      </c>
      <c r="R4456" t="s">
        <v>29</v>
      </c>
      <c r="S4456">
        <v>1446</v>
      </c>
      <c r="T4456">
        <v>1</v>
      </c>
      <c r="U4456" t="s">
        <v>29</v>
      </c>
      <c r="V4456">
        <v>187.41666667000001</v>
      </c>
      <c r="W4456">
        <v>29.166666667000001</v>
      </c>
      <c r="X4456">
        <v>1346.3956367999999</v>
      </c>
      <c r="Y4456">
        <v>2002.8606066</v>
      </c>
      <c r="Z4456">
        <v>1551.7431314</v>
      </c>
      <c r="AA4456">
        <v>1204.3118574</v>
      </c>
      <c r="AB4456">
        <v>-9</v>
      </c>
    </row>
    <row r="4457" spans="1:28" x14ac:dyDescent="0.35">
      <c r="A4457" t="s">
        <v>4487</v>
      </c>
      <c r="B4457">
        <v>28</v>
      </c>
      <c r="C4457" t="s">
        <v>31</v>
      </c>
      <c r="D4457" t="s">
        <v>34</v>
      </c>
      <c r="E4457">
        <v>58768</v>
      </c>
      <c r="F4457">
        <v>849</v>
      </c>
      <c r="G4457">
        <v>15452</v>
      </c>
      <c r="H4457">
        <v>3</v>
      </c>
      <c r="I4457">
        <v>2005</v>
      </c>
      <c r="J4457" t="s">
        <v>29</v>
      </c>
      <c r="K4457">
        <v>1</v>
      </c>
      <c r="L4457">
        <v>160000</v>
      </c>
      <c r="M4457">
        <f>LN(thads2013n[[#This Row],[VALUE]])</f>
        <v>11.982929094215963</v>
      </c>
      <c r="N4457">
        <v>1</v>
      </c>
      <c r="O4457">
        <v>5</v>
      </c>
      <c r="P4457">
        <v>2</v>
      </c>
      <c r="Q4457">
        <v>100987</v>
      </c>
      <c r="R4457" t="s">
        <v>29</v>
      </c>
      <c r="S4457">
        <v>1044</v>
      </c>
      <c r="T4457">
        <v>1</v>
      </c>
      <c r="U4457" t="s">
        <v>29</v>
      </c>
      <c r="V4457">
        <v>260.33333333000002</v>
      </c>
      <c r="W4457">
        <v>66.666666667000001</v>
      </c>
      <c r="X4457">
        <v>1390.3527561999999</v>
      </c>
      <c r="Y4457">
        <v>2008.2021396</v>
      </c>
      <c r="Z4457">
        <v>1583.6209864</v>
      </c>
      <c r="AA4457">
        <v>1256.6268461</v>
      </c>
      <c r="AB4457">
        <v>-9</v>
      </c>
    </row>
    <row r="4458" spans="1:28" x14ac:dyDescent="0.35">
      <c r="A4458" t="s">
        <v>4488</v>
      </c>
      <c r="B4458">
        <v>41</v>
      </c>
      <c r="C4458" t="s">
        <v>31</v>
      </c>
      <c r="D4458" t="s">
        <v>34</v>
      </c>
      <c r="E4458">
        <v>58768</v>
      </c>
      <c r="F4458">
        <v>931</v>
      </c>
      <c r="G4458">
        <v>23401</v>
      </c>
      <c r="H4458">
        <v>4</v>
      </c>
      <c r="I4458">
        <v>2006</v>
      </c>
      <c r="J4458" t="s">
        <v>29</v>
      </c>
      <c r="K4458">
        <v>1</v>
      </c>
      <c r="L4458">
        <v>230000</v>
      </c>
      <c r="M4458">
        <f>LN(thads2013n[[#This Row],[VALUE]])</f>
        <v>12.345834587905333</v>
      </c>
      <c r="N4458">
        <v>1</v>
      </c>
      <c r="O4458">
        <v>8</v>
      </c>
      <c r="P4458">
        <v>4</v>
      </c>
      <c r="Q4458">
        <v>66974</v>
      </c>
      <c r="R4458" t="s">
        <v>29</v>
      </c>
      <c r="S4458">
        <v>1488</v>
      </c>
      <c r="T4458">
        <v>1</v>
      </c>
      <c r="U4458" t="s">
        <v>29</v>
      </c>
      <c r="V4458">
        <v>180</v>
      </c>
      <c r="W4458">
        <v>133.33333332999999</v>
      </c>
      <c r="X4458">
        <v>1841.9029204000001</v>
      </c>
      <c r="Y4458">
        <v>2730.0614089999999</v>
      </c>
      <c r="Z4458">
        <v>2119.7260013</v>
      </c>
      <c r="AA4458">
        <v>1649.6719247000001</v>
      </c>
      <c r="AB4458">
        <v>-9</v>
      </c>
    </row>
    <row r="4459" spans="1:28" x14ac:dyDescent="0.35">
      <c r="A4459" t="s">
        <v>4489</v>
      </c>
      <c r="B4459">
        <v>45</v>
      </c>
      <c r="C4459" t="s">
        <v>34</v>
      </c>
      <c r="D4459" t="s">
        <v>34</v>
      </c>
      <c r="E4459">
        <v>65014</v>
      </c>
      <c r="F4459">
        <v>1172</v>
      </c>
      <c r="G4459">
        <v>23401</v>
      </c>
      <c r="H4459">
        <v>5</v>
      </c>
      <c r="I4459">
        <v>2005</v>
      </c>
      <c r="J4459" t="s">
        <v>29</v>
      </c>
      <c r="K4459">
        <v>1</v>
      </c>
      <c r="L4459">
        <v>450000</v>
      </c>
      <c r="M4459">
        <f>LN(thads2013n[[#This Row],[VALUE]])</f>
        <v>13.017002861746503</v>
      </c>
      <c r="N4459">
        <v>1</v>
      </c>
      <c r="O4459">
        <v>13</v>
      </c>
      <c r="P4459">
        <v>4</v>
      </c>
      <c r="Q4459">
        <v>149974</v>
      </c>
      <c r="R4459" t="s">
        <v>29</v>
      </c>
      <c r="S4459">
        <v>1564</v>
      </c>
      <c r="T4459">
        <v>1</v>
      </c>
      <c r="U4459" t="s">
        <v>29</v>
      </c>
      <c r="V4459">
        <v>312</v>
      </c>
      <c r="W4459">
        <v>68.333333332999999</v>
      </c>
      <c r="X4459">
        <v>3371.0129602000002</v>
      </c>
      <c r="Y4459">
        <v>5108.7143508999998</v>
      </c>
      <c r="Z4459">
        <v>3914.5798574999999</v>
      </c>
      <c r="AA4459">
        <v>2994.9088381000001</v>
      </c>
      <c r="AB4459">
        <v>-9</v>
      </c>
    </row>
    <row r="4460" spans="1:28" x14ac:dyDescent="0.35">
      <c r="A4460" t="s">
        <v>4490</v>
      </c>
      <c r="B4460">
        <v>66</v>
      </c>
      <c r="C4460" t="s">
        <v>34</v>
      </c>
      <c r="D4460" t="s">
        <v>34</v>
      </c>
      <c r="E4460">
        <v>65014</v>
      </c>
      <c r="F4460">
        <v>1019</v>
      </c>
      <c r="G4460">
        <v>13936</v>
      </c>
      <c r="H4460">
        <v>3</v>
      </c>
      <c r="I4460">
        <v>2008</v>
      </c>
      <c r="J4460" t="s">
        <v>29</v>
      </c>
      <c r="K4460">
        <v>1</v>
      </c>
      <c r="L4460">
        <v>250000</v>
      </c>
      <c r="M4460">
        <f>LN(thads2013n[[#This Row],[VALUE]])</f>
        <v>12.429216196844383</v>
      </c>
      <c r="N4460">
        <v>1</v>
      </c>
      <c r="O4460">
        <v>7</v>
      </c>
      <c r="P4460">
        <v>2</v>
      </c>
      <c r="Q4460">
        <v>50000</v>
      </c>
      <c r="R4460" t="s">
        <v>29</v>
      </c>
      <c r="S4460">
        <v>747</v>
      </c>
      <c r="T4460">
        <v>1</v>
      </c>
      <c r="U4460" t="s">
        <v>29</v>
      </c>
      <c r="V4460">
        <v>134</v>
      </c>
      <c r="W4460">
        <v>294.16666666999998</v>
      </c>
      <c r="X4460">
        <v>2089.6553482999998</v>
      </c>
      <c r="Y4460">
        <v>3055.0450096999998</v>
      </c>
      <c r="Z4460">
        <v>2391.6369579000002</v>
      </c>
      <c r="AA4460">
        <v>1880.7086138</v>
      </c>
      <c r="AB4460">
        <v>-9</v>
      </c>
    </row>
    <row r="4461" spans="1:28" x14ac:dyDescent="0.35">
      <c r="A4461" t="s">
        <v>4491</v>
      </c>
      <c r="B4461">
        <v>48</v>
      </c>
      <c r="C4461" t="s">
        <v>36</v>
      </c>
      <c r="D4461" t="s">
        <v>34</v>
      </c>
      <c r="E4461">
        <v>63221</v>
      </c>
      <c r="F4461">
        <v>1135</v>
      </c>
      <c r="G4461">
        <v>31889</v>
      </c>
      <c r="H4461">
        <v>5</v>
      </c>
      <c r="I4461">
        <v>1990</v>
      </c>
      <c r="J4461" t="s">
        <v>29</v>
      </c>
      <c r="K4461">
        <v>1</v>
      </c>
      <c r="L4461">
        <v>390000</v>
      </c>
      <c r="M4461">
        <f>LN(thads2013n[[#This Row],[VALUE]])</f>
        <v>12.873902018105829</v>
      </c>
      <c r="N4461">
        <v>1</v>
      </c>
      <c r="O4461">
        <v>9</v>
      </c>
      <c r="P4461">
        <v>6</v>
      </c>
      <c r="Q4461">
        <v>387417</v>
      </c>
      <c r="R4461" t="s">
        <v>29</v>
      </c>
      <c r="S4461">
        <v>3340</v>
      </c>
      <c r="T4461">
        <v>1</v>
      </c>
      <c r="U4461" t="s">
        <v>29</v>
      </c>
      <c r="V4461">
        <v>233.83333332999999</v>
      </c>
      <c r="W4461">
        <v>97.25</v>
      </c>
      <c r="X4461">
        <v>2923.0056765999998</v>
      </c>
      <c r="Y4461">
        <v>4429.0135485000001</v>
      </c>
      <c r="Z4461">
        <v>3394.0969875999999</v>
      </c>
      <c r="AA4461">
        <v>2597.0487708000001</v>
      </c>
      <c r="AB4461">
        <v>-9</v>
      </c>
    </row>
    <row r="4462" spans="1:28" x14ac:dyDescent="0.35">
      <c r="A4462" t="s">
        <v>4492</v>
      </c>
      <c r="B4462">
        <v>40</v>
      </c>
      <c r="C4462" t="s">
        <v>29</v>
      </c>
      <c r="D4462" t="s">
        <v>28</v>
      </c>
      <c r="E4462">
        <v>73200</v>
      </c>
      <c r="F4462">
        <v>1723</v>
      </c>
      <c r="G4462">
        <v>27539</v>
      </c>
      <c r="H4462">
        <v>4</v>
      </c>
      <c r="I4462">
        <v>2006</v>
      </c>
      <c r="J4462" t="s">
        <v>29</v>
      </c>
      <c r="K4462">
        <v>1</v>
      </c>
      <c r="L4462">
        <v>260000</v>
      </c>
      <c r="M4462">
        <f>LN(thads2013n[[#This Row],[VALUE]])</f>
        <v>12.468436909997665</v>
      </c>
      <c r="N4462">
        <v>1</v>
      </c>
      <c r="O4462">
        <v>9</v>
      </c>
      <c r="P4462">
        <v>5</v>
      </c>
      <c r="Q4462">
        <v>102037</v>
      </c>
      <c r="R4462" t="s">
        <v>29</v>
      </c>
      <c r="S4462">
        <v>2022</v>
      </c>
      <c r="T4462">
        <v>1</v>
      </c>
      <c r="U4462" t="s">
        <v>29</v>
      </c>
      <c r="V4462">
        <v>196.66666667000001</v>
      </c>
      <c r="W4462">
        <v>70.833333332999999</v>
      </c>
      <c r="X4462">
        <v>1995.4482289</v>
      </c>
      <c r="Y4462">
        <v>2999.4534767999999</v>
      </c>
      <c r="Z4462">
        <v>2309.5091029</v>
      </c>
      <c r="AA4462">
        <v>1778.1436249999999</v>
      </c>
      <c r="AB4462">
        <v>-9</v>
      </c>
    </row>
    <row r="4463" spans="1:28" x14ac:dyDescent="0.35">
      <c r="A4463" t="s">
        <v>4493</v>
      </c>
      <c r="B4463">
        <v>33</v>
      </c>
      <c r="C4463" t="s">
        <v>28</v>
      </c>
      <c r="D4463" t="s">
        <v>28</v>
      </c>
      <c r="E4463">
        <v>59541</v>
      </c>
      <c r="F4463">
        <v>1208</v>
      </c>
      <c r="G4463">
        <v>23500</v>
      </c>
      <c r="H4463">
        <v>3</v>
      </c>
      <c r="I4463">
        <v>2007</v>
      </c>
      <c r="J4463" t="s">
        <v>29</v>
      </c>
      <c r="K4463">
        <v>1</v>
      </c>
      <c r="L4463">
        <v>170000</v>
      </c>
      <c r="M4463">
        <f>LN(thads2013n[[#This Row],[VALUE]])</f>
        <v>12.043553716032399</v>
      </c>
      <c r="N4463">
        <v>1</v>
      </c>
      <c r="O4463">
        <v>7</v>
      </c>
      <c r="P4463">
        <v>4</v>
      </c>
      <c r="Q4463">
        <v>53987</v>
      </c>
      <c r="R4463" t="s">
        <v>29</v>
      </c>
      <c r="S4463">
        <v>1322</v>
      </c>
      <c r="T4463">
        <v>1</v>
      </c>
      <c r="U4463" t="s">
        <v>29</v>
      </c>
      <c r="V4463">
        <v>333.25</v>
      </c>
      <c r="W4463">
        <v>46.25</v>
      </c>
      <c r="X4463">
        <v>1509.3123035000001</v>
      </c>
      <c r="Y4463">
        <v>2165.7772733000002</v>
      </c>
      <c r="Z4463">
        <v>1714.6597979999999</v>
      </c>
      <c r="AA4463">
        <v>1367.2285240000001</v>
      </c>
      <c r="AB4463">
        <v>-9</v>
      </c>
    </row>
    <row r="4464" spans="1:28" x14ac:dyDescent="0.35">
      <c r="A4464" t="s">
        <v>4494</v>
      </c>
      <c r="B4464">
        <v>42</v>
      </c>
      <c r="C4464" t="s">
        <v>31</v>
      </c>
      <c r="D4464" t="s">
        <v>34</v>
      </c>
      <c r="E4464">
        <v>57596</v>
      </c>
      <c r="F4464">
        <v>991</v>
      </c>
      <c r="G4464">
        <v>34536</v>
      </c>
      <c r="H4464">
        <v>4</v>
      </c>
      <c r="I4464">
        <v>2004</v>
      </c>
      <c r="J4464" t="s">
        <v>29</v>
      </c>
      <c r="K4464">
        <v>1</v>
      </c>
      <c r="L4464">
        <v>250000</v>
      </c>
      <c r="M4464">
        <f>LN(thads2013n[[#This Row],[VALUE]])</f>
        <v>12.429216196844383</v>
      </c>
      <c r="N4464">
        <v>1</v>
      </c>
      <c r="O4464">
        <v>7</v>
      </c>
      <c r="P4464">
        <v>7</v>
      </c>
      <c r="Q4464">
        <v>79961</v>
      </c>
      <c r="R4464" t="s">
        <v>29</v>
      </c>
      <c r="S4464">
        <v>923</v>
      </c>
      <c r="T4464">
        <v>1</v>
      </c>
      <c r="U4464" t="s">
        <v>29</v>
      </c>
      <c r="V4464">
        <v>244</v>
      </c>
      <c r="W4464">
        <v>62.5</v>
      </c>
      <c r="X4464">
        <v>1967.9886816000001</v>
      </c>
      <c r="Y4464">
        <v>2933.3783431000002</v>
      </c>
      <c r="Z4464">
        <v>2269.9702911999998</v>
      </c>
      <c r="AA4464">
        <v>1759.0419471</v>
      </c>
      <c r="AB4464">
        <v>-9</v>
      </c>
    </row>
    <row r="4465" spans="1:28" x14ac:dyDescent="0.35">
      <c r="A4465" t="s">
        <v>4495</v>
      </c>
      <c r="B4465">
        <v>45</v>
      </c>
      <c r="C4465" t="s">
        <v>31</v>
      </c>
      <c r="D4465" t="s">
        <v>34</v>
      </c>
      <c r="E4465">
        <v>57596</v>
      </c>
      <c r="F4465">
        <v>883</v>
      </c>
      <c r="G4465">
        <v>12036</v>
      </c>
      <c r="H4465">
        <v>3</v>
      </c>
      <c r="I4465">
        <v>2007</v>
      </c>
      <c r="J4465" t="s">
        <v>29</v>
      </c>
      <c r="K4465">
        <v>1</v>
      </c>
      <c r="L4465">
        <v>170000</v>
      </c>
      <c r="M4465">
        <f>LN(thads2013n[[#This Row],[VALUE]])</f>
        <v>12.043553716032399</v>
      </c>
      <c r="N4465">
        <v>1</v>
      </c>
      <c r="O4465">
        <v>7</v>
      </c>
      <c r="P4465">
        <v>1</v>
      </c>
      <c r="Q4465">
        <v>22233</v>
      </c>
      <c r="R4465" t="s">
        <v>29</v>
      </c>
      <c r="S4465">
        <v>995</v>
      </c>
      <c r="T4465">
        <v>1</v>
      </c>
      <c r="U4465" t="s">
        <v>29</v>
      </c>
      <c r="V4465">
        <v>250.33333332999999</v>
      </c>
      <c r="W4465">
        <v>62.5</v>
      </c>
      <c r="X4465">
        <v>1442.6456367999999</v>
      </c>
      <c r="Y4465">
        <v>2099.1106066000002</v>
      </c>
      <c r="Z4465">
        <v>1647.9931314</v>
      </c>
      <c r="AA4465">
        <v>1300.5618574</v>
      </c>
      <c r="AB4465">
        <v>-9</v>
      </c>
    </row>
    <row r="4466" spans="1:28" x14ac:dyDescent="0.35">
      <c r="A4466" t="s">
        <v>4496</v>
      </c>
      <c r="B4466">
        <v>51</v>
      </c>
      <c r="C4466" t="s">
        <v>31</v>
      </c>
      <c r="D4466" t="s">
        <v>34</v>
      </c>
      <c r="E4466">
        <v>57596</v>
      </c>
      <c r="F4466">
        <v>1015</v>
      </c>
      <c r="G4466">
        <v>23401</v>
      </c>
      <c r="H4466">
        <v>5</v>
      </c>
      <c r="I4466">
        <v>2004</v>
      </c>
      <c r="J4466" t="s">
        <v>29</v>
      </c>
      <c r="K4466">
        <v>1</v>
      </c>
      <c r="L4466">
        <v>320000</v>
      </c>
      <c r="M4466">
        <f>LN(thads2013n[[#This Row],[VALUE]])</f>
        <v>12.676076274775909</v>
      </c>
      <c r="N4466">
        <v>1</v>
      </c>
      <c r="O4466">
        <v>10</v>
      </c>
      <c r="P4466">
        <v>4</v>
      </c>
      <c r="Q4466">
        <v>182974</v>
      </c>
      <c r="R4466" t="s">
        <v>29</v>
      </c>
      <c r="S4466">
        <v>2770</v>
      </c>
      <c r="T4466">
        <v>1</v>
      </c>
      <c r="U4466" t="s">
        <v>29</v>
      </c>
      <c r="V4466">
        <v>369.83333333000002</v>
      </c>
      <c r="W4466">
        <v>208.33333332999999</v>
      </c>
      <c r="X4466">
        <v>2704.8721790999998</v>
      </c>
      <c r="Y4466">
        <v>3940.5709458000001</v>
      </c>
      <c r="Z4466">
        <v>3091.4086394000001</v>
      </c>
      <c r="AA4466">
        <v>2437.4203590000002</v>
      </c>
      <c r="AB4466">
        <v>-9</v>
      </c>
    </row>
    <row r="4467" spans="1:28" x14ac:dyDescent="0.35">
      <c r="A4467" t="s">
        <v>4497</v>
      </c>
      <c r="B4467">
        <v>40</v>
      </c>
      <c r="C4467" t="s">
        <v>28</v>
      </c>
      <c r="D4467" t="s">
        <v>29</v>
      </c>
      <c r="E4467">
        <v>70310</v>
      </c>
      <c r="F4467">
        <v>1185</v>
      </c>
      <c r="G4467">
        <v>23462</v>
      </c>
      <c r="H4467">
        <v>3</v>
      </c>
      <c r="I4467">
        <v>1980</v>
      </c>
      <c r="J4467" t="s">
        <v>29</v>
      </c>
      <c r="K4467">
        <v>1</v>
      </c>
      <c r="L4467">
        <v>310000</v>
      </c>
      <c r="M4467">
        <f>LN(thads2013n[[#This Row],[VALUE]])</f>
        <v>12.644327576461329</v>
      </c>
      <c r="N4467">
        <v>1</v>
      </c>
      <c r="O4467">
        <v>7</v>
      </c>
      <c r="P4467">
        <v>4</v>
      </c>
      <c r="Q4467">
        <v>159987</v>
      </c>
      <c r="R4467" t="s">
        <v>29</v>
      </c>
      <c r="S4467">
        <v>2444</v>
      </c>
      <c r="T4467">
        <v>1</v>
      </c>
      <c r="U4467" t="s">
        <v>29</v>
      </c>
      <c r="V4467">
        <v>127.16666667</v>
      </c>
      <c r="W4467">
        <v>66.666666667000001</v>
      </c>
      <c r="X4467">
        <v>2254.0792984999998</v>
      </c>
      <c r="Y4467">
        <v>3451.1624787999999</v>
      </c>
      <c r="Z4467">
        <v>2628.5364945000001</v>
      </c>
      <c r="AA4467">
        <v>1994.9853476999999</v>
      </c>
      <c r="AB4467">
        <v>-9</v>
      </c>
    </row>
    <row r="4468" spans="1:28" x14ac:dyDescent="0.35">
      <c r="A4468" t="s">
        <v>4498</v>
      </c>
      <c r="B4468">
        <v>44</v>
      </c>
      <c r="C4468" t="s">
        <v>29</v>
      </c>
      <c r="D4468" t="s">
        <v>28</v>
      </c>
      <c r="E4468">
        <v>73300</v>
      </c>
      <c r="F4468">
        <v>1806</v>
      </c>
      <c r="G4468">
        <v>15470</v>
      </c>
      <c r="H4468">
        <v>5</v>
      </c>
      <c r="I4468">
        <v>2006</v>
      </c>
      <c r="J4468" t="s">
        <v>29</v>
      </c>
      <c r="K4468">
        <v>1</v>
      </c>
      <c r="L4468">
        <v>340000</v>
      </c>
      <c r="M4468">
        <f>LN(thads2013n[[#This Row],[VALUE]])</f>
        <v>12.736700896592344</v>
      </c>
      <c r="N4468">
        <v>1</v>
      </c>
      <c r="O4468">
        <v>9</v>
      </c>
      <c r="P4468">
        <v>2</v>
      </c>
      <c r="Q4468">
        <v>95987</v>
      </c>
      <c r="R4468" t="s">
        <v>29</v>
      </c>
      <c r="S4468">
        <v>3038</v>
      </c>
      <c r="T4468">
        <v>1</v>
      </c>
      <c r="U4468" t="s">
        <v>29</v>
      </c>
      <c r="V4468">
        <v>321</v>
      </c>
      <c r="W4468">
        <v>86</v>
      </c>
      <c r="X4468">
        <v>2666.6246070000002</v>
      </c>
      <c r="Y4468">
        <v>3979.5545465999999</v>
      </c>
      <c r="Z4468">
        <v>3077.3195961000001</v>
      </c>
      <c r="AA4468">
        <v>2382.4570481000001</v>
      </c>
      <c r="AB4468">
        <v>-9</v>
      </c>
    </row>
    <row r="4469" spans="1:28" x14ac:dyDescent="0.35">
      <c r="A4469" t="s">
        <v>4499</v>
      </c>
      <c r="B4469">
        <v>58</v>
      </c>
      <c r="C4469" t="s">
        <v>34</v>
      </c>
      <c r="D4469" t="s">
        <v>28</v>
      </c>
      <c r="E4469">
        <v>73300</v>
      </c>
      <c r="F4469">
        <v>1976</v>
      </c>
      <c r="G4469">
        <v>15470</v>
      </c>
      <c r="H4469">
        <v>4</v>
      </c>
      <c r="I4469">
        <v>1980</v>
      </c>
      <c r="J4469" t="s">
        <v>29</v>
      </c>
      <c r="K4469">
        <v>1</v>
      </c>
      <c r="L4469">
        <v>350000</v>
      </c>
      <c r="M4469">
        <f>LN(thads2013n[[#This Row],[VALUE]])</f>
        <v>12.765688433465597</v>
      </c>
      <c r="N4469">
        <v>1</v>
      </c>
      <c r="O4469">
        <v>9</v>
      </c>
      <c r="P4469">
        <v>2</v>
      </c>
      <c r="Q4469">
        <v>369639</v>
      </c>
      <c r="R4469" t="s">
        <v>29</v>
      </c>
      <c r="S4469">
        <v>602</v>
      </c>
      <c r="T4469">
        <v>1</v>
      </c>
      <c r="U4469" t="s">
        <v>29</v>
      </c>
      <c r="V4469">
        <v>284</v>
      </c>
      <c r="W4469">
        <v>92.666666667000001</v>
      </c>
      <c r="X4469">
        <v>2702.7508208999998</v>
      </c>
      <c r="Y4469">
        <v>4054.296347</v>
      </c>
      <c r="Z4469">
        <v>3125.5250744</v>
      </c>
      <c r="AA4469">
        <v>2410.2253925999999</v>
      </c>
      <c r="AB4469">
        <v>-9</v>
      </c>
    </row>
    <row r="4470" spans="1:28" x14ac:dyDescent="0.35">
      <c r="A4470" t="s">
        <v>4500</v>
      </c>
      <c r="B4470">
        <v>51</v>
      </c>
      <c r="C4470" t="s">
        <v>29</v>
      </c>
      <c r="D4470" t="s">
        <v>28</v>
      </c>
      <c r="E4470">
        <v>73300</v>
      </c>
      <c r="F4470">
        <v>1136</v>
      </c>
      <c r="G4470">
        <v>15452</v>
      </c>
      <c r="H4470">
        <v>2</v>
      </c>
      <c r="I4470">
        <v>1985</v>
      </c>
      <c r="J4470" t="s">
        <v>29</v>
      </c>
      <c r="K4470">
        <v>1</v>
      </c>
      <c r="L4470">
        <v>120000</v>
      </c>
      <c r="M4470">
        <f>LN(thads2013n[[#This Row],[VALUE]])</f>
        <v>11.695247021764184</v>
      </c>
      <c r="N4470">
        <v>1</v>
      </c>
      <c r="O4470">
        <v>5</v>
      </c>
      <c r="P4470">
        <v>2</v>
      </c>
      <c r="Q4470">
        <v>20231</v>
      </c>
      <c r="R4470" t="s">
        <v>29</v>
      </c>
      <c r="S4470">
        <v>871</v>
      </c>
      <c r="T4470">
        <v>1</v>
      </c>
      <c r="U4470" t="s">
        <v>29</v>
      </c>
      <c r="V4470">
        <v>221.08333332999999</v>
      </c>
      <c r="W4470">
        <v>55.166666667000001</v>
      </c>
      <c r="X4470">
        <v>1073.7645672000001</v>
      </c>
      <c r="Y4470">
        <v>1537.1516047</v>
      </c>
      <c r="Z4470">
        <v>1218.7157397999999</v>
      </c>
      <c r="AA4470">
        <v>973.47013460999995</v>
      </c>
      <c r="AB4470">
        <v>-9</v>
      </c>
    </row>
    <row r="4471" spans="1:28" x14ac:dyDescent="0.35">
      <c r="A4471" t="s">
        <v>4501</v>
      </c>
      <c r="B4471">
        <v>50</v>
      </c>
      <c r="C4471" t="s">
        <v>29</v>
      </c>
      <c r="D4471" t="s">
        <v>34</v>
      </c>
      <c r="E4471">
        <v>60900</v>
      </c>
      <c r="F4471">
        <v>945</v>
      </c>
      <c r="G4471">
        <v>18574</v>
      </c>
      <c r="H4471">
        <v>3</v>
      </c>
      <c r="I4471">
        <v>2004</v>
      </c>
      <c r="J4471" t="s">
        <v>29</v>
      </c>
      <c r="K4471">
        <v>1</v>
      </c>
      <c r="L4471">
        <v>120000</v>
      </c>
      <c r="M4471">
        <f>LN(thads2013n[[#This Row],[VALUE]])</f>
        <v>11.695247021764184</v>
      </c>
      <c r="N4471">
        <v>1</v>
      </c>
      <c r="O4471">
        <v>6</v>
      </c>
      <c r="P4471">
        <v>3</v>
      </c>
      <c r="Q4471">
        <v>57992</v>
      </c>
      <c r="R4471" t="s">
        <v>29</v>
      </c>
      <c r="S4471">
        <v>935</v>
      </c>
      <c r="T4471">
        <v>1</v>
      </c>
      <c r="U4471" t="s">
        <v>29</v>
      </c>
      <c r="V4471">
        <v>158.75</v>
      </c>
      <c r="W4471">
        <v>59.333333332999999</v>
      </c>
      <c r="X4471">
        <v>1015.5979005</v>
      </c>
      <c r="Y4471">
        <v>1478.9849380000001</v>
      </c>
      <c r="Z4471">
        <v>1160.5490731</v>
      </c>
      <c r="AA4471">
        <v>915.30346795000003</v>
      </c>
      <c r="AB4471">
        <v>-9</v>
      </c>
    </row>
    <row r="4472" spans="1:28" x14ac:dyDescent="0.35">
      <c r="A4472" t="s">
        <v>4502</v>
      </c>
      <c r="B4472">
        <v>32</v>
      </c>
      <c r="C4472" t="s">
        <v>31</v>
      </c>
      <c r="D4472" t="s">
        <v>28</v>
      </c>
      <c r="E4472">
        <v>50222</v>
      </c>
      <c r="F4472">
        <v>888</v>
      </c>
      <c r="G4472">
        <v>15517</v>
      </c>
      <c r="H4472">
        <v>3</v>
      </c>
      <c r="I4472">
        <v>1985</v>
      </c>
      <c r="J4472" t="s">
        <v>29</v>
      </c>
      <c r="K4472">
        <v>1</v>
      </c>
      <c r="L4472">
        <v>120000</v>
      </c>
      <c r="M4472">
        <f>LN(thads2013n[[#This Row],[VALUE]])</f>
        <v>11.695247021764184</v>
      </c>
      <c r="N4472">
        <v>1</v>
      </c>
      <c r="O4472">
        <v>5</v>
      </c>
      <c r="P4472">
        <v>2</v>
      </c>
      <c r="Q4472">
        <v>184974</v>
      </c>
      <c r="R4472" t="s">
        <v>29</v>
      </c>
      <c r="S4472">
        <v>614</v>
      </c>
      <c r="T4472">
        <v>1</v>
      </c>
      <c r="U4472" t="s">
        <v>29</v>
      </c>
      <c r="V4472">
        <v>147</v>
      </c>
      <c r="W4472">
        <v>75</v>
      </c>
      <c r="X4472">
        <v>1019.5145672</v>
      </c>
      <c r="Y4472">
        <v>1482.9016047</v>
      </c>
      <c r="Z4472">
        <v>1164.4657397999999</v>
      </c>
      <c r="AA4472">
        <v>919.22013460999995</v>
      </c>
      <c r="AB4472">
        <v>-9</v>
      </c>
    </row>
    <row r="4473" spans="1:28" x14ac:dyDescent="0.35">
      <c r="A4473" t="s">
        <v>4503</v>
      </c>
      <c r="B4473">
        <v>64</v>
      </c>
      <c r="C4473" t="s">
        <v>28</v>
      </c>
      <c r="D4473" t="s">
        <v>29</v>
      </c>
      <c r="E4473">
        <v>73738</v>
      </c>
      <c r="F4473">
        <v>1336</v>
      </c>
      <c r="G4473">
        <v>12005</v>
      </c>
      <c r="H4473">
        <v>4</v>
      </c>
      <c r="I4473">
        <v>2004</v>
      </c>
      <c r="J4473" t="s">
        <v>29</v>
      </c>
      <c r="K4473">
        <v>1</v>
      </c>
      <c r="L4473">
        <v>1050000</v>
      </c>
      <c r="M4473">
        <f>LN(thads2013n[[#This Row],[VALUE]])</f>
        <v>13.864300722133706</v>
      </c>
      <c r="N4473">
        <v>1</v>
      </c>
      <c r="O4473">
        <v>8</v>
      </c>
      <c r="P4473">
        <v>1</v>
      </c>
      <c r="Q4473">
        <v>1000</v>
      </c>
      <c r="R4473" t="s">
        <v>29</v>
      </c>
      <c r="S4473">
        <v>1549</v>
      </c>
      <c r="T4473">
        <v>1</v>
      </c>
      <c r="U4473" t="s">
        <v>29</v>
      </c>
      <c r="V4473">
        <v>299</v>
      </c>
      <c r="W4473">
        <v>125</v>
      </c>
      <c r="X4473">
        <v>7402.2524627000003</v>
      </c>
      <c r="Y4473">
        <v>11456.889041</v>
      </c>
      <c r="Z4473">
        <v>8670.5752231999995</v>
      </c>
      <c r="AA4473">
        <v>6524.6761778999999</v>
      </c>
      <c r="AB4473">
        <v>-9</v>
      </c>
    </row>
    <row r="4474" spans="1:28" x14ac:dyDescent="0.35">
      <c r="A4474" t="s">
        <v>4504</v>
      </c>
      <c r="B4474">
        <v>39</v>
      </c>
      <c r="C4474" t="s">
        <v>28</v>
      </c>
      <c r="D4474" t="s">
        <v>29</v>
      </c>
      <c r="E4474">
        <v>73738</v>
      </c>
      <c r="F4474">
        <v>1204</v>
      </c>
      <c r="G4474">
        <v>23401</v>
      </c>
      <c r="H4474">
        <v>3</v>
      </c>
      <c r="I4474">
        <v>1990</v>
      </c>
      <c r="J4474" t="s">
        <v>29</v>
      </c>
      <c r="K4474">
        <v>1</v>
      </c>
      <c r="L4474">
        <v>320000</v>
      </c>
      <c r="M4474">
        <f>LN(thads2013n[[#This Row],[VALUE]])</f>
        <v>12.676076274775909</v>
      </c>
      <c r="N4474">
        <v>1</v>
      </c>
      <c r="O4474">
        <v>7</v>
      </c>
      <c r="P4474">
        <v>4</v>
      </c>
      <c r="Q4474">
        <v>9974</v>
      </c>
      <c r="R4474" t="s">
        <v>29</v>
      </c>
      <c r="S4474">
        <v>1092</v>
      </c>
      <c r="T4474">
        <v>1</v>
      </c>
      <c r="U4474" t="s">
        <v>29</v>
      </c>
      <c r="V4474">
        <v>342</v>
      </c>
      <c r="W4474">
        <v>78.75</v>
      </c>
      <c r="X4474">
        <v>2547.4555123999999</v>
      </c>
      <c r="Y4474">
        <v>3783.1542791000002</v>
      </c>
      <c r="Z4474">
        <v>2933.9919728</v>
      </c>
      <c r="AA4474">
        <v>2280.0036922999998</v>
      </c>
      <c r="AB4474">
        <v>-9</v>
      </c>
    </row>
    <row r="4475" spans="1:28" x14ac:dyDescent="0.35">
      <c r="A4475" t="s">
        <v>4505</v>
      </c>
      <c r="B4475">
        <v>46</v>
      </c>
      <c r="C4475" t="s">
        <v>34</v>
      </c>
      <c r="D4475" t="s">
        <v>36</v>
      </c>
      <c r="E4475">
        <v>70724</v>
      </c>
      <c r="F4475">
        <v>2348</v>
      </c>
      <c r="G4475">
        <v>23401</v>
      </c>
      <c r="H4475">
        <v>6</v>
      </c>
      <c r="I4475">
        <v>2004</v>
      </c>
      <c r="J4475" t="s">
        <v>29</v>
      </c>
      <c r="K4475">
        <v>1</v>
      </c>
      <c r="L4475">
        <v>2520000</v>
      </c>
      <c r="M4475">
        <f>LN(thads2013n[[#This Row],[VALUE]])</f>
        <v>14.739769459487606</v>
      </c>
      <c r="N4475">
        <v>1</v>
      </c>
      <c r="O4475">
        <v>11</v>
      </c>
      <c r="P4475">
        <v>4</v>
      </c>
      <c r="Q4475">
        <v>683847</v>
      </c>
      <c r="R4475" t="s">
        <v>29</v>
      </c>
      <c r="S4475">
        <v>9624</v>
      </c>
      <c r="T4475">
        <v>1</v>
      </c>
      <c r="U4475" t="s">
        <v>29</v>
      </c>
      <c r="V4475">
        <v>815.66666667000004</v>
      </c>
      <c r="W4475">
        <v>405</v>
      </c>
      <c r="X4475">
        <v>17968.472577</v>
      </c>
      <c r="Y4475">
        <v>27699.600364999998</v>
      </c>
      <c r="Z4475">
        <v>21012.447201999999</v>
      </c>
      <c r="AA4475">
        <v>15862.289494000001</v>
      </c>
      <c r="AB4475">
        <v>-9</v>
      </c>
    </row>
    <row r="4476" spans="1:28" x14ac:dyDescent="0.35">
      <c r="A4476" t="s">
        <v>4506</v>
      </c>
      <c r="B4476">
        <v>52</v>
      </c>
      <c r="C4476" t="s">
        <v>34</v>
      </c>
      <c r="D4476" t="s">
        <v>36</v>
      </c>
      <c r="E4476">
        <v>70724</v>
      </c>
      <c r="F4476">
        <v>2101</v>
      </c>
      <c r="G4476">
        <v>18574</v>
      </c>
      <c r="H4476">
        <v>4</v>
      </c>
      <c r="I4476">
        <v>2004</v>
      </c>
      <c r="J4476" t="s">
        <v>29</v>
      </c>
      <c r="K4476">
        <v>1</v>
      </c>
      <c r="L4476">
        <v>800000</v>
      </c>
      <c r="M4476">
        <f>LN(thads2013n[[#This Row],[VALUE]])</f>
        <v>13.592367006650065</v>
      </c>
      <c r="N4476">
        <v>1</v>
      </c>
      <c r="O4476">
        <v>11</v>
      </c>
      <c r="P4476">
        <v>3</v>
      </c>
      <c r="Q4476">
        <v>191987</v>
      </c>
      <c r="R4476" t="s">
        <v>29</v>
      </c>
      <c r="S4476">
        <v>5579</v>
      </c>
      <c r="T4476">
        <v>1</v>
      </c>
      <c r="U4476" t="s">
        <v>29</v>
      </c>
      <c r="V4476">
        <v>379.25</v>
      </c>
      <c r="W4476">
        <v>275</v>
      </c>
      <c r="X4476">
        <v>5971.0137811000004</v>
      </c>
      <c r="Y4476">
        <v>9060.2606978999993</v>
      </c>
      <c r="Z4476">
        <v>6937.3549319000003</v>
      </c>
      <c r="AA4476">
        <v>5302.3842307000004</v>
      </c>
      <c r="AB4476">
        <v>-9</v>
      </c>
    </row>
    <row r="4477" spans="1:28" x14ac:dyDescent="0.35">
      <c r="A4477" t="s">
        <v>4507</v>
      </c>
      <c r="B4477">
        <v>58</v>
      </c>
      <c r="C4477" t="s">
        <v>36</v>
      </c>
      <c r="D4477" t="s">
        <v>34</v>
      </c>
      <c r="E4477">
        <v>63221</v>
      </c>
      <c r="F4477">
        <v>1151</v>
      </c>
      <c r="G4477">
        <v>15517</v>
      </c>
      <c r="H4477">
        <v>4</v>
      </c>
      <c r="I4477">
        <v>2003</v>
      </c>
      <c r="J4477" t="s">
        <v>29</v>
      </c>
      <c r="K4477">
        <v>1</v>
      </c>
      <c r="L4477">
        <v>180000</v>
      </c>
      <c r="M4477">
        <f>LN(thads2013n[[#This Row],[VALUE]])</f>
        <v>12.100712129872347</v>
      </c>
      <c r="N4477">
        <v>1</v>
      </c>
      <c r="O4477">
        <v>8</v>
      </c>
      <c r="P4477">
        <v>2</v>
      </c>
      <c r="Q4477">
        <v>128974</v>
      </c>
      <c r="R4477" t="s">
        <v>29</v>
      </c>
      <c r="S4477">
        <v>1637</v>
      </c>
      <c r="T4477">
        <v>1</v>
      </c>
      <c r="U4477" t="s">
        <v>29</v>
      </c>
      <c r="V4477">
        <v>195.33333332999999</v>
      </c>
      <c r="W4477">
        <v>75</v>
      </c>
      <c r="X4477">
        <v>1466.6051841000001</v>
      </c>
      <c r="Y4477">
        <v>2161.6857404000002</v>
      </c>
      <c r="Z4477">
        <v>1684.031943</v>
      </c>
      <c r="AA4477">
        <v>1316.1635352999999</v>
      </c>
      <c r="AB4477">
        <v>-9</v>
      </c>
    </row>
    <row r="4478" spans="1:28" x14ac:dyDescent="0.35">
      <c r="A4478" t="s">
        <v>4508</v>
      </c>
      <c r="B4478">
        <v>53</v>
      </c>
      <c r="C4478" t="s">
        <v>31</v>
      </c>
      <c r="D4478" t="s">
        <v>34</v>
      </c>
      <c r="E4478">
        <v>58768</v>
      </c>
      <c r="F4478">
        <v>849</v>
      </c>
      <c r="G4478">
        <v>23828</v>
      </c>
      <c r="H4478">
        <v>3</v>
      </c>
      <c r="I4478">
        <v>1985</v>
      </c>
      <c r="J4478" t="s">
        <v>29</v>
      </c>
      <c r="K4478">
        <v>1</v>
      </c>
      <c r="L4478">
        <v>90000</v>
      </c>
      <c r="M4478">
        <f>LN(thads2013n[[#This Row],[VALUE]])</f>
        <v>11.407564949312402</v>
      </c>
      <c r="N4478">
        <v>1</v>
      </c>
      <c r="O4478">
        <v>5</v>
      </c>
      <c r="P4478">
        <v>4</v>
      </c>
      <c r="Q4478">
        <v>30048</v>
      </c>
      <c r="R4478" t="s">
        <v>29</v>
      </c>
      <c r="S4478">
        <v>345</v>
      </c>
      <c r="T4478">
        <v>1</v>
      </c>
      <c r="U4478" t="s">
        <v>29</v>
      </c>
      <c r="V4478">
        <v>195</v>
      </c>
      <c r="W4478">
        <v>0</v>
      </c>
      <c r="X4478">
        <v>793.13592537</v>
      </c>
      <c r="Y4478">
        <v>1140.6762034999999</v>
      </c>
      <c r="Z4478">
        <v>901.84930483999995</v>
      </c>
      <c r="AA4478">
        <v>717.91510096000002</v>
      </c>
      <c r="AB4478">
        <v>-9</v>
      </c>
    </row>
    <row r="4479" spans="1:28" x14ac:dyDescent="0.35">
      <c r="A4479" t="s">
        <v>4509</v>
      </c>
      <c r="B4479">
        <v>40</v>
      </c>
      <c r="C4479" t="s">
        <v>29</v>
      </c>
      <c r="D4479" t="s">
        <v>34</v>
      </c>
      <c r="E4479">
        <v>63200</v>
      </c>
      <c r="F4479">
        <v>1070</v>
      </c>
      <c r="G4479">
        <v>15517</v>
      </c>
      <c r="H4479">
        <v>4</v>
      </c>
      <c r="I4479">
        <v>1980</v>
      </c>
      <c r="J4479" t="s">
        <v>29</v>
      </c>
      <c r="K4479">
        <v>1</v>
      </c>
      <c r="L4479">
        <v>100000</v>
      </c>
      <c r="M4479">
        <f>LN(thads2013n[[#This Row],[VALUE]])</f>
        <v>11.512925464970229</v>
      </c>
      <c r="N4479">
        <v>1</v>
      </c>
      <c r="O4479">
        <v>8</v>
      </c>
      <c r="P4479">
        <v>2</v>
      </c>
      <c r="Q4479">
        <v>136974</v>
      </c>
      <c r="R4479" t="s">
        <v>29</v>
      </c>
      <c r="S4479">
        <v>864</v>
      </c>
      <c r="T4479">
        <v>1</v>
      </c>
      <c r="U4479" t="s">
        <v>29</v>
      </c>
      <c r="V4479">
        <v>165.83333332999999</v>
      </c>
      <c r="W4479">
        <v>25</v>
      </c>
      <c r="X4479">
        <v>855.42880596999998</v>
      </c>
      <c r="Y4479">
        <v>1241.5846706</v>
      </c>
      <c r="Z4479">
        <v>976.22144981999998</v>
      </c>
      <c r="AA4479">
        <v>771.85011218</v>
      </c>
      <c r="AB4479">
        <v>-9</v>
      </c>
    </row>
    <row r="4480" spans="1:28" x14ac:dyDescent="0.35">
      <c r="A4480" t="s">
        <v>4510</v>
      </c>
      <c r="B4480">
        <v>58</v>
      </c>
      <c r="C4480" t="s">
        <v>29</v>
      </c>
      <c r="D4480" t="s">
        <v>34</v>
      </c>
      <c r="E4480">
        <v>63200</v>
      </c>
      <c r="F4480">
        <v>1117</v>
      </c>
      <c r="G4480">
        <v>15492</v>
      </c>
      <c r="H4480">
        <v>5</v>
      </c>
      <c r="I4480">
        <v>1980</v>
      </c>
      <c r="J4480" t="s">
        <v>29</v>
      </c>
      <c r="K4480">
        <v>1</v>
      </c>
      <c r="L4480">
        <v>150000</v>
      </c>
      <c r="M4480">
        <f>LN(thads2013n[[#This Row],[VALUE]])</f>
        <v>11.918390573078392</v>
      </c>
      <c r="N4480">
        <v>1</v>
      </c>
      <c r="O4480">
        <v>8</v>
      </c>
      <c r="P4480">
        <v>2</v>
      </c>
      <c r="Q4480">
        <v>164974</v>
      </c>
      <c r="R4480" t="s">
        <v>29</v>
      </c>
      <c r="S4480">
        <v>1141</v>
      </c>
      <c r="T4480">
        <v>1</v>
      </c>
      <c r="U4480" t="s">
        <v>29</v>
      </c>
      <c r="V4480">
        <v>199</v>
      </c>
      <c r="W4480">
        <v>37.5</v>
      </c>
      <c r="X4480">
        <v>1233.3932090000001</v>
      </c>
      <c r="Y4480">
        <v>1812.6270058</v>
      </c>
      <c r="Z4480">
        <v>1414.5821747</v>
      </c>
      <c r="AA4480">
        <v>1108.0251682999999</v>
      </c>
      <c r="AB4480">
        <v>-9</v>
      </c>
    </row>
    <row r="4481" spans="1:28" x14ac:dyDescent="0.35">
      <c r="A4481" t="s">
        <v>4511</v>
      </c>
      <c r="B4481">
        <v>52</v>
      </c>
      <c r="C4481" t="s">
        <v>29</v>
      </c>
      <c r="D4481" t="s">
        <v>34</v>
      </c>
      <c r="E4481">
        <v>63200</v>
      </c>
      <c r="F4481">
        <v>1070</v>
      </c>
      <c r="G4481">
        <v>28302</v>
      </c>
      <c r="H4481">
        <v>4</v>
      </c>
      <c r="I4481">
        <v>1990</v>
      </c>
      <c r="J4481" t="s">
        <v>29</v>
      </c>
      <c r="K4481">
        <v>1</v>
      </c>
      <c r="L4481">
        <v>250000</v>
      </c>
      <c r="M4481">
        <f>LN(thads2013n[[#This Row],[VALUE]])</f>
        <v>12.429216196844383</v>
      </c>
      <c r="N4481">
        <v>1</v>
      </c>
      <c r="O4481">
        <v>9</v>
      </c>
      <c r="P4481">
        <v>5</v>
      </c>
      <c r="Q4481">
        <v>214948</v>
      </c>
      <c r="R4481" t="s">
        <v>29</v>
      </c>
      <c r="S4481">
        <v>2181</v>
      </c>
      <c r="T4481">
        <v>1</v>
      </c>
      <c r="U4481" t="s">
        <v>29</v>
      </c>
      <c r="V4481">
        <v>289.66666666999998</v>
      </c>
      <c r="W4481">
        <v>133.33333332999999</v>
      </c>
      <c r="X4481">
        <v>2084.4886815999998</v>
      </c>
      <c r="Y4481">
        <v>3049.8783431000002</v>
      </c>
      <c r="Z4481">
        <v>2386.4702911999998</v>
      </c>
      <c r="AA4481">
        <v>1875.5419471</v>
      </c>
      <c r="AB4481">
        <v>-9</v>
      </c>
    </row>
    <row r="4482" spans="1:28" x14ac:dyDescent="0.35">
      <c r="A4482" t="s">
        <v>4512</v>
      </c>
      <c r="B4482">
        <v>72</v>
      </c>
      <c r="C4482" t="s">
        <v>28</v>
      </c>
      <c r="D4482" t="s">
        <v>28</v>
      </c>
      <c r="E4482">
        <v>61329</v>
      </c>
      <c r="F4482">
        <v>1032</v>
      </c>
      <c r="G4482">
        <v>11080</v>
      </c>
      <c r="H4482">
        <v>3</v>
      </c>
      <c r="I4482">
        <v>2005</v>
      </c>
      <c r="J4482" t="s">
        <v>29</v>
      </c>
      <c r="K4482">
        <v>1</v>
      </c>
      <c r="L4482">
        <v>260000</v>
      </c>
      <c r="M4482">
        <f>LN(thads2013n[[#This Row],[VALUE]])</f>
        <v>12.468436909997665</v>
      </c>
      <c r="N4482">
        <v>1</v>
      </c>
      <c r="O4482">
        <v>7</v>
      </c>
      <c r="P4482">
        <v>1</v>
      </c>
      <c r="Q4482">
        <v>78800</v>
      </c>
      <c r="R4482" t="s">
        <v>29</v>
      </c>
      <c r="S4482">
        <v>610</v>
      </c>
      <c r="T4482">
        <v>1</v>
      </c>
      <c r="U4482" t="s">
        <v>29</v>
      </c>
      <c r="V4482">
        <v>271.08333333000002</v>
      </c>
      <c r="W4482">
        <v>250</v>
      </c>
      <c r="X4482">
        <v>2249.0315621999998</v>
      </c>
      <c r="Y4482">
        <v>3253.0368100999999</v>
      </c>
      <c r="Z4482">
        <v>2563.0924362000001</v>
      </c>
      <c r="AA4482">
        <v>2031.7269583</v>
      </c>
      <c r="AB4482">
        <v>-9</v>
      </c>
    </row>
    <row r="4483" spans="1:28" x14ac:dyDescent="0.35">
      <c r="A4483" t="s">
        <v>4513</v>
      </c>
      <c r="B4483">
        <v>50</v>
      </c>
      <c r="C4483" t="s">
        <v>28</v>
      </c>
      <c r="D4483" t="s">
        <v>28</v>
      </c>
      <c r="E4483">
        <v>61329</v>
      </c>
      <c r="F4483">
        <v>1214</v>
      </c>
      <c r="G4483">
        <v>23428</v>
      </c>
      <c r="H4483">
        <v>4</v>
      </c>
      <c r="I4483">
        <v>2006</v>
      </c>
      <c r="J4483" t="s">
        <v>29</v>
      </c>
      <c r="K4483">
        <v>1</v>
      </c>
      <c r="L4483">
        <v>300000</v>
      </c>
      <c r="M4483">
        <f>LN(thads2013n[[#This Row],[VALUE]])</f>
        <v>12.611537753638338</v>
      </c>
      <c r="N4483">
        <v>1</v>
      </c>
      <c r="O4483">
        <v>9</v>
      </c>
      <c r="P4483">
        <v>4</v>
      </c>
      <c r="Q4483">
        <v>177987</v>
      </c>
      <c r="R4483" t="s">
        <v>29</v>
      </c>
      <c r="S4483">
        <v>2187</v>
      </c>
      <c r="T4483">
        <v>1</v>
      </c>
      <c r="U4483" t="s">
        <v>29</v>
      </c>
      <c r="V4483">
        <v>153.33333332999999</v>
      </c>
      <c r="W4483">
        <v>58.333333332999999</v>
      </c>
      <c r="X4483">
        <v>2205.4530845999998</v>
      </c>
      <c r="Y4483">
        <v>3363.9206783999998</v>
      </c>
      <c r="Z4483">
        <v>2567.8310160999999</v>
      </c>
      <c r="AA4483">
        <v>1954.7170031999999</v>
      </c>
      <c r="AB4483">
        <v>-9</v>
      </c>
    </row>
    <row r="4484" spans="1:28" x14ac:dyDescent="0.35">
      <c r="A4484" t="s">
        <v>4514</v>
      </c>
      <c r="B4484">
        <v>46</v>
      </c>
      <c r="C4484" t="s">
        <v>29</v>
      </c>
      <c r="D4484" t="s">
        <v>28</v>
      </c>
      <c r="E4484">
        <v>60991</v>
      </c>
      <c r="F4484">
        <v>988</v>
      </c>
      <c r="G4484">
        <v>15452</v>
      </c>
      <c r="H4484">
        <v>3</v>
      </c>
      <c r="I4484">
        <v>2007</v>
      </c>
      <c r="J4484" t="s">
        <v>29</v>
      </c>
      <c r="K4484">
        <v>1</v>
      </c>
      <c r="L4484">
        <v>190000</v>
      </c>
      <c r="M4484">
        <f>LN(thads2013n[[#This Row],[VALUE]])</f>
        <v>12.154779351142624</v>
      </c>
      <c r="N4484">
        <v>1</v>
      </c>
      <c r="O4484">
        <v>7</v>
      </c>
      <c r="P4484">
        <v>2</v>
      </c>
      <c r="Q4484">
        <v>91587</v>
      </c>
      <c r="R4484" t="s">
        <v>29</v>
      </c>
      <c r="S4484">
        <v>1438</v>
      </c>
      <c r="T4484">
        <v>1</v>
      </c>
      <c r="U4484" t="s">
        <v>29</v>
      </c>
      <c r="V4484">
        <v>78</v>
      </c>
      <c r="W4484">
        <v>89.166666667000001</v>
      </c>
      <c r="X4484">
        <v>1429.8980647000001</v>
      </c>
      <c r="Y4484">
        <v>2163.5942074</v>
      </c>
      <c r="Z4484">
        <v>1659.404088</v>
      </c>
      <c r="AA4484">
        <v>1271.0985465000001</v>
      </c>
      <c r="AB4484">
        <v>-9</v>
      </c>
    </row>
    <row r="4485" spans="1:28" x14ac:dyDescent="0.35">
      <c r="A4485" t="s">
        <v>4515</v>
      </c>
      <c r="B4485">
        <v>61</v>
      </c>
      <c r="C4485" t="s">
        <v>34</v>
      </c>
      <c r="D4485" t="s">
        <v>28</v>
      </c>
      <c r="E4485">
        <v>60060</v>
      </c>
      <c r="F4485">
        <v>1528</v>
      </c>
      <c r="G4485">
        <v>18050</v>
      </c>
      <c r="H4485">
        <v>4</v>
      </c>
      <c r="I4485">
        <v>2005</v>
      </c>
      <c r="J4485" t="s">
        <v>29</v>
      </c>
      <c r="K4485">
        <v>1</v>
      </c>
      <c r="L4485">
        <v>220000</v>
      </c>
      <c r="M4485">
        <f>LN(thads2013n[[#This Row],[VALUE]])</f>
        <v>12.301382825334498</v>
      </c>
      <c r="N4485">
        <v>1</v>
      </c>
      <c r="O4485">
        <v>6</v>
      </c>
      <c r="P4485">
        <v>3</v>
      </c>
      <c r="Q4485">
        <v>57517</v>
      </c>
      <c r="R4485" t="s">
        <v>29</v>
      </c>
      <c r="S4485">
        <v>451</v>
      </c>
      <c r="T4485">
        <v>1</v>
      </c>
      <c r="U4485" t="s">
        <v>29</v>
      </c>
      <c r="V4485">
        <v>246.66666667000001</v>
      </c>
      <c r="W4485">
        <v>75.583333332999999</v>
      </c>
      <c r="X4485">
        <v>1784.3600398000001</v>
      </c>
      <c r="Y4485">
        <v>2633.9029418999999</v>
      </c>
      <c r="Z4485">
        <v>2050.1038563000002</v>
      </c>
      <c r="AA4485">
        <v>1600.4869134999999</v>
      </c>
      <c r="AB4485">
        <v>-9</v>
      </c>
    </row>
    <row r="4486" spans="1:28" x14ac:dyDescent="0.35">
      <c r="A4486" t="s">
        <v>4516</v>
      </c>
      <c r="B4486">
        <v>59</v>
      </c>
      <c r="C4486" t="s">
        <v>34</v>
      </c>
      <c r="D4486" t="s">
        <v>36</v>
      </c>
      <c r="E4486">
        <v>86300</v>
      </c>
      <c r="F4486">
        <v>3106</v>
      </c>
      <c r="G4486">
        <v>23828</v>
      </c>
      <c r="H4486">
        <v>5</v>
      </c>
      <c r="I4486">
        <v>1985</v>
      </c>
      <c r="J4486" t="s">
        <v>29</v>
      </c>
      <c r="K4486">
        <v>1</v>
      </c>
      <c r="L4486">
        <v>500000</v>
      </c>
      <c r="M4486">
        <f>LN(thads2013n[[#This Row],[VALUE]])</f>
        <v>13.122363377404328</v>
      </c>
      <c r="N4486">
        <v>1</v>
      </c>
      <c r="O4486">
        <v>9</v>
      </c>
      <c r="P4486">
        <v>4</v>
      </c>
      <c r="Q4486">
        <v>95007</v>
      </c>
      <c r="R4486" t="s">
        <v>29</v>
      </c>
      <c r="S4486">
        <v>2130</v>
      </c>
      <c r="T4486">
        <v>1</v>
      </c>
      <c r="U4486" t="s">
        <v>29</v>
      </c>
      <c r="V4486">
        <v>513</v>
      </c>
      <c r="W4486">
        <v>125</v>
      </c>
      <c r="X4486">
        <v>3960.9773632000001</v>
      </c>
      <c r="Y4486">
        <v>5891.7566862000003</v>
      </c>
      <c r="Z4486">
        <v>4564.9405825000003</v>
      </c>
      <c r="AA4486">
        <v>3543.0838942</v>
      </c>
      <c r="AB4486">
        <v>-9</v>
      </c>
    </row>
    <row r="4487" spans="1:28" x14ac:dyDescent="0.35">
      <c r="A4487" t="s">
        <v>4517</v>
      </c>
      <c r="B4487">
        <v>50</v>
      </c>
      <c r="C4487" t="s">
        <v>29</v>
      </c>
      <c r="D4487" t="s">
        <v>34</v>
      </c>
      <c r="E4487">
        <v>63429</v>
      </c>
      <c r="F4487">
        <v>969</v>
      </c>
      <c r="G4487">
        <v>23401</v>
      </c>
      <c r="H4487">
        <v>3</v>
      </c>
      <c r="I4487">
        <v>1990</v>
      </c>
      <c r="J4487" t="s">
        <v>29</v>
      </c>
      <c r="K4487">
        <v>1</v>
      </c>
      <c r="L4487">
        <v>140000</v>
      </c>
      <c r="M4487">
        <f>LN(thads2013n[[#This Row],[VALUE]])</f>
        <v>11.849397701591441</v>
      </c>
      <c r="N4487">
        <v>1</v>
      </c>
      <c r="O4487">
        <v>8</v>
      </c>
      <c r="P4487">
        <v>4</v>
      </c>
      <c r="Q4487">
        <v>89961</v>
      </c>
      <c r="R4487" t="s">
        <v>29</v>
      </c>
      <c r="S4487">
        <v>1258</v>
      </c>
      <c r="T4487">
        <v>1</v>
      </c>
      <c r="U4487" t="s">
        <v>29</v>
      </c>
      <c r="V4487">
        <v>219.33333332999999</v>
      </c>
      <c r="W4487">
        <v>46.666666667000001</v>
      </c>
      <c r="X4487">
        <v>1196.4336616999999</v>
      </c>
      <c r="Y4487">
        <v>1737.0518721000001</v>
      </c>
      <c r="Z4487">
        <v>1365.5433631000001</v>
      </c>
      <c r="AA4487">
        <v>1079.4234904</v>
      </c>
      <c r="AB4487">
        <v>-9</v>
      </c>
    </row>
    <row r="4488" spans="1:28" x14ac:dyDescent="0.35">
      <c r="A4488" t="s">
        <v>4518</v>
      </c>
      <c r="B4488">
        <v>42</v>
      </c>
      <c r="C4488" t="s">
        <v>34</v>
      </c>
      <c r="D4488" t="s">
        <v>28</v>
      </c>
      <c r="E4488">
        <v>77954</v>
      </c>
      <c r="F4488">
        <v>1573</v>
      </c>
      <c r="G4488">
        <v>15439</v>
      </c>
      <c r="H4488">
        <v>4</v>
      </c>
      <c r="I4488">
        <v>2005</v>
      </c>
      <c r="J4488" t="s">
        <v>29</v>
      </c>
      <c r="K4488">
        <v>1</v>
      </c>
      <c r="L4488">
        <v>480000</v>
      </c>
      <c r="M4488">
        <f>LN(thads2013n[[#This Row],[VALUE]])</f>
        <v>13.081541382884074</v>
      </c>
      <c r="N4488">
        <v>1</v>
      </c>
      <c r="O4488">
        <v>9</v>
      </c>
      <c r="P4488">
        <v>2</v>
      </c>
      <c r="Q4488">
        <v>220002</v>
      </c>
      <c r="R4488" t="s">
        <v>29</v>
      </c>
      <c r="S4488">
        <v>2437</v>
      </c>
      <c r="T4488">
        <v>1</v>
      </c>
      <c r="U4488" t="s">
        <v>29</v>
      </c>
      <c r="V4488">
        <v>245</v>
      </c>
      <c r="W4488">
        <v>283.33333333000002</v>
      </c>
      <c r="X4488">
        <v>3718.3916020000001</v>
      </c>
      <c r="Y4488">
        <v>5571.9397521000001</v>
      </c>
      <c r="Z4488">
        <v>4298.1962924999998</v>
      </c>
      <c r="AA4488">
        <v>3317.2138718000001</v>
      </c>
      <c r="AB4488">
        <v>-9</v>
      </c>
    </row>
    <row r="4489" spans="1:28" x14ac:dyDescent="0.35">
      <c r="A4489" t="s">
        <v>4519</v>
      </c>
      <c r="B4489">
        <v>49</v>
      </c>
      <c r="C4489" t="s">
        <v>34</v>
      </c>
      <c r="D4489" t="s">
        <v>36</v>
      </c>
      <c r="E4489">
        <v>69500</v>
      </c>
      <c r="F4489">
        <v>1710</v>
      </c>
      <c r="G4489">
        <v>37502</v>
      </c>
      <c r="H4489">
        <v>4</v>
      </c>
      <c r="I4489">
        <v>1985</v>
      </c>
      <c r="J4489" t="s">
        <v>29</v>
      </c>
      <c r="K4489">
        <v>1</v>
      </c>
      <c r="L4489">
        <v>350000</v>
      </c>
      <c r="M4489">
        <f>LN(thads2013n[[#This Row],[VALUE]])</f>
        <v>12.765688433465597</v>
      </c>
      <c r="N4489">
        <v>1</v>
      </c>
      <c r="O4489">
        <v>8</v>
      </c>
      <c r="P4489">
        <v>7</v>
      </c>
      <c r="Q4489">
        <v>87948</v>
      </c>
      <c r="R4489" t="s">
        <v>29</v>
      </c>
      <c r="S4489">
        <v>1641</v>
      </c>
      <c r="T4489">
        <v>1</v>
      </c>
      <c r="U4489" t="s">
        <v>29</v>
      </c>
      <c r="V4489">
        <v>366.33333333000002</v>
      </c>
      <c r="W4489">
        <v>108.33333333</v>
      </c>
      <c r="X4489">
        <v>2800.7508208999998</v>
      </c>
      <c r="Y4489">
        <v>4152.2963470000004</v>
      </c>
      <c r="Z4489">
        <v>3223.5250744</v>
      </c>
      <c r="AA4489">
        <v>2508.2253925999999</v>
      </c>
      <c r="AB4489">
        <v>-9</v>
      </c>
    </row>
    <row r="4490" spans="1:28" x14ac:dyDescent="0.35">
      <c r="A4490" t="s">
        <v>4520</v>
      </c>
      <c r="B4490">
        <v>31</v>
      </c>
      <c r="C4490" t="s">
        <v>34</v>
      </c>
      <c r="D4490" t="s">
        <v>28</v>
      </c>
      <c r="E4490">
        <v>57492</v>
      </c>
      <c r="F4490">
        <v>936</v>
      </c>
      <c r="G4490">
        <v>18595</v>
      </c>
      <c r="H4490">
        <v>3</v>
      </c>
      <c r="I4490">
        <v>1980</v>
      </c>
      <c r="J4490" t="s">
        <v>29</v>
      </c>
      <c r="K4490">
        <v>1</v>
      </c>
      <c r="L4490">
        <v>120000</v>
      </c>
      <c r="M4490">
        <f>LN(thads2013n[[#This Row],[VALUE]])</f>
        <v>11.695247021764184</v>
      </c>
      <c r="N4490">
        <v>1</v>
      </c>
      <c r="O4490">
        <v>5</v>
      </c>
      <c r="P4490">
        <v>3</v>
      </c>
      <c r="Q4490">
        <v>54974</v>
      </c>
      <c r="R4490" t="s">
        <v>29</v>
      </c>
      <c r="S4490">
        <v>856</v>
      </c>
      <c r="T4490">
        <v>1</v>
      </c>
      <c r="U4490" t="s">
        <v>29</v>
      </c>
      <c r="V4490">
        <v>181</v>
      </c>
      <c r="W4490">
        <v>37.5</v>
      </c>
      <c r="X4490">
        <v>1016.0145672</v>
      </c>
      <c r="Y4490">
        <v>1479.4016047</v>
      </c>
      <c r="Z4490">
        <v>1160.9657397999999</v>
      </c>
      <c r="AA4490">
        <v>915.72013460999995</v>
      </c>
      <c r="AB4490">
        <v>-9</v>
      </c>
    </row>
    <row r="4491" spans="1:28" x14ac:dyDescent="0.35">
      <c r="A4491" t="s">
        <v>4521</v>
      </c>
      <c r="B4491">
        <v>35</v>
      </c>
      <c r="C4491" t="s">
        <v>29</v>
      </c>
      <c r="D4491" t="s">
        <v>34</v>
      </c>
      <c r="E4491">
        <v>71200</v>
      </c>
      <c r="F4491">
        <v>1073</v>
      </c>
      <c r="G4491">
        <v>27610</v>
      </c>
      <c r="H4491">
        <v>3</v>
      </c>
      <c r="I4491">
        <v>2004</v>
      </c>
      <c r="J4491" t="s">
        <v>29</v>
      </c>
      <c r="K4491">
        <v>1</v>
      </c>
      <c r="L4491">
        <v>160000</v>
      </c>
      <c r="M4491">
        <f>LN(thads2013n[[#This Row],[VALUE]])</f>
        <v>11.982929094215963</v>
      </c>
      <c r="N4491">
        <v>1</v>
      </c>
      <c r="O4491">
        <v>6</v>
      </c>
      <c r="P4491">
        <v>5</v>
      </c>
      <c r="Q4491">
        <v>67974</v>
      </c>
      <c r="R4491" t="s">
        <v>29</v>
      </c>
      <c r="S4491">
        <v>1516</v>
      </c>
      <c r="T4491">
        <v>1</v>
      </c>
      <c r="U4491" t="s">
        <v>29</v>
      </c>
      <c r="V4491">
        <v>311.33333333000002</v>
      </c>
      <c r="W4491">
        <v>166.66666667000001</v>
      </c>
      <c r="X4491">
        <v>1541.3527561999999</v>
      </c>
      <c r="Y4491">
        <v>2159.2021396</v>
      </c>
      <c r="Z4491">
        <v>1734.6209864</v>
      </c>
      <c r="AA4491">
        <v>1407.6268461</v>
      </c>
      <c r="AB4491">
        <v>-9</v>
      </c>
    </row>
    <row r="4492" spans="1:28" x14ac:dyDescent="0.35">
      <c r="A4492" t="s">
        <v>4522</v>
      </c>
      <c r="B4492">
        <v>28</v>
      </c>
      <c r="C4492" t="s">
        <v>28</v>
      </c>
      <c r="D4492" t="s">
        <v>34</v>
      </c>
      <c r="E4492">
        <v>64182</v>
      </c>
      <c r="F4492">
        <v>1002</v>
      </c>
      <c r="G4492">
        <v>12005</v>
      </c>
      <c r="H4492">
        <v>3</v>
      </c>
      <c r="I4492">
        <v>2006</v>
      </c>
      <c r="J4492" t="s">
        <v>29</v>
      </c>
      <c r="K4492">
        <v>1</v>
      </c>
      <c r="L4492">
        <v>130000</v>
      </c>
      <c r="M4492">
        <f>LN(thads2013n[[#This Row],[VALUE]])</f>
        <v>11.77528972943772</v>
      </c>
      <c r="N4492">
        <v>1</v>
      </c>
      <c r="O4492">
        <v>5</v>
      </c>
      <c r="P4492">
        <v>1</v>
      </c>
      <c r="Q4492">
        <v>39987</v>
      </c>
      <c r="R4492" t="s">
        <v>29</v>
      </c>
      <c r="S4492">
        <v>1046</v>
      </c>
      <c r="T4492">
        <v>1</v>
      </c>
      <c r="U4492" t="s">
        <v>29</v>
      </c>
      <c r="V4492">
        <v>233</v>
      </c>
      <c r="W4492">
        <v>59.166666667000001</v>
      </c>
      <c r="X4492">
        <v>1156.1407810999999</v>
      </c>
      <c r="Y4492">
        <v>1658.1434051000001</v>
      </c>
      <c r="Z4492">
        <v>1313.1712181</v>
      </c>
      <c r="AA4492">
        <v>1047.4884792</v>
      </c>
      <c r="AB4492">
        <v>-9</v>
      </c>
    </row>
    <row r="4493" spans="1:28" x14ac:dyDescent="0.35">
      <c r="A4493" t="s">
        <v>4523</v>
      </c>
      <c r="B4493">
        <v>71</v>
      </c>
      <c r="C4493" t="s">
        <v>34</v>
      </c>
      <c r="D4493" t="s">
        <v>28</v>
      </c>
      <c r="E4493">
        <v>60060</v>
      </c>
      <c r="F4493">
        <v>1528</v>
      </c>
      <c r="G4493">
        <v>11067</v>
      </c>
      <c r="H4493">
        <v>4</v>
      </c>
      <c r="I4493">
        <v>2003</v>
      </c>
      <c r="J4493" t="s">
        <v>29</v>
      </c>
      <c r="K4493">
        <v>1</v>
      </c>
      <c r="L4493">
        <v>80000</v>
      </c>
      <c r="M4493">
        <f>LN(thads2013n[[#This Row],[VALUE]])</f>
        <v>11.289781913656018</v>
      </c>
      <c r="N4493">
        <v>1</v>
      </c>
      <c r="O4493">
        <v>6</v>
      </c>
      <c r="P4493">
        <v>1</v>
      </c>
      <c r="Q4493">
        <v>11376</v>
      </c>
      <c r="R4493" t="s">
        <v>29</v>
      </c>
      <c r="S4493">
        <v>770</v>
      </c>
      <c r="T4493">
        <v>1</v>
      </c>
      <c r="U4493" t="s">
        <v>29</v>
      </c>
      <c r="V4493">
        <v>166</v>
      </c>
      <c r="W4493">
        <v>100</v>
      </c>
      <c r="X4493">
        <v>797.67637810999997</v>
      </c>
      <c r="Y4493">
        <v>1106.6010698</v>
      </c>
      <c r="Z4493">
        <v>894.31049318999999</v>
      </c>
      <c r="AA4493">
        <v>730.81342307</v>
      </c>
      <c r="AB4493">
        <v>-9</v>
      </c>
    </row>
    <row r="4494" spans="1:28" x14ac:dyDescent="0.35">
      <c r="A4494" t="s">
        <v>4524</v>
      </c>
      <c r="B4494">
        <v>61</v>
      </c>
      <c r="C4494" t="s">
        <v>34</v>
      </c>
      <c r="D4494" t="s">
        <v>28</v>
      </c>
      <c r="E4494">
        <v>60060</v>
      </c>
      <c r="F4494">
        <v>1282</v>
      </c>
      <c r="G4494">
        <v>15492</v>
      </c>
      <c r="H4494">
        <v>3</v>
      </c>
      <c r="I4494">
        <v>2003</v>
      </c>
      <c r="J4494" t="s">
        <v>29</v>
      </c>
      <c r="K4494">
        <v>1</v>
      </c>
      <c r="L4494">
        <v>140000</v>
      </c>
      <c r="M4494">
        <f>LN(thads2013n[[#This Row],[VALUE]])</f>
        <v>11.849397701591441</v>
      </c>
      <c r="N4494">
        <v>1</v>
      </c>
      <c r="O4494">
        <v>5</v>
      </c>
      <c r="P4494">
        <v>2</v>
      </c>
      <c r="Q4494">
        <v>34987</v>
      </c>
      <c r="R4494" t="s">
        <v>29</v>
      </c>
      <c r="S4494">
        <v>1407</v>
      </c>
      <c r="T4494">
        <v>1</v>
      </c>
      <c r="U4494" t="s">
        <v>29</v>
      </c>
      <c r="V4494">
        <v>226.66666667000001</v>
      </c>
      <c r="W4494">
        <v>155</v>
      </c>
      <c r="X4494">
        <v>1312.1003284000001</v>
      </c>
      <c r="Y4494">
        <v>1852.7185388</v>
      </c>
      <c r="Z4494">
        <v>1481.2100298</v>
      </c>
      <c r="AA4494">
        <v>1195.0901570000001</v>
      </c>
      <c r="AB4494">
        <v>-9</v>
      </c>
    </row>
    <row r="4495" spans="1:28" x14ac:dyDescent="0.35">
      <c r="A4495" t="s">
        <v>4525</v>
      </c>
      <c r="B4495">
        <v>42</v>
      </c>
      <c r="C4495" t="s">
        <v>34</v>
      </c>
      <c r="D4495" t="s">
        <v>28</v>
      </c>
      <c r="E4495">
        <v>60060</v>
      </c>
      <c r="F4495">
        <v>1528</v>
      </c>
      <c r="G4495">
        <v>23500</v>
      </c>
      <c r="H4495">
        <v>4</v>
      </c>
      <c r="I4495">
        <v>2005</v>
      </c>
      <c r="J4495" t="s">
        <v>29</v>
      </c>
      <c r="K4495">
        <v>1</v>
      </c>
      <c r="L4495">
        <v>210000</v>
      </c>
      <c r="M4495">
        <f>LN(thads2013n[[#This Row],[VALUE]])</f>
        <v>12.254862809699606</v>
      </c>
      <c r="N4495">
        <v>1</v>
      </c>
      <c r="O4495">
        <v>8</v>
      </c>
      <c r="P4495">
        <v>4</v>
      </c>
      <c r="Q4495">
        <v>57300</v>
      </c>
      <c r="R4495" t="s">
        <v>29</v>
      </c>
      <c r="S4495">
        <v>1541</v>
      </c>
      <c r="T4495">
        <v>1</v>
      </c>
      <c r="U4495" t="s">
        <v>29</v>
      </c>
      <c r="V4495">
        <v>344</v>
      </c>
      <c r="W4495">
        <v>263.33333333000002</v>
      </c>
      <c r="X4495">
        <v>2002.9838259000001</v>
      </c>
      <c r="Y4495">
        <v>2813.9111415000002</v>
      </c>
      <c r="Z4495">
        <v>2256.6483779999999</v>
      </c>
      <c r="AA4495">
        <v>1827.4685689</v>
      </c>
      <c r="AB4495">
        <v>-9</v>
      </c>
    </row>
    <row r="4496" spans="1:28" x14ac:dyDescent="0.35">
      <c r="A4496" t="s">
        <v>4526</v>
      </c>
      <c r="B4496">
        <v>50</v>
      </c>
      <c r="C4496" t="s">
        <v>28</v>
      </c>
      <c r="D4496" t="s">
        <v>34</v>
      </c>
      <c r="E4496">
        <v>69775</v>
      </c>
      <c r="F4496">
        <v>1193</v>
      </c>
      <c r="G4496">
        <v>23801</v>
      </c>
      <c r="H4496">
        <v>5</v>
      </c>
      <c r="I4496">
        <v>1985</v>
      </c>
      <c r="J4496" t="s">
        <v>29</v>
      </c>
      <c r="K4496">
        <v>1</v>
      </c>
      <c r="L4496">
        <v>130000</v>
      </c>
      <c r="M4496">
        <f>LN(thads2013n[[#This Row],[VALUE]])</f>
        <v>11.77528972943772</v>
      </c>
      <c r="N4496">
        <v>1</v>
      </c>
      <c r="O4496">
        <v>8</v>
      </c>
      <c r="P4496">
        <v>4</v>
      </c>
      <c r="Q4496">
        <v>86948</v>
      </c>
      <c r="R4496" t="s">
        <v>29</v>
      </c>
      <c r="S4496">
        <v>2302</v>
      </c>
      <c r="T4496">
        <v>1</v>
      </c>
      <c r="U4496" t="s">
        <v>29</v>
      </c>
      <c r="V4496">
        <v>262.33333333000002</v>
      </c>
      <c r="W4496">
        <v>83.333333332999999</v>
      </c>
      <c r="X4496">
        <v>1209.6407810999999</v>
      </c>
      <c r="Y4496">
        <v>1711.6434051000001</v>
      </c>
      <c r="Z4496">
        <v>1366.6712181</v>
      </c>
      <c r="AA4496">
        <v>1100.9884792</v>
      </c>
      <c r="AB4496">
        <v>-9</v>
      </c>
    </row>
    <row r="4497" spans="1:28" x14ac:dyDescent="0.35">
      <c r="A4497" t="s">
        <v>4527</v>
      </c>
      <c r="B4497">
        <v>67</v>
      </c>
      <c r="C4497" t="s">
        <v>34</v>
      </c>
      <c r="D4497" t="s">
        <v>28</v>
      </c>
      <c r="E4497">
        <v>60060</v>
      </c>
      <c r="F4497">
        <v>1528</v>
      </c>
      <c r="G4497">
        <v>13948</v>
      </c>
      <c r="H4497">
        <v>4</v>
      </c>
      <c r="I4497">
        <v>2005</v>
      </c>
      <c r="J4497" t="s">
        <v>29</v>
      </c>
      <c r="K4497">
        <v>1</v>
      </c>
      <c r="L4497">
        <v>400000</v>
      </c>
      <c r="M4497">
        <f>LN(thads2013n[[#This Row],[VALUE]])</f>
        <v>12.899219826090119</v>
      </c>
      <c r="N4497">
        <v>1</v>
      </c>
      <c r="O4497">
        <v>8</v>
      </c>
      <c r="P4497">
        <v>2</v>
      </c>
      <c r="Q4497">
        <v>64044</v>
      </c>
      <c r="R4497" t="s">
        <v>29</v>
      </c>
      <c r="S4497">
        <v>714</v>
      </c>
      <c r="T4497">
        <v>1</v>
      </c>
      <c r="U4497" t="s">
        <v>29</v>
      </c>
      <c r="V4497">
        <v>176</v>
      </c>
      <c r="W4497">
        <v>100</v>
      </c>
      <c r="X4497">
        <v>2934.3818904999998</v>
      </c>
      <c r="Y4497">
        <v>4479.0053489000002</v>
      </c>
      <c r="Z4497">
        <v>3417.5524660000001</v>
      </c>
      <c r="AA4497">
        <v>2600.0671154000001</v>
      </c>
      <c r="AB4497">
        <v>-9</v>
      </c>
    </row>
    <row r="4498" spans="1:28" x14ac:dyDescent="0.35">
      <c r="A4498" t="s">
        <v>4528</v>
      </c>
      <c r="B4498">
        <v>47</v>
      </c>
      <c r="C4498" t="s">
        <v>29</v>
      </c>
      <c r="D4498" t="s">
        <v>28</v>
      </c>
      <c r="E4498">
        <v>63200</v>
      </c>
      <c r="F4498">
        <v>1200</v>
      </c>
      <c r="G4498">
        <v>24253</v>
      </c>
      <c r="H4498">
        <v>3</v>
      </c>
      <c r="I4498">
        <v>1980</v>
      </c>
      <c r="J4498" t="s">
        <v>29</v>
      </c>
      <c r="K4498">
        <v>1</v>
      </c>
      <c r="L4498">
        <v>180000</v>
      </c>
      <c r="M4498">
        <f>LN(thads2013n[[#This Row],[VALUE]])</f>
        <v>12.100712129872347</v>
      </c>
      <c r="N4498">
        <v>1</v>
      </c>
      <c r="O4498">
        <v>6</v>
      </c>
      <c r="P4498">
        <v>4</v>
      </c>
      <c r="Q4498">
        <v>99974</v>
      </c>
      <c r="R4498" t="s">
        <v>29</v>
      </c>
      <c r="S4498">
        <v>511</v>
      </c>
      <c r="T4498">
        <v>1</v>
      </c>
      <c r="U4498" t="s">
        <v>29</v>
      </c>
      <c r="V4498">
        <v>185.5</v>
      </c>
      <c r="W4498">
        <v>116.66666667</v>
      </c>
      <c r="X4498">
        <v>1498.4385173999999</v>
      </c>
      <c r="Y4498">
        <v>2193.5190736999998</v>
      </c>
      <c r="Z4498">
        <v>1715.8652764000001</v>
      </c>
      <c r="AA4498">
        <v>1347.9968686</v>
      </c>
      <c r="AB4498">
        <v>-9</v>
      </c>
    </row>
    <row r="4499" spans="1:28" x14ac:dyDescent="0.35">
      <c r="A4499" t="s">
        <v>4529</v>
      </c>
      <c r="B4499">
        <v>65</v>
      </c>
      <c r="C4499" t="s">
        <v>29</v>
      </c>
      <c r="D4499" t="s">
        <v>28</v>
      </c>
      <c r="E4499">
        <v>63200</v>
      </c>
      <c r="F4499">
        <v>1200</v>
      </c>
      <c r="G4499">
        <v>13948</v>
      </c>
      <c r="H4499">
        <v>3</v>
      </c>
      <c r="I4499">
        <v>2006</v>
      </c>
      <c r="J4499" t="s">
        <v>29</v>
      </c>
      <c r="K4499">
        <v>1</v>
      </c>
      <c r="L4499">
        <v>300000</v>
      </c>
      <c r="M4499">
        <f>LN(thads2013n[[#This Row],[VALUE]])</f>
        <v>12.611537753638338</v>
      </c>
      <c r="N4499">
        <v>1</v>
      </c>
      <c r="O4499">
        <v>8</v>
      </c>
      <c r="P4499">
        <v>2</v>
      </c>
      <c r="Q4499">
        <v>21987</v>
      </c>
      <c r="R4499" t="s">
        <v>29</v>
      </c>
      <c r="S4499">
        <v>1598</v>
      </c>
      <c r="T4499">
        <v>1</v>
      </c>
      <c r="U4499" t="s">
        <v>29</v>
      </c>
      <c r="V4499">
        <v>144</v>
      </c>
      <c r="W4499">
        <v>54.166666667000001</v>
      </c>
      <c r="X4499">
        <v>2191.9530845999998</v>
      </c>
      <c r="Y4499">
        <v>3350.4206783999998</v>
      </c>
      <c r="Z4499">
        <v>2554.3310160999999</v>
      </c>
      <c r="AA4499">
        <v>1941.2170031999999</v>
      </c>
      <c r="AB4499">
        <v>-9</v>
      </c>
    </row>
    <row r="4500" spans="1:28" x14ac:dyDescent="0.35">
      <c r="A4500" t="s">
        <v>4530</v>
      </c>
      <c r="B4500">
        <v>55</v>
      </c>
      <c r="C4500" t="s">
        <v>34</v>
      </c>
      <c r="D4500" t="s">
        <v>28</v>
      </c>
      <c r="E4500">
        <v>60060</v>
      </c>
      <c r="F4500">
        <v>1282</v>
      </c>
      <c r="G4500">
        <v>15492</v>
      </c>
      <c r="H4500">
        <v>3</v>
      </c>
      <c r="I4500">
        <v>2005</v>
      </c>
      <c r="J4500" t="s">
        <v>29</v>
      </c>
      <c r="K4500">
        <v>1</v>
      </c>
      <c r="L4500">
        <v>140000</v>
      </c>
      <c r="M4500">
        <f>LN(thads2013n[[#This Row],[VALUE]])</f>
        <v>11.849397701591441</v>
      </c>
      <c r="N4500">
        <v>1</v>
      </c>
      <c r="O4500">
        <v>6</v>
      </c>
      <c r="P4500">
        <v>2</v>
      </c>
      <c r="Q4500">
        <v>44300</v>
      </c>
      <c r="R4500" t="s">
        <v>29</v>
      </c>
      <c r="S4500">
        <v>382</v>
      </c>
      <c r="T4500">
        <v>1</v>
      </c>
      <c r="U4500" t="s">
        <v>29</v>
      </c>
      <c r="V4500">
        <v>238.5</v>
      </c>
      <c r="W4500">
        <v>75</v>
      </c>
      <c r="X4500">
        <v>1243.9336616999999</v>
      </c>
      <c r="Y4500">
        <v>1784.5518721000001</v>
      </c>
      <c r="Z4500">
        <v>1413.0433631000001</v>
      </c>
      <c r="AA4500">
        <v>1126.9234904</v>
      </c>
      <c r="AB4500">
        <v>-9</v>
      </c>
    </row>
    <row r="4501" spans="1:28" x14ac:dyDescent="0.35">
      <c r="A4501" t="s">
        <v>4531</v>
      </c>
      <c r="B4501">
        <v>55</v>
      </c>
      <c r="C4501" t="s">
        <v>34</v>
      </c>
      <c r="D4501" t="s">
        <v>36</v>
      </c>
      <c r="E4501">
        <v>69500</v>
      </c>
      <c r="F4501">
        <v>1710</v>
      </c>
      <c r="G4501">
        <v>15470</v>
      </c>
      <c r="H4501">
        <v>4</v>
      </c>
      <c r="I4501">
        <v>2005</v>
      </c>
      <c r="J4501" t="s">
        <v>29</v>
      </c>
      <c r="K4501">
        <v>1</v>
      </c>
      <c r="L4501">
        <v>620000</v>
      </c>
      <c r="M4501">
        <f>LN(thads2013n[[#This Row],[VALUE]])</f>
        <v>13.337474757021274</v>
      </c>
      <c r="N4501">
        <v>1</v>
      </c>
      <c r="O4501">
        <v>10</v>
      </c>
      <c r="P4501">
        <v>2</v>
      </c>
      <c r="Q4501">
        <v>342730</v>
      </c>
      <c r="R4501" t="s">
        <v>29</v>
      </c>
      <c r="S4501">
        <v>6585</v>
      </c>
      <c r="T4501">
        <v>1</v>
      </c>
      <c r="U4501" t="s">
        <v>29</v>
      </c>
      <c r="V4501">
        <v>507</v>
      </c>
      <c r="W4501">
        <v>294.58333333000002</v>
      </c>
      <c r="X4501">
        <v>4922.0752636999996</v>
      </c>
      <c r="Y4501">
        <v>7316.2416241999999</v>
      </c>
      <c r="Z4501">
        <v>5670.9896556000003</v>
      </c>
      <c r="AA4501">
        <v>4403.8873622000001</v>
      </c>
      <c r="AB4501">
        <v>-9</v>
      </c>
    </row>
    <row r="4502" spans="1:28" x14ac:dyDescent="0.35">
      <c r="A4502" t="s">
        <v>4532</v>
      </c>
      <c r="B4502">
        <v>58</v>
      </c>
      <c r="C4502" t="s">
        <v>29</v>
      </c>
      <c r="D4502" t="s">
        <v>36</v>
      </c>
      <c r="E4502">
        <v>71807</v>
      </c>
      <c r="F4502">
        <v>1822</v>
      </c>
      <c r="G4502">
        <v>18595</v>
      </c>
      <c r="H4502">
        <v>5</v>
      </c>
      <c r="I4502">
        <v>2004</v>
      </c>
      <c r="J4502" t="s">
        <v>29</v>
      </c>
      <c r="K4502">
        <v>1</v>
      </c>
      <c r="L4502">
        <v>300000</v>
      </c>
      <c r="M4502">
        <f>LN(thads2013n[[#This Row],[VALUE]])</f>
        <v>12.611537753638338</v>
      </c>
      <c r="N4502">
        <v>1</v>
      </c>
      <c r="O4502">
        <v>11</v>
      </c>
      <c r="P4502">
        <v>3</v>
      </c>
      <c r="Q4502">
        <v>39973</v>
      </c>
      <c r="R4502" t="s">
        <v>29</v>
      </c>
      <c r="S4502">
        <v>2439</v>
      </c>
      <c r="T4502">
        <v>1</v>
      </c>
      <c r="U4502" t="s">
        <v>29</v>
      </c>
      <c r="V4502">
        <v>301</v>
      </c>
      <c r="W4502">
        <v>75</v>
      </c>
      <c r="X4502">
        <v>2369.7864178999998</v>
      </c>
      <c r="Y4502">
        <v>3528.2540116999999</v>
      </c>
      <c r="Z4502">
        <v>2732.1643494999998</v>
      </c>
      <c r="AA4502">
        <v>2119.0503365</v>
      </c>
      <c r="AB4502">
        <v>-9</v>
      </c>
    </row>
    <row r="4503" spans="1:28" x14ac:dyDescent="0.35">
      <c r="A4503" t="s">
        <v>4533</v>
      </c>
      <c r="B4503">
        <v>55</v>
      </c>
      <c r="C4503" t="s">
        <v>29</v>
      </c>
      <c r="D4503" t="s">
        <v>36</v>
      </c>
      <c r="E4503">
        <v>71807</v>
      </c>
      <c r="F4503">
        <v>1584</v>
      </c>
      <c r="G4503">
        <v>15470</v>
      </c>
      <c r="H4503">
        <v>3</v>
      </c>
      <c r="I4503">
        <v>2006</v>
      </c>
      <c r="J4503" t="s">
        <v>29</v>
      </c>
      <c r="K4503">
        <v>1</v>
      </c>
      <c r="L4503">
        <v>580000</v>
      </c>
      <c r="M4503">
        <f>LN(thads2013n[[#This Row],[VALUE]])</f>
        <v>13.270783382522602</v>
      </c>
      <c r="N4503">
        <v>1</v>
      </c>
      <c r="O4503">
        <v>7</v>
      </c>
      <c r="P4503">
        <v>2</v>
      </c>
      <c r="Q4503">
        <v>359943</v>
      </c>
      <c r="R4503" t="s">
        <v>29</v>
      </c>
      <c r="S4503">
        <v>6487</v>
      </c>
      <c r="T4503">
        <v>1</v>
      </c>
      <c r="U4503" t="s">
        <v>29</v>
      </c>
      <c r="V4503">
        <v>239</v>
      </c>
      <c r="W4503">
        <v>473.33333333000002</v>
      </c>
      <c r="X4503">
        <v>4566.9870745999997</v>
      </c>
      <c r="Y4503">
        <v>6806.6910893000004</v>
      </c>
      <c r="Z4503">
        <v>5267.5844090000001</v>
      </c>
      <c r="AA4503">
        <v>4082.2306506</v>
      </c>
      <c r="AB4503">
        <v>-9</v>
      </c>
    </row>
    <row r="4504" spans="1:28" x14ac:dyDescent="0.35">
      <c r="A4504" t="s">
        <v>4534</v>
      </c>
      <c r="B4504">
        <v>57</v>
      </c>
      <c r="C4504" t="s">
        <v>31</v>
      </c>
      <c r="D4504" t="s">
        <v>34</v>
      </c>
      <c r="E4504">
        <v>57596</v>
      </c>
      <c r="F4504">
        <v>883</v>
      </c>
      <c r="G4504">
        <v>15452</v>
      </c>
      <c r="H4504">
        <v>3</v>
      </c>
      <c r="I4504">
        <v>2006</v>
      </c>
      <c r="J4504" t="s">
        <v>29</v>
      </c>
      <c r="K4504">
        <v>1</v>
      </c>
      <c r="L4504">
        <v>190000</v>
      </c>
      <c r="M4504">
        <f>LN(thads2013n[[#This Row],[VALUE]])</f>
        <v>12.154779351142624</v>
      </c>
      <c r="N4504">
        <v>1</v>
      </c>
      <c r="O4504">
        <v>9</v>
      </c>
      <c r="P4504">
        <v>2</v>
      </c>
      <c r="Q4504">
        <v>109974</v>
      </c>
      <c r="R4504" t="s">
        <v>29</v>
      </c>
      <c r="S4504">
        <v>1185</v>
      </c>
      <c r="T4504">
        <v>1</v>
      </c>
      <c r="U4504" t="s">
        <v>29</v>
      </c>
      <c r="V4504">
        <v>168</v>
      </c>
      <c r="W4504">
        <v>45.666666667000001</v>
      </c>
      <c r="X4504">
        <v>1476.3980647000001</v>
      </c>
      <c r="Y4504">
        <v>2210.0942074</v>
      </c>
      <c r="Z4504">
        <v>1705.904088</v>
      </c>
      <c r="AA4504">
        <v>1317.5985465000001</v>
      </c>
      <c r="AB4504">
        <v>-9</v>
      </c>
    </row>
    <row r="4505" spans="1:28" x14ac:dyDescent="0.35">
      <c r="A4505" t="s">
        <v>4535</v>
      </c>
      <c r="B4505">
        <v>43</v>
      </c>
      <c r="C4505" t="s">
        <v>29</v>
      </c>
      <c r="D4505" t="s">
        <v>28</v>
      </c>
      <c r="E4505">
        <v>56368</v>
      </c>
      <c r="F4505">
        <v>962</v>
      </c>
      <c r="G4505">
        <v>18050</v>
      </c>
      <c r="H4505">
        <v>3</v>
      </c>
      <c r="I4505">
        <v>2004</v>
      </c>
      <c r="J4505" t="s">
        <v>29</v>
      </c>
      <c r="K4505">
        <v>1</v>
      </c>
      <c r="L4505">
        <v>350000</v>
      </c>
      <c r="M4505">
        <f>LN(thads2013n[[#This Row],[VALUE]])</f>
        <v>12.765688433465597</v>
      </c>
      <c r="N4505">
        <v>1</v>
      </c>
      <c r="O4505">
        <v>8</v>
      </c>
      <c r="P4505">
        <v>3</v>
      </c>
      <c r="Q4505">
        <v>111574</v>
      </c>
      <c r="R4505" t="s">
        <v>29</v>
      </c>
      <c r="S4505">
        <v>2128</v>
      </c>
      <c r="T4505">
        <v>1</v>
      </c>
      <c r="U4505" t="s">
        <v>29</v>
      </c>
      <c r="V4505">
        <v>185</v>
      </c>
      <c r="W4505">
        <v>30</v>
      </c>
      <c r="X4505">
        <v>2541.0841541999998</v>
      </c>
      <c r="Y4505">
        <v>3892.6296803</v>
      </c>
      <c r="Z4505">
        <v>2963.8584077</v>
      </c>
      <c r="AA4505">
        <v>2248.5587260000002</v>
      </c>
      <c r="AB4505">
        <v>-9</v>
      </c>
    </row>
    <row r="4506" spans="1:28" x14ac:dyDescent="0.35">
      <c r="A4506" t="s">
        <v>4536</v>
      </c>
      <c r="B4506">
        <v>66</v>
      </c>
      <c r="C4506" t="s">
        <v>28</v>
      </c>
      <c r="D4506" t="s">
        <v>28</v>
      </c>
      <c r="E4506">
        <v>61329</v>
      </c>
      <c r="F4506">
        <v>1032</v>
      </c>
      <c r="G4506">
        <v>13948</v>
      </c>
      <c r="H4506">
        <v>3</v>
      </c>
      <c r="I4506">
        <v>2005</v>
      </c>
      <c r="J4506" t="s">
        <v>29</v>
      </c>
      <c r="K4506">
        <v>1</v>
      </c>
      <c r="L4506">
        <v>300000</v>
      </c>
      <c r="M4506">
        <f>LN(thads2013n[[#This Row],[VALUE]])</f>
        <v>12.611537753638338</v>
      </c>
      <c r="N4506">
        <v>1</v>
      </c>
      <c r="O4506">
        <v>6</v>
      </c>
      <c r="P4506">
        <v>2</v>
      </c>
      <c r="Q4506">
        <v>25087</v>
      </c>
      <c r="R4506" t="s">
        <v>29</v>
      </c>
      <c r="S4506">
        <v>473</v>
      </c>
      <c r="T4506">
        <v>1</v>
      </c>
      <c r="U4506" t="s">
        <v>29</v>
      </c>
      <c r="V4506">
        <v>206</v>
      </c>
      <c r="W4506">
        <v>100</v>
      </c>
      <c r="X4506">
        <v>2299.7864178999998</v>
      </c>
      <c r="Y4506">
        <v>3458.2540116999999</v>
      </c>
      <c r="Z4506">
        <v>2662.1643494999998</v>
      </c>
      <c r="AA4506">
        <v>2049.0503365</v>
      </c>
      <c r="AB4506">
        <v>-9</v>
      </c>
    </row>
    <row r="4507" spans="1:28" x14ac:dyDescent="0.35">
      <c r="A4507" t="s">
        <v>4537</v>
      </c>
      <c r="B4507">
        <v>32</v>
      </c>
      <c r="C4507" t="s">
        <v>29</v>
      </c>
      <c r="D4507" t="s">
        <v>28</v>
      </c>
      <c r="E4507">
        <v>56368</v>
      </c>
      <c r="F4507">
        <v>962</v>
      </c>
      <c r="G4507">
        <v>18670</v>
      </c>
      <c r="H4507">
        <v>3</v>
      </c>
      <c r="I4507">
        <v>2007</v>
      </c>
      <c r="J4507" t="s">
        <v>29</v>
      </c>
      <c r="K4507">
        <v>1</v>
      </c>
      <c r="L4507">
        <v>130000</v>
      </c>
      <c r="M4507">
        <f>LN(thads2013n[[#This Row],[VALUE]])</f>
        <v>11.77528972943772</v>
      </c>
      <c r="N4507">
        <v>1</v>
      </c>
      <c r="O4507">
        <v>5</v>
      </c>
      <c r="P4507">
        <v>3</v>
      </c>
      <c r="Q4507">
        <v>27987</v>
      </c>
      <c r="R4507" t="s">
        <v>29</v>
      </c>
      <c r="S4507">
        <v>830</v>
      </c>
      <c r="T4507">
        <v>1</v>
      </c>
      <c r="U4507" t="s">
        <v>29</v>
      </c>
      <c r="V4507">
        <v>151</v>
      </c>
      <c r="W4507">
        <v>70.833333332999999</v>
      </c>
      <c r="X4507">
        <v>1085.8074478000001</v>
      </c>
      <c r="Y4507">
        <v>1587.8100717</v>
      </c>
      <c r="Z4507">
        <v>1242.8378848</v>
      </c>
      <c r="AA4507">
        <v>977.15514583000004</v>
      </c>
      <c r="AB4507">
        <v>-9</v>
      </c>
    </row>
    <row r="4508" spans="1:28" x14ac:dyDescent="0.35">
      <c r="A4508" t="s">
        <v>4538</v>
      </c>
      <c r="B4508">
        <v>32</v>
      </c>
      <c r="C4508" t="s">
        <v>29</v>
      </c>
      <c r="D4508" t="s">
        <v>28</v>
      </c>
      <c r="E4508">
        <v>56368</v>
      </c>
      <c r="F4508">
        <v>1059</v>
      </c>
      <c r="G4508">
        <v>15470</v>
      </c>
      <c r="H4508">
        <v>4</v>
      </c>
      <c r="I4508">
        <v>2008</v>
      </c>
      <c r="J4508" t="s">
        <v>29</v>
      </c>
      <c r="K4508">
        <v>1</v>
      </c>
      <c r="L4508">
        <v>170000</v>
      </c>
      <c r="M4508">
        <f>LN(thads2013n[[#This Row],[VALUE]])</f>
        <v>12.043553716032399</v>
      </c>
      <c r="N4508">
        <v>1</v>
      </c>
      <c r="O4508">
        <v>8</v>
      </c>
      <c r="P4508">
        <v>2</v>
      </c>
      <c r="Q4508">
        <v>184974</v>
      </c>
      <c r="R4508" t="s">
        <v>29</v>
      </c>
      <c r="S4508">
        <v>1321</v>
      </c>
      <c r="T4508">
        <v>1</v>
      </c>
      <c r="U4508" t="s">
        <v>29</v>
      </c>
      <c r="V4508">
        <v>161</v>
      </c>
      <c r="W4508">
        <v>81.666666667000001</v>
      </c>
      <c r="X4508">
        <v>1372.4789702</v>
      </c>
      <c r="Y4508">
        <v>2028.9439400000001</v>
      </c>
      <c r="Z4508">
        <v>1577.8264647000001</v>
      </c>
      <c r="AA4508">
        <v>1230.3951907000001</v>
      </c>
      <c r="AB4508">
        <v>-9</v>
      </c>
    </row>
    <row r="4509" spans="1:28" x14ac:dyDescent="0.35">
      <c r="A4509" t="s">
        <v>4539</v>
      </c>
      <c r="B4509">
        <v>54</v>
      </c>
      <c r="C4509" t="s">
        <v>36</v>
      </c>
      <c r="D4509" t="s">
        <v>36</v>
      </c>
      <c r="E4509">
        <v>52322</v>
      </c>
      <c r="F4509">
        <v>1115</v>
      </c>
      <c r="G4509">
        <v>12019</v>
      </c>
      <c r="H4509">
        <v>3</v>
      </c>
      <c r="I4509">
        <v>1985</v>
      </c>
      <c r="J4509" t="s">
        <v>29</v>
      </c>
      <c r="K4509">
        <v>1</v>
      </c>
      <c r="L4509">
        <v>170000</v>
      </c>
      <c r="M4509">
        <f>LN(thads2013n[[#This Row],[VALUE]])</f>
        <v>12.043553716032399</v>
      </c>
      <c r="N4509">
        <v>1</v>
      </c>
      <c r="O4509">
        <v>6</v>
      </c>
      <c r="P4509">
        <v>1</v>
      </c>
      <c r="Q4509">
        <v>69987</v>
      </c>
      <c r="R4509" t="s">
        <v>29</v>
      </c>
      <c r="S4509">
        <v>360</v>
      </c>
      <c r="T4509">
        <v>1</v>
      </c>
      <c r="U4509" t="s">
        <v>29</v>
      </c>
      <c r="V4509">
        <v>122.16666667</v>
      </c>
      <c r="W4509">
        <v>104.16666667</v>
      </c>
      <c r="X4509">
        <v>1356.1456367999999</v>
      </c>
      <c r="Y4509">
        <v>2012.6106066</v>
      </c>
      <c r="Z4509">
        <v>1561.4931314</v>
      </c>
      <c r="AA4509">
        <v>1214.0618574</v>
      </c>
      <c r="AB4509">
        <v>-9</v>
      </c>
    </row>
    <row r="4510" spans="1:28" x14ac:dyDescent="0.35">
      <c r="A4510" t="s">
        <v>4540</v>
      </c>
      <c r="B4510">
        <v>36</v>
      </c>
      <c r="C4510" t="s">
        <v>36</v>
      </c>
      <c r="D4510" t="s">
        <v>36</v>
      </c>
      <c r="E4510">
        <v>52322</v>
      </c>
      <c r="F4510">
        <v>1115</v>
      </c>
      <c r="G4510">
        <v>27539</v>
      </c>
      <c r="H4510">
        <v>3</v>
      </c>
      <c r="I4510">
        <v>2007</v>
      </c>
      <c r="J4510" t="s">
        <v>29</v>
      </c>
      <c r="K4510">
        <v>1</v>
      </c>
      <c r="L4510">
        <v>110000</v>
      </c>
      <c r="M4510">
        <f>LN(thads2013n[[#This Row],[VALUE]])</f>
        <v>11.608235644774552</v>
      </c>
      <c r="N4510">
        <v>1</v>
      </c>
      <c r="O4510">
        <v>5</v>
      </c>
      <c r="P4510">
        <v>5</v>
      </c>
      <c r="Q4510">
        <v>38227</v>
      </c>
      <c r="R4510" t="s">
        <v>29</v>
      </c>
      <c r="S4510">
        <v>705</v>
      </c>
      <c r="T4510">
        <v>1</v>
      </c>
      <c r="U4510" t="s">
        <v>29</v>
      </c>
      <c r="V4510">
        <v>84.583333332999999</v>
      </c>
      <c r="W4510">
        <v>38.333333332999999</v>
      </c>
      <c r="X4510">
        <v>853.97168656999997</v>
      </c>
      <c r="Y4510">
        <v>1278.7431376</v>
      </c>
      <c r="Z4510">
        <v>986.84359481000001</v>
      </c>
      <c r="AA4510">
        <v>762.03512338999997</v>
      </c>
      <c r="AB4510">
        <v>-9</v>
      </c>
    </row>
    <row r="4511" spans="1:28" x14ac:dyDescent="0.35">
      <c r="A4511" t="s">
        <v>4541</v>
      </c>
      <c r="B4511">
        <v>28</v>
      </c>
      <c r="C4511" t="s">
        <v>36</v>
      </c>
      <c r="D4511" t="s">
        <v>36</v>
      </c>
      <c r="E4511">
        <v>52322</v>
      </c>
      <c r="F4511">
        <v>1115</v>
      </c>
      <c r="G4511">
        <v>15905</v>
      </c>
      <c r="H4511">
        <v>3</v>
      </c>
      <c r="I4511">
        <v>2007</v>
      </c>
      <c r="J4511" t="s">
        <v>29</v>
      </c>
      <c r="K4511">
        <v>1</v>
      </c>
      <c r="L4511">
        <v>100000</v>
      </c>
      <c r="M4511">
        <f>LN(thads2013n[[#This Row],[VALUE]])</f>
        <v>11.512925464970229</v>
      </c>
      <c r="N4511">
        <v>1</v>
      </c>
      <c r="O4511">
        <v>6</v>
      </c>
      <c r="P4511">
        <v>2</v>
      </c>
      <c r="Q4511">
        <v>59987</v>
      </c>
      <c r="R4511" t="s">
        <v>29</v>
      </c>
      <c r="S4511">
        <v>1890</v>
      </c>
      <c r="T4511">
        <v>1</v>
      </c>
      <c r="U4511" t="s">
        <v>29</v>
      </c>
      <c r="V4511">
        <v>190</v>
      </c>
      <c r="W4511">
        <v>25</v>
      </c>
      <c r="X4511">
        <v>879.59547264000003</v>
      </c>
      <c r="Y4511">
        <v>1265.7513372000001</v>
      </c>
      <c r="Z4511">
        <v>1000.3881165</v>
      </c>
      <c r="AA4511">
        <v>796.01677884000003</v>
      </c>
      <c r="AB4511">
        <v>-9</v>
      </c>
    </row>
    <row r="4512" spans="1:28" x14ac:dyDescent="0.35">
      <c r="A4512" t="s">
        <v>4542</v>
      </c>
      <c r="B4512">
        <v>60</v>
      </c>
      <c r="C4512" t="s">
        <v>36</v>
      </c>
      <c r="D4512" t="s">
        <v>36</v>
      </c>
      <c r="E4512">
        <v>52322</v>
      </c>
      <c r="F4512">
        <v>1115</v>
      </c>
      <c r="G4512">
        <v>18050</v>
      </c>
      <c r="H4512">
        <v>3</v>
      </c>
      <c r="I4512">
        <v>1980</v>
      </c>
      <c r="J4512" t="s">
        <v>29</v>
      </c>
      <c r="K4512">
        <v>1</v>
      </c>
      <c r="L4512">
        <v>150000</v>
      </c>
      <c r="M4512">
        <f>LN(thads2013n[[#This Row],[VALUE]])</f>
        <v>11.918390573078392</v>
      </c>
      <c r="N4512">
        <v>1</v>
      </c>
      <c r="O4512">
        <v>5</v>
      </c>
      <c r="P4512">
        <v>3</v>
      </c>
      <c r="Q4512">
        <v>67961</v>
      </c>
      <c r="R4512" t="s">
        <v>29</v>
      </c>
      <c r="S4512">
        <v>1126</v>
      </c>
      <c r="T4512">
        <v>1</v>
      </c>
      <c r="U4512" t="s">
        <v>29</v>
      </c>
      <c r="V4512">
        <v>284.66666666999998</v>
      </c>
      <c r="W4512">
        <v>75</v>
      </c>
      <c r="X4512">
        <v>1356.5598755999999</v>
      </c>
      <c r="Y4512">
        <v>1935.7936725</v>
      </c>
      <c r="Z4512">
        <v>1537.7488413999999</v>
      </c>
      <c r="AA4512">
        <v>1231.1918349</v>
      </c>
      <c r="AB4512">
        <v>-9</v>
      </c>
    </row>
    <row r="4513" spans="1:28" x14ac:dyDescent="0.35">
      <c r="A4513" t="s">
        <v>4543</v>
      </c>
      <c r="B4513">
        <v>64</v>
      </c>
      <c r="C4513" t="s">
        <v>36</v>
      </c>
      <c r="D4513" t="s">
        <v>36</v>
      </c>
      <c r="E4513">
        <v>52322</v>
      </c>
      <c r="F4513">
        <v>1115</v>
      </c>
      <c r="G4513">
        <v>12005</v>
      </c>
      <c r="H4513">
        <v>3</v>
      </c>
      <c r="I4513">
        <v>1985</v>
      </c>
      <c r="J4513" t="s">
        <v>29</v>
      </c>
      <c r="K4513">
        <v>1</v>
      </c>
      <c r="L4513">
        <v>100000</v>
      </c>
      <c r="M4513">
        <f>LN(thads2013n[[#This Row],[VALUE]])</f>
        <v>11.512925464970229</v>
      </c>
      <c r="N4513">
        <v>1</v>
      </c>
      <c r="O4513">
        <v>5</v>
      </c>
      <c r="P4513">
        <v>1</v>
      </c>
      <c r="Q4513">
        <v>11232</v>
      </c>
      <c r="R4513" t="s">
        <v>29</v>
      </c>
      <c r="S4513">
        <v>836</v>
      </c>
      <c r="T4513">
        <v>1</v>
      </c>
      <c r="U4513" t="s">
        <v>29</v>
      </c>
      <c r="V4513">
        <v>213.33333332999999</v>
      </c>
      <c r="W4513">
        <v>39.583333332999999</v>
      </c>
      <c r="X4513">
        <v>917.51213929999994</v>
      </c>
      <c r="Y4513">
        <v>1303.6680039</v>
      </c>
      <c r="Z4513">
        <v>1038.3047832</v>
      </c>
      <c r="AA4513">
        <v>833.93344550999996</v>
      </c>
      <c r="AB4513">
        <v>-9</v>
      </c>
    </row>
    <row r="4514" spans="1:28" x14ac:dyDescent="0.35">
      <c r="A4514" t="s">
        <v>4544</v>
      </c>
      <c r="B4514">
        <v>44</v>
      </c>
      <c r="C4514" t="s">
        <v>36</v>
      </c>
      <c r="D4514" t="s">
        <v>34</v>
      </c>
      <c r="E4514">
        <v>58019</v>
      </c>
      <c r="F4514">
        <v>1109</v>
      </c>
      <c r="G4514">
        <v>31807</v>
      </c>
      <c r="H4514">
        <v>6</v>
      </c>
      <c r="I4514">
        <v>2006</v>
      </c>
      <c r="J4514" t="s">
        <v>29</v>
      </c>
      <c r="K4514">
        <v>1</v>
      </c>
      <c r="L4514">
        <v>630000</v>
      </c>
      <c r="M4514">
        <f>LN(thads2013n[[#This Row],[VALUE]])</f>
        <v>13.353475098367715</v>
      </c>
      <c r="N4514">
        <v>1</v>
      </c>
      <c r="O4514">
        <v>12</v>
      </c>
      <c r="P4514">
        <v>6</v>
      </c>
      <c r="Q4514">
        <v>344704</v>
      </c>
      <c r="R4514" t="s">
        <v>29</v>
      </c>
      <c r="S4514">
        <v>2868</v>
      </c>
      <c r="T4514">
        <v>1</v>
      </c>
      <c r="U4514" t="s">
        <v>29</v>
      </c>
      <c r="V4514">
        <v>363.66666666999998</v>
      </c>
      <c r="W4514">
        <v>41.666666667000001</v>
      </c>
      <c r="X4514">
        <v>4592.2848108999997</v>
      </c>
      <c r="Y4514">
        <v>7025.0667579000001</v>
      </c>
      <c r="Z4514">
        <v>5353.2784671999998</v>
      </c>
      <c r="AA4514">
        <v>4065.7390399999999</v>
      </c>
      <c r="AB4514">
        <v>-9</v>
      </c>
    </row>
    <row r="4515" spans="1:28" x14ac:dyDescent="0.35">
      <c r="A4515" t="s">
        <v>4545</v>
      </c>
      <c r="B4515">
        <v>49</v>
      </c>
      <c r="C4515" t="s">
        <v>31</v>
      </c>
      <c r="D4515" t="s">
        <v>28</v>
      </c>
      <c r="E4515">
        <v>46720</v>
      </c>
      <c r="F4515">
        <v>859</v>
      </c>
      <c r="G4515">
        <v>12019</v>
      </c>
      <c r="H4515">
        <v>3</v>
      </c>
      <c r="I4515">
        <v>2003</v>
      </c>
      <c r="J4515" t="s">
        <v>29</v>
      </c>
      <c r="K4515">
        <v>1</v>
      </c>
      <c r="L4515">
        <v>120000</v>
      </c>
      <c r="M4515">
        <f>LN(thads2013n[[#This Row],[VALUE]])</f>
        <v>11.695247021764184</v>
      </c>
      <c r="N4515">
        <v>1</v>
      </c>
      <c r="O4515">
        <v>6</v>
      </c>
      <c r="P4515">
        <v>1</v>
      </c>
      <c r="Q4515">
        <v>18000</v>
      </c>
      <c r="R4515" t="s">
        <v>29</v>
      </c>
      <c r="S4515">
        <v>1171</v>
      </c>
      <c r="T4515">
        <v>1</v>
      </c>
      <c r="U4515" t="s">
        <v>29</v>
      </c>
      <c r="V4515">
        <v>275.16666666999998</v>
      </c>
      <c r="W4515">
        <v>73.083333332999999</v>
      </c>
      <c r="X4515">
        <v>1145.7645672000001</v>
      </c>
      <c r="Y4515">
        <v>1609.1516047</v>
      </c>
      <c r="Z4515">
        <v>1290.7157397999999</v>
      </c>
      <c r="AA4515">
        <v>1045.4701345999999</v>
      </c>
      <c r="AB4515">
        <v>-9</v>
      </c>
    </row>
    <row r="4516" spans="1:28" x14ac:dyDescent="0.35">
      <c r="A4516" t="s">
        <v>4546</v>
      </c>
      <c r="B4516">
        <v>47</v>
      </c>
      <c r="C4516" t="s">
        <v>36</v>
      </c>
      <c r="D4516" t="s">
        <v>34</v>
      </c>
      <c r="E4516">
        <v>58019</v>
      </c>
      <c r="F4516">
        <v>918</v>
      </c>
      <c r="G4516">
        <v>23863</v>
      </c>
      <c r="H4516">
        <v>4</v>
      </c>
      <c r="I4516">
        <v>2003</v>
      </c>
      <c r="J4516" t="s">
        <v>29</v>
      </c>
      <c r="K4516">
        <v>1</v>
      </c>
      <c r="L4516">
        <v>270000</v>
      </c>
      <c r="M4516">
        <f>LN(thads2013n[[#This Row],[VALUE]])</f>
        <v>12.506177237980511</v>
      </c>
      <c r="N4516">
        <v>1</v>
      </c>
      <c r="O4516">
        <v>9</v>
      </c>
      <c r="P4516">
        <v>4</v>
      </c>
      <c r="Q4516">
        <v>136211</v>
      </c>
      <c r="R4516" t="s">
        <v>29</v>
      </c>
      <c r="S4516">
        <v>2089</v>
      </c>
      <c r="T4516">
        <v>1</v>
      </c>
      <c r="U4516" t="s">
        <v>29</v>
      </c>
      <c r="V4516">
        <v>186.83333332999999</v>
      </c>
      <c r="W4516">
        <v>60.833333332999999</v>
      </c>
      <c r="X4516">
        <v>2042.0744428</v>
      </c>
      <c r="Y4516">
        <v>3084.6952772</v>
      </c>
      <c r="Z4516">
        <v>2368.2145811999999</v>
      </c>
      <c r="AA4516">
        <v>1816.4119694999999</v>
      </c>
      <c r="AB4516">
        <v>-9</v>
      </c>
    </row>
    <row r="4517" spans="1:28" x14ac:dyDescent="0.35">
      <c r="A4517" t="s">
        <v>4547</v>
      </c>
      <c r="B4517">
        <v>53</v>
      </c>
      <c r="C4517" t="s">
        <v>34</v>
      </c>
      <c r="D4517" t="s">
        <v>34</v>
      </c>
      <c r="E4517">
        <v>63400</v>
      </c>
      <c r="F4517">
        <v>1025</v>
      </c>
      <c r="G4517">
        <v>24190</v>
      </c>
      <c r="H4517">
        <v>4</v>
      </c>
      <c r="I4517">
        <v>1980</v>
      </c>
      <c r="J4517" t="s">
        <v>29</v>
      </c>
      <c r="K4517">
        <v>1</v>
      </c>
      <c r="L4517">
        <v>350000</v>
      </c>
      <c r="M4517">
        <f>LN(thads2013n[[#This Row],[VALUE]])</f>
        <v>12.765688433465597</v>
      </c>
      <c r="N4517">
        <v>1</v>
      </c>
      <c r="O4517">
        <v>12</v>
      </c>
      <c r="P4517">
        <v>4</v>
      </c>
      <c r="Q4517">
        <v>84961</v>
      </c>
      <c r="R4517" t="s">
        <v>29</v>
      </c>
      <c r="S4517">
        <v>5769</v>
      </c>
      <c r="T4517">
        <v>1</v>
      </c>
      <c r="U4517" t="s">
        <v>29</v>
      </c>
      <c r="V4517">
        <v>752.66666667000004</v>
      </c>
      <c r="W4517">
        <v>250</v>
      </c>
      <c r="X4517">
        <v>3328.7508208999998</v>
      </c>
      <c r="Y4517">
        <v>4680.2963470000004</v>
      </c>
      <c r="Z4517">
        <v>3751.5250744</v>
      </c>
      <c r="AA4517">
        <v>3036.2253925999999</v>
      </c>
      <c r="AB4517">
        <v>-9</v>
      </c>
    </row>
    <row r="4518" spans="1:28" x14ac:dyDescent="0.35">
      <c r="A4518" t="s">
        <v>4548</v>
      </c>
      <c r="B4518">
        <v>36</v>
      </c>
      <c r="C4518" t="s">
        <v>29</v>
      </c>
      <c r="D4518" t="s">
        <v>34</v>
      </c>
      <c r="E4518">
        <v>66500</v>
      </c>
      <c r="F4518">
        <v>934</v>
      </c>
      <c r="G4518">
        <v>15452</v>
      </c>
      <c r="H4518">
        <v>3</v>
      </c>
      <c r="I4518">
        <v>1980</v>
      </c>
      <c r="J4518" t="s">
        <v>29</v>
      </c>
      <c r="K4518">
        <v>1</v>
      </c>
      <c r="L4518">
        <v>150000</v>
      </c>
      <c r="M4518">
        <f>LN(thads2013n[[#This Row],[VALUE]])</f>
        <v>11.918390573078392</v>
      </c>
      <c r="N4518">
        <v>1</v>
      </c>
      <c r="O4518">
        <v>6</v>
      </c>
      <c r="P4518">
        <v>2</v>
      </c>
      <c r="Q4518">
        <v>38054</v>
      </c>
      <c r="R4518" t="s">
        <v>29</v>
      </c>
      <c r="S4518">
        <v>1187</v>
      </c>
      <c r="T4518">
        <v>1</v>
      </c>
      <c r="U4518" t="s">
        <v>29</v>
      </c>
      <c r="V4518">
        <v>161.66666667000001</v>
      </c>
      <c r="W4518">
        <v>91.666666667000001</v>
      </c>
      <c r="X4518">
        <v>1250.2265422999999</v>
      </c>
      <c r="Y4518">
        <v>1829.4603391999999</v>
      </c>
      <c r="Z4518">
        <v>1431.4155080999999</v>
      </c>
      <c r="AA4518">
        <v>1124.8585016</v>
      </c>
      <c r="AB4518">
        <v>-9</v>
      </c>
    </row>
    <row r="4519" spans="1:28" x14ac:dyDescent="0.35">
      <c r="A4519" t="s">
        <v>4549</v>
      </c>
      <c r="B4519">
        <v>59</v>
      </c>
      <c r="C4519" t="s">
        <v>29</v>
      </c>
      <c r="D4519" t="s">
        <v>34</v>
      </c>
      <c r="E4519">
        <v>66500</v>
      </c>
      <c r="F4519">
        <v>1079</v>
      </c>
      <c r="G4519">
        <v>15470</v>
      </c>
      <c r="H4519">
        <v>4</v>
      </c>
      <c r="I4519">
        <v>1985</v>
      </c>
      <c r="J4519" t="s">
        <v>29</v>
      </c>
      <c r="K4519">
        <v>1</v>
      </c>
      <c r="L4519">
        <v>300000</v>
      </c>
      <c r="M4519">
        <f>LN(thads2013n[[#This Row],[VALUE]])</f>
        <v>12.611537753638338</v>
      </c>
      <c r="N4519">
        <v>1</v>
      </c>
      <c r="O4519">
        <v>10</v>
      </c>
      <c r="P4519">
        <v>2</v>
      </c>
      <c r="Q4519">
        <v>64987</v>
      </c>
      <c r="R4519" t="s">
        <v>29</v>
      </c>
      <c r="S4519">
        <v>1763</v>
      </c>
      <c r="T4519">
        <v>1</v>
      </c>
      <c r="U4519" t="s">
        <v>29</v>
      </c>
      <c r="V4519">
        <v>479.33333333000002</v>
      </c>
      <c r="W4519">
        <v>75</v>
      </c>
      <c r="X4519">
        <v>2548.1197511999999</v>
      </c>
      <c r="Y4519">
        <v>3706.5873449999999</v>
      </c>
      <c r="Z4519">
        <v>2910.4976827999999</v>
      </c>
      <c r="AA4519">
        <v>2297.3836698999999</v>
      </c>
      <c r="AB4519">
        <v>-9</v>
      </c>
    </row>
    <row r="4520" spans="1:28" x14ac:dyDescent="0.35">
      <c r="A4520" t="s">
        <v>4550</v>
      </c>
      <c r="B4520">
        <v>40</v>
      </c>
      <c r="C4520" t="s">
        <v>28</v>
      </c>
      <c r="D4520" t="s">
        <v>34</v>
      </c>
      <c r="E4520">
        <v>61292</v>
      </c>
      <c r="F4520">
        <v>951</v>
      </c>
      <c r="G4520">
        <v>23428</v>
      </c>
      <c r="H4520">
        <v>3</v>
      </c>
      <c r="I4520">
        <v>1985</v>
      </c>
      <c r="J4520" t="s">
        <v>29</v>
      </c>
      <c r="K4520">
        <v>1</v>
      </c>
      <c r="L4520">
        <v>210000</v>
      </c>
      <c r="M4520">
        <f>LN(thads2013n[[#This Row],[VALUE]])</f>
        <v>12.254862809699606</v>
      </c>
      <c r="N4520">
        <v>1</v>
      </c>
      <c r="O4520">
        <v>6</v>
      </c>
      <c r="P4520">
        <v>4</v>
      </c>
      <c r="Q4520">
        <v>164987</v>
      </c>
      <c r="R4520" t="s">
        <v>29</v>
      </c>
      <c r="S4520">
        <v>1606</v>
      </c>
      <c r="T4520">
        <v>1</v>
      </c>
      <c r="U4520" t="s">
        <v>29</v>
      </c>
      <c r="V4520">
        <v>305.75</v>
      </c>
      <c r="W4520">
        <v>74.333333332999999</v>
      </c>
      <c r="X4520">
        <v>1775.7338259000001</v>
      </c>
      <c r="Y4520">
        <v>2586.6611415000002</v>
      </c>
      <c r="Z4520">
        <v>2029.3983780000001</v>
      </c>
      <c r="AA4520">
        <v>1600.2185689</v>
      </c>
      <c r="AB4520">
        <v>-9</v>
      </c>
    </row>
    <row r="4521" spans="1:28" x14ac:dyDescent="0.35">
      <c r="A4521" t="s">
        <v>4551</v>
      </c>
      <c r="B4521">
        <v>34</v>
      </c>
      <c r="C4521" t="s">
        <v>29</v>
      </c>
      <c r="D4521" t="s">
        <v>34</v>
      </c>
      <c r="E4521">
        <v>64400</v>
      </c>
      <c r="F4521">
        <v>1013</v>
      </c>
      <c r="G4521">
        <v>12036</v>
      </c>
      <c r="H4521">
        <v>3</v>
      </c>
      <c r="I4521">
        <v>2007</v>
      </c>
      <c r="J4521" t="s">
        <v>29</v>
      </c>
      <c r="K4521">
        <v>1</v>
      </c>
      <c r="L4521">
        <v>130000</v>
      </c>
      <c r="M4521">
        <f>LN(thads2013n[[#This Row],[VALUE]])</f>
        <v>11.77528972943772</v>
      </c>
      <c r="N4521">
        <v>1</v>
      </c>
      <c r="O4521">
        <v>6</v>
      </c>
      <c r="P4521">
        <v>1</v>
      </c>
      <c r="Q4521">
        <v>40200</v>
      </c>
      <c r="R4521" t="s">
        <v>29</v>
      </c>
      <c r="S4521">
        <v>1316</v>
      </c>
      <c r="T4521">
        <v>1</v>
      </c>
      <c r="U4521" t="s">
        <v>29</v>
      </c>
      <c r="V4521">
        <v>232.5</v>
      </c>
      <c r="W4521">
        <v>65</v>
      </c>
      <c r="X4521">
        <v>1161.4741144</v>
      </c>
      <c r="Y4521">
        <v>1663.4767383999999</v>
      </c>
      <c r="Z4521">
        <v>1318.5045514000001</v>
      </c>
      <c r="AA4521">
        <v>1052.8218125000001</v>
      </c>
      <c r="AB4521">
        <v>-9</v>
      </c>
    </row>
    <row r="4522" spans="1:28" x14ac:dyDescent="0.35">
      <c r="A4522" t="s">
        <v>4552</v>
      </c>
      <c r="B4522">
        <v>49</v>
      </c>
      <c r="C4522" t="s">
        <v>29</v>
      </c>
      <c r="D4522" t="s">
        <v>29</v>
      </c>
      <c r="E4522">
        <v>89526</v>
      </c>
      <c r="F4522">
        <v>1623</v>
      </c>
      <c r="G4522">
        <v>23500</v>
      </c>
      <c r="H4522">
        <v>3</v>
      </c>
      <c r="I4522">
        <v>2009</v>
      </c>
      <c r="J4522" t="s">
        <v>29</v>
      </c>
      <c r="K4522">
        <v>1</v>
      </c>
      <c r="L4522">
        <v>300000</v>
      </c>
      <c r="M4522">
        <f>LN(thads2013n[[#This Row],[VALUE]])</f>
        <v>12.611537753638338</v>
      </c>
      <c r="N4522">
        <v>1</v>
      </c>
      <c r="O4522">
        <v>5</v>
      </c>
      <c r="P4522">
        <v>4</v>
      </c>
      <c r="Q4522">
        <v>140800</v>
      </c>
      <c r="R4522" t="s">
        <v>29</v>
      </c>
      <c r="S4522">
        <v>2412</v>
      </c>
      <c r="T4522">
        <v>1</v>
      </c>
      <c r="U4522" t="s">
        <v>29</v>
      </c>
      <c r="V4522">
        <v>162</v>
      </c>
      <c r="W4522">
        <v>58.333333332999999</v>
      </c>
      <c r="X4522">
        <v>2214.1197511999999</v>
      </c>
      <c r="Y4522">
        <v>3372.5873449999999</v>
      </c>
      <c r="Z4522">
        <v>2576.4976827999999</v>
      </c>
      <c r="AA4522">
        <v>1963.3836699000001</v>
      </c>
      <c r="AB4522">
        <v>-9</v>
      </c>
    </row>
    <row r="4523" spans="1:28" x14ac:dyDescent="0.35">
      <c r="A4523" t="s">
        <v>4553</v>
      </c>
      <c r="B4523">
        <v>39</v>
      </c>
      <c r="C4523" t="s">
        <v>34</v>
      </c>
      <c r="D4523" t="s">
        <v>29</v>
      </c>
      <c r="E4523">
        <v>86324</v>
      </c>
      <c r="F4523">
        <v>1983</v>
      </c>
      <c r="G4523">
        <v>23500</v>
      </c>
      <c r="H4523">
        <v>4</v>
      </c>
      <c r="I4523">
        <v>2002</v>
      </c>
      <c r="J4523" t="s">
        <v>29</v>
      </c>
      <c r="K4523">
        <v>1</v>
      </c>
      <c r="L4523">
        <v>650000</v>
      </c>
      <c r="M4523">
        <f>LN(thads2013n[[#This Row],[VALUE]])</f>
        <v>13.38472764187182</v>
      </c>
      <c r="N4523">
        <v>1</v>
      </c>
      <c r="O4523">
        <v>7</v>
      </c>
      <c r="P4523">
        <v>4</v>
      </c>
      <c r="Q4523">
        <v>200974</v>
      </c>
      <c r="R4523" t="s">
        <v>29</v>
      </c>
      <c r="S4523">
        <v>1663</v>
      </c>
      <c r="T4523">
        <v>1</v>
      </c>
      <c r="U4523" t="s">
        <v>29</v>
      </c>
      <c r="V4523">
        <v>295.83333333000002</v>
      </c>
      <c r="W4523">
        <v>75</v>
      </c>
      <c r="X4523">
        <v>4690.7039054999996</v>
      </c>
      <c r="Y4523">
        <v>7200.7170253000004</v>
      </c>
      <c r="Z4523">
        <v>5475.8560905000004</v>
      </c>
      <c r="AA4523">
        <v>4147.4423957999998</v>
      </c>
      <c r="AB4523">
        <v>-9</v>
      </c>
    </row>
    <row r="4524" spans="1:28" x14ac:dyDescent="0.35">
      <c r="A4524" t="s">
        <v>4554</v>
      </c>
      <c r="B4524">
        <v>73</v>
      </c>
      <c r="C4524" t="s">
        <v>31</v>
      </c>
      <c r="D4524" t="s">
        <v>34</v>
      </c>
      <c r="E4524">
        <v>57596</v>
      </c>
      <c r="F4524">
        <v>664</v>
      </c>
      <c r="G4524">
        <v>11067</v>
      </c>
      <c r="H4524">
        <v>2</v>
      </c>
      <c r="I4524">
        <v>2003</v>
      </c>
      <c r="J4524" t="s">
        <v>29</v>
      </c>
      <c r="K4524">
        <v>1</v>
      </c>
      <c r="L4524">
        <v>140000</v>
      </c>
      <c r="M4524">
        <f>LN(thads2013n[[#This Row],[VALUE]])</f>
        <v>11.849397701591441</v>
      </c>
      <c r="N4524">
        <v>1</v>
      </c>
      <c r="O4524">
        <v>6</v>
      </c>
      <c r="P4524">
        <v>1</v>
      </c>
      <c r="Q4524">
        <v>19000</v>
      </c>
      <c r="R4524" t="s">
        <v>29</v>
      </c>
      <c r="S4524">
        <v>354</v>
      </c>
      <c r="T4524">
        <v>1</v>
      </c>
      <c r="U4524" t="s">
        <v>29</v>
      </c>
      <c r="V4524">
        <v>147</v>
      </c>
      <c r="W4524">
        <v>34.166666667000001</v>
      </c>
      <c r="X4524">
        <v>1111.6003284000001</v>
      </c>
      <c r="Y4524">
        <v>1652.2185388</v>
      </c>
      <c r="Z4524">
        <v>1280.7100298</v>
      </c>
      <c r="AA4524">
        <v>994.59015705000002</v>
      </c>
      <c r="AB4524">
        <v>-9</v>
      </c>
    </row>
    <row r="4525" spans="1:28" x14ac:dyDescent="0.35">
      <c r="A4525" t="s">
        <v>4555</v>
      </c>
      <c r="B4525">
        <v>57</v>
      </c>
      <c r="C4525" t="s">
        <v>34</v>
      </c>
      <c r="D4525" t="s">
        <v>28</v>
      </c>
      <c r="E4525">
        <v>60060</v>
      </c>
      <c r="F4525">
        <v>1528</v>
      </c>
      <c r="G4525">
        <v>23828</v>
      </c>
      <c r="H4525">
        <v>4</v>
      </c>
      <c r="I4525">
        <v>2004</v>
      </c>
      <c r="J4525" t="s">
        <v>29</v>
      </c>
      <c r="K4525">
        <v>1</v>
      </c>
      <c r="L4525">
        <v>100000</v>
      </c>
      <c r="M4525">
        <f>LN(thads2013n[[#This Row],[VALUE]])</f>
        <v>11.512925464970229</v>
      </c>
      <c r="N4525">
        <v>1</v>
      </c>
      <c r="O4525">
        <v>7</v>
      </c>
      <c r="P4525">
        <v>4</v>
      </c>
      <c r="Q4525">
        <v>72361</v>
      </c>
      <c r="R4525" t="s">
        <v>29</v>
      </c>
      <c r="S4525">
        <v>858</v>
      </c>
      <c r="T4525">
        <v>1</v>
      </c>
      <c r="U4525" t="s">
        <v>29</v>
      </c>
      <c r="V4525">
        <v>284</v>
      </c>
      <c r="W4525">
        <v>25</v>
      </c>
      <c r="X4525">
        <v>973.59547264000003</v>
      </c>
      <c r="Y4525">
        <v>1359.7513372000001</v>
      </c>
      <c r="Z4525">
        <v>1094.3881165</v>
      </c>
      <c r="AA4525">
        <v>890.01677884000003</v>
      </c>
      <c r="AB4525">
        <v>-9</v>
      </c>
    </row>
    <row r="4526" spans="1:28" x14ac:dyDescent="0.35">
      <c r="A4526" t="s">
        <v>4556</v>
      </c>
      <c r="B4526">
        <v>63</v>
      </c>
      <c r="C4526" t="s">
        <v>34</v>
      </c>
      <c r="D4526" t="s">
        <v>28</v>
      </c>
      <c r="E4526">
        <v>60060</v>
      </c>
      <c r="F4526">
        <v>1282</v>
      </c>
      <c r="G4526">
        <v>15470</v>
      </c>
      <c r="H4526">
        <v>3</v>
      </c>
      <c r="I4526">
        <v>2006</v>
      </c>
      <c r="J4526" t="s">
        <v>29</v>
      </c>
      <c r="K4526">
        <v>1</v>
      </c>
      <c r="L4526">
        <v>350000</v>
      </c>
      <c r="M4526">
        <f>LN(thads2013n[[#This Row],[VALUE]])</f>
        <v>12.765688433465597</v>
      </c>
      <c r="N4526">
        <v>1</v>
      </c>
      <c r="O4526">
        <v>7</v>
      </c>
      <c r="P4526">
        <v>2</v>
      </c>
      <c r="Q4526">
        <v>116974</v>
      </c>
      <c r="R4526" t="s">
        <v>29</v>
      </c>
      <c r="S4526">
        <v>1879</v>
      </c>
      <c r="T4526">
        <v>1</v>
      </c>
      <c r="U4526" t="s">
        <v>29</v>
      </c>
      <c r="V4526">
        <v>220</v>
      </c>
      <c r="W4526">
        <v>87.5</v>
      </c>
      <c r="X4526">
        <v>2633.5841541999998</v>
      </c>
      <c r="Y4526">
        <v>3985.1296803</v>
      </c>
      <c r="Z4526">
        <v>3056.3584077</v>
      </c>
      <c r="AA4526">
        <v>2341.0587260000002</v>
      </c>
      <c r="AB4526">
        <v>-9</v>
      </c>
    </row>
    <row r="4527" spans="1:28" x14ac:dyDescent="0.35">
      <c r="A4527" t="s">
        <v>4557</v>
      </c>
      <c r="B4527">
        <v>64</v>
      </c>
      <c r="C4527" t="s">
        <v>34</v>
      </c>
      <c r="D4527" t="s">
        <v>28</v>
      </c>
      <c r="E4527">
        <v>60060</v>
      </c>
      <c r="F4527">
        <v>1474</v>
      </c>
      <c r="G4527">
        <v>15492</v>
      </c>
      <c r="H4527">
        <v>5</v>
      </c>
      <c r="I4527">
        <v>2004</v>
      </c>
      <c r="J4527" t="s">
        <v>29</v>
      </c>
      <c r="K4527">
        <v>1</v>
      </c>
      <c r="L4527">
        <v>310000</v>
      </c>
      <c r="M4527">
        <f>LN(thads2013n[[#This Row],[VALUE]])</f>
        <v>12.644327576461329</v>
      </c>
      <c r="N4527">
        <v>1</v>
      </c>
      <c r="O4527">
        <v>10</v>
      </c>
      <c r="P4527">
        <v>2</v>
      </c>
      <c r="Q4527">
        <v>31320</v>
      </c>
      <c r="R4527" t="s">
        <v>29</v>
      </c>
      <c r="S4527">
        <v>1557</v>
      </c>
      <c r="T4527">
        <v>1</v>
      </c>
      <c r="U4527" t="s">
        <v>29</v>
      </c>
      <c r="V4527">
        <v>304</v>
      </c>
      <c r="W4527">
        <v>77.5</v>
      </c>
      <c r="X4527">
        <v>2441.7459651999998</v>
      </c>
      <c r="Y4527">
        <v>3638.8291454</v>
      </c>
      <c r="Z4527">
        <v>2816.2031611000002</v>
      </c>
      <c r="AA4527">
        <v>2182.6520144000001</v>
      </c>
      <c r="AB4527">
        <v>-9</v>
      </c>
    </row>
    <row r="4528" spans="1:28" x14ac:dyDescent="0.35">
      <c r="A4528" t="s">
        <v>4558</v>
      </c>
      <c r="B4528">
        <v>47</v>
      </c>
      <c r="C4528" t="s">
        <v>34</v>
      </c>
      <c r="D4528" t="s">
        <v>36</v>
      </c>
      <c r="E4528">
        <v>74316</v>
      </c>
      <c r="F4528">
        <v>1497</v>
      </c>
      <c r="G4528">
        <v>37502</v>
      </c>
      <c r="H4528">
        <v>5</v>
      </c>
      <c r="I4528">
        <v>2007</v>
      </c>
      <c r="J4528" t="s">
        <v>29</v>
      </c>
      <c r="K4528">
        <v>1</v>
      </c>
      <c r="L4528">
        <v>550000</v>
      </c>
      <c r="M4528">
        <f>LN(thads2013n[[#This Row],[VALUE]])</f>
        <v>13.217673557208654</v>
      </c>
      <c r="N4528">
        <v>1</v>
      </c>
      <c r="O4528">
        <v>8</v>
      </c>
      <c r="P4528">
        <v>7</v>
      </c>
      <c r="Q4528">
        <v>27448</v>
      </c>
      <c r="R4528" t="s">
        <v>29</v>
      </c>
      <c r="S4528">
        <v>1488</v>
      </c>
      <c r="T4528">
        <v>1</v>
      </c>
      <c r="U4528" t="s">
        <v>29</v>
      </c>
      <c r="V4528">
        <v>251.08333332999999</v>
      </c>
      <c r="W4528">
        <v>137.5</v>
      </c>
      <c r="X4528">
        <v>4043.8584328000002</v>
      </c>
      <c r="Y4528">
        <v>6167.7156881000001</v>
      </c>
      <c r="Z4528">
        <v>4708.2179740000001</v>
      </c>
      <c r="AA4528">
        <v>3584.1756169999999</v>
      </c>
      <c r="AB4528">
        <v>-9</v>
      </c>
    </row>
    <row r="4529" spans="1:28" x14ac:dyDescent="0.35">
      <c r="A4529" t="s">
        <v>4559</v>
      </c>
      <c r="B4529">
        <v>70</v>
      </c>
      <c r="C4529" t="s">
        <v>28</v>
      </c>
      <c r="D4529" t="s">
        <v>34</v>
      </c>
      <c r="E4529">
        <v>61292</v>
      </c>
      <c r="F4529">
        <v>951</v>
      </c>
      <c r="G4529">
        <v>18050</v>
      </c>
      <c r="H4529">
        <v>3</v>
      </c>
      <c r="I4529">
        <v>1980</v>
      </c>
      <c r="J4529" t="s">
        <v>29</v>
      </c>
      <c r="K4529">
        <v>1</v>
      </c>
      <c r="L4529">
        <v>140000</v>
      </c>
      <c r="M4529">
        <f>LN(thads2013n[[#This Row],[VALUE]])</f>
        <v>11.849397701591441</v>
      </c>
      <c r="N4529">
        <v>1</v>
      </c>
      <c r="O4529">
        <v>6</v>
      </c>
      <c r="P4529">
        <v>3</v>
      </c>
      <c r="Q4529">
        <v>49074</v>
      </c>
      <c r="R4529" t="s">
        <v>29</v>
      </c>
      <c r="S4529">
        <v>855</v>
      </c>
      <c r="T4529">
        <v>1</v>
      </c>
      <c r="U4529" t="s">
        <v>29</v>
      </c>
      <c r="V4529">
        <v>142</v>
      </c>
      <c r="W4529">
        <v>50</v>
      </c>
      <c r="X4529">
        <v>1122.4336616999999</v>
      </c>
      <c r="Y4529">
        <v>1663.0518721000001</v>
      </c>
      <c r="Z4529">
        <v>1291.5433631000001</v>
      </c>
      <c r="AA4529">
        <v>1005.4234904</v>
      </c>
      <c r="AB4529">
        <v>-9</v>
      </c>
    </row>
    <row r="4530" spans="1:28" x14ac:dyDescent="0.35">
      <c r="A4530" t="s">
        <v>4560</v>
      </c>
      <c r="B4530">
        <v>28</v>
      </c>
      <c r="C4530" t="s">
        <v>28</v>
      </c>
      <c r="D4530" t="s">
        <v>29</v>
      </c>
      <c r="E4530">
        <v>73738</v>
      </c>
      <c r="F4530">
        <v>1204</v>
      </c>
      <c r="G4530">
        <v>18675</v>
      </c>
      <c r="H4530">
        <v>3</v>
      </c>
      <c r="I4530">
        <v>1990</v>
      </c>
      <c r="J4530" t="s">
        <v>29</v>
      </c>
      <c r="K4530">
        <v>1</v>
      </c>
      <c r="L4530">
        <v>250000</v>
      </c>
      <c r="M4530">
        <f>LN(thads2013n[[#This Row],[VALUE]])</f>
        <v>12.429216196844383</v>
      </c>
      <c r="N4530">
        <v>1</v>
      </c>
      <c r="O4530">
        <v>5</v>
      </c>
      <c r="P4530">
        <v>3</v>
      </c>
      <c r="Q4530">
        <v>174</v>
      </c>
      <c r="R4530" t="s">
        <v>29</v>
      </c>
      <c r="S4530">
        <v>1024</v>
      </c>
      <c r="T4530">
        <v>1</v>
      </c>
      <c r="U4530" t="s">
        <v>29</v>
      </c>
      <c r="V4530">
        <v>219.33333332999999</v>
      </c>
      <c r="W4530">
        <v>50</v>
      </c>
      <c r="X4530">
        <v>1930.8220149000001</v>
      </c>
      <c r="Y4530">
        <v>2896.2116764000002</v>
      </c>
      <c r="Z4530">
        <v>2232.8036246000001</v>
      </c>
      <c r="AA4530">
        <v>1721.8752804000001</v>
      </c>
      <c r="AB4530">
        <v>-9</v>
      </c>
    </row>
    <row r="4531" spans="1:28" x14ac:dyDescent="0.35">
      <c r="A4531" t="s">
        <v>4561</v>
      </c>
      <c r="B4531">
        <v>24</v>
      </c>
      <c r="C4531" t="s">
        <v>29</v>
      </c>
      <c r="D4531" t="s">
        <v>28</v>
      </c>
      <c r="E4531">
        <v>58000</v>
      </c>
      <c r="F4531">
        <v>1114</v>
      </c>
      <c r="G4531">
        <v>12005</v>
      </c>
      <c r="H4531">
        <v>4</v>
      </c>
      <c r="I4531">
        <v>1985</v>
      </c>
      <c r="J4531" t="s">
        <v>29</v>
      </c>
      <c r="K4531">
        <v>1</v>
      </c>
      <c r="L4531">
        <v>280000</v>
      </c>
      <c r="M4531">
        <f>LN(thads2013n[[#This Row],[VALUE]])</f>
        <v>12.542544882151386</v>
      </c>
      <c r="N4531">
        <v>1</v>
      </c>
      <c r="O4531">
        <v>9</v>
      </c>
      <c r="P4531">
        <v>1</v>
      </c>
      <c r="Q4531">
        <v>32987</v>
      </c>
      <c r="R4531" t="s">
        <v>29</v>
      </c>
      <c r="S4531">
        <v>349</v>
      </c>
      <c r="T4531">
        <v>1</v>
      </c>
      <c r="U4531" t="s">
        <v>29</v>
      </c>
      <c r="V4531">
        <v>121.5</v>
      </c>
      <c r="W4531">
        <v>68.75</v>
      </c>
      <c r="X4531">
        <v>2051.1173233999998</v>
      </c>
      <c r="Y4531">
        <v>3132.3537443</v>
      </c>
      <c r="Z4531">
        <v>2389.3367262000002</v>
      </c>
      <c r="AA4531">
        <v>1817.0969808</v>
      </c>
      <c r="AB4531">
        <v>-9</v>
      </c>
    </row>
    <row r="4532" spans="1:28" x14ac:dyDescent="0.35">
      <c r="A4532" t="s">
        <v>4562</v>
      </c>
      <c r="B4532">
        <v>47</v>
      </c>
      <c r="C4532" t="s">
        <v>34</v>
      </c>
      <c r="D4532" t="s">
        <v>29</v>
      </c>
      <c r="E4532">
        <v>77566</v>
      </c>
      <c r="F4532">
        <v>1435</v>
      </c>
      <c r="G4532">
        <v>27570</v>
      </c>
      <c r="H4532">
        <v>4</v>
      </c>
      <c r="I4532">
        <v>2005</v>
      </c>
      <c r="J4532" t="s">
        <v>29</v>
      </c>
      <c r="K4532">
        <v>1</v>
      </c>
      <c r="L4532">
        <v>2520000</v>
      </c>
      <c r="M4532">
        <f>LN(thads2013n[[#This Row],[VALUE]])</f>
        <v>14.739769459487606</v>
      </c>
      <c r="N4532">
        <v>1</v>
      </c>
      <c r="O4532">
        <v>9</v>
      </c>
      <c r="P4532">
        <v>5</v>
      </c>
      <c r="Q4532">
        <v>200487</v>
      </c>
      <c r="R4532" t="s">
        <v>29</v>
      </c>
      <c r="S4532">
        <v>7548</v>
      </c>
      <c r="T4532">
        <v>1</v>
      </c>
      <c r="U4532" t="s">
        <v>29</v>
      </c>
      <c r="V4532">
        <v>490</v>
      </c>
      <c r="W4532">
        <v>308.33333333000002</v>
      </c>
      <c r="X4532">
        <v>17546.139244000002</v>
      </c>
      <c r="Y4532">
        <v>27277.267032</v>
      </c>
      <c r="Z4532">
        <v>20590.113869000001</v>
      </c>
      <c r="AA4532">
        <v>15439.95616</v>
      </c>
      <c r="AB4532">
        <v>-9</v>
      </c>
    </row>
    <row r="4533" spans="1:28" x14ac:dyDescent="0.35">
      <c r="A4533" t="s">
        <v>4563</v>
      </c>
      <c r="B4533">
        <v>27</v>
      </c>
      <c r="C4533" t="s">
        <v>29</v>
      </c>
      <c r="D4533" t="s">
        <v>36</v>
      </c>
      <c r="E4533">
        <v>79659</v>
      </c>
      <c r="F4533">
        <v>1725</v>
      </c>
      <c r="G4533">
        <v>15452</v>
      </c>
      <c r="H4533">
        <v>4</v>
      </c>
      <c r="I4533">
        <v>2006</v>
      </c>
      <c r="J4533" t="s">
        <v>29</v>
      </c>
      <c r="K4533">
        <v>1</v>
      </c>
      <c r="L4533">
        <v>300000</v>
      </c>
      <c r="M4533">
        <f>LN(thads2013n[[#This Row],[VALUE]])</f>
        <v>12.611537753638338</v>
      </c>
      <c r="N4533">
        <v>1</v>
      </c>
      <c r="O4533">
        <v>6</v>
      </c>
      <c r="P4533">
        <v>2</v>
      </c>
      <c r="Q4533">
        <v>19866</v>
      </c>
      <c r="R4533" t="s">
        <v>29</v>
      </c>
      <c r="S4533">
        <v>1943</v>
      </c>
      <c r="T4533">
        <v>1</v>
      </c>
      <c r="U4533" t="s">
        <v>29</v>
      </c>
      <c r="V4533">
        <v>266</v>
      </c>
      <c r="W4533">
        <v>73.75</v>
      </c>
      <c r="X4533">
        <v>2333.5364178999998</v>
      </c>
      <c r="Y4533">
        <v>3492.0040116999999</v>
      </c>
      <c r="Z4533">
        <v>2695.9143494999998</v>
      </c>
      <c r="AA4533">
        <v>2082.8003365</v>
      </c>
      <c r="AB4533">
        <v>-9</v>
      </c>
    </row>
    <row r="4534" spans="1:28" x14ac:dyDescent="0.35">
      <c r="A4534" t="s">
        <v>4564</v>
      </c>
      <c r="B4534">
        <v>62</v>
      </c>
      <c r="C4534" t="s">
        <v>34</v>
      </c>
      <c r="D4534" t="s">
        <v>34</v>
      </c>
      <c r="E4534">
        <v>62258</v>
      </c>
      <c r="F4534">
        <v>729</v>
      </c>
      <c r="G4534">
        <v>15439</v>
      </c>
      <c r="H4534">
        <v>2</v>
      </c>
      <c r="I4534">
        <v>2003</v>
      </c>
      <c r="J4534" t="s">
        <v>29</v>
      </c>
      <c r="K4534">
        <v>1</v>
      </c>
      <c r="L4534">
        <v>120000</v>
      </c>
      <c r="M4534">
        <f>LN(thads2013n[[#This Row],[VALUE]])</f>
        <v>11.695247021764184</v>
      </c>
      <c r="N4534">
        <v>1</v>
      </c>
      <c r="O4534">
        <v>6</v>
      </c>
      <c r="P4534">
        <v>2</v>
      </c>
      <c r="Q4534">
        <v>52394</v>
      </c>
      <c r="R4534" t="s">
        <v>29</v>
      </c>
      <c r="S4534">
        <v>2799</v>
      </c>
      <c r="T4534">
        <v>1</v>
      </c>
      <c r="U4534" t="s">
        <v>29</v>
      </c>
      <c r="V4534">
        <v>289</v>
      </c>
      <c r="W4534">
        <v>1540.75</v>
      </c>
      <c r="X4534">
        <v>2627.2645671999999</v>
      </c>
      <c r="Y4534">
        <v>3090.6516047</v>
      </c>
      <c r="Z4534">
        <v>2772.2157397999999</v>
      </c>
      <c r="AA4534">
        <v>2526.9701346000002</v>
      </c>
      <c r="AB4534">
        <v>-9</v>
      </c>
    </row>
    <row r="4535" spans="1:28" x14ac:dyDescent="0.35">
      <c r="A4535" t="s">
        <v>4565</v>
      </c>
      <c r="B4535">
        <v>41</v>
      </c>
      <c r="C4535" t="s">
        <v>28</v>
      </c>
      <c r="D4535" t="s">
        <v>28</v>
      </c>
      <c r="E4535">
        <v>61329</v>
      </c>
      <c r="F4535">
        <v>1214</v>
      </c>
      <c r="G4535">
        <v>23500</v>
      </c>
      <c r="H4535">
        <v>4</v>
      </c>
      <c r="I4535">
        <v>2004</v>
      </c>
      <c r="J4535" t="s">
        <v>29</v>
      </c>
      <c r="K4535">
        <v>1</v>
      </c>
      <c r="L4535">
        <v>290000</v>
      </c>
      <c r="M4535">
        <f>LN(thads2013n[[#This Row],[VALUE]])</f>
        <v>12.577636201962656</v>
      </c>
      <c r="N4535">
        <v>1</v>
      </c>
      <c r="O4535">
        <v>9</v>
      </c>
      <c r="P4535">
        <v>4</v>
      </c>
      <c r="Q4535">
        <v>170540</v>
      </c>
      <c r="R4535" t="s">
        <v>29</v>
      </c>
      <c r="S4535">
        <v>1673</v>
      </c>
      <c r="T4535">
        <v>1</v>
      </c>
      <c r="U4535" t="s">
        <v>29</v>
      </c>
      <c r="V4535">
        <v>348.33333333000002</v>
      </c>
      <c r="W4535">
        <v>91.666666667000001</v>
      </c>
      <c r="X4535">
        <v>2367.3268705999999</v>
      </c>
      <c r="Y4535">
        <v>3487.1788780000002</v>
      </c>
      <c r="Z4535">
        <v>2717.6255378000001</v>
      </c>
      <c r="AA4535">
        <v>2124.9486585999998</v>
      </c>
      <c r="AB4535">
        <v>-9</v>
      </c>
    </row>
    <row r="4536" spans="1:28" x14ac:dyDescent="0.35">
      <c r="A4536" t="s">
        <v>4566</v>
      </c>
      <c r="B4536">
        <v>35</v>
      </c>
      <c r="C4536" t="s">
        <v>34</v>
      </c>
      <c r="D4536" t="s">
        <v>28</v>
      </c>
      <c r="E4536">
        <v>62066</v>
      </c>
      <c r="F4536">
        <v>1058</v>
      </c>
      <c r="G4536">
        <v>23462</v>
      </c>
      <c r="H4536">
        <v>3</v>
      </c>
      <c r="I4536">
        <v>2005</v>
      </c>
      <c r="J4536" t="s">
        <v>29</v>
      </c>
      <c r="K4536">
        <v>1</v>
      </c>
      <c r="L4536">
        <v>400000</v>
      </c>
      <c r="M4536">
        <f>LN(thads2013n[[#This Row],[VALUE]])</f>
        <v>12.899219826090119</v>
      </c>
      <c r="N4536">
        <v>1</v>
      </c>
      <c r="O4536">
        <v>8</v>
      </c>
      <c r="P4536">
        <v>4</v>
      </c>
      <c r="Q4536">
        <v>341922</v>
      </c>
      <c r="R4536" t="s">
        <v>29</v>
      </c>
      <c r="S4536">
        <v>1718</v>
      </c>
      <c r="T4536">
        <v>1</v>
      </c>
      <c r="U4536" t="s">
        <v>29</v>
      </c>
      <c r="V4536">
        <v>476</v>
      </c>
      <c r="W4536">
        <v>150</v>
      </c>
      <c r="X4536">
        <v>3284.3818904999998</v>
      </c>
      <c r="Y4536">
        <v>4829.0053489000002</v>
      </c>
      <c r="Z4536">
        <v>3767.5524660000001</v>
      </c>
      <c r="AA4536">
        <v>2950.0671154000001</v>
      </c>
      <c r="AB4536">
        <v>-9</v>
      </c>
    </row>
    <row r="4537" spans="1:28" x14ac:dyDescent="0.35">
      <c r="A4537" t="s">
        <v>4567</v>
      </c>
      <c r="B4537">
        <v>37</v>
      </c>
      <c r="C4537" t="s">
        <v>34</v>
      </c>
      <c r="D4537" t="s">
        <v>28</v>
      </c>
      <c r="E4537">
        <v>62066</v>
      </c>
      <c r="F4537">
        <v>1058</v>
      </c>
      <c r="G4537">
        <v>15452</v>
      </c>
      <c r="H4537">
        <v>3</v>
      </c>
      <c r="I4537">
        <v>2007</v>
      </c>
      <c r="J4537" t="s">
        <v>29</v>
      </c>
      <c r="K4537">
        <v>1</v>
      </c>
      <c r="L4537">
        <v>180000</v>
      </c>
      <c r="M4537">
        <f>LN(thads2013n[[#This Row],[VALUE]])</f>
        <v>12.100712129872347</v>
      </c>
      <c r="N4537">
        <v>1</v>
      </c>
      <c r="O4537">
        <v>5</v>
      </c>
      <c r="P4537">
        <v>2</v>
      </c>
      <c r="Q4537">
        <v>134974</v>
      </c>
      <c r="R4537" t="s">
        <v>29</v>
      </c>
      <c r="S4537">
        <v>1243</v>
      </c>
      <c r="T4537">
        <v>1</v>
      </c>
      <c r="U4537" t="s">
        <v>29</v>
      </c>
      <c r="V4537">
        <v>242.66666667000001</v>
      </c>
      <c r="W4537">
        <v>43.75</v>
      </c>
      <c r="X4537">
        <v>1482.6885173999999</v>
      </c>
      <c r="Y4537">
        <v>2177.7690736999998</v>
      </c>
      <c r="Z4537">
        <v>1700.1152764000001</v>
      </c>
      <c r="AA4537">
        <v>1332.2468686</v>
      </c>
      <c r="AB4537">
        <v>-9</v>
      </c>
    </row>
    <row r="4538" spans="1:28" x14ac:dyDescent="0.35">
      <c r="A4538" t="s">
        <v>4568</v>
      </c>
      <c r="B4538">
        <v>65</v>
      </c>
      <c r="C4538" t="s">
        <v>28</v>
      </c>
      <c r="D4538" t="s">
        <v>28</v>
      </c>
      <c r="E4538">
        <v>61329</v>
      </c>
      <c r="F4538">
        <v>1032</v>
      </c>
      <c r="G4538">
        <v>13948</v>
      </c>
      <c r="H4538">
        <v>3</v>
      </c>
      <c r="I4538">
        <v>1980</v>
      </c>
      <c r="J4538" t="s">
        <v>29</v>
      </c>
      <c r="K4538">
        <v>1</v>
      </c>
      <c r="L4538">
        <v>150000</v>
      </c>
      <c r="M4538">
        <f>LN(thads2013n[[#This Row],[VALUE]])</f>
        <v>11.918390573078392</v>
      </c>
      <c r="N4538">
        <v>1</v>
      </c>
      <c r="O4538">
        <v>6</v>
      </c>
      <c r="P4538">
        <v>2</v>
      </c>
      <c r="Q4538">
        <v>38387</v>
      </c>
      <c r="R4538" t="s">
        <v>29</v>
      </c>
      <c r="S4538">
        <v>297</v>
      </c>
      <c r="T4538">
        <v>1</v>
      </c>
      <c r="U4538" t="s">
        <v>29</v>
      </c>
      <c r="V4538">
        <v>259</v>
      </c>
      <c r="W4538">
        <v>37.5</v>
      </c>
      <c r="X4538">
        <v>1293.3932090000001</v>
      </c>
      <c r="Y4538">
        <v>1872.6270058</v>
      </c>
      <c r="Z4538">
        <v>1474.5821747</v>
      </c>
      <c r="AA4538">
        <v>1168.0251682999999</v>
      </c>
      <c r="AB4538">
        <v>-9</v>
      </c>
    </row>
    <row r="4539" spans="1:28" x14ac:dyDescent="0.35">
      <c r="A4539" t="s">
        <v>4569</v>
      </c>
      <c r="B4539">
        <v>35</v>
      </c>
      <c r="C4539" t="s">
        <v>28</v>
      </c>
      <c r="D4539" t="s">
        <v>28</v>
      </c>
      <c r="E4539">
        <v>61329</v>
      </c>
      <c r="F4539">
        <v>773</v>
      </c>
      <c r="G4539">
        <v>15452</v>
      </c>
      <c r="H4539">
        <v>2</v>
      </c>
      <c r="I4539">
        <v>1985</v>
      </c>
      <c r="J4539" t="s">
        <v>29</v>
      </c>
      <c r="K4539">
        <v>1</v>
      </c>
      <c r="L4539">
        <v>120000</v>
      </c>
      <c r="M4539">
        <f>LN(thads2013n[[#This Row],[VALUE]])</f>
        <v>11.695247021764184</v>
      </c>
      <c r="N4539">
        <v>1</v>
      </c>
      <c r="O4539">
        <v>4</v>
      </c>
      <c r="P4539">
        <v>2</v>
      </c>
      <c r="Q4539">
        <v>81987</v>
      </c>
      <c r="R4539" t="s">
        <v>29</v>
      </c>
      <c r="S4539">
        <v>254</v>
      </c>
      <c r="T4539">
        <v>1</v>
      </c>
      <c r="U4539" t="s">
        <v>29</v>
      </c>
      <c r="V4539">
        <v>223.66666667000001</v>
      </c>
      <c r="W4539">
        <v>30</v>
      </c>
      <c r="X4539">
        <v>1051.1812338</v>
      </c>
      <c r="Y4539">
        <v>1514.5682713000001</v>
      </c>
      <c r="Z4539">
        <v>1196.1324064999999</v>
      </c>
      <c r="AA4539">
        <v>950.88680127999999</v>
      </c>
      <c r="AB4539">
        <v>-9</v>
      </c>
    </row>
    <row r="4540" spans="1:28" x14ac:dyDescent="0.35">
      <c r="A4540" t="s">
        <v>4570</v>
      </c>
      <c r="B4540">
        <v>42</v>
      </c>
      <c r="C4540" t="s">
        <v>34</v>
      </c>
      <c r="D4540" t="s">
        <v>28</v>
      </c>
      <c r="E4540">
        <v>77954</v>
      </c>
      <c r="F4540">
        <v>1343</v>
      </c>
      <c r="G4540">
        <v>23931</v>
      </c>
      <c r="H4540">
        <v>3</v>
      </c>
      <c r="I4540">
        <v>1980</v>
      </c>
      <c r="J4540" t="s">
        <v>29</v>
      </c>
      <c r="K4540">
        <v>1</v>
      </c>
      <c r="L4540">
        <v>130000</v>
      </c>
      <c r="M4540">
        <f>LN(thads2013n[[#This Row],[VALUE]])</f>
        <v>11.77528972943772</v>
      </c>
      <c r="N4540">
        <v>1</v>
      </c>
      <c r="O4540">
        <v>5</v>
      </c>
      <c r="P4540">
        <v>4</v>
      </c>
      <c r="Q4540">
        <v>68948</v>
      </c>
      <c r="R4540" t="s">
        <v>29</v>
      </c>
      <c r="S4540">
        <v>1711</v>
      </c>
      <c r="T4540">
        <v>1</v>
      </c>
      <c r="U4540" t="s">
        <v>29</v>
      </c>
      <c r="V4540">
        <v>228</v>
      </c>
      <c r="W4540">
        <v>83.333333332999999</v>
      </c>
      <c r="X4540">
        <v>1175.3074478000001</v>
      </c>
      <c r="Y4540">
        <v>1677.3100717</v>
      </c>
      <c r="Z4540">
        <v>1332.3378848</v>
      </c>
      <c r="AA4540">
        <v>1066.6551457999999</v>
      </c>
      <c r="AB4540">
        <v>-9</v>
      </c>
    </row>
    <row r="4541" spans="1:28" x14ac:dyDescent="0.35">
      <c r="A4541" t="s">
        <v>4571</v>
      </c>
      <c r="B4541">
        <v>40</v>
      </c>
      <c r="C4541" t="s">
        <v>34</v>
      </c>
      <c r="D4541" t="s">
        <v>34</v>
      </c>
      <c r="E4541">
        <v>62258</v>
      </c>
      <c r="F4541">
        <v>1082</v>
      </c>
      <c r="G4541">
        <v>23462</v>
      </c>
      <c r="H4541">
        <v>4</v>
      </c>
      <c r="I4541">
        <v>1985</v>
      </c>
      <c r="J4541" t="s">
        <v>29</v>
      </c>
      <c r="K4541">
        <v>1</v>
      </c>
      <c r="L4541">
        <v>150000</v>
      </c>
      <c r="M4541">
        <f>LN(thads2013n[[#This Row],[VALUE]])</f>
        <v>11.918390573078392</v>
      </c>
      <c r="N4541">
        <v>1</v>
      </c>
      <c r="O4541">
        <v>8</v>
      </c>
      <c r="P4541">
        <v>4</v>
      </c>
      <c r="Q4541">
        <v>104987</v>
      </c>
      <c r="R4541" t="s">
        <v>29</v>
      </c>
      <c r="S4541">
        <v>2124</v>
      </c>
      <c r="T4541">
        <v>1</v>
      </c>
      <c r="U4541" t="s">
        <v>29</v>
      </c>
      <c r="V4541">
        <v>182.66666667000001</v>
      </c>
      <c r="W4541">
        <v>75</v>
      </c>
      <c r="X4541">
        <v>1254.5598755999999</v>
      </c>
      <c r="Y4541">
        <v>1833.7936725</v>
      </c>
      <c r="Z4541">
        <v>1435.7488413999999</v>
      </c>
      <c r="AA4541">
        <v>1129.1918349</v>
      </c>
      <c r="AB4541">
        <v>-9</v>
      </c>
    </row>
    <row r="4542" spans="1:28" x14ac:dyDescent="0.35">
      <c r="A4542" t="s">
        <v>4572</v>
      </c>
      <c r="B4542">
        <v>61</v>
      </c>
      <c r="C4542" t="s">
        <v>34</v>
      </c>
      <c r="D4542" t="s">
        <v>29</v>
      </c>
      <c r="E4542">
        <v>77566</v>
      </c>
      <c r="F4542">
        <v>1435</v>
      </c>
      <c r="G4542">
        <v>18050</v>
      </c>
      <c r="H4542">
        <v>4</v>
      </c>
      <c r="I4542">
        <v>1985</v>
      </c>
      <c r="J4542" t="s">
        <v>29</v>
      </c>
      <c r="K4542">
        <v>1</v>
      </c>
      <c r="L4542">
        <v>270000</v>
      </c>
      <c r="M4542">
        <f>LN(thads2013n[[#This Row],[VALUE]])</f>
        <v>12.506177237980511</v>
      </c>
      <c r="N4542">
        <v>1</v>
      </c>
      <c r="O4542">
        <v>9</v>
      </c>
      <c r="P4542">
        <v>3</v>
      </c>
      <c r="Q4542">
        <v>110987</v>
      </c>
      <c r="R4542" t="s">
        <v>29</v>
      </c>
      <c r="S4542">
        <v>2306</v>
      </c>
      <c r="T4542">
        <v>1</v>
      </c>
      <c r="U4542" t="s">
        <v>29</v>
      </c>
      <c r="V4542">
        <v>422.33333333000002</v>
      </c>
      <c r="W4542">
        <v>71.166666667000001</v>
      </c>
      <c r="X4542">
        <v>2287.9077760999999</v>
      </c>
      <c r="Y4542">
        <v>3330.5286105</v>
      </c>
      <c r="Z4542">
        <v>2614.0479144999999</v>
      </c>
      <c r="AA4542">
        <v>2062.2453028999998</v>
      </c>
      <c r="AB4542">
        <v>-9</v>
      </c>
    </row>
    <row r="4543" spans="1:28" x14ac:dyDescent="0.35">
      <c r="A4543" t="s">
        <v>4573</v>
      </c>
      <c r="B4543">
        <v>62</v>
      </c>
      <c r="C4543" t="s">
        <v>34</v>
      </c>
      <c r="D4543" t="s">
        <v>28</v>
      </c>
      <c r="E4543">
        <v>77954</v>
      </c>
      <c r="F4543">
        <v>1343</v>
      </c>
      <c r="G4543">
        <v>15470</v>
      </c>
      <c r="H4543">
        <v>3</v>
      </c>
      <c r="I4543">
        <v>2006</v>
      </c>
      <c r="J4543" t="s">
        <v>29</v>
      </c>
      <c r="K4543">
        <v>1</v>
      </c>
      <c r="L4543">
        <v>300000</v>
      </c>
      <c r="M4543">
        <f>LN(thads2013n[[#This Row],[VALUE]])</f>
        <v>12.611537753638338</v>
      </c>
      <c r="N4543">
        <v>1</v>
      </c>
      <c r="O4543">
        <v>7</v>
      </c>
      <c r="P4543">
        <v>2</v>
      </c>
      <c r="Q4543">
        <v>45974</v>
      </c>
      <c r="R4543" t="s">
        <v>29</v>
      </c>
      <c r="S4543">
        <v>739</v>
      </c>
      <c r="T4543">
        <v>1</v>
      </c>
      <c r="U4543" t="s">
        <v>29</v>
      </c>
      <c r="V4543">
        <v>219.33333332999999</v>
      </c>
      <c r="W4543">
        <v>253.33333332999999</v>
      </c>
      <c r="X4543">
        <v>2466.4530845999998</v>
      </c>
      <c r="Y4543">
        <v>3624.9206783999998</v>
      </c>
      <c r="Z4543">
        <v>2828.8310160999999</v>
      </c>
      <c r="AA4543">
        <v>2215.7170031999999</v>
      </c>
      <c r="AB4543">
        <v>-9</v>
      </c>
    </row>
    <row r="4544" spans="1:28" x14ac:dyDescent="0.35">
      <c r="A4544" t="s">
        <v>4574</v>
      </c>
      <c r="B4544">
        <v>39</v>
      </c>
      <c r="C4544" t="s">
        <v>34</v>
      </c>
      <c r="D4544" t="s">
        <v>28</v>
      </c>
      <c r="E4544">
        <v>77954</v>
      </c>
      <c r="F4544">
        <v>1343</v>
      </c>
      <c r="G4544">
        <v>15439</v>
      </c>
      <c r="H4544">
        <v>3</v>
      </c>
      <c r="I4544">
        <v>1990</v>
      </c>
      <c r="J4544" t="s">
        <v>29</v>
      </c>
      <c r="K4544">
        <v>1</v>
      </c>
      <c r="L4544">
        <v>120000</v>
      </c>
      <c r="M4544">
        <f>LN(thads2013n[[#This Row],[VALUE]])</f>
        <v>11.695247021764184</v>
      </c>
      <c r="N4544">
        <v>1</v>
      </c>
      <c r="O4544">
        <v>5</v>
      </c>
      <c r="P4544">
        <v>2</v>
      </c>
      <c r="Q4544">
        <v>64009</v>
      </c>
      <c r="R4544" t="s">
        <v>29</v>
      </c>
      <c r="S4544">
        <v>1023</v>
      </c>
      <c r="T4544">
        <v>1</v>
      </c>
      <c r="U4544" t="s">
        <v>29</v>
      </c>
      <c r="V4544">
        <v>231</v>
      </c>
      <c r="W4544">
        <v>66.666666667000001</v>
      </c>
      <c r="X4544">
        <v>1095.1812338</v>
      </c>
      <c r="Y4544">
        <v>1558.5682713000001</v>
      </c>
      <c r="Z4544">
        <v>1240.1324064999999</v>
      </c>
      <c r="AA4544">
        <v>994.88680127999999</v>
      </c>
      <c r="AB4544">
        <v>-9</v>
      </c>
    </row>
    <row r="4545" spans="1:28" x14ac:dyDescent="0.35">
      <c r="A4545" t="s">
        <v>4575</v>
      </c>
      <c r="B4545">
        <v>71</v>
      </c>
      <c r="C4545" t="s">
        <v>29</v>
      </c>
      <c r="D4545" t="s">
        <v>28</v>
      </c>
      <c r="E4545">
        <v>63800</v>
      </c>
      <c r="F4545">
        <v>997</v>
      </c>
      <c r="G4545">
        <v>18050</v>
      </c>
      <c r="H4545">
        <v>3</v>
      </c>
      <c r="I4545">
        <v>1990</v>
      </c>
      <c r="J4545" t="s">
        <v>29</v>
      </c>
      <c r="K4545">
        <v>1</v>
      </c>
      <c r="L4545">
        <v>110000</v>
      </c>
      <c r="M4545">
        <f>LN(thads2013n[[#This Row],[VALUE]])</f>
        <v>11.608235644774552</v>
      </c>
      <c r="N4545">
        <v>1</v>
      </c>
      <c r="O4545">
        <v>5</v>
      </c>
      <c r="P4545">
        <v>3</v>
      </c>
      <c r="Q4545">
        <v>32000</v>
      </c>
      <c r="R4545" t="s">
        <v>29</v>
      </c>
      <c r="S4545">
        <v>332</v>
      </c>
      <c r="T4545">
        <v>1</v>
      </c>
      <c r="U4545" t="s">
        <v>29</v>
      </c>
      <c r="V4545">
        <v>199</v>
      </c>
      <c r="W4545">
        <v>58.333333332999999</v>
      </c>
      <c r="X4545">
        <v>988.38835323000001</v>
      </c>
      <c r="Y4545">
        <v>1413.1598042999999</v>
      </c>
      <c r="Z4545">
        <v>1121.2602615000001</v>
      </c>
      <c r="AA4545">
        <v>896.45179006000001</v>
      </c>
      <c r="AB4545">
        <v>-9</v>
      </c>
    </row>
    <row r="4546" spans="1:28" x14ac:dyDescent="0.35">
      <c r="A4546" t="s">
        <v>4576</v>
      </c>
      <c r="B4546">
        <v>58</v>
      </c>
      <c r="C4546" t="s">
        <v>34</v>
      </c>
      <c r="D4546" t="s">
        <v>28</v>
      </c>
      <c r="E4546">
        <v>64600</v>
      </c>
      <c r="F4546">
        <v>1149</v>
      </c>
      <c r="G4546">
        <v>15452</v>
      </c>
      <c r="H4546">
        <v>4</v>
      </c>
      <c r="I4546">
        <v>1980</v>
      </c>
      <c r="J4546" t="s">
        <v>29</v>
      </c>
      <c r="K4546">
        <v>1</v>
      </c>
      <c r="L4546">
        <v>180000</v>
      </c>
      <c r="M4546">
        <f>LN(thads2013n[[#This Row],[VALUE]])</f>
        <v>12.100712129872347</v>
      </c>
      <c r="N4546">
        <v>1</v>
      </c>
      <c r="O4546">
        <v>8</v>
      </c>
      <c r="P4546">
        <v>2</v>
      </c>
      <c r="Q4546">
        <v>80403</v>
      </c>
      <c r="R4546" t="s">
        <v>29</v>
      </c>
      <c r="S4546">
        <v>954</v>
      </c>
      <c r="T4546">
        <v>1</v>
      </c>
      <c r="U4546" t="s">
        <v>29</v>
      </c>
      <c r="V4546">
        <v>163.66666667000001</v>
      </c>
      <c r="W4546">
        <v>88.25</v>
      </c>
      <c r="X4546">
        <v>1448.1885173999999</v>
      </c>
      <c r="Y4546">
        <v>2143.2690736999998</v>
      </c>
      <c r="Z4546">
        <v>1665.6152764000001</v>
      </c>
      <c r="AA4546">
        <v>1297.7468686</v>
      </c>
      <c r="AB4546">
        <v>-9</v>
      </c>
    </row>
    <row r="4547" spans="1:28" x14ac:dyDescent="0.35">
      <c r="A4547" t="s">
        <v>4577</v>
      </c>
      <c r="B4547">
        <v>43</v>
      </c>
      <c r="C4547" t="s">
        <v>29</v>
      </c>
      <c r="D4547" t="s">
        <v>36</v>
      </c>
      <c r="E4547">
        <v>62200</v>
      </c>
      <c r="F4547">
        <v>1592</v>
      </c>
      <c r="G4547">
        <v>32598</v>
      </c>
      <c r="H4547">
        <v>4</v>
      </c>
      <c r="I4547">
        <v>2003</v>
      </c>
      <c r="J4547" t="s">
        <v>29</v>
      </c>
      <c r="K4547">
        <v>1</v>
      </c>
      <c r="L4547">
        <v>350000</v>
      </c>
      <c r="M4547">
        <f>LN(thads2013n[[#This Row],[VALUE]])</f>
        <v>12.765688433465597</v>
      </c>
      <c r="N4547">
        <v>1</v>
      </c>
      <c r="O4547">
        <v>8</v>
      </c>
      <c r="P4547">
        <v>6</v>
      </c>
      <c r="Q4547">
        <v>59948</v>
      </c>
      <c r="R4547" t="s">
        <v>29</v>
      </c>
      <c r="S4547">
        <v>3094</v>
      </c>
      <c r="T4547">
        <v>1</v>
      </c>
      <c r="U4547" t="s">
        <v>29</v>
      </c>
      <c r="V4547">
        <v>581</v>
      </c>
      <c r="W4547">
        <v>117.5</v>
      </c>
      <c r="X4547">
        <v>3024.5841541999998</v>
      </c>
      <c r="Y4547">
        <v>4376.1296802999996</v>
      </c>
      <c r="Z4547">
        <v>3447.3584077</v>
      </c>
      <c r="AA4547">
        <v>2732.0587260000002</v>
      </c>
      <c r="AB4547">
        <v>-9</v>
      </c>
    </row>
    <row r="4548" spans="1:28" x14ac:dyDescent="0.35">
      <c r="A4548" t="s">
        <v>4578</v>
      </c>
      <c r="B4548">
        <v>62</v>
      </c>
      <c r="C4548" t="s">
        <v>29</v>
      </c>
      <c r="D4548" t="s">
        <v>36</v>
      </c>
      <c r="E4548">
        <v>62200</v>
      </c>
      <c r="F4548">
        <v>1363</v>
      </c>
      <c r="G4548">
        <v>15452</v>
      </c>
      <c r="H4548">
        <v>3</v>
      </c>
      <c r="I4548">
        <v>2003</v>
      </c>
      <c r="J4548" t="s">
        <v>29</v>
      </c>
      <c r="K4548">
        <v>1</v>
      </c>
      <c r="L4548">
        <v>290000</v>
      </c>
      <c r="M4548">
        <f>LN(thads2013n[[#This Row],[VALUE]])</f>
        <v>12.577636201962656</v>
      </c>
      <c r="N4548">
        <v>1</v>
      </c>
      <c r="O4548">
        <v>8</v>
      </c>
      <c r="P4548">
        <v>2</v>
      </c>
      <c r="Q4548">
        <v>139974</v>
      </c>
      <c r="R4548" t="s">
        <v>29</v>
      </c>
      <c r="S4548">
        <v>2190</v>
      </c>
      <c r="T4548">
        <v>1</v>
      </c>
      <c r="U4548" t="s">
        <v>29</v>
      </c>
      <c r="V4548">
        <v>538.58333332999996</v>
      </c>
      <c r="W4548">
        <v>107.5</v>
      </c>
      <c r="X4548">
        <v>2573.4102039999998</v>
      </c>
      <c r="Y4548">
        <v>3693.2622113000002</v>
      </c>
      <c r="Z4548">
        <v>2923.7088712</v>
      </c>
      <c r="AA4548">
        <v>2331.0319920000002</v>
      </c>
      <c r="AB4548">
        <v>-9</v>
      </c>
    </row>
    <row r="4549" spans="1:28" x14ac:dyDescent="0.35">
      <c r="A4549" t="s">
        <v>4579</v>
      </c>
      <c r="B4549">
        <v>39</v>
      </c>
      <c r="C4549" t="s">
        <v>29</v>
      </c>
      <c r="D4549" t="s">
        <v>36</v>
      </c>
      <c r="E4549">
        <v>62200</v>
      </c>
      <c r="F4549">
        <v>1592</v>
      </c>
      <c r="G4549">
        <v>27654</v>
      </c>
      <c r="H4549">
        <v>4</v>
      </c>
      <c r="I4549">
        <v>2004</v>
      </c>
      <c r="J4549" t="s">
        <v>29</v>
      </c>
      <c r="K4549">
        <v>1</v>
      </c>
      <c r="L4549">
        <v>200000</v>
      </c>
      <c r="M4549">
        <f>LN(thads2013n[[#This Row],[VALUE]])</f>
        <v>12.206072645530174</v>
      </c>
      <c r="N4549">
        <v>1</v>
      </c>
      <c r="O4549">
        <v>9</v>
      </c>
      <c r="P4549">
        <v>5</v>
      </c>
      <c r="Q4549">
        <v>39974</v>
      </c>
      <c r="R4549" t="s">
        <v>29</v>
      </c>
      <c r="S4549">
        <v>1484</v>
      </c>
      <c r="T4549">
        <v>1</v>
      </c>
      <c r="U4549" t="s">
        <v>29</v>
      </c>
      <c r="V4549">
        <v>340.83333333000002</v>
      </c>
      <c r="W4549">
        <v>185</v>
      </c>
      <c r="X4549">
        <v>1855.0242785999999</v>
      </c>
      <c r="Y4549">
        <v>2627.3360078000001</v>
      </c>
      <c r="Z4549">
        <v>2096.6095663000001</v>
      </c>
      <c r="AA4549">
        <v>1687.8668909999999</v>
      </c>
      <c r="AB4549">
        <v>-9</v>
      </c>
    </row>
    <row r="4550" spans="1:28" x14ac:dyDescent="0.35">
      <c r="A4550" t="s">
        <v>4580</v>
      </c>
      <c r="B4550">
        <v>60</v>
      </c>
      <c r="C4550" t="s">
        <v>34</v>
      </c>
      <c r="D4550" t="s">
        <v>36</v>
      </c>
      <c r="E4550">
        <v>63068</v>
      </c>
      <c r="F4550">
        <v>1057</v>
      </c>
      <c r="G4550">
        <v>15470</v>
      </c>
      <c r="H4550">
        <v>2</v>
      </c>
      <c r="I4550">
        <v>2004</v>
      </c>
      <c r="J4550" t="s">
        <v>29</v>
      </c>
      <c r="K4550">
        <v>1</v>
      </c>
      <c r="L4550">
        <v>70000</v>
      </c>
      <c r="M4550">
        <f>LN(thads2013n[[#This Row],[VALUE]])</f>
        <v>11.156250521031495</v>
      </c>
      <c r="N4550">
        <v>1</v>
      </c>
      <c r="O4550">
        <v>6</v>
      </c>
      <c r="P4550">
        <v>2</v>
      </c>
      <c r="Q4550">
        <v>56257</v>
      </c>
      <c r="R4550" t="s">
        <v>29</v>
      </c>
      <c r="S4550">
        <v>278</v>
      </c>
      <c r="T4550">
        <v>1</v>
      </c>
      <c r="U4550" t="s">
        <v>29</v>
      </c>
      <c r="V4550">
        <v>223</v>
      </c>
      <c r="W4550">
        <v>17.5</v>
      </c>
      <c r="X4550">
        <v>705.71683084999995</v>
      </c>
      <c r="Y4550">
        <v>976.02593606000005</v>
      </c>
      <c r="Z4550">
        <v>790.27168154000003</v>
      </c>
      <c r="AA4550">
        <v>647.21174518999999</v>
      </c>
      <c r="AB4550">
        <v>-9</v>
      </c>
    </row>
    <row r="4551" spans="1:28" x14ac:dyDescent="0.35">
      <c r="A4551" t="s">
        <v>4581</v>
      </c>
      <c r="B4551">
        <v>65</v>
      </c>
      <c r="C4551" t="s">
        <v>29</v>
      </c>
      <c r="D4551" t="s">
        <v>36</v>
      </c>
      <c r="E4551">
        <v>62200</v>
      </c>
      <c r="F4551">
        <v>1363</v>
      </c>
      <c r="G4551">
        <v>14007</v>
      </c>
      <c r="H4551">
        <v>3</v>
      </c>
      <c r="I4551">
        <v>2005</v>
      </c>
      <c r="J4551" t="s">
        <v>29</v>
      </c>
      <c r="K4551">
        <v>1</v>
      </c>
      <c r="L4551">
        <v>290000</v>
      </c>
      <c r="M4551">
        <f>LN(thads2013n[[#This Row],[VALUE]])</f>
        <v>12.577636201962656</v>
      </c>
      <c r="N4551">
        <v>1</v>
      </c>
      <c r="O4551">
        <v>5</v>
      </c>
      <c r="P4551">
        <v>2</v>
      </c>
      <c r="Q4551">
        <v>99000</v>
      </c>
      <c r="R4551" t="s">
        <v>29</v>
      </c>
      <c r="S4551">
        <v>1307</v>
      </c>
      <c r="T4551">
        <v>1</v>
      </c>
      <c r="U4551" t="s">
        <v>29</v>
      </c>
      <c r="V4551">
        <v>235.66666667000001</v>
      </c>
      <c r="W4551">
        <v>96.666666667000001</v>
      </c>
      <c r="X4551">
        <v>2259.6602039999998</v>
      </c>
      <c r="Y4551">
        <v>3379.5122113000002</v>
      </c>
      <c r="Z4551">
        <v>2609.9588712</v>
      </c>
      <c r="AA4551">
        <v>2017.2819919999999</v>
      </c>
      <c r="AB4551">
        <v>-9</v>
      </c>
    </row>
    <row r="4552" spans="1:28" x14ac:dyDescent="0.35">
      <c r="A4552" t="s">
        <v>4582</v>
      </c>
      <c r="B4552">
        <v>63</v>
      </c>
      <c r="C4552" t="s">
        <v>31</v>
      </c>
      <c r="D4552" t="s">
        <v>36</v>
      </c>
      <c r="E4552">
        <v>59156</v>
      </c>
      <c r="F4552">
        <v>1102</v>
      </c>
      <c r="G4552">
        <v>23801</v>
      </c>
      <c r="H4552">
        <v>3</v>
      </c>
      <c r="I4552">
        <v>2008</v>
      </c>
      <c r="J4552" t="s">
        <v>29</v>
      </c>
      <c r="K4552">
        <v>1</v>
      </c>
      <c r="L4552">
        <v>370000</v>
      </c>
      <c r="M4552">
        <f>LN(thads2013n[[#This Row],[VALUE]])</f>
        <v>12.821258284620408</v>
      </c>
      <c r="N4552">
        <v>1</v>
      </c>
      <c r="O4552">
        <v>7</v>
      </c>
      <c r="P4552">
        <v>4</v>
      </c>
      <c r="Q4552">
        <v>79961</v>
      </c>
      <c r="R4552" t="s">
        <v>29</v>
      </c>
      <c r="S4552">
        <v>1991</v>
      </c>
      <c r="T4552">
        <v>1</v>
      </c>
      <c r="U4552" t="s">
        <v>29</v>
      </c>
      <c r="V4552">
        <v>290.5</v>
      </c>
      <c r="W4552">
        <v>41.666666667000001</v>
      </c>
      <c r="X4552">
        <v>2791.1699153999998</v>
      </c>
      <c r="Y4552">
        <v>4219.9466143999998</v>
      </c>
      <c r="Z4552">
        <v>3238.1026977000001</v>
      </c>
      <c r="AA4552">
        <v>2481.9287484000001</v>
      </c>
      <c r="AB4552">
        <v>-9</v>
      </c>
    </row>
    <row r="4553" spans="1:28" x14ac:dyDescent="0.35">
      <c r="A4553" t="s">
        <v>4583</v>
      </c>
      <c r="B4553">
        <v>41</v>
      </c>
      <c r="C4553" t="s">
        <v>34</v>
      </c>
      <c r="D4553" t="s">
        <v>36</v>
      </c>
      <c r="E4553">
        <v>70724</v>
      </c>
      <c r="F4553">
        <v>2101</v>
      </c>
      <c r="G4553">
        <v>27654</v>
      </c>
      <c r="H4553">
        <v>4</v>
      </c>
      <c r="I4553">
        <v>2004</v>
      </c>
      <c r="J4553" t="s">
        <v>29</v>
      </c>
      <c r="K4553">
        <v>1</v>
      </c>
      <c r="L4553">
        <v>320000</v>
      </c>
      <c r="M4553">
        <f>LN(thads2013n[[#This Row],[VALUE]])</f>
        <v>12.676076274775909</v>
      </c>
      <c r="N4553">
        <v>1</v>
      </c>
      <c r="O4553">
        <v>10</v>
      </c>
      <c r="P4553">
        <v>5</v>
      </c>
      <c r="Q4553">
        <v>154974</v>
      </c>
      <c r="R4553" t="s">
        <v>29</v>
      </c>
      <c r="S4553">
        <v>2400</v>
      </c>
      <c r="T4553">
        <v>1</v>
      </c>
      <c r="U4553" t="s">
        <v>29</v>
      </c>
      <c r="V4553">
        <v>358.66666666999998</v>
      </c>
      <c r="W4553">
        <v>58.333333332999999</v>
      </c>
      <c r="X4553">
        <v>2543.7055123999999</v>
      </c>
      <c r="Y4553">
        <v>3779.4042791000002</v>
      </c>
      <c r="Z4553">
        <v>2930.2419728</v>
      </c>
      <c r="AA4553">
        <v>2276.2536922999998</v>
      </c>
      <c r="AB4553">
        <v>-9</v>
      </c>
    </row>
    <row r="4554" spans="1:28" x14ac:dyDescent="0.35">
      <c r="A4554" t="s">
        <v>4584</v>
      </c>
      <c r="B4554">
        <v>84</v>
      </c>
      <c r="C4554" t="s">
        <v>36</v>
      </c>
      <c r="D4554" t="s">
        <v>28</v>
      </c>
      <c r="E4554">
        <v>50723</v>
      </c>
      <c r="F4554">
        <v>683</v>
      </c>
      <c r="G4554">
        <v>11067</v>
      </c>
      <c r="H4554">
        <v>2</v>
      </c>
      <c r="I4554">
        <v>2004</v>
      </c>
      <c r="J4554" t="s">
        <v>29</v>
      </c>
      <c r="K4554">
        <v>1</v>
      </c>
      <c r="L4554">
        <v>140000</v>
      </c>
      <c r="M4554">
        <f>LN(thads2013n[[#This Row],[VALUE]])</f>
        <v>11.849397701591441</v>
      </c>
      <c r="N4554">
        <v>1</v>
      </c>
      <c r="O4554">
        <v>5</v>
      </c>
      <c r="P4554">
        <v>1</v>
      </c>
      <c r="Q4554">
        <v>11232</v>
      </c>
      <c r="R4554" t="s">
        <v>29</v>
      </c>
      <c r="S4554">
        <v>364</v>
      </c>
      <c r="T4554">
        <v>1</v>
      </c>
      <c r="U4554" t="s">
        <v>29</v>
      </c>
      <c r="V4554">
        <v>171</v>
      </c>
      <c r="W4554">
        <v>119.16666667</v>
      </c>
      <c r="X4554">
        <v>1220.6003284000001</v>
      </c>
      <c r="Y4554">
        <v>1761.2185388</v>
      </c>
      <c r="Z4554">
        <v>1389.7100298</v>
      </c>
      <c r="AA4554">
        <v>1103.5901570000001</v>
      </c>
      <c r="AB4554">
        <v>-9</v>
      </c>
    </row>
    <row r="4555" spans="1:28" x14ac:dyDescent="0.35">
      <c r="A4555" t="s">
        <v>4585</v>
      </c>
      <c r="B4555">
        <v>67</v>
      </c>
      <c r="C4555" t="s">
        <v>29</v>
      </c>
      <c r="D4555" t="s">
        <v>36</v>
      </c>
      <c r="E4555">
        <v>86700</v>
      </c>
      <c r="F4555">
        <v>1627</v>
      </c>
      <c r="G4555">
        <v>13964</v>
      </c>
      <c r="H4555">
        <v>3</v>
      </c>
      <c r="I4555">
        <v>1985</v>
      </c>
      <c r="J4555" t="s">
        <v>29</v>
      </c>
      <c r="K4555">
        <v>1</v>
      </c>
      <c r="L4555">
        <v>260000</v>
      </c>
      <c r="M4555">
        <f>LN(thads2013n[[#This Row],[VALUE]])</f>
        <v>12.468436909997665</v>
      </c>
      <c r="N4555">
        <v>1</v>
      </c>
      <c r="O4555">
        <v>6</v>
      </c>
      <c r="P4555">
        <v>2</v>
      </c>
      <c r="Q4555">
        <v>100000</v>
      </c>
      <c r="R4555" t="s">
        <v>29</v>
      </c>
      <c r="S4555">
        <v>574</v>
      </c>
      <c r="T4555">
        <v>1</v>
      </c>
      <c r="U4555" t="s">
        <v>29</v>
      </c>
      <c r="V4555">
        <v>202.5</v>
      </c>
      <c r="W4555">
        <v>80</v>
      </c>
      <c r="X4555">
        <v>2010.4482289</v>
      </c>
      <c r="Y4555">
        <v>3014.4534767999999</v>
      </c>
      <c r="Z4555">
        <v>2324.5091029</v>
      </c>
      <c r="AA4555">
        <v>1793.1436249999999</v>
      </c>
      <c r="AB4555">
        <v>-9</v>
      </c>
    </row>
    <row r="4556" spans="1:28" x14ac:dyDescent="0.35">
      <c r="A4556" t="s">
        <v>4586</v>
      </c>
      <c r="B4556">
        <v>66</v>
      </c>
      <c r="C4556" t="s">
        <v>34</v>
      </c>
      <c r="D4556" t="s">
        <v>29</v>
      </c>
      <c r="E4556">
        <v>77566</v>
      </c>
      <c r="F4556">
        <v>1277</v>
      </c>
      <c r="G4556">
        <v>23801</v>
      </c>
      <c r="H4556">
        <v>3</v>
      </c>
      <c r="I4556">
        <v>2008</v>
      </c>
      <c r="J4556" t="s">
        <v>29</v>
      </c>
      <c r="K4556">
        <v>1</v>
      </c>
      <c r="L4556">
        <v>260000</v>
      </c>
      <c r="M4556">
        <f>LN(thads2013n[[#This Row],[VALUE]])</f>
        <v>12.468436909997665</v>
      </c>
      <c r="N4556">
        <v>1</v>
      </c>
      <c r="O4556">
        <v>9</v>
      </c>
      <c r="P4556">
        <v>4</v>
      </c>
      <c r="Q4556">
        <v>85961</v>
      </c>
      <c r="R4556" t="s">
        <v>29</v>
      </c>
      <c r="S4556">
        <v>1604</v>
      </c>
      <c r="T4556">
        <v>1</v>
      </c>
      <c r="U4556" t="s">
        <v>29</v>
      </c>
      <c r="V4556">
        <v>341.16666666999998</v>
      </c>
      <c r="W4556">
        <v>41.25</v>
      </c>
      <c r="X4556">
        <v>2110.3648954999999</v>
      </c>
      <c r="Y4556">
        <v>3114.3701434999998</v>
      </c>
      <c r="Z4556">
        <v>2424.4257695000001</v>
      </c>
      <c r="AA4556">
        <v>1893.0602917000001</v>
      </c>
      <c r="AB4556">
        <v>-9</v>
      </c>
    </row>
    <row r="4557" spans="1:28" x14ac:dyDescent="0.35">
      <c r="A4557" t="s">
        <v>4587</v>
      </c>
      <c r="B4557">
        <v>48</v>
      </c>
      <c r="C4557" t="s">
        <v>34</v>
      </c>
      <c r="D4557" t="s">
        <v>28</v>
      </c>
      <c r="E4557">
        <v>68700</v>
      </c>
      <c r="F4557">
        <v>1025</v>
      </c>
      <c r="G4557">
        <v>18070</v>
      </c>
      <c r="H4557">
        <v>3</v>
      </c>
      <c r="I4557">
        <v>1980</v>
      </c>
      <c r="J4557" t="s">
        <v>29</v>
      </c>
      <c r="K4557">
        <v>1</v>
      </c>
      <c r="L4557">
        <v>110000</v>
      </c>
      <c r="M4557">
        <f>LN(thads2013n[[#This Row],[VALUE]])</f>
        <v>11.608235644774552</v>
      </c>
      <c r="N4557">
        <v>1</v>
      </c>
      <c r="O4557">
        <v>7</v>
      </c>
      <c r="P4557">
        <v>3</v>
      </c>
      <c r="Q4557">
        <v>161961</v>
      </c>
      <c r="R4557" t="s">
        <v>29</v>
      </c>
      <c r="S4557">
        <v>1378</v>
      </c>
      <c r="T4557">
        <v>1</v>
      </c>
      <c r="U4557" t="s">
        <v>29</v>
      </c>
      <c r="V4557">
        <v>236.33333332999999</v>
      </c>
      <c r="W4557">
        <v>133.33333332999999</v>
      </c>
      <c r="X4557">
        <v>1100.7216866000001</v>
      </c>
      <c r="Y4557">
        <v>1525.4931376</v>
      </c>
      <c r="Z4557">
        <v>1233.5935947999999</v>
      </c>
      <c r="AA4557">
        <v>1008.7851234</v>
      </c>
      <c r="AB4557">
        <v>-9</v>
      </c>
    </row>
    <row r="4558" spans="1:28" x14ac:dyDescent="0.35">
      <c r="A4558" t="s">
        <v>4588</v>
      </c>
      <c r="B4558">
        <v>54</v>
      </c>
      <c r="C4558" t="s">
        <v>28</v>
      </c>
      <c r="D4558" t="s">
        <v>28</v>
      </c>
      <c r="E4558">
        <v>73559</v>
      </c>
      <c r="F4558">
        <v>1467</v>
      </c>
      <c r="G4558">
        <v>18050</v>
      </c>
      <c r="H4558">
        <v>4</v>
      </c>
      <c r="I4558">
        <v>1985</v>
      </c>
      <c r="J4558" t="s">
        <v>29</v>
      </c>
      <c r="K4558">
        <v>1</v>
      </c>
      <c r="L4558">
        <v>200000</v>
      </c>
      <c r="M4558">
        <f>LN(thads2013n[[#This Row],[VALUE]])</f>
        <v>12.206072645530174</v>
      </c>
      <c r="N4558">
        <v>1</v>
      </c>
      <c r="O4558">
        <v>9</v>
      </c>
      <c r="P4558">
        <v>3</v>
      </c>
      <c r="Q4558">
        <v>58461</v>
      </c>
      <c r="R4558" t="s">
        <v>29</v>
      </c>
      <c r="S4558">
        <v>1114</v>
      </c>
      <c r="T4558">
        <v>1</v>
      </c>
      <c r="U4558" t="s">
        <v>29</v>
      </c>
      <c r="V4558">
        <v>126.33333333</v>
      </c>
      <c r="W4558">
        <v>50</v>
      </c>
      <c r="X4558">
        <v>1505.5242785999999</v>
      </c>
      <c r="Y4558">
        <v>2277.8360078000001</v>
      </c>
      <c r="Z4558">
        <v>1747.1095663000001</v>
      </c>
      <c r="AA4558">
        <v>1338.3668909999999</v>
      </c>
      <c r="AB4558">
        <v>-9</v>
      </c>
    </row>
    <row r="4559" spans="1:28" x14ac:dyDescent="0.35">
      <c r="A4559" t="s">
        <v>4589</v>
      </c>
      <c r="B4559">
        <v>41</v>
      </c>
      <c r="C4559" t="s">
        <v>34</v>
      </c>
      <c r="D4559" t="s">
        <v>36</v>
      </c>
      <c r="E4559">
        <v>69500</v>
      </c>
      <c r="F4559">
        <v>1710</v>
      </c>
      <c r="G4559">
        <v>18595</v>
      </c>
      <c r="H4559">
        <v>4</v>
      </c>
      <c r="I4559">
        <v>2006</v>
      </c>
      <c r="J4559" t="s">
        <v>29</v>
      </c>
      <c r="K4559">
        <v>1</v>
      </c>
      <c r="L4559">
        <v>240000</v>
      </c>
      <c r="M4559">
        <f>LN(thads2013n[[#This Row],[VALUE]])</f>
        <v>12.388394202324129</v>
      </c>
      <c r="N4559">
        <v>1</v>
      </c>
      <c r="O4559">
        <v>8</v>
      </c>
      <c r="P4559">
        <v>3</v>
      </c>
      <c r="Q4559">
        <v>91974</v>
      </c>
      <c r="R4559" t="s">
        <v>29</v>
      </c>
      <c r="S4559">
        <v>1853</v>
      </c>
      <c r="T4559">
        <v>1</v>
      </c>
      <c r="U4559" t="s">
        <v>29</v>
      </c>
      <c r="V4559">
        <v>289</v>
      </c>
      <c r="W4559">
        <v>105</v>
      </c>
      <c r="X4559">
        <v>1989.0291342999999</v>
      </c>
      <c r="Y4559">
        <v>2915.8032094</v>
      </c>
      <c r="Z4559">
        <v>2278.9314795999999</v>
      </c>
      <c r="AA4559">
        <v>1788.4402692000001</v>
      </c>
      <c r="AB4559">
        <v>-9</v>
      </c>
    </row>
    <row r="4560" spans="1:28" x14ac:dyDescent="0.35">
      <c r="A4560" t="s">
        <v>4590</v>
      </c>
      <c r="B4560">
        <v>37</v>
      </c>
      <c r="C4560" t="s">
        <v>29</v>
      </c>
      <c r="D4560" t="s">
        <v>36</v>
      </c>
      <c r="E4560">
        <v>86700</v>
      </c>
      <c r="F4560">
        <v>1955</v>
      </c>
      <c r="G4560">
        <v>12005</v>
      </c>
      <c r="H4560">
        <v>4</v>
      </c>
      <c r="I4560">
        <v>2006</v>
      </c>
      <c r="J4560" t="s">
        <v>29</v>
      </c>
      <c r="K4560">
        <v>1</v>
      </c>
      <c r="L4560">
        <v>250000</v>
      </c>
      <c r="M4560">
        <f>LN(thads2013n[[#This Row],[VALUE]])</f>
        <v>12.429216196844383</v>
      </c>
      <c r="N4560">
        <v>1</v>
      </c>
      <c r="O4560">
        <v>6</v>
      </c>
      <c r="P4560">
        <v>1</v>
      </c>
      <c r="Q4560">
        <v>85150</v>
      </c>
      <c r="R4560" t="s">
        <v>29</v>
      </c>
      <c r="S4560">
        <v>2068</v>
      </c>
      <c r="T4560">
        <v>1</v>
      </c>
      <c r="U4560" t="s">
        <v>29</v>
      </c>
      <c r="V4560">
        <v>113.41666667</v>
      </c>
      <c r="W4560">
        <v>62.5</v>
      </c>
      <c r="X4560">
        <v>1837.4053483</v>
      </c>
      <c r="Y4560">
        <v>2802.7950096999998</v>
      </c>
      <c r="Z4560">
        <v>2139.3869579000002</v>
      </c>
      <c r="AA4560">
        <v>1628.4586138</v>
      </c>
      <c r="AB4560">
        <v>-9</v>
      </c>
    </row>
    <row r="4561" spans="1:28" x14ac:dyDescent="0.35">
      <c r="A4561" t="s">
        <v>4591</v>
      </c>
      <c r="B4561">
        <v>48</v>
      </c>
      <c r="C4561" t="s">
        <v>29</v>
      </c>
      <c r="D4561" t="s">
        <v>36</v>
      </c>
      <c r="E4561">
        <v>86700</v>
      </c>
      <c r="F4561">
        <v>1955</v>
      </c>
      <c r="G4561">
        <v>15470</v>
      </c>
      <c r="H4561">
        <v>4</v>
      </c>
      <c r="I4561">
        <v>2010</v>
      </c>
      <c r="J4561" t="s">
        <v>29</v>
      </c>
      <c r="K4561">
        <v>1</v>
      </c>
      <c r="L4561">
        <v>550000</v>
      </c>
      <c r="M4561">
        <f>LN(thads2013n[[#This Row],[VALUE]])</f>
        <v>13.217673557208654</v>
      </c>
      <c r="N4561">
        <v>1</v>
      </c>
      <c r="O4561">
        <v>6</v>
      </c>
      <c r="P4561">
        <v>2</v>
      </c>
      <c r="Q4561">
        <v>168037</v>
      </c>
      <c r="R4561" t="s">
        <v>29</v>
      </c>
      <c r="S4561">
        <v>3078</v>
      </c>
      <c r="T4561">
        <v>1</v>
      </c>
      <c r="U4561" t="s">
        <v>29</v>
      </c>
      <c r="V4561">
        <v>273.83333333000002</v>
      </c>
      <c r="W4561">
        <v>37.166666667000001</v>
      </c>
      <c r="X4561">
        <v>3966.2750995000001</v>
      </c>
      <c r="Y4561">
        <v>6090.1323548</v>
      </c>
      <c r="Z4561">
        <v>4630.6346407000001</v>
      </c>
      <c r="AA4561">
        <v>3506.5922836</v>
      </c>
      <c r="AB4561">
        <v>-9</v>
      </c>
    </row>
    <row r="4562" spans="1:28" x14ac:dyDescent="0.35">
      <c r="A4562" t="s">
        <v>4592</v>
      </c>
      <c r="B4562">
        <v>31</v>
      </c>
      <c r="C4562" t="s">
        <v>36</v>
      </c>
      <c r="D4562" t="s">
        <v>36</v>
      </c>
      <c r="E4562">
        <v>52322</v>
      </c>
      <c r="F4562">
        <v>1115</v>
      </c>
      <c r="G4562">
        <v>23428</v>
      </c>
      <c r="H4562">
        <v>3</v>
      </c>
      <c r="I4562">
        <v>2006</v>
      </c>
      <c r="J4562" t="s">
        <v>29</v>
      </c>
      <c r="K4562">
        <v>1</v>
      </c>
      <c r="L4562">
        <v>220000</v>
      </c>
      <c r="M4562">
        <f>LN(thads2013n[[#This Row],[VALUE]])</f>
        <v>12.301382825334498</v>
      </c>
      <c r="N4562">
        <v>1</v>
      </c>
      <c r="O4562">
        <v>5</v>
      </c>
      <c r="P4562">
        <v>4</v>
      </c>
      <c r="Q4562">
        <v>76974</v>
      </c>
      <c r="R4562" t="s">
        <v>29</v>
      </c>
      <c r="S4562">
        <v>1390</v>
      </c>
      <c r="T4562">
        <v>1</v>
      </c>
      <c r="U4562" t="s">
        <v>29</v>
      </c>
      <c r="V4562">
        <v>248</v>
      </c>
      <c r="W4562">
        <v>33.333333332999999</v>
      </c>
      <c r="X4562">
        <v>1743.4433730999999</v>
      </c>
      <c r="Y4562">
        <v>2592.9862751999999</v>
      </c>
      <c r="Z4562">
        <v>2009.1871896</v>
      </c>
      <c r="AA4562">
        <v>1559.5702467999999</v>
      </c>
      <c r="AB4562">
        <v>-9</v>
      </c>
    </row>
    <row r="4563" spans="1:28" x14ac:dyDescent="0.35">
      <c r="A4563" t="s">
        <v>4593</v>
      </c>
      <c r="B4563">
        <v>42</v>
      </c>
      <c r="C4563" t="s">
        <v>29</v>
      </c>
      <c r="D4563" t="s">
        <v>36</v>
      </c>
      <c r="E4563">
        <v>63226</v>
      </c>
      <c r="F4563">
        <v>1281</v>
      </c>
      <c r="G4563">
        <v>15470</v>
      </c>
      <c r="H4563">
        <v>3</v>
      </c>
      <c r="I4563">
        <v>2006</v>
      </c>
      <c r="J4563" t="s">
        <v>29</v>
      </c>
      <c r="K4563">
        <v>1</v>
      </c>
      <c r="L4563">
        <v>300000</v>
      </c>
      <c r="M4563">
        <f>LN(thads2013n[[#This Row],[VALUE]])</f>
        <v>12.611537753638338</v>
      </c>
      <c r="N4563">
        <v>1</v>
      </c>
      <c r="O4563">
        <v>6</v>
      </c>
      <c r="P4563">
        <v>2</v>
      </c>
      <c r="Q4563">
        <v>85974</v>
      </c>
      <c r="R4563" t="s">
        <v>29</v>
      </c>
      <c r="S4563">
        <v>2196</v>
      </c>
      <c r="T4563">
        <v>1</v>
      </c>
      <c r="U4563" t="s">
        <v>29</v>
      </c>
      <c r="V4563">
        <v>254</v>
      </c>
      <c r="W4563">
        <v>75</v>
      </c>
      <c r="X4563">
        <v>2322.7864178999998</v>
      </c>
      <c r="Y4563">
        <v>3481.2540116999999</v>
      </c>
      <c r="Z4563">
        <v>2685.1643494999998</v>
      </c>
      <c r="AA4563">
        <v>2072.0503365</v>
      </c>
      <c r="AB4563">
        <v>-9</v>
      </c>
    </row>
    <row r="4564" spans="1:28" x14ac:dyDescent="0.35">
      <c r="A4564" t="s">
        <v>4594</v>
      </c>
      <c r="B4564">
        <v>30</v>
      </c>
      <c r="C4564" t="s">
        <v>34</v>
      </c>
      <c r="D4564" t="s">
        <v>36</v>
      </c>
      <c r="E4564">
        <v>69500</v>
      </c>
      <c r="F4564">
        <v>1430</v>
      </c>
      <c r="G4564">
        <v>23529</v>
      </c>
      <c r="H4564">
        <v>3</v>
      </c>
      <c r="I4564">
        <v>1980</v>
      </c>
      <c r="J4564" t="s">
        <v>29</v>
      </c>
      <c r="K4564">
        <v>1</v>
      </c>
      <c r="L4564">
        <v>130000</v>
      </c>
      <c r="M4564">
        <f>LN(thads2013n[[#This Row],[VALUE]])</f>
        <v>11.77528972943772</v>
      </c>
      <c r="N4564">
        <v>1</v>
      </c>
      <c r="O4564">
        <v>5</v>
      </c>
      <c r="P4564">
        <v>4</v>
      </c>
      <c r="Q4564">
        <v>88974</v>
      </c>
      <c r="R4564" t="s">
        <v>29</v>
      </c>
      <c r="S4564">
        <v>1203</v>
      </c>
      <c r="T4564">
        <v>1</v>
      </c>
      <c r="U4564" t="s">
        <v>29</v>
      </c>
      <c r="V4564">
        <v>253</v>
      </c>
      <c r="W4564">
        <v>11.666666666999999</v>
      </c>
      <c r="X4564">
        <v>1128.6407810999999</v>
      </c>
      <c r="Y4564">
        <v>1630.6434051000001</v>
      </c>
      <c r="Z4564">
        <v>1285.6712181</v>
      </c>
      <c r="AA4564">
        <v>1019.9884792</v>
      </c>
      <c r="AB4564">
        <v>-9</v>
      </c>
    </row>
    <row r="4565" spans="1:28" x14ac:dyDescent="0.35">
      <c r="A4565" t="s">
        <v>4595</v>
      </c>
      <c r="B4565">
        <v>79</v>
      </c>
      <c r="C4565" t="s">
        <v>31</v>
      </c>
      <c r="D4565" t="s">
        <v>29</v>
      </c>
      <c r="E4565">
        <v>61917</v>
      </c>
      <c r="F4565">
        <v>828</v>
      </c>
      <c r="G4565">
        <v>13948</v>
      </c>
      <c r="H4565">
        <v>2</v>
      </c>
      <c r="I4565">
        <v>1985</v>
      </c>
      <c r="J4565" t="s">
        <v>29</v>
      </c>
      <c r="K4565">
        <v>1</v>
      </c>
      <c r="L4565">
        <v>180000</v>
      </c>
      <c r="M4565">
        <f>LN(thads2013n[[#This Row],[VALUE]])</f>
        <v>12.100712129872347</v>
      </c>
      <c r="N4565">
        <v>1</v>
      </c>
      <c r="O4565">
        <v>5</v>
      </c>
      <c r="P4565">
        <v>2</v>
      </c>
      <c r="Q4565">
        <v>73692</v>
      </c>
      <c r="R4565" t="s">
        <v>29</v>
      </c>
      <c r="S4565">
        <v>1112</v>
      </c>
      <c r="T4565">
        <v>1</v>
      </c>
      <c r="U4565" t="s">
        <v>29</v>
      </c>
      <c r="V4565">
        <v>126.83333333</v>
      </c>
      <c r="W4565">
        <v>201.66666667000001</v>
      </c>
      <c r="X4565">
        <v>1524.7718507</v>
      </c>
      <c r="Y4565">
        <v>2219.8524069999999</v>
      </c>
      <c r="Z4565">
        <v>1742.1986096999999</v>
      </c>
      <c r="AA4565">
        <v>1374.3302019</v>
      </c>
      <c r="AB4565">
        <v>-9</v>
      </c>
    </row>
    <row r="4566" spans="1:28" x14ac:dyDescent="0.35">
      <c r="A4566" t="s">
        <v>4596</v>
      </c>
      <c r="B4566">
        <v>87</v>
      </c>
      <c r="C4566" t="s">
        <v>31</v>
      </c>
      <c r="D4566" t="s">
        <v>29</v>
      </c>
      <c r="E4566">
        <v>62611</v>
      </c>
      <c r="F4566">
        <v>1153</v>
      </c>
      <c r="G4566">
        <v>11114</v>
      </c>
      <c r="H4566">
        <v>3</v>
      </c>
      <c r="I4566">
        <v>1990</v>
      </c>
      <c r="J4566" t="s">
        <v>29</v>
      </c>
      <c r="K4566">
        <v>1</v>
      </c>
      <c r="L4566">
        <v>150000</v>
      </c>
      <c r="M4566">
        <f>LN(thads2013n[[#This Row],[VALUE]])</f>
        <v>11.918390573078392</v>
      </c>
      <c r="N4566">
        <v>1</v>
      </c>
      <c r="O4566">
        <v>6</v>
      </c>
      <c r="P4566">
        <v>1</v>
      </c>
      <c r="Q4566">
        <v>1096</v>
      </c>
      <c r="R4566" t="s">
        <v>29</v>
      </c>
      <c r="S4566">
        <v>542</v>
      </c>
      <c r="T4566">
        <v>1</v>
      </c>
      <c r="U4566" t="s">
        <v>29</v>
      </c>
      <c r="V4566">
        <v>259.66666666999998</v>
      </c>
      <c r="W4566">
        <v>75</v>
      </c>
      <c r="X4566">
        <v>1331.5598755999999</v>
      </c>
      <c r="Y4566">
        <v>1910.7936725</v>
      </c>
      <c r="Z4566">
        <v>1512.7488413999999</v>
      </c>
      <c r="AA4566">
        <v>1206.1918349</v>
      </c>
      <c r="AB4566">
        <v>-9</v>
      </c>
    </row>
    <row r="4567" spans="1:28" x14ac:dyDescent="0.35">
      <c r="A4567" t="s">
        <v>4597</v>
      </c>
      <c r="B4567">
        <v>62</v>
      </c>
      <c r="C4567" t="s">
        <v>31</v>
      </c>
      <c r="D4567" t="s">
        <v>29</v>
      </c>
      <c r="E4567">
        <v>62611</v>
      </c>
      <c r="F4567">
        <v>1153</v>
      </c>
      <c r="G4567">
        <v>12071</v>
      </c>
      <c r="H4567">
        <v>3</v>
      </c>
      <c r="I4567">
        <v>1990</v>
      </c>
      <c r="J4567" t="s">
        <v>29</v>
      </c>
      <c r="K4567">
        <v>1</v>
      </c>
      <c r="L4567">
        <v>120000</v>
      </c>
      <c r="M4567">
        <f>LN(thads2013n[[#This Row],[VALUE]])</f>
        <v>11.695247021764184</v>
      </c>
      <c r="N4567">
        <v>1</v>
      </c>
      <c r="O4567">
        <v>5</v>
      </c>
      <c r="P4567">
        <v>1</v>
      </c>
      <c r="Q4567">
        <v>47642</v>
      </c>
      <c r="R4567" t="s">
        <v>29</v>
      </c>
      <c r="S4567">
        <v>986</v>
      </c>
      <c r="T4567">
        <v>1</v>
      </c>
      <c r="U4567" t="s">
        <v>29</v>
      </c>
      <c r="V4567">
        <v>53</v>
      </c>
      <c r="W4567">
        <v>146</v>
      </c>
      <c r="X4567">
        <v>996.51456715999996</v>
      </c>
      <c r="Y4567">
        <v>1459.9016047</v>
      </c>
      <c r="Z4567">
        <v>1141.4657397999999</v>
      </c>
      <c r="AA4567">
        <v>896.22013460999995</v>
      </c>
      <c r="AB4567">
        <v>-9</v>
      </c>
    </row>
    <row r="4568" spans="1:28" x14ac:dyDescent="0.35">
      <c r="A4568" t="s">
        <v>4598</v>
      </c>
      <c r="B4568">
        <v>44</v>
      </c>
      <c r="C4568" t="s">
        <v>31</v>
      </c>
      <c r="D4568" t="s">
        <v>34</v>
      </c>
      <c r="E4568">
        <v>57596</v>
      </c>
      <c r="F4568">
        <v>883</v>
      </c>
      <c r="G4568">
        <v>15492</v>
      </c>
      <c r="H4568">
        <v>3</v>
      </c>
      <c r="I4568">
        <v>1980</v>
      </c>
      <c r="J4568" t="s">
        <v>29</v>
      </c>
      <c r="K4568">
        <v>1</v>
      </c>
      <c r="L4568">
        <v>150000</v>
      </c>
      <c r="M4568">
        <f>LN(thads2013n[[#This Row],[VALUE]])</f>
        <v>11.918390573078392</v>
      </c>
      <c r="N4568">
        <v>1</v>
      </c>
      <c r="O4568">
        <v>7</v>
      </c>
      <c r="P4568">
        <v>2</v>
      </c>
      <c r="Q4568">
        <v>32187</v>
      </c>
      <c r="R4568" t="s">
        <v>29</v>
      </c>
      <c r="S4568">
        <v>1273</v>
      </c>
      <c r="T4568">
        <v>1</v>
      </c>
      <c r="U4568" t="s">
        <v>29</v>
      </c>
      <c r="V4568">
        <v>165</v>
      </c>
      <c r="W4568">
        <v>91.666666667000001</v>
      </c>
      <c r="X4568">
        <v>1253.5598755999999</v>
      </c>
      <c r="Y4568">
        <v>1832.7936725</v>
      </c>
      <c r="Z4568">
        <v>1434.7488413999999</v>
      </c>
      <c r="AA4568">
        <v>1128.1918349</v>
      </c>
      <c r="AB4568">
        <v>-9</v>
      </c>
    </row>
    <row r="4569" spans="1:28" x14ac:dyDescent="0.35">
      <c r="A4569" t="s">
        <v>4599</v>
      </c>
      <c r="B4569">
        <v>46</v>
      </c>
      <c r="C4569" t="s">
        <v>29</v>
      </c>
      <c r="D4569" t="s">
        <v>34</v>
      </c>
      <c r="E4569">
        <v>64362</v>
      </c>
      <c r="F4569">
        <v>1209</v>
      </c>
      <c r="G4569">
        <v>12019</v>
      </c>
      <c r="H4569">
        <v>4</v>
      </c>
      <c r="I4569">
        <v>2004</v>
      </c>
      <c r="J4569" t="s">
        <v>29</v>
      </c>
      <c r="K4569">
        <v>1</v>
      </c>
      <c r="L4569">
        <v>180000</v>
      </c>
      <c r="M4569">
        <f>LN(thads2013n[[#This Row],[VALUE]])</f>
        <v>12.100712129872347</v>
      </c>
      <c r="N4569">
        <v>1</v>
      </c>
      <c r="O4569">
        <v>6</v>
      </c>
      <c r="P4569">
        <v>1</v>
      </c>
      <c r="Q4569">
        <v>66000</v>
      </c>
      <c r="R4569" t="s">
        <v>29</v>
      </c>
      <c r="S4569">
        <v>1769</v>
      </c>
      <c r="T4569">
        <v>1</v>
      </c>
      <c r="U4569" t="s">
        <v>29</v>
      </c>
      <c r="V4569">
        <v>137</v>
      </c>
      <c r="W4569">
        <v>65</v>
      </c>
      <c r="X4569">
        <v>1398.2718507</v>
      </c>
      <c r="Y4569">
        <v>2093.3524069999999</v>
      </c>
      <c r="Z4569">
        <v>1615.6986096999999</v>
      </c>
      <c r="AA4569">
        <v>1247.8302019</v>
      </c>
      <c r="AB4569">
        <v>-9</v>
      </c>
    </row>
    <row r="4570" spans="1:28" x14ac:dyDescent="0.35">
      <c r="A4570" t="s">
        <v>4600</v>
      </c>
      <c r="B4570">
        <v>68</v>
      </c>
      <c r="C4570" t="s">
        <v>29</v>
      </c>
      <c r="D4570" t="s">
        <v>34</v>
      </c>
      <c r="E4570">
        <v>64362</v>
      </c>
      <c r="F4570">
        <v>1077</v>
      </c>
      <c r="G4570">
        <v>11067</v>
      </c>
      <c r="H4570">
        <v>3</v>
      </c>
      <c r="I4570">
        <v>2008</v>
      </c>
      <c r="J4570" t="s">
        <v>29</v>
      </c>
      <c r="K4570">
        <v>1</v>
      </c>
      <c r="L4570">
        <v>180000</v>
      </c>
      <c r="M4570">
        <f>LN(thads2013n[[#This Row],[VALUE]])</f>
        <v>12.100712129872347</v>
      </c>
      <c r="N4570">
        <v>1</v>
      </c>
      <c r="O4570">
        <v>6</v>
      </c>
      <c r="P4570">
        <v>1</v>
      </c>
      <c r="Q4570">
        <v>24000</v>
      </c>
      <c r="R4570" t="s">
        <v>29</v>
      </c>
      <c r="S4570">
        <v>746</v>
      </c>
      <c r="T4570">
        <v>1</v>
      </c>
      <c r="U4570" t="s">
        <v>29</v>
      </c>
      <c r="V4570">
        <v>79</v>
      </c>
      <c r="W4570">
        <v>83.333333332999999</v>
      </c>
      <c r="X4570">
        <v>1358.6051841000001</v>
      </c>
      <c r="Y4570">
        <v>2053.6857404000002</v>
      </c>
      <c r="Z4570">
        <v>1576.031943</v>
      </c>
      <c r="AA4570">
        <v>1208.1635352999999</v>
      </c>
      <c r="AB4570">
        <v>-9</v>
      </c>
    </row>
    <row r="4571" spans="1:28" x14ac:dyDescent="0.35">
      <c r="A4571" t="s">
        <v>4601</v>
      </c>
      <c r="B4571">
        <v>49</v>
      </c>
      <c r="C4571" t="s">
        <v>31</v>
      </c>
      <c r="D4571" t="s">
        <v>29</v>
      </c>
      <c r="E4571">
        <v>62611</v>
      </c>
      <c r="F4571">
        <v>1153</v>
      </c>
      <c r="G4571">
        <v>15470</v>
      </c>
      <c r="H4571">
        <v>3</v>
      </c>
      <c r="I4571">
        <v>1985</v>
      </c>
      <c r="J4571" t="s">
        <v>29</v>
      </c>
      <c r="K4571">
        <v>1</v>
      </c>
      <c r="L4571">
        <v>280000</v>
      </c>
      <c r="M4571">
        <f>LN(thads2013n[[#This Row],[VALUE]])</f>
        <v>12.542544882151386</v>
      </c>
      <c r="N4571">
        <v>1</v>
      </c>
      <c r="O4571">
        <v>8</v>
      </c>
      <c r="P4571">
        <v>2</v>
      </c>
      <c r="Q4571">
        <v>341222</v>
      </c>
      <c r="R4571" t="s">
        <v>29</v>
      </c>
      <c r="S4571">
        <v>1778</v>
      </c>
      <c r="T4571">
        <v>1</v>
      </c>
      <c r="U4571" t="s">
        <v>29</v>
      </c>
      <c r="V4571">
        <v>365.66666666999998</v>
      </c>
      <c r="W4571">
        <v>70.833333332999999</v>
      </c>
      <c r="X4571">
        <v>2297.3673233999998</v>
      </c>
      <c r="Y4571">
        <v>3378.6037443</v>
      </c>
      <c r="Z4571">
        <v>2635.5867262000002</v>
      </c>
      <c r="AA4571">
        <v>2063.3469808</v>
      </c>
      <c r="AB4571">
        <v>-9</v>
      </c>
    </row>
    <row r="4572" spans="1:28" x14ac:dyDescent="0.35">
      <c r="A4572" t="s">
        <v>4602</v>
      </c>
      <c r="B4572">
        <v>41</v>
      </c>
      <c r="C4572" t="s">
        <v>28</v>
      </c>
      <c r="D4572" t="s">
        <v>29</v>
      </c>
      <c r="E4572">
        <v>70310</v>
      </c>
      <c r="F4572">
        <v>1185</v>
      </c>
      <c r="G4572">
        <v>27539</v>
      </c>
      <c r="H4572">
        <v>3</v>
      </c>
      <c r="I4572">
        <v>2006</v>
      </c>
      <c r="J4572" t="s">
        <v>29</v>
      </c>
      <c r="K4572">
        <v>1</v>
      </c>
      <c r="L4572">
        <v>360000</v>
      </c>
      <c r="M4572">
        <f>LN(thads2013n[[#This Row],[VALUE]])</f>
        <v>12.793859310432293</v>
      </c>
      <c r="N4572">
        <v>1</v>
      </c>
      <c r="O4572">
        <v>7</v>
      </c>
      <c r="P4572">
        <v>5</v>
      </c>
      <c r="Q4572">
        <v>190737</v>
      </c>
      <c r="R4572" t="s">
        <v>29</v>
      </c>
      <c r="S4572">
        <v>2482</v>
      </c>
      <c r="T4572">
        <v>1</v>
      </c>
      <c r="U4572" t="s">
        <v>29</v>
      </c>
      <c r="V4572">
        <v>340.66666666999998</v>
      </c>
      <c r="W4572">
        <v>100</v>
      </c>
      <c r="X4572">
        <v>2833.2103682000002</v>
      </c>
      <c r="Y4572">
        <v>4223.3714806999997</v>
      </c>
      <c r="Z4572">
        <v>3268.0638859999999</v>
      </c>
      <c r="AA4572">
        <v>2532.3270705</v>
      </c>
      <c r="AB4572">
        <v>-9</v>
      </c>
    </row>
    <row r="4573" spans="1:28" x14ac:dyDescent="0.35">
      <c r="A4573" t="s">
        <v>4603</v>
      </c>
      <c r="B4573">
        <v>47</v>
      </c>
      <c r="C4573" t="s">
        <v>28</v>
      </c>
      <c r="D4573" t="s">
        <v>29</v>
      </c>
      <c r="E4573">
        <v>73738</v>
      </c>
      <c r="F4573">
        <v>1336</v>
      </c>
      <c r="G4573">
        <v>18149</v>
      </c>
      <c r="H4573">
        <v>4</v>
      </c>
      <c r="I4573">
        <v>1990</v>
      </c>
      <c r="J4573" t="s">
        <v>29</v>
      </c>
      <c r="K4573">
        <v>1</v>
      </c>
      <c r="L4573">
        <v>650000</v>
      </c>
      <c r="M4573">
        <f>LN(thads2013n[[#This Row],[VALUE]])</f>
        <v>13.38472764187182</v>
      </c>
      <c r="N4573">
        <v>1</v>
      </c>
      <c r="O4573">
        <v>9</v>
      </c>
      <c r="P4573">
        <v>3</v>
      </c>
      <c r="Q4573">
        <v>189961</v>
      </c>
      <c r="R4573" t="s">
        <v>29</v>
      </c>
      <c r="S4573">
        <v>2534</v>
      </c>
      <c r="T4573">
        <v>1</v>
      </c>
      <c r="U4573" t="s">
        <v>29</v>
      </c>
      <c r="V4573">
        <v>368.83333333000002</v>
      </c>
      <c r="W4573">
        <v>162.5</v>
      </c>
      <c r="X4573">
        <v>4851.2039054999996</v>
      </c>
      <c r="Y4573">
        <v>7361.2170253000004</v>
      </c>
      <c r="Z4573">
        <v>5636.3560905000004</v>
      </c>
      <c r="AA4573">
        <v>4307.9423957999998</v>
      </c>
      <c r="AB4573">
        <v>-9</v>
      </c>
    </row>
    <row r="4574" spans="1:28" x14ac:dyDescent="0.35">
      <c r="A4574" t="s">
        <v>4604</v>
      </c>
      <c r="B4574">
        <v>64</v>
      </c>
      <c r="C4574" t="s">
        <v>34</v>
      </c>
      <c r="D4574" t="s">
        <v>28</v>
      </c>
      <c r="E4574">
        <v>77954</v>
      </c>
      <c r="F4574">
        <v>1343</v>
      </c>
      <c r="G4574">
        <v>15439</v>
      </c>
      <c r="H4574">
        <v>3</v>
      </c>
      <c r="I4574">
        <v>2005</v>
      </c>
      <c r="J4574" t="s">
        <v>29</v>
      </c>
      <c r="K4574">
        <v>1</v>
      </c>
      <c r="L4574">
        <v>500000</v>
      </c>
      <c r="M4574">
        <f>LN(thads2013n[[#This Row],[VALUE]])</f>
        <v>13.122363377404328</v>
      </c>
      <c r="N4574">
        <v>1</v>
      </c>
      <c r="O4574">
        <v>9</v>
      </c>
      <c r="P4574">
        <v>2</v>
      </c>
      <c r="Q4574">
        <v>114974</v>
      </c>
      <c r="R4574" t="s">
        <v>29</v>
      </c>
      <c r="S4574">
        <v>2403</v>
      </c>
      <c r="T4574">
        <v>1</v>
      </c>
      <c r="U4574" t="s">
        <v>29</v>
      </c>
      <c r="V4574">
        <v>395</v>
      </c>
      <c r="W4574">
        <v>66.666666667000001</v>
      </c>
      <c r="X4574">
        <v>3784.6440299000001</v>
      </c>
      <c r="Y4574">
        <v>5715.4233528000004</v>
      </c>
      <c r="Z4574">
        <v>4388.6072491000004</v>
      </c>
      <c r="AA4574">
        <v>3366.7505609</v>
      </c>
      <c r="AB4574">
        <v>-9</v>
      </c>
    </row>
    <row r="4575" spans="1:28" x14ac:dyDescent="0.35">
      <c r="A4575" t="s">
        <v>4605</v>
      </c>
      <c r="B4575">
        <v>76</v>
      </c>
      <c r="C4575" t="s">
        <v>34</v>
      </c>
      <c r="D4575" t="s">
        <v>36</v>
      </c>
      <c r="E4575">
        <v>70724</v>
      </c>
      <c r="F4575">
        <v>1007</v>
      </c>
      <c r="G4575">
        <v>13948</v>
      </c>
      <c r="H4575">
        <v>1</v>
      </c>
      <c r="I4575">
        <v>1980</v>
      </c>
      <c r="J4575" t="s">
        <v>29</v>
      </c>
      <c r="K4575">
        <v>1</v>
      </c>
      <c r="L4575">
        <v>2520000</v>
      </c>
      <c r="M4575">
        <f>LN(thads2013n[[#This Row],[VALUE]])</f>
        <v>14.739769459487606</v>
      </c>
      <c r="N4575">
        <v>1</v>
      </c>
      <c r="O4575">
        <v>6</v>
      </c>
      <c r="P4575">
        <v>2</v>
      </c>
      <c r="Q4575">
        <v>325235</v>
      </c>
      <c r="R4575" t="s">
        <v>29</v>
      </c>
      <c r="S4575">
        <v>2975</v>
      </c>
      <c r="T4575">
        <v>1</v>
      </c>
      <c r="U4575" t="s">
        <v>29</v>
      </c>
      <c r="V4575">
        <v>940.08333332999996</v>
      </c>
      <c r="W4575">
        <v>910</v>
      </c>
      <c r="X4575">
        <v>18597.889244000002</v>
      </c>
      <c r="Y4575">
        <v>28329.017032</v>
      </c>
      <c r="Z4575">
        <v>21641.863869000001</v>
      </c>
      <c r="AA4575">
        <v>16491.706160000002</v>
      </c>
      <c r="AB4575">
        <v>-9</v>
      </c>
    </row>
    <row r="4576" spans="1:28" x14ac:dyDescent="0.35">
      <c r="A4576" t="s">
        <v>4606</v>
      </c>
      <c r="B4576">
        <v>41</v>
      </c>
      <c r="C4576" t="s">
        <v>36</v>
      </c>
      <c r="D4576" t="s">
        <v>34</v>
      </c>
      <c r="E4576">
        <v>63221</v>
      </c>
      <c r="F4576">
        <v>1151</v>
      </c>
      <c r="G4576">
        <v>27610</v>
      </c>
      <c r="H4576">
        <v>4</v>
      </c>
      <c r="I4576">
        <v>2004</v>
      </c>
      <c r="J4576" t="s">
        <v>29</v>
      </c>
      <c r="K4576">
        <v>1</v>
      </c>
      <c r="L4576">
        <v>250000</v>
      </c>
      <c r="M4576">
        <f>LN(thads2013n[[#This Row],[VALUE]])</f>
        <v>12.429216196844383</v>
      </c>
      <c r="N4576">
        <v>1</v>
      </c>
      <c r="O4576">
        <v>7</v>
      </c>
      <c r="P4576">
        <v>5</v>
      </c>
      <c r="Q4576">
        <v>119014</v>
      </c>
      <c r="R4576" t="s">
        <v>29</v>
      </c>
      <c r="S4576">
        <v>1289</v>
      </c>
      <c r="T4576">
        <v>1</v>
      </c>
      <c r="U4576" t="s">
        <v>29</v>
      </c>
      <c r="V4576">
        <v>92</v>
      </c>
      <c r="W4576">
        <v>188.33333332999999</v>
      </c>
      <c r="X4576">
        <v>1941.8220149000001</v>
      </c>
      <c r="Y4576">
        <v>2907.2116764000002</v>
      </c>
      <c r="Z4576">
        <v>2243.8036246000001</v>
      </c>
      <c r="AA4576">
        <v>1732.8752804000001</v>
      </c>
      <c r="AB4576">
        <v>-9</v>
      </c>
    </row>
    <row r="4577" spans="1:28" x14ac:dyDescent="0.35">
      <c r="A4577" t="s">
        <v>4607</v>
      </c>
      <c r="B4577">
        <v>37</v>
      </c>
      <c r="C4577" t="s">
        <v>29</v>
      </c>
      <c r="D4577" t="s">
        <v>34</v>
      </c>
      <c r="E4577">
        <v>60100</v>
      </c>
      <c r="F4577">
        <v>960</v>
      </c>
      <c r="G4577">
        <v>28261</v>
      </c>
      <c r="H4577">
        <v>3</v>
      </c>
      <c r="I4577">
        <v>2004</v>
      </c>
      <c r="J4577" t="s">
        <v>29</v>
      </c>
      <c r="K4577">
        <v>1</v>
      </c>
      <c r="L4577">
        <v>150000</v>
      </c>
      <c r="M4577">
        <f>LN(thads2013n[[#This Row],[VALUE]])</f>
        <v>11.918390573078392</v>
      </c>
      <c r="N4577">
        <v>1</v>
      </c>
      <c r="O4577">
        <v>8</v>
      </c>
      <c r="P4577">
        <v>5</v>
      </c>
      <c r="Q4577">
        <v>106174</v>
      </c>
      <c r="R4577" t="s">
        <v>29</v>
      </c>
      <c r="S4577">
        <v>1481</v>
      </c>
      <c r="T4577">
        <v>1</v>
      </c>
      <c r="U4577" t="s">
        <v>29</v>
      </c>
      <c r="V4577">
        <v>206</v>
      </c>
      <c r="W4577">
        <v>58.333333332999999</v>
      </c>
      <c r="X4577">
        <v>1261.2265422999999</v>
      </c>
      <c r="Y4577">
        <v>1840.4603391999999</v>
      </c>
      <c r="Z4577">
        <v>1442.4155080999999</v>
      </c>
      <c r="AA4577">
        <v>1135.8585016</v>
      </c>
      <c r="AB4577">
        <v>-9</v>
      </c>
    </row>
    <row r="4578" spans="1:28" x14ac:dyDescent="0.35">
      <c r="A4578" t="s">
        <v>4608</v>
      </c>
      <c r="B4578">
        <v>69</v>
      </c>
      <c r="C4578" t="s">
        <v>34</v>
      </c>
      <c r="D4578" t="s">
        <v>28</v>
      </c>
      <c r="E4578">
        <v>107300</v>
      </c>
      <c r="F4578">
        <v>1890</v>
      </c>
      <c r="G4578">
        <v>11057</v>
      </c>
      <c r="H4578">
        <v>3</v>
      </c>
      <c r="I4578">
        <v>1980</v>
      </c>
      <c r="J4578" t="s">
        <v>29</v>
      </c>
      <c r="K4578">
        <v>1</v>
      </c>
      <c r="L4578">
        <v>210000</v>
      </c>
      <c r="M4578">
        <f>LN(thads2013n[[#This Row],[VALUE]])</f>
        <v>12.254862809699606</v>
      </c>
      <c r="N4578">
        <v>1</v>
      </c>
      <c r="O4578">
        <v>7</v>
      </c>
      <c r="P4578">
        <v>1</v>
      </c>
      <c r="Q4578">
        <v>66000</v>
      </c>
      <c r="R4578" t="s">
        <v>29</v>
      </c>
      <c r="S4578">
        <v>1363</v>
      </c>
      <c r="T4578">
        <v>1</v>
      </c>
      <c r="U4578" t="s">
        <v>29</v>
      </c>
      <c r="V4578">
        <v>225</v>
      </c>
      <c r="W4578">
        <v>205</v>
      </c>
      <c r="X4578">
        <v>1825.6504924999999</v>
      </c>
      <c r="Y4578">
        <v>2636.5778082000002</v>
      </c>
      <c r="Z4578">
        <v>2079.3150446</v>
      </c>
      <c r="AA4578">
        <v>1650.1352356</v>
      </c>
      <c r="AB4578">
        <v>-9</v>
      </c>
    </row>
    <row r="4579" spans="1:28" x14ac:dyDescent="0.35">
      <c r="A4579" t="s">
        <v>4609</v>
      </c>
      <c r="B4579">
        <v>54</v>
      </c>
      <c r="C4579" t="s">
        <v>34</v>
      </c>
      <c r="D4579" t="s">
        <v>28</v>
      </c>
      <c r="E4579">
        <v>77954</v>
      </c>
      <c r="F4579">
        <v>1544</v>
      </c>
      <c r="G4579">
        <v>24218</v>
      </c>
      <c r="H4579">
        <v>5</v>
      </c>
      <c r="I4579">
        <v>2007</v>
      </c>
      <c r="J4579" t="s">
        <v>29</v>
      </c>
      <c r="K4579">
        <v>1</v>
      </c>
      <c r="L4579">
        <v>800000</v>
      </c>
      <c r="M4579">
        <f>LN(thads2013n[[#This Row],[VALUE]])</f>
        <v>13.592367006650065</v>
      </c>
      <c r="N4579">
        <v>1</v>
      </c>
      <c r="O4579">
        <v>13</v>
      </c>
      <c r="P4579">
        <v>4</v>
      </c>
      <c r="Q4579">
        <v>253948</v>
      </c>
      <c r="R4579" t="s">
        <v>29</v>
      </c>
      <c r="S4579">
        <v>1798</v>
      </c>
      <c r="T4579">
        <v>1</v>
      </c>
      <c r="U4579" t="s">
        <v>29</v>
      </c>
      <c r="V4579">
        <v>759.66666667000004</v>
      </c>
      <c r="W4579">
        <v>105</v>
      </c>
      <c r="X4579">
        <v>6181.4304478000004</v>
      </c>
      <c r="Y4579">
        <v>9270.6773644999994</v>
      </c>
      <c r="Z4579">
        <v>7147.7715986000003</v>
      </c>
      <c r="AA4579">
        <v>5512.8008974000004</v>
      </c>
      <c r="AB4579">
        <v>-9</v>
      </c>
    </row>
    <row r="4580" spans="1:28" x14ac:dyDescent="0.35">
      <c r="A4580" t="s">
        <v>4610</v>
      </c>
      <c r="B4580">
        <v>59</v>
      </c>
      <c r="C4580" t="s">
        <v>34</v>
      </c>
      <c r="D4580" t="s">
        <v>28</v>
      </c>
      <c r="E4580">
        <v>77954</v>
      </c>
      <c r="F4580">
        <v>1573</v>
      </c>
      <c r="G4580">
        <v>18070</v>
      </c>
      <c r="H4580">
        <v>4</v>
      </c>
      <c r="I4580">
        <v>2008</v>
      </c>
      <c r="J4580" t="s">
        <v>29</v>
      </c>
      <c r="K4580">
        <v>1</v>
      </c>
      <c r="L4580">
        <v>330000</v>
      </c>
      <c r="M4580">
        <f>LN(thads2013n[[#This Row],[VALUE]])</f>
        <v>12.706847933442663</v>
      </c>
      <c r="N4580">
        <v>1</v>
      </c>
      <c r="O4580">
        <v>9</v>
      </c>
      <c r="P4580">
        <v>3</v>
      </c>
      <c r="Q4580">
        <v>203974</v>
      </c>
      <c r="R4580" t="s">
        <v>29</v>
      </c>
      <c r="S4580">
        <v>3348</v>
      </c>
      <c r="T4580">
        <v>1</v>
      </c>
      <c r="U4580" t="s">
        <v>29</v>
      </c>
      <c r="V4580">
        <v>140</v>
      </c>
      <c r="W4580">
        <v>106.25</v>
      </c>
      <c r="X4580">
        <v>2439.4150596999998</v>
      </c>
      <c r="Y4580">
        <v>3713.7294129000002</v>
      </c>
      <c r="Z4580">
        <v>2838.0307843999999</v>
      </c>
      <c r="AA4580">
        <v>2163.6053701999999</v>
      </c>
      <c r="AB4580">
        <v>-9</v>
      </c>
    </row>
    <row r="4581" spans="1:28" x14ac:dyDescent="0.35">
      <c r="A4581" t="s">
        <v>4611</v>
      </c>
      <c r="B4581">
        <v>37</v>
      </c>
      <c r="C4581" t="s">
        <v>34</v>
      </c>
      <c r="D4581" t="s">
        <v>28</v>
      </c>
      <c r="E4581">
        <v>107300</v>
      </c>
      <c r="F4581">
        <v>1890</v>
      </c>
      <c r="G4581">
        <v>18070</v>
      </c>
      <c r="H4581">
        <v>3</v>
      </c>
      <c r="I4581">
        <v>1980</v>
      </c>
      <c r="J4581" t="s">
        <v>29</v>
      </c>
      <c r="K4581">
        <v>1</v>
      </c>
      <c r="L4581">
        <v>230000</v>
      </c>
      <c r="M4581">
        <f>LN(thads2013n[[#This Row],[VALUE]])</f>
        <v>12.345834587905333</v>
      </c>
      <c r="N4581">
        <v>1</v>
      </c>
      <c r="O4581">
        <v>5</v>
      </c>
      <c r="P4581">
        <v>3</v>
      </c>
      <c r="Q4581">
        <v>57987</v>
      </c>
      <c r="R4581" t="s">
        <v>29</v>
      </c>
      <c r="S4581">
        <v>405</v>
      </c>
      <c r="T4581">
        <v>1</v>
      </c>
      <c r="U4581" t="s">
        <v>29</v>
      </c>
      <c r="V4581">
        <v>105</v>
      </c>
      <c r="W4581">
        <v>125</v>
      </c>
      <c r="X4581">
        <v>1758.5695871</v>
      </c>
      <c r="Y4581">
        <v>2646.7280756</v>
      </c>
      <c r="Z4581">
        <v>2036.3926679000001</v>
      </c>
      <c r="AA4581">
        <v>1566.3385913</v>
      </c>
      <c r="AB4581">
        <v>-9</v>
      </c>
    </row>
    <row r="4582" spans="1:28" x14ac:dyDescent="0.35">
      <c r="A4582" t="s">
        <v>4612</v>
      </c>
      <c r="B4582">
        <v>34</v>
      </c>
      <c r="C4582" t="s">
        <v>34</v>
      </c>
      <c r="D4582" t="s">
        <v>36</v>
      </c>
      <c r="E4582">
        <v>63068</v>
      </c>
      <c r="F4582">
        <v>1827</v>
      </c>
      <c r="G4582">
        <v>27570</v>
      </c>
      <c r="H4582">
        <v>4</v>
      </c>
      <c r="I4582">
        <v>2004</v>
      </c>
      <c r="J4582" t="s">
        <v>29</v>
      </c>
      <c r="K4582">
        <v>1</v>
      </c>
      <c r="L4582">
        <v>280000</v>
      </c>
      <c r="M4582">
        <f>LN(thads2013n[[#This Row],[VALUE]])</f>
        <v>12.542544882151386</v>
      </c>
      <c r="N4582">
        <v>1</v>
      </c>
      <c r="O4582">
        <v>8</v>
      </c>
      <c r="P4582">
        <v>5</v>
      </c>
      <c r="Q4582">
        <v>25961</v>
      </c>
      <c r="R4582" t="s">
        <v>29</v>
      </c>
      <c r="S4582">
        <v>2578</v>
      </c>
      <c r="T4582">
        <v>1</v>
      </c>
      <c r="U4582" t="s">
        <v>29</v>
      </c>
      <c r="V4582">
        <v>327.91666666999998</v>
      </c>
      <c r="W4582">
        <v>25</v>
      </c>
      <c r="X4582">
        <v>2213.7839901000002</v>
      </c>
      <c r="Y4582">
        <v>3295.0204109000001</v>
      </c>
      <c r="Z4582">
        <v>2552.0033927999998</v>
      </c>
      <c r="AA4582">
        <v>1979.7636474000001</v>
      </c>
      <c r="AB4582">
        <v>-9</v>
      </c>
    </row>
    <row r="4583" spans="1:28" x14ac:dyDescent="0.35">
      <c r="A4583" t="s">
        <v>4613</v>
      </c>
      <c r="B4583">
        <v>68</v>
      </c>
      <c r="C4583" t="s">
        <v>34</v>
      </c>
      <c r="D4583" t="s">
        <v>36</v>
      </c>
      <c r="E4583">
        <v>63100</v>
      </c>
      <c r="F4583">
        <v>1568</v>
      </c>
      <c r="G4583">
        <v>13948</v>
      </c>
      <c r="H4583">
        <v>3</v>
      </c>
      <c r="I4583">
        <v>1980</v>
      </c>
      <c r="J4583" t="s">
        <v>29</v>
      </c>
      <c r="K4583">
        <v>1</v>
      </c>
      <c r="L4583">
        <v>100000</v>
      </c>
      <c r="M4583">
        <f>LN(thads2013n[[#This Row],[VALUE]])</f>
        <v>11.512925464970229</v>
      </c>
      <c r="N4583">
        <v>1</v>
      </c>
      <c r="O4583">
        <v>7</v>
      </c>
      <c r="P4583">
        <v>2</v>
      </c>
      <c r="Q4583">
        <v>96668</v>
      </c>
      <c r="R4583" t="s">
        <v>29</v>
      </c>
      <c r="S4583">
        <v>1275</v>
      </c>
      <c r="T4583">
        <v>1</v>
      </c>
      <c r="U4583" t="s">
        <v>29</v>
      </c>
      <c r="V4583">
        <v>198.33333332999999</v>
      </c>
      <c r="W4583">
        <v>329.83333333000002</v>
      </c>
      <c r="X4583">
        <v>1192.7621392999999</v>
      </c>
      <c r="Y4583">
        <v>1578.9180039</v>
      </c>
      <c r="Z4583">
        <v>1313.5547832</v>
      </c>
      <c r="AA4583">
        <v>1109.1834455000001</v>
      </c>
      <c r="AB4583">
        <v>-9</v>
      </c>
    </row>
    <row r="4584" spans="1:28" x14ac:dyDescent="0.35">
      <c r="A4584" t="s">
        <v>4614</v>
      </c>
      <c r="B4584">
        <v>39</v>
      </c>
      <c r="C4584" t="s">
        <v>34</v>
      </c>
      <c r="D4584" t="s">
        <v>36</v>
      </c>
      <c r="E4584">
        <v>63068</v>
      </c>
      <c r="F4584">
        <v>1760</v>
      </c>
      <c r="G4584">
        <v>23428</v>
      </c>
      <c r="H4584">
        <v>5</v>
      </c>
      <c r="I4584">
        <v>2005</v>
      </c>
      <c r="J4584" t="s">
        <v>29</v>
      </c>
      <c r="K4584">
        <v>1</v>
      </c>
      <c r="L4584">
        <v>330000</v>
      </c>
      <c r="M4584">
        <f>LN(thads2013n[[#This Row],[VALUE]])</f>
        <v>12.706847933442663</v>
      </c>
      <c r="N4584">
        <v>1</v>
      </c>
      <c r="O4584">
        <v>11</v>
      </c>
      <c r="P4584">
        <v>4</v>
      </c>
      <c r="Q4584">
        <v>89974</v>
      </c>
      <c r="R4584" t="s">
        <v>29</v>
      </c>
      <c r="S4584">
        <v>2132</v>
      </c>
      <c r="T4584">
        <v>1</v>
      </c>
      <c r="U4584" t="s">
        <v>29</v>
      </c>
      <c r="V4584">
        <v>410.66666666999998</v>
      </c>
      <c r="W4584">
        <v>166.16666667000001</v>
      </c>
      <c r="X4584">
        <v>2769.9983929999999</v>
      </c>
      <c r="Y4584">
        <v>4044.3127462000002</v>
      </c>
      <c r="Z4584">
        <v>3168.6141177999998</v>
      </c>
      <c r="AA4584">
        <v>2494.1887035</v>
      </c>
      <c r="AB4584">
        <v>-9</v>
      </c>
    </row>
    <row r="4585" spans="1:28" x14ac:dyDescent="0.35">
      <c r="A4585" t="s">
        <v>4615</v>
      </c>
      <c r="B4585">
        <v>62</v>
      </c>
      <c r="C4585" t="s">
        <v>34</v>
      </c>
      <c r="D4585" t="s">
        <v>36</v>
      </c>
      <c r="E4585">
        <v>63100</v>
      </c>
      <c r="F4585">
        <v>1568</v>
      </c>
      <c r="G4585">
        <v>15470</v>
      </c>
      <c r="H4585">
        <v>3</v>
      </c>
      <c r="I4585">
        <v>1980</v>
      </c>
      <c r="J4585" t="s">
        <v>29</v>
      </c>
      <c r="K4585">
        <v>1</v>
      </c>
      <c r="L4585">
        <v>90000</v>
      </c>
      <c r="M4585">
        <f>LN(thads2013n[[#This Row],[VALUE]])</f>
        <v>11.407564949312402</v>
      </c>
      <c r="N4585">
        <v>1</v>
      </c>
      <c r="O4585">
        <v>5</v>
      </c>
      <c r="P4585">
        <v>2</v>
      </c>
      <c r="Q4585">
        <v>90187</v>
      </c>
      <c r="R4585" t="s">
        <v>29</v>
      </c>
      <c r="S4585">
        <v>310</v>
      </c>
      <c r="T4585">
        <v>1</v>
      </c>
      <c r="U4585" t="s">
        <v>29</v>
      </c>
      <c r="V4585">
        <v>168.33333332999999</v>
      </c>
      <c r="W4585">
        <v>41.666666667000001</v>
      </c>
      <c r="X4585">
        <v>808.13592537</v>
      </c>
      <c r="Y4585">
        <v>1155.6762034999999</v>
      </c>
      <c r="Z4585">
        <v>916.84930483999995</v>
      </c>
      <c r="AA4585">
        <v>732.91510096000002</v>
      </c>
      <c r="AB4585">
        <v>-9</v>
      </c>
    </row>
    <row r="4586" spans="1:28" x14ac:dyDescent="0.35">
      <c r="A4586" t="s">
        <v>4616</v>
      </c>
      <c r="B4586">
        <v>41</v>
      </c>
      <c r="C4586" t="s">
        <v>34</v>
      </c>
      <c r="D4586" t="s">
        <v>36</v>
      </c>
      <c r="E4586">
        <v>63068</v>
      </c>
      <c r="F4586">
        <v>1827</v>
      </c>
      <c r="G4586">
        <v>12036</v>
      </c>
      <c r="H4586">
        <v>4</v>
      </c>
      <c r="I4586">
        <v>2006</v>
      </c>
      <c r="J4586" t="s">
        <v>29</v>
      </c>
      <c r="K4586">
        <v>1</v>
      </c>
      <c r="L4586">
        <v>280000</v>
      </c>
      <c r="M4586">
        <f>LN(thads2013n[[#This Row],[VALUE]])</f>
        <v>12.542544882151386</v>
      </c>
      <c r="N4586">
        <v>1</v>
      </c>
      <c r="O4586">
        <v>8</v>
      </c>
      <c r="P4586">
        <v>1</v>
      </c>
      <c r="Q4586">
        <v>25150</v>
      </c>
      <c r="R4586" t="s">
        <v>29</v>
      </c>
      <c r="S4586">
        <v>1655</v>
      </c>
      <c r="T4586">
        <v>1</v>
      </c>
      <c r="U4586" t="s">
        <v>29</v>
      </c>
      <c r="V4586">
        <v>141.33333332999999</v>
      </c>
      <c r="W4586">
        <v>68.75</v>
      </c>
      <c r="X4586">
        <v>2070.9506566999999</v>
      </c>
      <c r="Y4586">
        <v>3152.1870776000001</v>
      </c>
      <c r="Z4586">
        <v>2409.1700595000002</v>
      </c>
      <c r="AA4586">
        <v>1836.9303141</v>
      </c>
      <c r="AB4586">
        <v>-9</v>
      </c>
    </row>
    <row r="4587" spans="1:28" x14ac:dyDescent="0.35">
      <c r="A4587" t="s">
        <v>4617</v>
      </c>
      <c r="B4587">
        <v>62</v>
      </c>
      <c r="C4587" t="s">
        <v>34</v>
      </c>
      <c r="D4587" t="s">
        <v>34</v>
      </c>
      <c r="E4587">
        <v>62258</v>
      </c>
      <c r="F4587">
        <v>973</v>
      </c>
      <c r="G4587">
        <v>12055</v>
      </c>
      <c r="H4587">
        <v>3</v>
      </c>
      <c r="I4587">
        <v>2005</v>
      </c>
      <c r="J4587" t="s">
        <v>29</v>
      </c>
      <c r="K4587">
        <v>1</v>
      </c>
      <c r="L4587">
        <v>400000</v>
      </c>
      <c r="M4587">
        <f>LN(thads2013n[[#This Row],[VALUE]])</f>
        <v>12.899219826090119</v>
      </c>
      <c r="N4587">
        <v>1</v>
      </c>
      <c r="O4587">
        <v>6</v>
      </c>
      <c r="P4587">
        <v>1</v>
      </c>
      <c r="Q4587">
        <v>45600</v>
      </c>
      <c r="R4587" t="s">
        <v>29</v>
      </c>
      <c r="S4587">
        <v>2148</v>
      </c>
      <c r="T4587">
        <v>1</v>
      </c>
      <c r="U4587" t="s">
        <v>29</v>
      </c>
      <c r="V4587">
        <v>123</v>
      </c>
      <c r="W4587">
        <v>100</v>
      </c>
      <c r="X4587">
        <v>2881.3818904999998</v>
      </c>
      <c r="Y4587">
        <v>4426.0053489000002</v>
      </c>
      <c r="Z4587">
        <v>3364.5524660000001</v>
      </c>
      <c r="AA4587">
        <v>2547.0671154000001</v>
      </c>
      <c r="AB4587">
        <v>-9</v>
      </c>
    </row>
    <row r="4588" spans="1:28" x14ac:dyDescent="0.35">
      <c r="A4588" t="s">
        <v>4618</v>
      </c>
      <c r="B4588">
        <v>87</v>
      </c>
      <c r="C4588" t="s">
        <v>28</v>
      </c>
      <c r="D4588" t="s">
        <v>34</v>
      </c>
      <c r="E4588">
        <v>61292</v>
      </c>
      <c r="F4588">
        <v>951</v>
      </c>
      <c r="G4588">
        <v>11067</v>
      </c>
      <c r="H4588">
        <v>3</v>
      </c>
      <c r="I4588">
        <v>1985</v>
      </c>
      <c r="J4588" t="s">
        <v>29</v>
      </c>
      <c r="K4588">
        <v>1</v>
      </c>
      <c r="L4588">
        <v>130000</v>
      </c>
      <c r="M4588">
        <f>LN(thads2013n[[#This Row],[VALUE]])</f>
        <v>11.77528972943772</v>
      </c>
      <c r="N4588">
        <v>1</v>
      </c>
      <c r="O4588">
        <v>6</v>
      </c>
      <c r="P4588">
        <v>1</v>
      </c>
      <c r="Q4588">
        <v>13656</v>
      </c>
      <c r="R4588" t="s">
        <v>29</v>
      </c>
      <c r="S4588">
        <v>346</v>
      </c>
      <c r="T4588">
        <v>1</v>
      </c>
      <c r="U4588" t="s">
        <v>29</v>
      </c>
      <c r="V4588">
        <v>110</v>
      </c>
      <c r="W4588">
        <v>51.5</v>
      </c>
      <c r="X4588">
        <v>1025.4741144</v>
      </c>
      <c r="Y4588">
        <v>1527.4767383999999</v>
      </c>
      <c r="Z4588">
        <v>1182.5045514000001</v>
      </c>
      <c r="AA4588">
        <v>916.82181249999996</v>
      </c>
      <c r="AB4588">
        <v>-9</v>
      </c>
    </row>
    <row r="4589" spans="1:28" x14ac:dyDescent="0.35">
      <c r="A4589" t="s">
        <v>4619</v>
      </c>
      <c r="B4589">
        <v>33</v>
      </c>
      <c r="C4589" t="s">
        <v>29</v>
      </c>
      <c r="D4589" t="s">
        <v>34</v>
      </c>
      <c r="E4589">
        <v>63429</v>
      </c>
      <c r="F4589">
        <v>969</v>
      </c>
      <c r="G4589">
        <v>18652</v>
      </c>
      <c r="H4589">
        <v>3</v>
      </c>
      <c r="I4589">
        <v>2006</v>
      </c>
      <c r="J4589" t="s">
        <v>29</v>
      </c>
      <c r="K4589">
        <v>1</v>
      </c>
      <c r="L4589">
        <v>170000</v>
      </c>
      <c r="M4589">
        <f>LN(thads2013n[[#This Row],[VALUE]])</f>
        <v>12.043553716032399</v>
      </c>
      <c r="N4589">
        <v>1</v>
      </c>
      <c r="O4589">
        <v>6</v>
      </c>
      <c r="P4589">
        <v>3</v>
      </c>
      <c r="Q4589">
        <v>134974</v>
      </c>
      <c r="R4589" t="s">
        <v>29</v>
      </c>
      <c r="S4589">
        <v>1379</v>
      </c>
      <c r="T4589">
        <v>1</v>
      </c>
      <c r="U4589" t="s">
        <v>29</v>
      </c>
      <c r="V4589">
        <v>250</v>
      </c>
      <c r="W4589">
        <v>45.833333332999999</v>
      </c>
      <c r="X4589">
        <v>1425.6456367999999</v>
      </c>
      <c r="Y4589">
        <v>2082.1106066000002</v>
      </c>
      <c r="Z4589">
        <v>1630.9931314</v>
      </c>
      <c r="AA4589">
        <v>1283.5618574</v>
      </c>
      <c r="AB4589">
        <v>-9</v>
      </c>
    </row>
    <row r="4590" spans="1:28" x14ac:dyDescent="0.35">
      <c r="A4590" t="s">
        <v>4620</v>
      </c>
      <c r="B4590">
        <v>63</v>
      </c>
      <c r="C4590" t="s">
        <v>36</v>
      </c>
      <c r="D4590" t="s">
        <v>28</v>
      </c>
      <c r="E4590">
        <v>50723</v>
      </c>
      <c r="F4590">
        <v>907</v>
      </c>
      <c r="G4590">
        <v>12005</v>
      </c>
      <c r="H4590">
        <v>3</v>
      </c>
      <c r="I4590">
        <v>2005</v>
      </c>
      <c r="J4590" t="s">
        <v>29</v>
      </c>
      <c r="K4590">
        <v>1</v>
      </c>
      <c r="L4590">
        <v>260000</v>
      </c>
      <c r="M4590">
        <f>LN(thads2013n[[#This Row],[VALUE]])</f>
        <v>12.468436909997665</v>
      </c>
      <c r="N4590">
        <v>1</v>
      </c>
      <c r="O4590">
        <v>8</v>
      </c>
      <c r="P4590">
        <v>1</v>
      </c>
      <c r="Q4590">
        <v>1540</v>
      </c>
      <c r="R4590" t="s">
        <v>29</v>
      </c>
      <c r="S4590">
        <v>1178</v>
      </c>
      <c r="T4590">
        <v>1</v>
      </c>
      <c r="U4590" t="s">
        <v>29</v>
      </c>
      <c r="V4590">
        <v>169</v>
      </c>
      <c r="W4590">
        <v>69.75</v>
      </c>
      <c r="X4590">
        <v>1966.6982289</v>
      </c>
      <c r="Y4590">
        <v>2970.7034767999999</v>
      </c>
      <c r="Z4590">
        <v>2280.7591029</v>
      </c>
      <c r="AA4590">
        <v>1749.3936249999999</v>
      </c>
      <c r="AB4590">
        <v>-9</v>
      </c>
    </row>
    <row r="4591" spans="1:28" x14ac:dyDescent="0.35">
      <c r="A4591" t="s">
        <v>4621</v>
      </c>
      <c r="B4591">
        <v>60</v>
      </c>
      <c r="C4591" t="s">
        <v>36</v>
      </c>
      <c r="D4591" t="s">
        <v>28</v>
      </c>
      <c r="E4591">
        <v>50723</v>
      </c>
      <c r="F4591">
        <v>907</v>
      </c>
      <c r="G4591">
        <v>12005</v>
      </c>
      <c r="H4591">
        <v>3</v>
      </c>
      <c r="I4591">
        <v>2005</v>
      </c>
      <c r="J4591" t="s">
        <v>29</v>
      </c>
      <c r="K4591">
        <v>1</v>
      </c>
      <c r="L4591">
        <v>190000</v>
      </c>
      <c r="M4591">
        <f>LN(thads2013n[[#This Row],[VALUE]])</f>
        <v>12.154779351142624</v>
      </c>
      <c r="N4591">
        <v>1</v>
      </c>
      <c r="O4591">
        <v>8</v>
      </c>
      <c r="P4591">
        <v>1</v>
      </c>
      <c r="Q4591">
        <v>36500</v>
      </c>
      <c r="R4591" t="s">
        <v>29</v>
      </c>
      <c r="S4591">
        <v>1518</v>
      </c>
      <c r="T4591">
        <v>1</v>
      </c>
      <c r="U4591" t="s">
        <v>29</v>
      </c>
      <c r="V4591">
        <v>183</v>
      </c>
      <c r="W4591">
        <v>193.33333332999999</v>
      </c>
      <c r="X4591">
        <v>1639.0647312999999</v>
      </c>
      <c r="Y4591">
        <v>2372.7608740999999</v>
      </c>
      <c r="Z4591">
        <v>1868.5707547</v>
      </c>
      <c r="AA4591">
        <v>1480.2652131</v>
      </c>
      <c r="AB4591">
        <v>-9</v>
      </c>
    </row>
    <row r="4592" spans="1:28" x14ac:dyDescent="0.35">
      <c r="A4592" t="s">
        <v>4622</v>
      </c>
      <c r="B4592">
        <v>28</v>
      </c>
      <c r="C4592" t="s">
        <v>36</v>
      </c>
      <c r="D4592" t="s">
        <v>28</v>
      </c>
      <c r="E4592">
        <v>50723</v>
      </c>
      <c r="F4592">
        <v>1033</v>
      </c>
      <c r="G4592">
        <v>23401</v>
      </c>
      <c r="H4592">
        <v>4</v>
      </c>
      <c r="I4592">
        <v>2006</v>
      </c>
      <c r="J4592" t="s">
        <v>29</v>
      </c>
      <c r="K4592">
        <v>1</v>
      </c>
      <c r="L4592">
        <v>190000</v>
      </c>
      <c r="M4592">
        <f>LN(thads2013n[[#This Row],[VALUE]])</f>
        <v>12.154779351142624</v>
      </c>
      <c r="N4592">
        <v>1</v>
      </c>
      <c r="O4592">
        <v>7</v>
      </c>
      <c r="P4592">
        <v>4</v>
      </c>
      <c r="Q4592">
        <v>52387</v>
      </c>
      <c r="R4592" t="s">
        <v>29</v>
      </c>
      <c r="S4592">
        <v>1106</v>
      </c>
      <c r="T4592">
        <v>1</v>
      </c>
      <c r="U4592" t="s">
        <v>29</v>
      </c>
      <c r="V4592">
        <v>298</v>
      </c>
      <c r="W4592">
        <v>125</v>
      </c>
      <c r="X4592">
        <v>1685.7313979999999</v>
      </c>
      <c r="Y4592">
        <v>2419.4275407</v>
      </c>
      <c r="Z4592">
        <v>1915.2374213000001</v>
      </c>
      <c r="AA4592">
        <v>1526.9318797999999</v>
      </c>
      <c r="AB4592">
        <v>-9</v>
      </c>
    </row>
    <row r="4593" spans="1:28" x14ac:dyDescent="0.35">
      <c r="A4593" t="s">
        <v>4623</v>
      </c>
      <c r="B4593">
        <v>41</v>
      </c>
      <c r="C4593" t="s">
        <v>34</v>
      </c>
      <c r="D4593" t="s">
        <v>36</v>
      </c>
      <c r="E4593">
        <v>74316</v>
      </c>
      <c r="F4593">
        <v>1497</v>
      </c>
      <c r="G4593">
        <v>30868</v>
      </c>
      <c r="H4593">
        <v>5</v>
      </c>
      <c r="I4593">
        <v>2005</v>
      </c>
      <c r="J4593" t="s">
        <v>29</v>
      </c>
      <c r="K4593">
        <v>1</v>
      </c>
      <c r="L4593">
        <v>330000</v>
      </c>
      <c r="M4593">
        <f>LN(thads2013n[[#This Row],[VALUE]])</f>
        <v>12.706847933442663</v>
      </c>
      <c r="N4593">
        <v>1</v>
      </c>
      <c r="O4593">
        <v>9</v>
      </c>
      <c r="P4593">
        <v>6</v>
      </c>
      <c r="Q4593">
        <v>99974</v>
      </c>
      <c r="R4593" t="s">
        <v>29</v>
      </c>
      <c r="S4593">
        <v>2100</v>
      </c>
      <c r="T4593">
        <v>1</v>
      </c>
      <c r="U4593" t="s">
        <v>29</v>
      </c>
      <c r="V4593">
        <v>300.33333333000002</v>
      </c>
      <c r="W4593">
        <v>81.25</v>
      </c>
      <c r="X4593">
        <v>2574.7483929999999</v>
      </c>
      <c r="Y4593">
        <v>3849.0627462000002</v>
      </c>
      <c r="Z4593">
        <v>2973.3641177999998</v>
      </c>
      <c r="AA4593">
        <v>2298.9387035</v>
      </c>
      <c r="AB4593">
        <v>-9</v>
      </c>
    </row>
    <row r="4594" spans="1:28" x14ac:dyDescent="0.35">
      <c r="A4594" t="s">
        <v>4624</v>
      </c>
      <c r="B4594">
        <v>63</v>
      </c>
      <c r="C4594" t="s">
        <v>34</v>
      </c>
      <c r="D4594" t="s">
        <v>36</v>
      </c>
      <c r="E4594">
        <v>74316</v>
      </c>
      <c r="F4594">
        <v>1523</v>
      </c>
      <c r="G4594">
        <v>18050</v>
      </c>
      <c r="H4594">
        <v>4</v>
      </c>
      <c r="I4594">
        <v>2008</v>
      </c>
      <c r="J4594" t="s">
        <v>29</v>
      </c>
      <c r="K4594">
        <v>1</v>
      </c>
      <c r="L4594">
        <v>480000</v>
      </c>
      <c r="M4594">
        <f>LN(thads2013n[[#This Row],[VALUE]])</f>
        <v>13.081541382884074</v>
      </c>
      <c r="N4594">
        <v>1</v>
      </c>
      <c r="O4594">
        <v>7</v>
      </c>
      <c r="P4594">
        <v>3</v>
      </c>
      <c r="Q4594">
        <v>109974</v>
      </c>
      <c r="R4594" t="s">
        <v>29</v>
      </c>
      <c r="S4594">
        <v>2756</v>
      </c>
      <c r="T4594">
        <v>1</v>
      </c>
      <c r="U4594" t="s">
        <v>29</v>
      </c>
      <c r="V4594">
        <v>358</v>
      </c>
      <c r="W4594">
        <v>185</v>
      </c>
      <c r="X4594">
        <v>3733.0582687000001</v>
      </c>
      <c r="Y4594">
        <v>5586.6064187000002</v>
      </c>
      <c r="Z4594">
        <v>4312.8629591999998</v>
      </c>
      <c r="AA4594">
        <v>3331.8805384000002</v>
      </c>
      <c r="AB4594">
        <v>-9</v>
      </c>
    </row>
    <row r="4595" spans="1:28" x14ac:dyDescent="0.35">
      <c r="A4595" t="s">
        <v>4625</v>
      </c>
      <c r="B4595">
        <v>27</v>
      </c>
      <c r="C4595" t="s">
        <v>29</v>
      </c>
      <c r="D4595" t="s">
        <v>28</v>
      </c>
      <c r="E4595">
        <v>60991</v>
      </c>
      <c r="F4595">
        <v>988</v>
      </c>
      <c r="G4595">
        <v>15452</v>
      </c>
      <c r="H4595">
        <v>3</v>
      </c>
      <c r="I4595">
        <v>2006</v>
      </c>
      <c r="J4595" t="s">
        <v>29</v>
      </c>
      <c r="K4595">
        <v>1</v>
      </c>
      <c r="L4595">
        <v>130000</v>
      </c>
      <c r="M4595">
        <f>LN(thads2013n[[#This Row],[VALUE]])</f>
        <v>11.77528972943772</v>
      </c>
      <c r="N4595">
        <v>1</v>
      </c>
      <c r="O4595">
        <v>5</v>
      </c>
      <c r="P4595">
        <v>2</v>
      </c>
      <c r="Q4595">
        <v>79974</v>
      </c>
      <c r="R4595" t="s">
        <v>29</v>
      </c>
      <c r="S4595">
        <v>1044</v>
      </c>
      <c r="T4595">
        <v>1</v>
      </c>
      <c r="U4595" t="s">
        <v>29</v>
      </c>
      <c r="V4595">
        <v>223.91666667000001</v>
      </c>
      <c r="W4595">
        <v>57.5</v>
      </c>
      <c r="X4595">
        <v>1145.3907810999999</v>
      </c>
      <c r="Y4595">
        <v>1647.3934051000001</v>
      </c>
      <c r="Z4595">
        <v>1302.4212181</v>
      </c>
      <c r="AA4595">
        <v>1036.7384792</v>
      </c>
      <c r="AB4595">
        <v>-9</v>
      </c>
    </row>
    <row r="4596" spans="1:28" x14ac:dyDescent="0.35">
      <c r="A4596" t="s">
        <v>4626</v>
      </c>
      <c r="B4596">
        <v>33</v>
      </c>
      <c r="C4596" t="s">
        <v>28</v>
      </c>
      <c r="D4596" t="s">
        <v>28</v>
      </c>
      <c r="E4596">
        <v>61329</v>
      </c>
      <c r="F4596">
        <v>1214</v>
      </c>
      <c r="G4596">
        <v>18574</v>
      </c>
      <c r="H4596">
        <v>4</v>
      </c>
      <c r="I4596">
        <v>1990</v>
      </c>
      <c r="J4596" t="s">
        <v>29</v>
      </c>
      <c r="K4596">
        <v>1</v>
      </c>
      <c r="L4596">
        <v>180000</v>
      </c>
      <c r="M4596">
        <f>LN(thads2013n[[#This Row],[VALUE]])</f>
        <v>12.100712129872347</v>
      </c>
      <c r="N4596">
        <v>1</v>
      </c>
      <c r="O4596">
        <v>7</v>
      </c>
      <c r="P4596">
        <v>3</v>
      </c>
      <c r="Q4596">
        <v>99974</v>
      </c>
      <c r="R4596" t="s">
        <v>29</v>
      </c>
      <c r="S4596">
        <v>1630</v>
      </c>
      <c r="T4596">
        <v>1</v>
      </c>
      <c r="U4596" t="s">
        <v>29</v>
      </c>
      <c r="V4596">
        <v>313.66666666999998</v>
      </c>
      <c r="W4596">
        <v>100</v>
      </c>
      <c r="X4596">
        <v>1609.9385173999999</v>
      </c>
      <c r="Y4596">
        <v>2305.0190736999998</v>
      </c>
      <c r="Z4596">
        <v>1827.3652764000001</v>
      </c>
      <c r="AA4596">
        <v>1459.4968686</v>
      </c>
      <c r="AB4596">
        <v>-9</v>
      </c>
    </row>
    <row r="4597" spans="1:28" x14ac:dyDescent="0.35">
      <c r="A4597" t="s">
        <v>4627</v>
      </c>
      <c r="B4597">
        <v>50</v>
      </c>
      <c r="C4597" t="s">
        <v>28</v>
      </c>
      <c r="D4597" t="s">
        <v>28</v>
      </c>
      <c r="E4597">
        <v>61329</v>
      </c>
      <c r="F4597">
        <v>1214</v>
      </c>
      <c r="G4597">
        <v>15517</v>
      </c>
      <c r="H4597">
        <v>4</v>
      </c>
      <c r="I4597">
        <v>2004</v>
      </c>
      <c r="J4597" t="s">
        <v>29</v>
      </c>
      <c r="K4597">
        <v>1</v>
      </c>
      <c r="L4597">
        <v>180000</v>
      </c>
      <c r="M4597">
        <f>LN(thads2013n[[#This Row],[VALUE]])</f>
        <v>12.100712129872347</v>
      </c>
      <c r="N4597">
        <v>1</v>
      </c>
      <c r="O4597">
        <v>8</v>
      </c>
      <c r="P4597">
        <v>2</v>
      </c>
      <c r="Q4597">
        <v>55974</v>
      </c>
      <c r="R4597" t="s">
        <v>29</v>
      </c>
      <c r="S4597">
        <v>1484</v>
      </c>
      <c r="T4597">
        <v>1</v>
      </c>
      <c r="U4597" t="s">
        <v>29</v>
      </c>
      <c r="V4597">
        <v>151</v>
      </c>
      <c r="W4597">
        <v>83.333333332999999</v>
      </c>
      <c r="X4597">
        <v>1430.6051841000001</v>
      </c>
      <c r="Y4597">
        <v>2125.6857404000002</v>
      </c>
      <c r="Z4597">
        <v>1648.031943</v>
      </c>
      <c r="AA4597">
        <v>1280.1635352999999</v>
      </c>
      <c r="AB4597">
        <v>-9</v>
      </c>
    </row>
    <row r="4598" spans="1:28" x14ac:dyDescent="0.35">
      <c r="A4598" t="s">
        <v>4628</v>
      </c>
      <c r="B4598">
        <v>51</v>
      </c>
      <c r="C4598" t="s">
        <v>29</v>
      </c>
      <c r="D4598" t="s">
        <v>28</v>
      </c>
      <c r="E4598">
        <v>72531</v>
      </c>
      <c r="F4598">
        <v>1117</v>
      </c>
      <c r="G4598">
        <v>18652</v>
      </c>
      <c r="H4598">
        <v>3</v>
      </c>
      <c r="I4598">
        <v>1980</v>
      </c>
      <c r="J4598" t="s">
        <v>29</v>
      </c>
      <c r="K4598">
        <v>1</v>
      </c>
      <c r="L4598">
        <v>160000</v>
      </c>
      <c r="M4598">
        <f>LN(thads2013n[[#This Row],[VALUE]])</f>
        <v>11.982929094215963</v>
      </c>
      <c r="N4598">
        <v>1</v>
      </c>
      <c r="O4598">
        <v>8</v>
      </c>
      <c r="P4598">
        <v>3</v>
      </c>
      <c r="Q4598">
        <v>95199</v>
      </c>
      <c r="R4598" t="s">
        <v>29</v>
      </c>
      <c r="S4598">
        <v>1053</v>
      </c>
      <c r="T4598">
        <v>1</v>
      </c>
      <c r="U4598" t="s">
        <v>29</v>
      </c>
      <c r="V4598">
        <v>226</v>
      </c>
      <c r="W4598">
        <v>39.25</v>
      </c>
      <c r="X4598">
        <v>1328.6027561999999</v>
      </c>
      <c r="Y4598">
        <v>1946.4521396</v>
      </c>
      <c r="Z4598">
        <v>1521.8709864</v>
      </c>
      <c r="AA4598">
        <v>1194.8768461</v>
      </c>
      <c r="AB4598">
        <v>-9</v>
      </c>
    </row>
    <row r="4599" spans="1:28" x14ac:dyDescent="0.35">
      <c r="A4599" t="s">
        <v>4629</v>
      </c>
      <c r="B4599">
        <v>42</v>
      </c>
      <c r="C4599" t="s">
        <v>28</v>
      </c>
      <c r="D4599" t="s">
        <v>28</v>
      </c>
      <c r="E4599">
        <v>61329</v>
      </c>
      <c r="F4599">
        <v>1032</v>
      </c>
      <c r="G4599">
        <v>18652</v>
      </c>
      <c r="H4599">
        <v>3</v>
      </c>
      <c r="I4599">
        <v>2005</v>
      </c>
      <c r="J4599" t="s">
        <v>29</v>
      </c>
      <c r="K4599">
        <v>1</v>
      </c>
      <c r="L4599">
        <v>200000</v>
      </c>
      <c r="M4599">
        <f>LN(thads2013n[[#This Row],[VALUE]])</f>
        <v>12.206072645530174</v>
      </c>
      <c r="N4599">
        <v>1</v>
      </c>
      <c r="O4599">
        <v>6</v>
      </c>
      <c r="P4599">
        <v>3</v>
      </c>
      <c r="Q4599">
        <v>99987</v>
      </c>
      <c r="R4599" t="s">
        <v>29</v>
      </c>
      <c r="S4599">
        <v>1444</v>
      </c>
      <c r="T4599">
        <v>1</v>
      </c>
      <c r="U4599" t="s">
        <v>29</v>
      </c>
      <c r="V4599">
        <v>139.33333332999999</v>
      </c>
      <c r="W4599">
        <v>116.66666667</v>
      </c>
      <c r="X4599">
        <v>1585.1909453000001</v>
      </c>
      <c r="Y4599">
        <v>2357.5026745</v>
      </c>
      <c r="Z4599">
        <v>1826.776233</v>
      </c>
      <c r="AA4599">
        <v>1418.0335577000001</v>
      </c>
      <c r="AB4599">
        <v>-9</v>
      </c>
    </row>
    <row r="4600" spans="1:28" x14ac:dyDescent="0.35">
      <c r="A4600" t="s">
        <v>4630</v>
      </c>
      <c r="B4600">
        <v>42</v>
      </c>
      <c r="C4600" t="s">
        <v>34</v>
      </c>
      <c r="D4600" t="s">
        <v>28</v>
      </c>
      <c r="E4600">
        <v>62066</v>
      </c>
      <c r="F4600">
        <v>1249</v>
      </c>
      <c r="G4600">
        <v>18652</v>
      </c>
      <c r="H4600">
        <v>4</v>
      </c>
      <c r="I4600">
        <v>2006</v>
      </c>
      <c r="J4600" t="s">
        <v>29</v>
      </c>
      <c r="K4600">
        <v>1</v>
      </c>
      <c r="L4600">
        <v>20000</v>
      </c>
      <c r="M4600">
        <f>LN(thads2013n[[#This Row],[VALUE]])</f>
        <v>9.9034875525361272</v>
      </c>
      <c r="N4600">
        <v>1</v>
      </c>
      <c r="O4600">
        <v>8</v>
      </c>
      <c r="P4600">
        <v>3</v>
      </c>
      <c r="Q4600">
        <v>25382</v>
      </c>
      <c r="R4600" t="s">
        <v>29</v>
      </c>
      <c r="S4600">
        <v>1451</v>
      </c>
      <c r="T4600">
        <v>1</v>
      </c>
      <c r="U4600" t="s">
        <v>29</v>
      </c>
      <c r="V4600">
        <v>274</v>
      </c>
      <c r="W4600">
        <v>93.333333332999999</v>
      </c>
      <c r="X4600">
        <v>500.25242786000001</v>
      </c>
      <c r="Y4600">
        <v>577.48360077999996</v>
      </c>
      <c r="Z4600">
        <v>524.41095662999999</v>
      </c>
      <c r="AA4600">
        <v>483.53668909999999</v>
      </c>
      <c r="AB4600">
        <v>-9</v>
      </c>
    </row>
    <row r="4601" spans="1:28" x14ac:dyDescent="0.35">
      <c r="A4601" t="s">
        <v>4631</v>
      </c>
      <c r="B4601">
        <v>47</v>
      </c>
      <c r="C4601" t="s">
        <v>34</v>
      </c>
      <c r="D4601" t="s">
        <v>28</v>
      </c>
      <c r="E4601">
        <v>62066</v>
      </c>
      <c r="F4601">
        <v>1249</v>
      </c>
      <c r="G4601">
        <v>28229</v>
      </c>
      <c r="H4601">
        <v>4</v>
      </c>
      <c r="I4601">
        <v>2007</v>
      </c>
      <c r="J4601" t="s">
        <v>29</v>
      </c>
      <c r="K4601">
        <v>1</v>
      </c>
      <c r="L4601">
        <v>800000</v>
      </c>
      <c r="M4601">
        <f>LN(thads2013n[[#This Row],[VALUE]])</f>
        <v>13.592367006650065</v>
      </c>
      <c r="N4601">
        <v>1</v>
      </c>
      <c r="O4601">
        <v>11</v>
      </c>
      <c r="P4601">
        <v>5</v>
      </c>
      <c r="Q4601">
        <v>469629</v>
      </c>
      <c r="R4601" t="s">
        <v>29</v>
      </c>
      <c r="S4601">
        <v>3745</v>
      </c>
      <c r="T4601">
        <v>1</v>
      </c>
      <c r="U4601" t="s">
        <v>29</v>
      </c>
      <c r="V4601">
        <v>220.33333332999999</v>
      </c>
      <c r="W4601">
        <v>100</v>
      </c>
      <c r="X4601">
        <v>5637.0971143999996</v>
      </c>
      <c r="Y4601">
        <v>8726.3440312000002</v>
      </c>
      <c r="Z4601">
        <v>6603.4382653000002</v>
      </c>
      <c r="AA4601">
        <v>4968.4675641000003</v>
      </c>
      <c r="AB4601">
        <v>-9</v>
      </c>
    </row>
    <row r="4602" spans="1:28" x14ac:dyDescent="0.35">
      <c r="A4602" t="s">
        <v>4632</v>
      </c>
      <c r="B4602">
        <v>64</v>
      </c>
      <c r="C4602" t="s">
        <v>29</v>
      </c>
      <c r="D4602" t="s">
        <v>28</v>
      </c>
      <c r="E4602">
        <v>72531</v>
      </c>
      <c r="F4602">
        <v>864</v>
      </c>
      <c r="G4602">
        <v>12005</v>
      </c>
      <c r="H4602">
        <v>2</v>
      </c>
      <c r="I4602">
        <v>1985</v>
      </c>
      <c r="J4602" t="s">
        <v>29</v>
      </c>
      <c r="K4602">
        <v>1</v>
      </c>
      <c r="L4602">
        <v>130000</v>
      </c>
      <c r="M4602">
        <f>LN(thads2013n[[#This Row],[VALUE]])</f>
        <v>11.77528972943772</v>
      </c>
      <c r="N4602">
        <v>1</v>
      </c>
      <c r="O4602">
        <v>5</v>
      </c>
      <c r="P4602">
        <v>1</v>
      </c>
      <c r="Q4602">
        <v>59300</v>
      </c>
      <c r="R4602" t="s">
        <v>29</v>
      </c>
      <c r="S4602">
        <v>1205</v>
      </c>
      <c r="T4602">
        <v>1</v>
      </c>
      <c r="U4602" t="s">
        <v>29</v>
      </c>
      <c r="V4602">
        <v>157</v>
      </c>
      <c r="W4602">
        <v>206.66666667000001</v>
      </c>
      <c r="X4602">
        <v>1227.6407810999999</v>
      </c>
      <c r="Y4602">
        <v>1729.6434051000001</v>
      </c>
      <c r="Z4602">
        <v>1384.6712181</v>
      </c>
      <c r="AA4602">
        <v>1118.9884792</v>
      </c>
      <c r="AB4602">
        <v>-9</v>
      </c>
    </row>
    <row r="4603" spans="1:28" x14ac:dyDescent="0.35">
      <c r="A4603" t="s">
        <v>4633</v>
      </c>
      <c r="B4603">
        <v>66</v>
      </c>
      <c r="C4603" t="s">
        <v>29</v>
      </c>
      <c r="D4603" t="s">
        <v>29</v>
      </c>
      <c r="E4603">
        <v>67600</v>
      </c>
      <c r="F4603">
        <v>1287</v>
      </c>
      <c r="G4603">
        <v>18070</v>
      </c>
      <c r="H4603">
        <v>3</v>
      </c>
      <c r="I4603">
        <v>2008</v>
      </c>
      <c r="J4603" t="s">
        <v>29</v>
      </c>
      <c r="K4603">
        <v>1</v>
      </c>
      <c r="L4603">
        <v>250000</v>
      </c>
      <c r="M4603">
        <f>LN(thads2013n[[#This Row],[VALUE]])</f>
        <v>12.429216196844383</v>
      </c>
      <c r="N4603">
        <v>1</v>
      </c>
      <c r="O4603">
        <v>7</v>
      </c>
      <c r="P4603">
        <v>3</v>
      </c>
      <c r="Q4603">
        <v>12044</v>
      </c>
      <c r="R4603" t="s">
        <v>29</v>
      </c>
      <c r="S4603">
        <v>1568</v>
      </c>
      <c r="T4603">
        <v>1</v>
      </c>
      <c r="U4603" t="s">
        <v>29</v>
      </c>
      <c r="V4603">
        <v>276</v>
      </c>
      <c r="W4603">
        <v>62.5</v>
      </c>
      <c r="X4603">
        <v>1999.9886816000001</v>
      </c>
      <c r="Y4603">
        <v>2965.3783431000002</v>
      </c>
      <c r="Z4603">
        <v>2301.9702911999998</v>
      </c>
      <c r="AA4603">
        <v>1791.0419471</v>
      </c>
      <c r="AB4603">
        <v>-9</v>
      </c>
    </row>
    <row r="4604" spans="1:28" x14ac:dyDescent="0.35">
      <c r="A4604" t="s">
        <v>4634</v>
      </c>
      <c r="B4604">
        <v>38</v>
      </c>
      <c r="C4604" t="s">
        <v>29</v>
      </c>
      <c r="D4604" t="s">
        <v>34</v>
      </c>
      <c r="E4604">
        <v>66500</v>
      </c>
      <c r="F4604">
        <v>1079</v>
      </c>
      <c r="G4604">
        <v>15905</v>
      </c>
      <c r="H4604">
        <v>4</v>
      </c>
      <c r="I4604">
        <v>2004</v>
      </c>
      <c r="J4604" t="s">
        <v>29</v>
      </c>
      <c r="K4604">
        <v>1</v>
      </c>
      <c r="L4604">
        <v>160000</v>
      </c>
      <c r="M4604">
        <f>LN(thads2013n[[#This Row],[VALUE]])</f>
        <v>11.982929094215963</v>
      </c>
      <c r="N4604">
        <v>1</v>
      </c>
      <c r="O4604">
        <v>8</v>
      </c>
      <c r="P4604">
        <v>2</v>
      </c>
      <c r="Q4604">
        <v>48900</v>
      </c>
      <c r="R4604" t="s">
        <v>29</v>
      </c>
      <c r="S4604">
        <v>1186</v>
      </c>
      <c r="T4604">
        <v>1</v>
      </c>
      <c r="U4604" t="s">
        <v>29</v>
      </c>
      <c r="V4604">
        <v>156.58333332999999</v>
      </c>
      <c r="W4604">
        <v>41.666666667000001</v>
      </c>
      <c r="X4604">
        <v>1261.6027561999999</v>
      </c>
      <c r="Y4604">
        <v>1879.4521396</v>
      </c>
      <c r="Z4604">
        <v>1454.8709864</v>
      </c>
      <c r="AA4604">
        <v>1127.8768461</v>
      </c>
      <c r="AB4604">
        <v>-9</v>
      </c>
    </row>
    <row r="4605" spans="1:28" x14ac:dyDescent="0.35">
      <c r="A4605" t="s">
        <v>4635</v>
      </c>
      <c r="B4605">
        <v>29</v>
      </c>
      <c r="C4605" t="s">
        <v>29</v>
      </c>
      <c r="D4605" t="s">
        <v>34</v>
      </c>
      <c r="E4605">
        <v>66500</v>
      </c>
      <c r="F4605">
        <v>669</v>
      </c>
      <c r="G4605">
        <v>12005</v>
      </c>
      <c r="H4605">
        <v>2</v>
      </c>
      <c r="I4605">
        <v>2006</v>
      </c>
      <c r="J4605" t="s">
        <v>29</v>
      </c>
      <c r="K4605">
        <v>1</v>
      </c>
      <c r="L4605">
        <v>110000</v>
      </c>
      <c r="M4605">
        <f>LN(thads2013n[[#This Row],[VALUE]])</f>
        <v>11.608235644774552</v>
      </c>
      <c r="N4605">
        <v>1</v>
      </c>
      <c r="O4605">
        <v>5</v>
      </c>
      <c r="P4605">
        <v>1</v>
      </c>
      <c r="Q4605">
        <v>29987</v>
      </c>
      <c r="R4605" t="s">
        <v>29</v>
      </c>
      <c r="S4605">
        <v>761</v>
      </c>
      <c r="T4605">
        <v>1</v>
      </c>
      <c r="U4605" t="s">
        <v>29</v>
      </c>
      <c r="V4605">
        <v>134.66666667000001</v>
      </c>
      <c r="W4605">
        <v>108.33333333</v>
      </c>
      <c r="X4605">
        <v>974.05501990000005</v>
      </c>
      <c r="Y4605">
        <v>1398.8264710000001</v>
      </c>
      <c r="Z4605">
        <v>1106.9269280999999</v>
      </c>
      <c r="AA4605">
        <v>882.11845673000005</v>
      </c>
      <c r="AB4605">
        <v>-9</v>
      </c>
    </row>
    <row r="4606" spans="1:28" x14ac:dyDescent="0.35">
      <c r="A4606" t="s">
        <v>4636</v>
      </c>
      <c r="B4606">
        <v>82</v>
      </c>
      <c r="C4606" t="s">
        <v>29</v>
      </c>
      <c r="D4606" t="s">
        <v>34</v>
      </c>
      <c r="E4606">
        <v>64362</v>
      </c>
      <c r="F4606">
        <v>751</v>
      </c>
      <c r="G4606">
        <v>14007</v>
      </c>
      <c r="H4606">
        <v>2</v>
      </c>
      <c r="I4606">
        <v>1985</v>
      </c>
      <c r="J4606" t="s">
        <v>29</v>
      </c>
      <c r="K4606">
        <v>1</v>
      </c>
      <c r="L4606">
        <v>70000</v>
      </c>
      <c r="M4606">
        <f>LN(thads2013n[[#This Row],[VALUE]])</f>
        <v>11.156250521031495</v>
      </c>
      <c r="N4606">
        <v>1</v>
      </c>
      <c r="O4606">
        <v>4</v>
      </c>
      <c r="P4606">
        <v>2</v>
      </c>
      <c r="Q4606">
        <v>29974</v>
      </c>
      <c r="R4606" t="s">
        <v>29</v>
      </c>
      <c r="S4606">
        <v>635</v>
      </c>
      <c r="T4606">
        <v>1</v>
      </c>
      <c r="U4606" t="s">
        <v>29</v>
      </c>
      <c r="V4606">
        <v>199</v>
      </c>
      <c r="W4606">
        <v>0</v>
      </c>
      <c r="X4606">
        <v>664.21683084999995</v>
      </c>
      <c r="Y4606">
        <v>934.52593606000005</v>
      </c>
      <c r="Z4606">
        <v>748.77168154000003</v>
      </c>
      <c r="AA4606">
        <v>605.71174518999999</v>
      </c>
      <c r="AB4606">
        <v>-9</v>
      </c>
    </row>
    <row r="4607" spans="1:28" x14ac:dyDescent="0.35">
      <c r="A4607" t="s">
        <v>4637</v>
      </c>
      <c r="B4607">
        <v>71</v>
      </c>
      <c r="C4607" t="s">
        <v>34</v>
      </c>
      <c r="D4607" t="s">
        <v>36</v>
      </c>
      <c r="E4607">
        <v>69500</v>
      </c>
      <c r="F4607">
        <v>1430</v>
      </c>
      <c r="G4607">
        <v>11067</v>
      </c>
      <c r="H4607">
        <v>3</v>
      </c>
      <c r="I4607">
        <v>2005</v>
      </c>
      <c r="J4607" t="s">
        <v>29</v>
      </c>
      <c r="K4607">
        <v>1</v>
      </c>
      <c r="L4607">
        <v>250000</v>
      </c>
      <c r="M4607">
        <f>LN(thads2013n[[#This Row],[VALUE]])</f>
        <v>12.429216196844383</v>
      </c>
      <c r="N4607">
        <v>1</v>
      </c>
      <c r="O4607">
        <v>6</v>
      </c>
      <c r="P4607">
        <v>1</v>
      </c>
      <c r="Q4607">
        <v>72200</v>
      </c>
      <c r="R4607" t="s">
        <v>29</v>
      </c>
      <c r="S4607">
        <v>676</v>
      </c>
      <c r="T4607">
        <v>1</v>
      </c>
      <c r="U4607" t="s">
        <v>29</v>
      </c>
      <c r="V4607">
        <v>241.33333332999999</v>
      </c>
      <c r="W4607">
        <v>85</v>
      </c>
      <c r="X4607">
        <v>1987.8220149000001</v>
      </c>
      <c r="Y4607">
        <v>2953.2116764000002</v>
      </c>
      <c r="Z4607">
        <v>2289.8036246000001</v>
      </c>
      <c r="AA4607">
        <v>1778.8752804000001</v>
      </c>
      <c r="AB4607">
        <v>-9</v>
      </c>
    </row>
    <row r="4608" spans="1:28" x14ac:dyDescent="0.35">
      <c r="A4608" t="s">
        <v>4638</v>
      </c>
      <c r="B4608">
        <v>69</v>
      </c>
      <c r="C4608" t="s">
        <v>34</v>
      </c>
      <c r="D4608" t="s">
        <v>36</v>
      </c>
      <c r="E4608">
        <v>69500</v>
      </c>
      <c r="F4608">
        <v>1430</v>
      </c>
      <c r="G4608">
        <v>13948</v>
      </c>
      <c r="H4608">
        <v>3</v>
      </c>
      <c r="I4608">
        <v>1980</v>
      </c>
      <c r="J4608" t="s">
        <v>29</v>
      </c>
      <c r="K4608">
        <v>1</v>
      </c>
      <c r="L4608">
        <v>2520000</v>
      </c>
      <c r="M4608">
        <f>LN(thads2013n[[#This Row],[VALUE]])</f>
        <v>14.739769459487606</v>
      </c>
      <c r="N4608">
        <v>1</v>
      </c>
      <c r="O4608">
        <v>8</v>
      </c>
      <c r="P4608">
        <v>2</v>
      </c>
      <c r="Q4608">
        <v>314222</v>
      </c>
      <c r="R4608" t="s">
        <v>29</v>
      </c>
      <c r="S4608">
        <v>1224</v>
      </c>
      <c r="T4608">
        <v>1</v>
      </c>
      <c r="U4608" t="s">
        <v>29</v>
      </c>
      <c r="V4608">
        <v>376</v>
      </c>
      <c r="W4608">
        <v>31.25</v>
      </c>
      <c r="X4608">
        <v>17155.055909999999</v>
      </c>
      <c r="Y4608">
        <v>26886.183698000001</v>
      </c>
      <c r="Z4608">
        <v>20199.030535999998</v>
      </c>
      <c r="AA4608">
        <v>15048.872826999999</v>
      </c>
      <c r="AB4608">
        <v>-9</v>
      </c>
    </row>
    <row r="4609" spans="1:28" x14ac:dyDescent="0.35">
      <c r="A4609" t="s">
        <v>4639</v>
      </c>
      <c r="B4609">
        <v>77</v>
      </c>
      <c r="C4609" t="s">
        <v>29</v>
      </c>
      <c r="D4609" t="s">
        <v>36</v>
      </c>
      <c r="E4609">
        <v>79659</v>
      </c>
      <c r="F4609">
        <v>1725</v>
      </c>
      <c r="G4609">
        <v>13964</v>
      </c>
      <c r="H4609">
        <v>4</v>
      </c>
      <c r="I4609">
        <v>2004</v>
      </c>
      <c r="J4609" t="s">
        <v>29</v>
      </c>
      <c r="K4609">
        <v>1</v>
      </c>
      <c r="L4609">
        <v>420000</v>
      </c>
      <c r="M4609">
        <f>LN(thads2013n[[#This Row],[VALUE]])</f>
        <v>12.948009990259552</v>
      </c>
      <c r="N4609">
        <v>1</v>
      </c>
      <c r="O4609">
        <v>9</v>
      </c>
      <c r="P4609">
        <v>2</v>
      </c>
      <c r="Q4609">
        <v>25166</v>
      </c>
      <c r="R4609" t="s">
        <v>29</v>
      </c>
      <c r="S4609">
        <v>556</v>
      </c>
      <c r="T4609">
        <v>1</v>
      </c>
      <c r="U4609" t="s">
        <v>29</v>
      </c>
      <c r="V4609">
        <v>119.5</v>
      </c>
      <c r="W4609">
        <v>145</v>
      </c>
      <c r="X4609">
        <v>3055.8009851000002</v>
      </c>
      <c r="Y4609">
        <v>4677.6556164000003</v>
      </c>
      <c r="Z4609">
        <v>3563.1300892999998</v>
      </c>
      <c r="AA4609">
        <v>2704.7704711000001</v>
      </c>
      <c r="AB4609">
        <v>-9</v>
      </c>
    </row>
    <row r="4610" spans="1:28" x14ac:dyDescent="0.35">
      <c r="A4610" t="s">
        <v>4640</v>
      </c>
      <c r="B4610">
        <v>61</v>
      </c>
      <c r="C4610" t="s">
        <v>29</v>
      </c>
      <c r="D4610" t="s">
        <v>36</v>
      </c>
      <c r="E4610">
        <v>79659</v>
      </c>
      <c r="F4610">
        <v>1725</v>
      </c>
      <c r="G4610">
        <v>15452</v>
      </c>
      <c r="H4610">
        <v>4</v>
      </c>
      <c r="I4610">
        <v>2007</v>
      </c>
      <c r="J4610" t="s">
        <v>29</v>
      </c>
      <c r="K4610">
        <v>1</v>
      </c>
      <c r="L4610">
        <v>650000</v>
      </c>
      <c r="M4610">
        <f>LN(thads2013n[[#This Row],[VALUE]])</f>
        <v>13.38472764187182</v>
      </c>
      <c r="N4610">
        <v>1</v>
      </c>
      <c r="O4610">
        <v>12</v>
      </c>
      <c r="P4610">
        <v>2</v>
      </c>
      <c r="Q4610">
        <v>379222</v>
      </c>
      <c r="R4610" t="s">
        <v>29</v>
      </c>
      <c r="S4610">
        <v>721</v>
      </c>
      <c r="T4610">
        <v>1</v>
      </c>
      <c r="U4610" t="s">
        <v>29</v>
      </c>
      <c r="V4610">
        <v>232.33333332999999</v>
      </c>
      <c r="W4610">
        <v>205</v>
      </c>
      <c r="X4610">
        <v>4757.2039054999996</v>
      </c>
      <c r="Y4610">
        <v>7267.2170253000004</v>
      </c>
      <c r="Z4610">
        <v>5542.3560905000004</v>
      </c>
      <c r="AA4610">
        <v>4213.9423957999998</v>
      </c>
      <c r="AB4610">
        <v>-9</v>
      </c>
    </row>
    <row r="4611" spans="1:28" x14ac:dyDescent="0.35">
      <c r="A4611" t="s">
        <v>4641</v>
      </c>
      <c r="B4611">
        <v>58</v>
      </c>
      <c r="C4611" t="s">
        <v>34</v>
      </c>
      <c r="D4611" t="s">
        <v>28</v>
      </c>
      <c r="E4611">
        <v>60060</v>
      </c>
      <c r="F4611">
        <v>1282</v>
      </c>
      <c r="G4611">
        <v>15470</v>
      </c>
      <c r="H4611">
        <v>3</v>
      </c>
      <c r="I4611">
        <v>2003</v>
      </c>
      <c r="J4611" t="s">
        <v>29</v>
      </c>
      <c r="K4611">
        <v>1</v>
      </c>
      <c r="L4611">
        <v>150000</v>
      </c>
      <c r="M4611">
        <f>LN(thads2013n[[#This Row],[VALUE]])</f>
        <v>11.918390573078392</v>
      </c>
      <c r="N4611">
        <v>1</v>
      </c>
      <c r="O4611">
        <v>7</v>
      </c>
      <c r="P4611">
        <v>2</v>
      </c>
      <c r="Q4611">
        <v>80187</v>
      </c>
      <c r="R4611" t="s">
        <v>29</v>
      </c>
      <c r="S4611">
        <v>1633</v>
      </c>
      <c r="T4611">
        <v>1</v>
      </c>
      <c r="U4611" t="s">
        <v>29</v>
      </c>
      <c r="V4611">
        <v>197.66666667000001</v>
      </c>
      <c r="W4611">
        <v>160</v>
      </c>
      <c r="X4611">
        <v>1354.5598755999999</v>
      </c>
      <c r="Y4611">
        <v>1933.7936725</v>
      </c>
      <c r="Z4611">
        <v>1535.7488413999999</v>
      </c>
      <c r="AA4611">
        <v>1229.1918349</v>
      </c>
      <c r="AB4611">
        <v>-9</v>
      </c>
    </row>
    <row r="4612" spans="1:28" x14ac:dyDescent="0.35">
      <c r="A4612" t="s">
        <v>4642</v>
      </c>
      <c r="B4612">
        <v>62</v>
      </c>
      <c r="C4612" t="s">
        <v>34</v>
      </c>
      <c r="D4612" t="s">
        <v>28</v>
      </c>
      <c r="E4612">
        <v>60060</v>
      </c>
      <c r="F4612">
        <v>1282</v>
      </c>
      <c r="G4612">
        <v>12055</v>
      </c>
      <c r="H4612">
        <v>3</v>
      </c>
      <c r="I4612">
        <v>2004</v>
      </c>
      <c r="J4612" t="s">
        <v>29</v>
      </c>
      <c r="K4612">
        <v>1</v>
      </c>
      <c r="L4612">
        <v>160000</v>
      </c>
      <c r="M4612">
        <f>LN(thads2013n[[#This Row],[VALUE]])</f>
        <v>11.982929094215963</v>
      </c>
      <c r="N4612">
        <v>1</v>
      </c>
      <c r="O4612">
        <v>5</v>
      </c>
      <c r="P4612">
        <v>1</v>
      </c>
      <c r="Q4612">
        <v>23600</v>
      </c>
      <c r="R4612" t="s">
        <v>29</v>
      </c>
      <c r="S4612">
        <v>1196</v>
      </c>
      <c r="T4612">
        <v>1</v>
      </c>
      <c r="U4612" t="s">
        <v>29</v>
      </c>
      <c r="V4612">
        <v>206.33333332999999</v>
      </c>
      <c r="W4612">
        <v>160</v>
      </c>
      <c r="X4612">
        <v>1429.6860896000001</v>
      </c>
      <c r="Y4612">
        <v>2047.5354729000001</v>
      </c>
      <c r="Z4612">
        <v>1622.9543197</v>
      </c>
      <c r="AA4612">
        <v>1295.9601795000001</v>
      </c>
      <c r="AB4612">
        <v>-9</v>
      </c>
    </row>
    <row r="4613" spans="1:28" x14ac:dyDescent="0.35">
      <c r="A4613" t="s">
        <v>4643</v>
      </c>
      <c r="B4613">
        <v>43</v>
      </c>
      <c r="C4613" t="s">
        <v>34</v>
      </c>
      <c r="D4613" t="s">
        <v>28</v>
      </c>
      <c r="E4613">
        <v>60060</v>
      </c>
      <c r="F4613">
        <v>1474</v>
      </c>
      <c r="G4613">
        <v>31941</v>
      </c>
      <c r="H4613">
        <v>5</v>
      </c>
      <c r="I4613">
        <v>2003</v>
      </c>
      <c r="J4613" t="s">
        <v>29</v>
      </c>
      <c r="K4613">
        <v>1</v>
      </c>
      <c r="L4613">
        <v>250000</v>
      </c>
      <c r="M4613">
        <f>LN(thads2013n[[#This Row],[VALUE]])</f>
        <v>12.429216196844383</v>
      </c>
      <c r="N4613">
        <v>1</v>
      </c>
      <c r="O4613">
        <v>10</v>
      </c>
      <c r="P4613">
        <v>6</v>
      </c>
      <c r="Q4613">
        <v>91862</v>
      </c>
      <c r="R4613" t="s">
        <v>29</v>
      </c>
      <c r="S4613">
        <v>1825</v>
      </c>
      <c r="T4613">
        <v>1</v>
      </c>
      <c r="U4613" t="s">
        <v>29</v>
      </c>
      <c r="V4613">
        <v>270</v>
      </c>
      <c r="W4613">
        <v>117.5</v>
      </c>
      <c r="X4613">
        <v>2048.9886815999998</v>
      </c>
      <c r="Y4613">
        <v>3014.3783431000002</v>
      </c>
      <c r="Z4613">
        <v>2350.9702911999998</v>
      </c>
      <c r="AA4613">
        <v>1840.0419471</v>
      </c>
      <c r="AB4613">
        <v>-9</v>
      </c>
    </row>
    <row r="4614" spans="1:28" x14ac:dyDescent="0.35">
      <c r="A4614" t="s">
        <v>4644</v>
      </c>
      <c r="B4614">
        <v>61</v>
      </c>
      <c r="C4614" t="s">
        <v>34</v>
      </c>
      <c r="D4614" t="s">
        <v>28</v>
      </c>
      <c r="E4614">
        <v>60060</v>
      </c>
      <c r="F4614">
        <v>1528</v>
      </c>
      <c r="G4614">
        <v>15492</v>
      </c>
      <c r="H4614">
        <v>4</v>
      </c>
      <c r="I4614">
        <v>2004</v>
      </c>
      <c r="J4614" t="s">
        <v>29</v>
      </c>
      <c r="K4614">
        <v>1</v>
      </c>
      <c r="L4614">
        <v>550000</v>
      </c>
      <c r="M4614">
        <f>LN(thads2013n[[#This Row],[VALUE]])</f>
        <v>13.217673557208654</v>
      </c>
      <c r="N4614">
        <v>1</v>
      </c>
      <c r="O4614">
        <v>7</v>
      </c>
      <c r="P4614">
        <v>2</v>
      </c>
      <c r="Q4614">
        <v>341917</v>
      </c>
      <c r="R4614" t="s">
        <v>29</v>
      </c>
      <c r="S4614">
        <v>4640</v>
      </c>
      <c r="T4614">
        <v>1</v>
      </c>
      <c r="U4614" t="s">
        <v>29</v>
      </c>
      <c r="V4614">
        <v>195</v>
      </c>
      <c r="W4614">
        <v>166.66666667000001</v>
      </c>
      <c r="X4614">
        <v>4016.9417662000001</v>
      </c>
      <c r="Y4614">
        <v>6140.7990214000001</v>
      </c>
      <c r="Z4614">
        <v>4681.3013074</v>
      </c>
      <c r="AA4614">
        <v>3557.2589502999999</v>
      </c>
      <c r="AB4614">
        <v>-9</v>
      </c>
    </row>
    <row r="4615" spans="1:28" x14ac:dyDescent="0.35">
      <c r="A4615" t="s">
        <v>4645</v>
      </c>
      <c r="B4615">
        <v>62</v>
      </c>
      <c r="C4615" t="s">
        <v>34</v>
      </c>
      <c r="D4615" t="s">
        <v>28</v>
      </c>
      <c r="E4615">
        <v>60060</v>
      </c>
      <c r="F4615">
        <v>1282</v>
      </c>
      <c r="G4615">
        <v>15470</v>
      </c>
      <c r="H4615">
        <v>3</v>
      </c>
      <c r="I4615">
        <v>2005</v>
      </c>
      <c r="J4615" t="s">
        <v>29</v>
      </c>
      <c r="K4615">
        <v>1</v>
      </c>
      <c r="L4615">
        <v>200000</v>
      </c>
      <c r="M4615">
        <f>LN(thads2013n[[#This Row],[VALUE]])</f>
        <v>12.206072645530174</v>
      </c>
      <c r="N4615">
        <v>1</v>
      </c>
      <c r="O4615">
        <v>6</v>
      </c>
      <c r="P4615">
        <v>2</v>
      </c>
      <c r="Q4615">
        <v>66974</v>
      </c>
      <c r="R4615" t="s">
        <v>29</v>
      </c>
      <c r="S4615">
        <v>2163</v>
      </c>
      <c r="T4615">
        <v>1</v>
      </c>
      <c r="U4615" t="s">
        <v>29</v>
      </c>
      <c r="V4615">
        <v>312.75</v>
      </c>
      <c r="W4615">
        <v>125</v>
      </c>
      <c r="X4615">
        <v>1766.9409453000001</v>
      </c>
      <c r="Y4615">
        <v>2539.2526745</v>
      </c>
      <c r="Z4615">
        <v>2008.526233</v>
      </c>
      <c r="AA4615">
        <v>1599.7835577000001</v>
      </c>
      <c r="AB4615">
        <v>-9</v>
      </c>
    </row>
    <row r="4616" spans="1:28" x14ac:dyDescent="0.35">
      <c r="A4616" t="s">
        <v>4646</v>
      </c>
      <c r="B4616">
        <v>36</v>
      </c>
      <c r="C4616" t="s">
        <v>34</v>
      </c>
      <c r="D4616" t="s">
        <v>28</v>
      </c>
      <c r="E4616">
        <v>60060</v>
      </c>
      <c r="F4616">
        <v>1474</v>
      </c>
      <c r="G4616">
        <v>24190</v>
      </c>
      <c r="H4616">
        <v>5</v>
      </c>
      <c r="I4616">
        <v>2006</v>
      </c>
      <c r="J4616" t="s">
        <v>29</v>
      </c>
      <c r="K4616">
        <v>1</v>
      </c>
      <c r="L4616">
        <v>320000</v>
      </c>
      <c r="M4616">
        <f>LN(thads2013n[[#This Row],[VALUE]])</f>
        <v>12.676076274775909</v>
      </c>
      <c r="N4616">
        <v>1</v>
      </c>
      <c r="O4616">
        <v>10</v>
      </c>
      <c r="P4616">
        <v>4</v>
      </c>
      <c r="Q4616">
        <v>119774</v>
      </c>
      <c r="R4616" t="s">
        <v>29</v>
      </c>
      <c r="S4616">
        <v>1798</v>
      </c>
      <c r="T4616">
        <v>1</v>
      </c>
      <c r="U4616" t="s">
        <v>29</v>
      </c>
      <c r="V4616">
        <v>173.25</v>
      </c>
      <c r="W4616">
        <v>325</v>
      </c>
      <c r="X4616">
        <v>2624.9555123999999</v>
      </c>
      <c r="Y4616">
        <v>3860.6542791000002</v>
      </c>
      <c r="Z4616">
        <v>3011.4919728</v>
      </c>
      <c r="AA4616">
        <v>2357.5036922999998</v>
      </c>
      <c r="AB4616">
        <v>-9</v>
      </c>
    </row>
    <row r="4617" spans="1:28" x14ac:dyDescent="0.35">
      <c r="A4617" t="s">
        <v>4647</v>
      </c>
      <c r="B4617">
        <v>29</v>
      </c>
      <c r="C4617" t="s">
        <v>34</v>
      </c>
      <c r="D4617" t="s">
        <v>28</v>
      </c>
      <c r="E4617">
        <v>60060</v>
      </c>
      <c r="F4617">
        <v>1282</v>
      </c>
      <c r="G4617">
        <v>15492</v>
      </c>
      <c r="H4617">
        <v>3</v>
      </c>
      <c r="I4617">
        <v>2006</v>
      </c>
      <c r="J4617" t="s">
        <v>29</v>
      </c>
      <c r="K4617">
        <v>1</v>
      </c>
      <c r="L4617">
        <v>180000</v>
      </c>
      <c r="M4617">
        <f>LN(thads2013n[[#This Row],[VALUE]])</f>
        <v>12.100712129872347</v>
      </c>
      <c r="N4617">
        <v>1</v>
      </c>
      <c r="O4617">
        <v>6</v>
      </c>
      <c r="P4617">
        <v>2</v>
      </c>
      <c r="Q4617">
        <v>64974</v>
      </c>
      <c r="R4617" t="s">
        <v>29</v>
      </c>
      <c r="S4617">
        <v>1084</v>
      </c>
      <c r="T4617">
        <v>1</v>
      </c>
      <c r="U4617" t="s">
        <v>29</v>
      </c>
      <c r="V4617">
        <v>219</v>
      </c>
      <c r="W4617">
        <v>172.5</v>
      </c>
      <c r="X4617">
        <v>1587.7718507</v>
      </c>
      <c r="Y4617">
        <v>2282.8524069999999</v>
      </c>
      <c r="Z4617">
        <v>1805.1986096999999</v>
      </c>
      <c r="AA4617">
        <v>1437.3302019</v>
      </c>
      <c r="AB4617">
        <v>-9</v>
      </c>
    </row>
    <row r="4618" spans="1:28" x14ac:dyDescent="0.35">
      <c r="A4618" t="s">
        <v>4648</v>
      </c>
      <c r="B4618">
        <v>39</v>
      </c>
      <c r="C4618" t="s">
        <v>29</v>
      </c>
      <c r="D4618" t="s">
        <v>28</v>
      </c>
      <c r="E4618">
        <v>42000</v>
      </c>
      <c r="F4618">
        <v>1001</v>
      </c>
      <c r="G4618">
        <v>24253</v>
      </c>
      <c r="H4618">
        <v>3</v>
      </c>
      <c r="I4618">
        <v>1980</v>
      </c>
      <c r="J4618" t="s">
        <v>29</v>
      </c>
      <c r="K4618">
        <v>1</v>
      </c>
      <c r="L4618">
        <v>150000</v>
      </c>
      <c r="M4618">
        <f>LN(thads2013n[[#This Row],[VALUE]])</f>
        <v>11.918390573078392</v>
      </c>
      <c r="N4618">
        <v>1</v>
      </c>
      <c r="O4618">
        <v>8</v>
      </c>
      <c r="P4618">
        <v>4</v>
      </c>
      <c r="Q4618">
        <v>110261</v>
      </c>
      <c r="R4618" t="s">
        <v>29</v>
      </c>
      <c r="S4618">
        <v>957</v>
      </c>
      <c r="T4618">
        <v>1</v>
      </c>
      <c r="U4618" t="s">
        <v>29</v>
      </c>
      <c r="V4618">
        <v>207</v>
      </c>
      <c r="W4618">
        <v>37.5</v>
      </c>
      <c r="X4618">
        <v>1241.3932090000001</v>
      </c>
      <c r="Y4618">
        <v>1820.6270058</v>
      </c>
      <c r="Z4618">
        <v>1422.5821747</v>
      </c>
      <c r="AA4618">
        <v>1116.0251682999999</v>
      </c>
      <c r="AB4618">
        <v>-9</v>
      </c>
    </row>
    <row r="4619" spans="1:28" x14ac:dyDescent="0.35">
      <c r="A4619" t="s">
        <v>4649</v>
      </c>
      <c r="B4619">
        <v>60</v>
      </c>
      <c r="C4619" t="s">
        <v>29</v>
      </c>
      <c r="D4619" t="s">
        <v>28</v>
      </c>
      <c r="E4619">
        <v>42000</v>
      </c>
      <c r="F4619">
        <v>706</v>
      </c>
      <c r="G4619">
        <v>12036</v>
      </c>
      <c r="H4619">
        <v>2</v>
      </c>
      <c r="I4619">
        <v>1980</v>
      </c>
      <c r="J4619" t="s">
        <v>29</v>
      </c>
      <c r="K4619">
        <v>1</v>
      </c>
      <c r="L4619">
        <v>90000</v>
      </c>
      <c r="M4619">
        <f>LN(thads2013n[[#This Row],[VALUE]])</f>
        <v>11.407564949312402</v>
      </c>
      <c r="N4619">
        <v>1</v>
      </c>
      <c r="O4619">
        <v>4</v>
      </c>
      <c r="P4619">
        <v>1</v>
      </c>
      <c r="Q4619">
        <v>18591</v>
      </c>
      <c r="R4619" t="s">
        <v>29</v>
      </c>
      <c r="S4619">
        <v>395</v>
      </c>
      <c r="T4619">
        <v>1</v>
      </c>
      <c r="U4619" t="s">
        <v>29</v>
      </c>
      <c r="V4619">
        <v>109.08333333</v>
      </c>
      <c r="W4619">
        <v>94.25</v>
      </c>
      <c r="X4619">
        <v>801.46925870999996</v>
      </c>
      <c r="Y4619">
        <v>1149.0095368</v>
      </c>
      <c r="Z4619">
        <v>910.18263818000003</v>
      </c>
      <c r="AA4619">
        <v>726.24843428999998</v>
      </c>
      <c r="AB4619">
        <v>-9</v>
      </c>
    </row>
    <row r="4620" spans="1:28" x14ac:dyDescent="0.35">
      <c r="A4620" t="s">
        <v>4650</v>
      </c>
      <c r="B4620">
        <v>41</v>
      </c>
      <c r="C4620" t="s">
        <v>28</v>
      </c>
      <c r="D4620" t="s">
        <v>29</v>
      </c>
      <c r="E4620">
        <v>70310</v>
      </c>
      <c r="F4620">
        <v>1311</v>
      </c>
      <c r="G4620">
        <v>23500</v>
      </c>
      <c r="H4620">
        <v>4</v>
      </c>
      <c r="I4620">
        <v>2010</v>
      </c>
      <c r="J4620" t="s">
        <v>29</v>
      </c>
      <c r="K4620">
        <v>1</v>
      </c>
      <c r="L4620">
        <v>330000</v>
      </c>
      <c r="M4620">
        <f>LN(thads2013n[[#This Row],[VALUE]])</f>
        <v>12.706847933442663</v>
      </c>
      <c r="N4620">
        <v>1</v>
      </c>
      <c r="O4620">
        <v>7</v>
      </c>
      <c r="P4620">
        <v>4</v>
      </c>
      <c r="Q4620">
        <v>129974</v>
      </c>
      <c r="R4620" t="s">
        <v>29</v>
      </c>
      <c r="S4620">
        <v>2242</v>
      </c>
      <c r="T4620">
        <v>1</v>
      </c>
      <c r="U4620" t="s">
        <v>29</v>
      </c>
      <c r="V4620">
        <v>262</v>
      </c>
      <c r="W4620">
        <v>105</v>
      </c>
      <c r="X4620">
        <v>2560.1650596999998</v>
      </c>
      <c r="Y4620">
        <v>3834.4794129000002</v>
      </c>
      <c r="Z4620">
        <v>2958.7807843999999</v>
      </c>
      <c r="AA4620">
        <v>2284.3553701999999</v>
      </c>
      <c r="AB4620">
        <v>-9</v>
      </c>
    </row>
    <row r="4621" spans="1:28" x14ac:dyDescent="0.35">
      <c r="A4621" t="s">
        <v>4651</v>
      </c>
      <c r="B4621">
        <v>56</v>
      </c>
      <c r="C4621" t="s">
        <v>28</v>
      </c>
      <c r="D4621" t="s">
        <v>29</v>
      </c>
      <c r="E4621">
        <v>73738</v>
      </c>
      <c r="F4621">
        <v>1336</v>
      </c>
      <c r="G4621">
        <v>15517</v>
      </c>
      <c r="H4621">
        <v>4</v>
      </c>
      <c r="I4621">
        <v>1990</v>
      </c>
      <c r="J4621" t="s">
        <v>29</v>
      </c>
      <c r="K4621">
        <v>1</v>
      </c>
      <c r="L4621">
        <v>500000</v>
      </c>
      <c r="M4621">
        <f>LN(thads2013n[[#This Row],[VALUE]])</f>
        <v>13.122363377404328</v>
      </c>
      <c r="N4621">
        <v>1</v>
      </c>
      <c r="O4621">
        <v>8</v>
      </c>
      <c r="P4621">
        <v>2</v>
      </c>
      <c r="Q4621">
        <v>99974</v>
      </c>
      <c r="R4621" t="s">
        <v>29</v>
      </c>
      <c r="S4621">
        <v>5737</v>
      </c>
      <c r="T4621">
        <v>1</v>
      </c>
      <c r="U4621" t="s">
        <v>29</v>
      </c>
      <c r="V4621">
        <v>217</v>
      </c>
      <c r="W4621">
        <v>125</v>
      </c>
      <c r="X4621">
        <v>3664.9773632000001</v>
      </c>
      <c r="Y4621">
        <v>5595.7566862000003</v>
      </c>
      <c r="Z4621">
        <v>4268.9405825000003</v>
      </c>
      <c r="AA4621">
        <v>3247.0838942</v>
      </c>
      <c r="AB4621">
        <v>-9</v>
      </c>
    </row>
    <row r="4622" spans="1:28" x14ac:dyDescent="0.35">
      <c r="A4622" t="s">
        <v>4652</v>
      </c>
      <c r="B4622">
        <v>51</v>
      </c>
      <c r="C4622" t="s">
        <v>31</v>
      </c>
      <c r="D4622" t="s">
        <v>34</v>
      </c>
      <c r="E4622">
        <v>58768</v>
      </c>
      <c r="F4622">
        <v>849</v>
      </c>
      <c r="G4622">
        <v>15517</v>
      </c>
      <c r="H4622">
        <v>3</v>
      </c>
      <c r="I4622">
        <v>1985</v>
      </c>
      <c r="J4622" t="s">
        <v>29</v>
      </c>
      <c r="K4622">
        <v>1</v>
      </c>
      <c r="L4622">
        <v>150000</v>
      </c>
      <c r="M4622">
        <f>LN(thads2013n[[#This Row],[VALUE]])</f>
        <v>11.918390573078392</v>
      </c>
      <c r="N4622">
        <v>1</v>
      </c>
      <c r="O4622">
        <v>7</v>
      </c>
      <c r="P4622">
        <v>2</v>
      </c>
      <c r="Q4622">
        <v>107974</v>
      </c>
      <c r="R4622" t="s">
        <v>29</v>
      </c>
      <c r="S4622">
        <v>830</v>
      </c>
      <c r="T4622">
        <v>1</v>
      </c>
      <c r="U4622" t="s">
        <v>29</v>
      </c>
      <c r="V4622">
        <v>147.08333332999999</v>
      </c>
      <c r="W4622">
        <v>83.333333332999999</v>
      </c>
      <c r="X4622">
        <v>1227.3098755999999</v>
      </c>
      <c r="Y4622">
        <v>1806.5436725</v>
      </c>
      <c r="Z4622">
        <v>1408.4988413999999</v>
      </c>
      <c r="AA4622">
        <v>1101.9418349</v>
      </c>
      <c r="AB4622">
        <v>-9</v>
      </c>
    </row>
    <row r="4623" spans="1:28" x14ac:dyDescent="0.35">
      <c r="A4623" t="s">
        <v>4653</v>
      </c>
      <c r="B4623">
        <v>58</v>
      </c>
      <c r="C4623" t="s">
        <v>34</v>
      </c>
      <c r="D4623" t="s">
        <v>28</v>
      </c>
      <c r="E4623">
        <v>57492</v>
      </c>
      <c r="F4623">
        <v>936</v>
      </c>
      <c r="G4623">
        <v>23801</v>
      </c>
      <c r="H4623">
        <v>3</v>
      </c>
      <c r="I4623">
        <v>1985</v>
      </c>
      <c r="J4623" t="s">
        <v>29</v>
      </c>
      <c r="K4623">
        <v>1</v>
      </c>
      <c r="L4623">
        <v>150000</v>
      </c>
      <c r="M4623">
        <f>LN(thads2013n[[#This Row],[VALUE]])</f>
        <v>11.918390573078392</v>
      </c>
      <c r="N4623">
        <v>1</v>
      </c>
      <c r="O4623">
        <v>9</v>
      </c>
      <c r="P4623">
        <v>4</v>
      </c>
      <c r="Q4623">
        <v>377904</v>
      </c>
      <c r="R4623" t="s">
        <v>34</v>
      </c>
      <c r="S4623">
        <v>1399</v>
      </c>
      <c r="T4623">
        <v>1</v>
      </c>
      <c r="U4623" t="s">
        <v>29</v>
      </c>
      <c r="V4623">
        <v>324</v>
      </c>
      <c r="W4623">
        <v>91.666666667000001</v>
      </c>
      <c r="X4623">
        <v>1412.5598755999999</v>
      </c>
      <c r="Y4623">
        <v>1991.7936725</v>
      </c>
      <c r="Z4623">
        <v>1593.7488413999999</v>
      </c>
      <c r="AA4623">
        <v>1287.1918349</v>
      </c>
      <c r="AB4623">
        <v>-9</v>
      </c>
    </row>
    <row r="4624" spans="1:28" x14ac:dyDescent="0.35">
      <c r="A4624" t="s">
        <v>4654</v>
      </c>
      <c r="B4624">
        <v>40</v>
      </c>
      <c r="C4624" t="s">
        <v>28</v>
      </c>
      <c r="D4624" t="s">
        <v>34</v>
      </c>
      <c r="E4624">
        <v>75325</v>
      </c>
      <c r="F4624">
        <v>1279</v>
      </c>
      <c r="G4624">
        <v>15470</v>
      </c>
      <c r="H4624">
        <v>3</v>
      </c>
      <c r="I4624">
        <v>2003</v>
      </c>
      <c r="J4624" t="s">
        <v>29</v>
      </c>
      <c r="K4624">
        <v>1</v>
      </c>
      <c r="L4624">
        <v>180000</v>
      </c>
      <c r="M4624">
        <f>LN(thads2013n[[#This Row],[VALUE]])</f>
        <v>12.100712129872347</v>
      </c>
      <c r="N4624">
        <v>1</v>
      </c>
      <c r="O4624">
        <v>8</v>
      </c>
      <c r="P4624">
        <v>2</v>
      </c>
      <c r="Q4624">
        <v>76837</v>
      </c>
      <c r="R4624" t="s">
        <v>29</v>
      </c>
      <c r="S4624">
        <v>2141</v>
      </c>
      <c r="T4624">
        <v>1</v>
      </c>
      <c r="U4624" t="s">
        <v>29</v>
      </c>
      <c r="V4624">
        <v>333.33333333000002</v>
      </c>
      <c r="W4624">
        <v>83.916666667000001</v>
      </c>
      <c r="X4624">
        <v>1613.5218507</v>
      </c>
      <c r="Y4624">
        <v>2308.6024069999999</v>
      </c>
      <c r="Z4624">
        <v>1830.9486096999999</v>
      </c>
      <c r="AA4624">
        <v>1463.0802019</v>
      </c>
      <c r="AB4624">
        <v>-9</v>
      </c>
    </row>
    <row r="4625" spans="1:28" x14ac:dyDescent="0.35">
      <c r="A4625" t="s">
        <v>4655</v>
      </c>
      <c r="B4625">
        <v>32</v>
      </c>
      <c r="C4625" t="s">
        <v>34</v>
      </c>
      <c r="D4625" t="s">
        <v>34</v>
      </c>
      <c r="E4625">
        <v>74008</v>
      </c>
      <c r="F4625">
        <v>1445</v>
      </c>
      <c r="G4625">
        <v>27570</v>
      </c>
      <c r="H4625">
        <v>4</v>
      </c>
      <c r="I4625">
        <v>2004</v>
      </c>
      <c r="J4625" t="s">
        <v>29</v>
      </c>
      <c r="K4625">
        <v>1</v>
      </c>
      <c r="L4625">
        <v>200000</v>
      </c>
      <c r="M4625">
        <f>LN(thads2013n[[#This Row],[VALUE]])</f>
        <v>12.206072645530174</v>
      </c>
      <c r="N4625">
        <v>1</v>
      </c>
      <c r="O4625">
        <v>11</v>
      </c>
      <c r="P4625">
        <v>5</v>
      </c>
      <c r="Q4625">
        <v>134974</v>
      </c>
      <c r="R4625" t="s">
        <v>29</v>
      </c>
      <c r="S4625">
        <v>1813</v>
      </c>
      <c r="T4625">
        <v>1</v>
      </c>
      <c r="U4625" t="s">
        <v>29</v>
      </c>
      <c r="V4625">
        <v>220</v>
      </c>
      <c r="W4625">
        <v>76.666666667000001</v>
      </c>
      <c r="X4625">
        <v>1625.8576118999999</v>
      </c>
      <c r="Y4625">
        <v>2398.1693411000001</v>
      </c>
      <c r="Z4625">
        <v>1867.4428995999999</v>
      </c>
      <c r="AA4625">
        <v>1458.7002244</v>
      </c>
      <c r="AB4625">
        <v>-9</v>
      </c>
    </row>
    <row r="4626" spans="1:28" x14ac:dyDescent="0.35">
      <c r="A4626" t="s">
        <v>4656</v>
      </c>
      <c r="B4626">
        <v>44</v>
      </c>
      <c r="C4626" t="s">
        <v>34</v>
      </c>
      <c r="D4626" t="s">
        <v>34</v>
      </c>
      <c r="E4626">
        <v>74008</v>
      </c>
      <c r="F4626">
        <v>1429</v>
      </c>
      <c r="G4626">
        <v>24190</v>
      </c>
      <c r="H4626">
        <v>5</v>
      </c>
      <c r="I4626">
        <v>2003</v>
      </c>
      <c r="J4626" t="s">
        <v>29</v>
      </c>
      <c r="K4626">
        <v>1</v>
      </c>
      <c r="L4626">
        <v>800000</v>
      </c>
      <c r="M4626">
        <f>LN(thads2013n[[#This Row],[VALUE]])</f>
        <v>13.592367006650065</v>
      </c>
      <c r="N4626">
        <v>1</v>
      </c>
      <c r="O4626">
        <v>11</v>
      </c>
      <c r="P4626">
        <v>4</v>
      </c>
      <c r="Q4626">
        <v>89661</v>
      </c>
      <c r="R4626" t="s">
        <v>29</v>
      </c>
      <c r="S4626">
        <v>5865</v>
      </c>
      <c r="T4626">
        <v>1</v>
      </c>
      <c r="U4626" t="s">
        <v>29</v>
      </c>
      <c r="V4626">
        <v>558</v>
      </c>
      <c r="W4626">
        <v>156.66666667000001</v>
      </c>
      <c r="X4626">
        <v>6031.4304478000004</v>
      </c>
      <c r="Y4626">
        <v>9120.6773644999994</v>
      </c>
      <c r="Z4626">
        <v>6997.7715986000003</v>
      </c>
      <c r="AA4626">
        <v>5362.8008974000004</v>
      </c>
      <c r="AB4626">
        <v>-9</v>
      </c>
    </row>
    <row r="4627" spans="1:28" x14ac:dyDescent="0.35">
      <c r="A4627" t="s">
        <v>4657</v>
      </c>
      <c r="B4627">
        <v>48</v>
      </c>
      <c r="C4627" t="s">
        <v>29</v>
      </c>
      <c r="D4627" t="s">
        <v>34</v>
      </c>
      <c r="E4627">
        <v>63429</v>
      </c>
      <c r="F4627">
        <v>969</v>
      </c>
      <c r="G4627">
        <v>27570</v>
      </c>
      <c r="H4627">
        <v>3</v>
      </c>
      <c r="I4627">
        <v>2003</v>
      </c>
      <c r="J4627" t="s">
        <v>29</v>
      </c>
      <c r="K4627">
        <v>1</v>
      </c>
      <c r="L4627">
        <v>160000</v>
      </c>
      <c r="M4627">
        <f>LN(thads2013n[[#This Row],[VALUE]])</f>
        <v>11.982929094215963</v>
      </c>
      <c r="N4627">
        <v>1</v>
      </c>
      <c r="O4627">
        <v>6</v>
      </c>
      <c r="P4627">
        <v>5</v>
      </c>
      <c r="Q4627">
        <v>114974</v>
      </c>
      <c r="R4627" t="s">
        <v>29</v>
      </c>
      <c r="S4627">
        <v>2073</v>
      </c>
      <c r="T4627">
        <v>1</v>
      </c>
      <c r="U4627" t="s">
        <v>29</v>
      </c>
      <c r="V4627">
        <v>383.33333333000002</v>
      </c>
      <c r="W4627">
        <v>90</v>
      </c>
      <c r="X4627">
        <v>1536.6860896000001</v>
      </c>
      <c r="Y4627">
        <v>2154.5354729000001</v>
      </c>
      <c r="Z4627">
        <v>1729.9543197</v>
      </c>
      <c r="AA4627">
        <v>1402.9601795000001</v>
      </c>
      <c r="AB4627">
        <v>-9</v>
      </c>
    </row>
    <row r="4628" spans="1:28" x14ac:dyDescent="0.35">
      <c r="A4628" t="s">
        <v>4658</v>
      </c>
      <c r="B4628">
        <v>42</v>
      </c>
      <c r="C4628" t="s">
        <v>34</v>
      </c>
      <c r="D4628" t="s">
        <v>34</v>
      </c>
      <c r="E4628">
        <v>74008</v>
      </c>
      <c r="F4628">
        <v>1445</v>
      </c>
      <c r="G4628">
        <v>12019</v>
      </c>
      <c r="H4628">
        <v>4</v>
      </c>
      <c r="I4628">
        <v>2004</v>
      </c>
      <c r="J4628" t="s">
        <v>29</v>
      </c>
      <c r="K4628">
        <v>1</v>
      </c>
      <c r="L4628">
        <v>130000</v>
      </c>
      <c r="M4628">
        <f>LN(thads2013n[[#This Row],[VALUE]])</f>
        <v>11.77528972943772</v>
      </c>
      <c r="N4628">
        <v>1</v>
      </c>
      <c r="O4628">
        <v>8</v>
      </c>
      <c r="P4628">
        <v>1</v>
      </c>
      <c r="Q4628">
        <v>25000</v>
      </c>
      <c r="R4628" t="s">
        <v>29</v>
      </c>
      <c r="S4628">
        <v>1067</v>
      </c>
      <c r="T4628">
        <v>1</v>
      </c>
      <c r="U4628" t="s">
        <v>29</v>
      </c>
      <c r="V4628">
        <v>183.33333332999999</v>
      </c>
      <c r="W4628">
        <v>91.666666667000001</v>
      </c>
      <c r="X4628">
        <v>1138.9741144</v>
      </c>
      <c r="Y4628">
        <v>1640.9767383999999</v>
      </c>
      <c r="Z4628">
        <v>1296.0045514000001</v>
      </c>
      <c r="AA4628">
        <v>1030.3218125000001</v>
      </c>
      <c r="AB4628">
        <v>-9</v>
      </c>
    </row>
    <row r="4629" spans="1:28" x14ac:dyDescent="0.35">
      <c r="A4629" t="s">
        <v>4659</v>
      </c>
      <c r="B4629">
        <v>55</v>
      </c>
      <c r="C4629" t="s">
        <v>34</v>
      </c>
      <c r="D4629" t="s">
        <v>34</v>
      </c>
      <c r="E4629">
        <v>74008</v>
      </c>
      <c r="F4629">
        <v>1243</v>
      </c>
      <c r="G4629">
        <v>18126</v>
      </c>
      <c r="H4629">
        <v>3</v>
      </c>
      <c r="I4629">
        <v>2004</v>
      </c>
      <c r="J4629" t="s">
        <v>29</v>
      </c>
      <c r="K4629">
        <v>1</v>
      </c>
      <c r="L4629">
        <v>150000</v>
      </c>
      <c r="M4629">
        <f>LN(thads2013n[[#This Row],[VALUE]])</f>
        <v>11.918390573078392</v>
      </c>
      <c r="N4629">
        <v>1</v>
      </c>
      <c r="O4629">
        <v>6</v>
      </c>
      <c r="P4629">
        <v>3</v>
      </c>
      <c r="Q4629">
        <v>119997</v>
      </c>
      <c r="R4629" t="s">
        <v>29</v>
      </c>
      <c r="S4629">
        <v>1368</v>
      </c>
      <c r="T4629">
        <v>1</v>
      </c>
      <c r="U4629" t="s">
        <v>29</v>
      </c>
      <c r="V4629">
        <v>100</v>
      </c>
      <c r="W4629">
        <v>210</v>
      </c>
      <c r="X4629">
        <v>1306.8932090000001</v>
      </c>
      <c r="Y4629">
        <v>1886.1270058</v>
      </c>
      <c r="Z4629">
        <v>1488.0821747</v>
      </c>
      <c r="AA4629">
        <v>1181.5251682999999</v>
      </c>
      <c r="AB4629">
        <v>-9</v>
      </c>
    </row>
    <row r="4630" spans="1:28" x14ac:dyDescent="0.35">
      <c r="A4630" t="s">
        <v>4660</v>
      </c>
      <c r="B4630">
        <v>58</v>
      </c>
      <c r="C4630" t="s">
        <v>31</v>
      </c>
      <c r="D4630" t="s">
        <v>28</v>
      </c>
      <c r="E4630">
        <v>50222</v>
      </c>
      <c r="F4630">
        <v>671</v>
      </c>
      <c r="G4630">
        <v>15517</v>
      </c>
      <c r="H4630">
        <v>2</v>
      </c>
      <c r="I4630">
        <v>2012</v>
      </c>
      <c r="J4630" t="s">
        <v>29</v>
      </c>
      <c r="K4630">
        <v>1</v>
      </c>
      <c r="L4630">
        <v>300000</v>
      </c>
      <c r="M4630">
        <f>LN(thads2013n[[#This Row],[VALUE]])</f>
        <v>12.611537753638338</v>
      </c>
      <c r="N4630">
        <v>1</v>
      </c>
      <c r="O4630">
        <v>5</v>
      </c>
      <c r="P4630">
        <v>2</v>
      </c>
      <c r="Q4630">
        <v>95000</v>
      </c>
      <c r="R4630" t="s">
        <v>29</v>
      </c>
      <c r="S4630">
        <v>342</v>
      </c>
      <c r="T4630">
        <v>1</v>
      </c>
      <c r="U4630" t="s">
        <v>29</v>
      </c>
      <c r="V4630">
        <v>123</v>
      </c>
      <c r="W4630">
        <v>116.66666667</v>
      </c>
      <c r="X4630">
        <v>2233.4530845999998</v>
      </c>
      <c r="Y4630">
        <v>3391.9206783999998</v>
      </c>
      <c r="Z4630">
        <v>2595.8310160999999</v>
      </c>
      <c r="AA4630">
        <v>1982.7170031999999</v>
      </c>
      <c r="AB4630">
        <v>-9</v>
      </c>
    </row>
    <row r="4631" spans="1:28" x14ac:dyDescent="0.35">
      <c r="A4631" t="s">
        <v>4661</v>
      </c>
      <c r="B4631">
        <v>40</v>
      </c>
      <c r="C4631" t="s">
        <v>28</v>
      </c>
      <c r="D4631" t="s">
        <v>29</v>
      </c>
      <c r="E4631">
        <v>70310</v>
      </c>
      <c r="F4631">
        <v>1185</v>
      </c>
      <c r="G4631">
        <v>15452</v>
      </c>
      <c r="H4631">
        <v>3</v>
      </c>
      <c r="I4631">
        <v>1990</v>
      </c>
      <c r="J4631" t="s">
        <v>29</v>
      </c>
      <c r="K4631">
        <v>1</v>
      </c>
      <c r="L4631">
        <v>200000</v>
      </c>
      <c r="M4631">
        <f>LN(thads2013n[[#This Row],[VALUE]])</f>
        <v>12.206072645530174</v>
      </c>
      <c r="N4631">
        <v>1</v>
      </c>
      <c r="O4631">
        <v>7</v>
      </c>
      <c r="P4631">
        <v>2</v>
      </c>
      <c r="Q4631">
        <v>79974</v>
      </c>
      <c r="R4631" t="s">
        <v>29</v>
      </c>
      <c r="S4631">
        <v>1511</v>
      </c>
      <c r="T4631">
        <v>1</v>
      </c>
      <c r="U4631" t="s">
        <v>29</v>
      </c>
      <c r="V4631">
        <v>261</v>
      </c>
      <c r="W4631">
        <v>91.666666667000001</v>
      </c>
      <c r="X4631">
        <v>1681.8576118999999</v>
      </c>
      <c r="Y4631">
        <v>2454.1693411000001</v>
      </c>
      <c r="Z4631">
        <v>1923.4428995999999</v>
      </c>
      <c r="AA4631">
        <v>1514.7002244</v>
      </c>
      <c r="AB4631">
        <v>-9</v>
      </c>
    </row>
    <row r="4632" spans="1:28" x14ac:dyDescent="0.35">
      <c r="A4632" t="s">
        <v>4662</v>
      </c>
      <c r="B4632">
        <v>68</v>
      </c>
      <c r="C4632" t="s">
        <v>34</v>
      </c>
      <c r="D4632" t="s">
        <v>28</v>
      </c>
      <c r="E4632">
        <v>60060</v>
      </c>
      <c r="F4632">
        <v>769</v>
      </c>
      <c r="G4632">
        <v>13948</v>
      </c>
      <c r="H4632">
        <v>1</v>
      </c>
      <c r="I4632">
        <v>2006</v>
      </c>
      <c r="J4632" t="s">
        <v>29</v>
      </c>
      <c r="K4632">
        <v>1</v>
      </c>
      <c r="L4632">
        <v>30000</v>
      </c>
      <c r="M4632">
        <f>LN(thads2013n[[#This Row],[VALUE]])</f>
        <v>10.308952660644293</v>
      </c>
      <c r="N4632">
        <v>1</v>
      </c>
      <c r="O4632">
        <v>3</v>
      </c>
      <c r="P4632">
        <v>2</v>
      </c>
      <c r="Q4632">
        <v>31296</v>
      </c>
      <c r="R4632" t="s">
        <v>29</v>
      </c>
      <c r="S4632">
        <v>261</v>
      </c>
      <c r="T4632">
        <v>1</v>
      </c>
      <c r="U4632" t="s">
        <v>29</v>
      </c>
      <c r="V4632">
        <v>229</v>
      </c>
      <c r="W4632">
        <v>0</v>
      </c>
      <c r="X4632">
        <v>428.37864179000002</v>
      </c>
      <c r="Y4632">
        <v>544.22540117000005</v>
      </c>
      <c r="Z4632">
        <v>464.61643494999998</v>
      </c>
      <c r="AA4632">
        <v>403.30503364999998</v>
      </c>
      <c r="AB4632">
        <v>-9</v>
      </c>
    </row>
    <row r="4633" spans="1:28" x14ac:dyDescent="0.35">
      <c r="A4633" t="s">
        <v>4663</v>
      </c>
      <c r="B4633">
        <v>53</v>
      </c>
      <c r="C4633" t="s">
        <v>34</v>
      </c>
      <c r="D4633" t="s">
        <v>28</v>
      </c>
      <c r="E4633">
        <v>60060</v>
      </c>
      <c r="F4633">
        <v>956</v>
      </c>
      <c r="G4633">
        <v>18557</v>
      </c>
      <c r="H4633">
        <v>2</v>
      </c>
      <c r="I4633">
        <v>2008</v>
      </c>
      <c r="J4633" t="s">
        <v>29</v>
      </c>
      <c r="K4633">
        <v>1</v>
      </c>
      <c r="L4633">
        <v>30000</v>
      </c>
      <c r="M4633">
        <f>LN(thads2013n[[#This Row],[VALUE]])</f>
        <v>10.308952660644293</v>
      </c>
      <c r="N4633">
        <v>1</v>
      </c>
      <c r="O4633">
        <v>3</v>
      </c>
      <c r="P4633">
        <v>3</v>
      </c>
      <c r="Q4633">
        <v>16774</v>
      </c>
      <c r="R4633" t="s">
        <v>29</v>
      </c>
      <c r="S4633">
        <v>365</v>
      </c>
      <c r="T4633">
        <v>1</v>
      </c>
      <c r="U4633" t="s">
        <v>29</v>
      </c>
      <c r="V4633">
        <v>98</v>
      </c>
      <c r="W4633">
        <v>0</v>
      </c>
      <c r="X4633">
        <v>297.37864179000002</v>
      </c>
      <c r="Y4633">
        <v>413.22540117</v>
      </c>
      <c r="Z4633">
        <v>333.61643494999998</v>
      </c>
      <c r="AA4633">
        <v>272.30503364999998</v>
      </c>
      <c r="AB4633">
        <v>-9</v>
      </c>
    </row>
    <row r="4634" spans="1:28" x14ac:dyDescent="0.35">
      <c r="A4634" t="s">
        <v>4664</v>
      </c>
      <c r="B4634">
        <v>44</v>
      </c>
      <c r="C4634" t="s">
        <v>34</v>
      </c>
      <c r="D4634" t="s">
        <v>28</v>
      </c>
      <c r="E4634">
        <v>60060</v>
      </c>
      <c r="F4634">
        <v>1282</v>
      </c>
      <c r="G4634">
        <v>24190</v>
      </c>
      <c r="H4634">
        <v>3</v>
      </c>
      <c r="I4634">
        <v>1995</v>
      </c>
      <c r="J4634" t="s">
        <v>29</v>
      </c>
      <c r="K4634">
        <v>1</v>
      </c>
      <c r="L4634">
        <v>60000</v>
      </c>
      <c r="M4634">
        <f>LN(thads2013n[[#This Row],[VALUE]])</f>
        <v>11.002099841204238</v>
      </c>
      <c r="N4634">
        <v>1</v>
      </c>
      <c r="O4634">
        <v>5</v>
      </c>
      <c r="P4634">
        <v>4</v>
      </c>
      <c r="Q4634">
        <v>45974</v>
      </c>
      <c r="R4634" t="s">
        <v>29</v>
      </c>
      <c r="S4634">
        <v>702</v>
      </c>
      <c r="T4634">
        <v>1</v>
      </c>
      <c r="U4634" t="s">
        <v>29</v>
      </c>
      <c r="V4634">
        <v>468.41666666999998</v>
      </c>
      <c r="W4634">
        <v>0</v>
      </c>
      <c r="X4634">
        <v>867.17395024999996</v>
      </c>
      <c r="Y4634">
        <v>1098.867469</v>
      </c>
      <c r="Z4634">
        <v>939.64953656</v>
      </c>
      <c r="AA4634">
        <v>817.02673397000001</v>
      </c>
      <c r="AB4634">
        <v>-9</v>
      </c>
    </row>
    <row r="4635" spans="1:28" x14ac:dyDescent="0.35">
      <c r="A4635" t="s">
        <v>4665</v>
      </c>
      <c r="B4635">
        <v>40</v>
      </c>
      <c r="C4635" t="s">
        <v>34</v>
      </c>
      <c r="D4635" t="s">
        <v>28</v>
      </c>
      <c r="E4635">
        <v>62066</v>
      </c>
      <c r="F4635">
        <v>1058</v>
      </c>
      <c r="G4635">
        <v>12005</v>
      </c>
      <c r="H4635">
        <v>3</v>
      </c>
      <c r="I4635">
        <v>2005</v>
      </c>
      <c r="J4635" t="s">
        <v>29</v>
      </c>
      <c r="K4635">
        <v>1</v>
      </c>
      <c r="L4635">
        <v>20000</v>
      </c>
      <c r="M4635">
        <f>LN(thads2013n[[#This Row],[VALUE]])</f>
        <v>9.9034875525361272</v>
      </c>
      <c r="N4635">
        <v>1</v>
      </c>
      <c r="O4635">
        <v>5</v>
      </c>
      <c r="P4635">
        <v>1</v>
      </c>
      <c r="Q4635">
        <v>24987</v>
      </c>
      <c r="R4635" t="s">
        <v>29</v>
      </c>
      <c r="S4635">
        <v>373</v>
      </c>
      <c r="T4635">
        <v>1</v>
      </c>
      <c r="U4635" t="s">
        <v>29</v>
      </c>
      <c r="V4635">
        <v>192</v>
      </c>
      <c r="W4635">
        <v>4.1666666667000003</v>
      </c>
      <c r="X4635">
        <v>329.08576119000003</v>
      </c>
      <c r="Y4635">
        <v>406.31693410999998</v>
      </c>
      <c r="Z4635">
        <v>353.24428996</v>
      </c>
      <c r="AA4635">
        <v>312.37002244000001</v>
      </c>
      <c r="AB4635">
        <v>-9</v>
      </c>
    </row>
    <row r="4636" spans="1:28" x14ac:dyDescent="0.35">
      <c r="A4636" t="s">
        <v>4666</v>
      </c>
      <c r="B4636">
        <v>54</v>
      </c>
      <c r="C4636" t="s">
        <v>34</v>
      </c>
      <c r="D4636" t="s">
        <v>29</v>
      </c>
      <c r="E4636">
        <v>77566</v>
      </c>
      <c r="F4636">
        <v>1435</v>
      </c>
      <c r="G4636">
        <v>18097</v>
      </c>
      <c r="H4636">
        <v>4</v>
      </c>
      <c r="I4636">
        <v>2007</v>
      </c>
      <c r="J4636" t="s">
        <v>29</v>
      </c>
      <c r="K4636">
        <v>1</v>
      </c>
      <c r="L4636">
        <v>170000</v>
      </c>
      <c r="M4636">
        <f>LN(thads2013n[[#This Row],[VALUE]])</f>
        <v>12.043553716032399</v>
      </c>
      <c r="N4636">
        <v>1</v>
      </c>
      <c r="O4636">
        <v>8</v>
      </c>
      <c r="P4636">
        <v>3</v>
      </c>
      <c r="Q4636">
        <v>99987</v>
      </c>
      <c r="R4636" t="s">
        <v>29</v>
      </c>
      <c r="S4636">
        <v>1480</v>
      </c>
      <c r="T4636">
        <v>1</v>
      </c>
      <c r="U4636" t="s">
        <v>29</v>
      </c>
      <c r="V4636">
        <v>532.83333332999996</v>
      </c>
      <c r="W4636">
        <v>42</v>
      </c>
      <c r="X4636">
        <v>1704.6456367999999</v>
      </c>
      <c r="Y4636">
        <v>2361.1106066000002</v>
      </c>
      <c r="Z4636">
        <v>1909.9931314</v>
      </c>
      <c r="AA4636">
        <v>1562.5618574</v>
      </c>
      <c r="AB4636">
        <v>-9</v>
      </c>
    </row>
    <row r="4637" spans="1:28" x14ac:dyDescent="0.35">
      <c r="A4637" t="s">
        <v>4667</v>
      </c>
      <c r="B4637">
        <v>53</v>
      </c>
      <c r="C4637" t="s">
        <v>34</v>
      </c>
      <c r="D4637" t="s">
        <v>29</v>
      </c>
      <c r="E4637">
        <v>88691</v>
      </c>
      <c r="F4637">
        <v>1762</v>
      </c>
      <c r="G4637">
        <v>18070</v>
      </c>
      <c r="H4637">
        <v>4</v>
      </c>
      <c r="I4637">
        <v>1985</v>
      </c>
      <c r="J4637" t="s">
        <v>29</v>
      </c>
      <c r="K4637">
        <v>1</v>
      </c>
      <c r="L4637">
        <v>380000</v>
      </c>
      <c r="M4637">
        <f>LN(thads2013n[[#This Row],[VALUE]])</f>
        <v>12.847926531702569</v>
      </c>
      <c r="N4637">
        <v>1</v>
      </c>
      <c r="O4637">
        <v>8</v>
      </c>
      <c r="P4637">
        <v>3</v>
      </c>
      <c r="Q4637">
        <v>178961</v>
      </c>
      <c r="R4637" t="s">
        <v>29</v>
      </c>
      <c r="S4637">
        <v>1504</v>
      </c>
      <c r="T4637">
        <v>1</v>
      </c>
      <c r="U4637" t="s">
        <v>29</v>
      </c>
      <c r="V4637">
        <v>695.83333332999996</v>
      </c>
      <c r="W4637">
        <v>100</v>
      </c>
      <c r="X4637">
        <v>3321.2961294000002</v>
      </c>
      <c r="Y4637">
        <v>4788.6884147999999</v>
      </c>
      <c r="Z4637">
        <v>3780.308176</v>
      </c>
      <c r="AA4637">
        <v>3003.6970928999999</v>
      </c>
      <c r="AB4637">
        <v>-9</v>
      </c>
    </row>
    <row r="4638" spans="1:28" x14ac:dyDescent="0.35">
      <c r="A4638" t="s">
        <v>4668</v>
      </c>
      <c r="B4638">
        <v>36</v>
      </c>
      <c r="C4638" t="s">
        <v>29</v>
      </c>
      <c r="D4638" t="s">
        <v>36</v>
      </c>
      <c r="E4638">
        <v>79659</v>
      </c>
      <c r="F4638">
        <v>1438</v>
      </c>
      <c r="G4638">
        <v>27610</v>
      </c>
      <c r="H4638">
        <v>3</v>
      </c>
      <c r="I4638">
        <v>1980</v>
      </c>
      <c r="J4638" t="s">
        <v>29</v>
      </c>
      <c r="K4638">
        <v>1</v>
      </c>
      <c r="L4638">
        <v>200000</v>
      </c>
      <c r="M4638">
        <f>LN(thads2013n[[#This Row],[VALUE]])</f>
        <v>12.206072645530174</v>
      </c>
      <c r="N4638">
        <v>1</v>
      </c>
      <c r="O4638">
        <v>8</v>
      </c>
      <c r="P4638">
        <v>5</v>
      </c>
      <c r="Q4638">
        <v>4974</v>
      </c>
      <c r="R4638" t="s">
        <v>29</v>
      </c>
      <c r="S4638">
        <v>1151</v>
      </c>
      <c r="T4638">
        <v>1</v>
      </c>
      <c r="U4638" t="s">
        <v>29</v>
      </c>
      <c r="V4638">
        <v>142.5</v>
      </c>
      <c r="W4638">
        <v>80</v>
      </c>
      <c r="X4638">
        <v>1551.6909453000001</v>
      </c>
      <c r="Y4638">
        <v>2324.0026745</v>
      </c>
      <c r="Z4638">
        <v>1793.276233</v>
      </c>
      <c r="AA4638">
        <v>1384.5335577000001</v>
      </c>
      <c r="AB4638">
        <v>-9</v>
      </c>
    </row>
    <row r="4639" spans="1:28" x14ac:dyDescent="0.35">
      <c r="A4639" t="s">
        <v>4669</v>
      </c>
      <c r="B4639">
        <v>58</v>
      </c>
      <c r="C4639" t="s">
        <v>34</v>
      </c>
      <c r="D4639" t="s">
        <v>28</v>
      </c>
      <c r="E4639">
        <v>62066</v>
      </c>
      <c r="F4639">
        <v>1058</v>
      </c>
      <c r="G4639">
        <v>15517</v>
      </c>
      <c r="H4639">
        <v>3</v>
      </c>
      <c r="I4639">
        <v>2005</v>
      </c>
      <c r="J4639" t="s">
        <v>29</v>
      </c>
      <c r="K4639">
        <v>1</v>
      </c>
      <c r="L4639">
        <v>470000</v>
      </c>
      <c r="M4639">
        <f>LN(thads2013n[[#This Row],[VALUE]])</f>
        <v>13.060487973686241</v>
      </c>
      <c r="N4639">
        <v>1</v>
      </c>
      <c r="O4639">
        <v>6</v>
      </c>
      <c r="P4639">
        <v>2</v>
      </c>
      <c r="Q4639">
        <v>314222</v>
      </c>
      <c r="R4639" t="s">
        <v>29</v>
      </c>
      <c r="S4639">
        <v>2504</v>
      </c>
      <c r="T4639">
        <v>1</v>
      </c>
      <c r="U4639" t="s">
        <v>29</v>
      </c>
      <c r="V4639">
        <v>220.33333332999999</v>
      </c>
      <c r="W4639">
        <v>170</v>
      </c>
      <c r="X4639">
        <v>3513.9320547000002</v>
      </c>
      <c r="Y4639">
        <v>5328.8646183000001</v>
      </c>
      <c r="Z4639">
        <v>4081.6574808</v>
      </c>
      <c r="AA4639">
        <v>3121.1121939</v>
      </c>
      <c r="AB4639">
        <v>-9</v>
      </c>
    </row>
    <row r="4640" spans="1:28" x14ac:dyDescent="0.35">
      <c r="A4640" t="s">
        <v>4670</v>
      </c>
      <c r="B4640">
        <v>46</v>
      </c>
      <c r="C4640" t="s">
        <v>28</v>
      </c>
      <c r="D4640" t="s">
        <v>28</v>
      </c>
      <c r="E4640">
        <v>61329</v>
      </c>
      <c r="F4640">
        <v>1032</v>
      </c>
      <c r="G4640">
        <v>23828</v>
      </c>
      <c r="H4640">
        <v>3</v>
      </c>
      <c r="I4640">
        <v>1985</v>
      </c>
      <c r="J4640" t="s">
        <v>29</v>
      </c>
      <c r="K4640">
        <v>1</v>
      </c>
      <c r="L4640">
        <v>300000</v>
      </c>
      <c r="M4640">
        <f>LN(thads2013n[[#This Row],[VALUE]])</f>
        <v>12.611537753638338</v>
      </c>
      <c r="N4640">
        <v>1</v>
      </c>
      <c r="O4640">
        <v>6</v>
      </c>
      <c r="P4640">
        <v>4</v>
      </c>
      <c r="Q4640">
        <v>44948</v>
      </c>
      <c r="R4640" t="s">
        <v>29</v>
      </c>
      <c r="S4640">
        <v>459</v>
      </c>
      <c r="T4640">
        <v>1</v>
      </c>
      <c r="U4640" t="s">
        <v>29</v>
      </c>
      <c r="V4640">
        <v>246</v>
      </c>
      <c r="W4640">
        <v>104.16666667</v>
      </c>
      <c r="X4640">
        <v>2343.9530845999998</v>
      </c>
      <c r="Y4640">
        <v>3502.4206783999998</v>
      </c>
      <c r="Z4640">
        <v>2706.3310160999999</v>
      </c>
      <c r="AA4640">
        <v>2093.2170031999999</v>
      </c>
      <c r="AB4640">
        <v>-9</v>
      </c>
    </row>
    <row r="4641" spans="1:28" x14ac:dyDescent="0.35">
      <c r="A4641" t="s">
        <v>4671</v>
      </c>
      <c r="B4641">
        <v>53</v>
      </c>
      <c r="C4641" t="s">
        <v>28</v>
      </c>
      <c r="D4641" t="s">
        <v>28</v>
      </c>
      <c r="E4641">
        <v>61329</v>
      </c>
      <c r="F4641">
        <v>1214</v>
      </c>
      <c r="G4641">
        <v>31843</v>
      </c>
      <c r="H4641">
        <v>4</v>
      </c>
      <c r="I4641">
        <v>1985</v>
      </c>
      <c r="J4641" t="s">
        <v>29</v>
      </c>
      <c r="K4641">
        <v>1</v>
      </c>
      <c r="L4641">
        <v>180000</v>
      </c>
      <c r="M4641">
        <f>LN(thads2013n[[#This Row],[VALUE]])</f>
        <v>12.100712129872347</v>
      </c>
      <c r="N4641">
        <v>1</v>
      </c>
      <c r="O4641">
        <v>8</v>
      </c>
      <c r="P4641">
        <v>6</v>
      </c>
      <c r="Q4641">
        <v>169961</v>
      </c>
      <c r="R4641" t="s">
        <v>29</v>
      </c>
      <c r="S4641">
        <v>409</v>
      </c>
      <c r="T4641">
        <v>1</v>
      </c>
      <c r="U4641" t="s">
        <v>29</v>
      </c>
      <c r="V4641">
        <v>254.58333332999999</v>
      </c>
      <c r="W4641">
        <v>34.166666667000001</v>
      </c>
      <c r="X4641">
        <v>1485.0218507</v>
      </c>
      <c r="Y4641">
        <v>2180.1024069999999</v>
      </c>
      <c r="Z4641">
        <v>1702.4486096999999</v>
      </c>
      <c r="AA4641">
        <v>1334.5802019</v>
      </c>
      <c r="AB4641">
        <v>-9</v>
      </c>
    </row>
    <row r="4642" spans="1:28" x14ac:dyDescent="0.35">
      <c r="A4642" t="s">
        <v>4672</v>
      </c>
      <c r="B4642">
        <v>70</v>
      </c>
      <c r="C4642" t="s">
        <v>29</v>
      </c>
      <c r="D4642" t="s">
        <v>36</v>
      </c>
      <c r="E4642">
        <v>72300</v>
      </c>
      <c r="F4642">
        <v>2009</v>
      </c>
      <c r="G4642">
        <v>14007</v>
      </c>
      <c r="H4642">
        <v>3</v>
      </c>
      <c r="I4642">
        <v>1980</v>
      </c>
      <c r="J4642" t="s">
        <v>29</v>
      </c>
      <c r="K4642">
        <v>1</v>
      </c>
      <c r="L4642">
        <v>200000</v>
      </c>
      <c r="M4642">
        <f>LN(thads2013n[[#This Row],[VALUE]])</f>
        <v>12.206072645530174</v>
      </c>
      <c r="N4642">
        <v>1</v>
      </c>
      <c r="O4642">
        <v>8</v>
      </c>
      <c r="P4642">
        <v>2</v>
      </c>
      <c r="Q4642">
        <v>25695</v>
      </c>
      <c r="R4642" t="s">
        <v>29</v>
      </c>
      <c r="S4642">
        <v>2105</v>
      </c>
      <c r="T4642">
        <v>1</v>
      </c>
      <c r="U4642" t="s">
        <v>29</v>
      </c>
      <c r="V4642">
        <v>381.41666666999998</v>
      </c>
      <c r="W4642">
        <v>50</v>
      </c>
      <c r="X4642">
        <v>1760.6076118999999</v>
      </c>
      <c r="Y4642">
        <v>2532.9193411000001</v>
      </c>
      <c r="Z4642">
        <v>2002.1928995999999</v>
      </c>
      <c r="AA4642">
        <v>1593.4502244</v>
      </c>
      <c r="AB4642">
        <v>-9</v>
      </c>
    </row>
    <row r="4643" spans="1:28" x14ac:dyDescent="0.35">
      <c r="A4643" t="s">
        <v>4673</v>
      </c>
      <c r="B4643">
        <v>41</v>
      </c>
      <c r="C4643" t="s">
        <v>28</v>
      </c>
      <c r="D4643" t="s">
        <v>29</v>
      </c>
      <c r="E4643">
        <v>73738</v>
      </c>
      <c r="F4643">
        <v>1204</v>
      </c>
      <c r="G4643">
        <v>15470</v>
      </c>
      <c r="H4643">
        <v>3</v>
      </c>
      <c r="I4643">
        <v>1985</v>
      </c>
      <c r="J4643" t="s">
        <v>29</v>
      </c>
      <c r="K4643">
        <v>1</v>
      </c>
      <c r="L4643">
        <v>240000</v>
      </c>
      <c r="M4643">
        <f>LN(thads2013n[[#This Row],[VALUE]])</f>
        <v>12.388394202324129</v>
      </c>
      <c r="N4643">
        <v>1</v>
      </c>
      <c r="O4643">
        <v>5</v>
      </c>
      <c r="P4643">
        <v>2</v>
      </c>
      <c r="Q4643">
        <v>137974</v>
      </c>
      <c r="R4643" t="s">
        <v>29</v>
      </c>
      <c r="S4643">
        <v>1650</v>
      </c>
      <c r="T4643">
        <v>1</v>
      </c>
      <c r="U4643" t="s">
        <v>29</v>
      </c>
      <c r="V4643">
        <v>133</v>
      </c>
      <c r="W4643">
        <v>45.833333332999999</v>
      </c>
      <c r="X4643">
        <v>1773.8624677</v>
      </c>
      <c r="Y4643">
        <v>2700.6365427000001</v>
      </c>
      <c r="Z4643">
        <v>2063.7648128999999</v>
      </c>
      <c r="AA4643">
        <v>1573.2736026</v>
      </c>
      <c r="AB4643">
        <v>-9</v>
      </c>
    </row>
    <row r="4644" spans="1:28" x14ac:dyDescent="0.35">
      <c r="A4644" t="s">
        <v>4674</v>
      </c>
      <c r="B4644">
        <v>35</v>
      </c>
      <c r="C4644" t="s">
        <v>28</v>
      </c>
      <c r="D4644" t="s">
        <v>28</v>
      </c>
      <c r="E4644">
        <v>61329</v>
      </c>
      <c r="F4644">
        <v>1032</v>
      </c>
      <c r="G4644">
        <v>15452</v>
      </c>
      <c r="H4644">
        <v>3</v>
      </c>
      <c r="I4644">
        <v>2006</v>
      </c>
      <c r="J4644" t="s">
        <v>29</v>
      </c>
      <c r="K4644">
        <v>1</v>
      </c>
      <c r="L4644">
        <v>210000</v>
      </c>
      <c r="M4644">
        <f>LN(thads2013n[[#This Row],[VALUE]])</f>
        <v>12.254862809699606</v>
      </c>
      <c r="N4644">
        <v>1</v>
      </c>
      <c r="O4644">
        <v>6</v>
      </c>
      <c r="P4644">
        <v>2</v>
      </c>
      <c r="Q4644">
        <v>106974</v>
      </c>
      <c r="R4644" t="s">
        <v>29</v>
      </c>
      <c r="S4644">
        <v>1838</v>
      </c>
      <c r="T4644">
        <v>1</v>
      </c>
      <c r="U4644" t="s">
        <v>29</v>
      </c>
      <c r="V4644">
        <v>180.08333332999999</v>
      </c>
      <c r="W4644">
        <v>52.5</v>
      </c>
      <c r="X4644">
        <v>1628.2338259000001</v>
      </c>
      <c r="Y4644">
        <v>2439.1611415000002</v>
      </c>
      <c r="Z4644">
        <v>1881.8983780000001</v>
      </c>
      <c r="AA4644">
        <v>1452.7185689</v>
      </c>
      <c r="AB4644">
        <v>-9</v>
      </c>
    </row>
    <row r="4645" spans="1:28" x14ac:dyDescent="0.35">
      <c r="A4645" t="s">
        <v>4675</v>
      </c>
      <c r="B4645">
        <v>57</v>
      </c>
      <c r="C4645" t="s">
        <v>31</v>
      </c>
      <c r="D4645" t="s">
        <v>28</v>
      </c>
      <c r="E4645">
        <v>55846</v>
      </c>
      <c r="F4645">
        <v>706</v>
      </c>
      <c r="G4645">
        <v>18050</v>
      </c>
      <c r="H4645">
        <v>2</v>
      </c>
      <c r="I4645">
        <v>1985</v>
      </c>
      <c r="J4645" t="s">
        <v>29</v>
      </c>
      <c r="K4645">
        <v>1</v>
      </c>
      <c r="L4645">
        <v>100000</v>
      </c>
      <c r="M4645">
        <f>LN(thads2013n[[#This Row],[VALUE]])</f>
        <v>11.512925464970229</v>
      </c>
      <c r="N4645">
        <v>1</v>
      </c>
      <c r="O4645">
        <v>5</v>
      </c>
      <c r="P4645">
        <v>3</v>
      </c>
      <c r="Q4645">
        <v>59154</v>
      </c>
      <c r="R4645" t="s">
        <v>29</v>
      </c>
      <c r="S4645">
        <v>417</v>
      </c>
      <c r="T4645">
        <v>1</v>
      </c>
      <c r="U4645" t="s">
        <v>29</v>
      </c>
      <c r="V4645">
        <v>158.58333332999999</v>
      </c>
      <c r="W4645">
        <v>33.333333332999999</v>
      </c>
      <c r="X4645">
        <v>856.51213929999994</v>
      </c>
      <c r="Y4645">
        <v>1242.6680039</v>
      </c>
      <c r="Z4645">
        <v>977.30478316000006</v>
      </c>
      <c r="AA4645">
        <v>772.93344550999996</v>
      </c>
      <c r="AB4645">
        <v>-9</v>
      </c>
    </row>
    <row r="4646" spans="1:28" x14ac:dyDescent="0.35">
      <c r="A4646" t="s">
        <v>4676</v>
      </c>
      <c r="B4646">
        <v>39</v>
      </c>
      <c r="C4646" t="s">
        <v>34</v>
      </c>
      <c r="D4646" t="s">
        <v>34</v>
      </c>
      <c r="E4646">
        <v>65014</v>
      </c>
      <c r="F4646">
        <v>1172</v>
      </c>
      <c r="G4646">
        <v>27610</v>
      </c>
      <c r="H4646">
        <v>5</v>
      </c>
      <c r="I4646">
        <v>2005</v>
      </c>
      <c r="J4646" t="s">
        <v>29</v>
      </c>
      <c r="K4646">
        <v>1</v>
      </c>
      <c r="L4646">
        <v>380000</v>
      </c>
      <c r="M4646">
        <f>LN(thads2013n[[#This Row],[VALUE]])</f>
        <v>12.847926531702569</v>
      </c>
      <c r="N4646">
        <v>1</v>
      </c>
      <c r="O4646">
        <v>9</v>
      </c>
      <c r="P4646">
        <v>5</v>
      </c>
      <c r="Q4646">
        <v>139974</v>
      </c>
      <c r="R4646" t="s">
        <v>29</v>
      </c>
      <c r="S4646">
        <v>2191</v>
      </c>
      <c r="T4646">
        <v>1</v>
      </c>
      <c r="U4646" t="s">
        <v>29</v>
      </c>
      <c r="V4646">
        <v>263</v>
      </c>
      <c r="W4646">
        <v>170</v>
      </c>
      <c r="X4646">
        <v>2958.4627959999998</v>
      </c>
      <c r="Y4646">
        <v>4425.8550814999999</v>
      </c>
      <c r="Z4646">
        <v>3417.4748427</v>
      </c>
      <c r="AA4646">
        <v>2640.8637595999999</v>
      </c>
      <c r="AB4646">
        <v>-9</v>
      </c>
    </row>
    <row r="4647" spans="1:28" x14ac:dyDescent="0.35">
      <c r="A4647" t="s">
        <v>4677</v>
      </c>
      <c r="B4647">
        <v>32</v>
      </c>
      <c r="C4647" t="s">
        <v>29</v>
      </c>
      <c r="D4647" t="s">
        <v>34</v>
      </c>
      <c r="E4647">
        <v>71200</v>
      </c>
      <c r="F4647">
        <v>1195</v>
      </c>
      <c r="G4647">
        <v>15452</v>
      </c>
      <c r="H4647">
        <v>4</v>
      </c>
      <c r="I4647">
        <v>2007</v>
      </c>
      <c r="J4647" t="s">
        <v>29</v>
      </c>
      <c r="K4647">
        <v>1</v>
      </c>
      <c r="L4647">
        <v>220000</v>
      </c>
      <c r="M4647">
        <f>LN(thads2013n[[#This Row],[VALUE]])</f>
        <v>12.301382825334498</v>
      </c>
      <c r="N4647">
        <v>1</v>
      </c>
      <c r="O4647">
        <v>9</v>
      </c>
      <c r="P4647">
        <v>2</v>
      </c>
      <c r="Q4647">
        <v>129974</v>
      </c>
      <c r="R4647" t="s">
        <v>29</v>
      </c>
      <c r="S4647">
        <v>1683</v>
      </c>
      <c r="T4647">
        <v>1</v>
      </c>
      <c r="U4647" t="s">
        <v>29</v>
      </c>
      <c r="V4647">
        <v>145</v>
      </c>
      <c r="W4647">
        <v>55</v>
      </c>
      <c r="X4647">
        <v>1662.1100398000001</v>
      </c>
      <c r="Y4647">
        <v>2511.6529418999999</v>
      </c>
      <c r="Z4647">
        <v>1927.8538563</v>
      </c>
      <c r="AA4647">
        <v>1478.2369134999999</v>
      </c>
      <c r="AB4647">
        <v>-9</v>
      </c>
    </row>
    <row r="4648" spans="1:28" x14ac:dyDescent="0.35">
      <c r="A4648" t="s">
        <v>4678</v>
      </c>
      <c r="B4648">
        <v>76</v>
      </c>
      <c r="C4648" t="s">
        <v>34</v>
      </c>
      <c r="D4648" t="s">
        <v>29</v>
      </c>
      <c r="E4648">
        <v>91800</v>
      </c>
      <c r="F4648">
        <v>1410</v>
      </c>
      <c r="G4648">
        <v>13964</v>
      </c>
      <c r="H4648">
        <v>2</v>
      </c>
      <c r="I4648">
        <v>1985</v>
      </c>
      <c r="J4648" t="s">
        <v>29</v>
      </c>
      <c r="K4648">
        <v>1</v>
      </c>
      <c r="L4648">
        <v>150000</v>
      </c>
      <c r="M4648">
        <f>LN(thads2013n[[#This Row],[VALUE]])</f>
        <v>11.918390573078392</v>
      </c>
      <c r="N4648">
        <v>1</v>
      </c>
      <c r="O4648">
        <v>7</v>
      </c>
      <c r="P4648">
        <v>2</v>
      </c>
      <c r="Q4648">
        <v>36999</v>
      </c>
      <c r="R4648" t="s">
        <v>29</v>
      </c>
      <c r="S4648">
        <v>228</v>
      </c>
      <c r="T4648">
        <v>1</v>
      </c>
      <c r="U4648" t="s">
        <v>29</v>
      </c>
      <c r="V4648">
        <v>178.83333332999999</v>
      </c>
      <c r="W4648">
        <v>42.5</v>
      </c>
      <c r="X4648">
        <v>1218.2265422999999</v>
      </c>
      <c r="Y4648">
        <v>1797.4603391999999</v>
      </c>
      <c r="Z4648">
        <v>1399.4155080999999</v>
      </c>
      <c r="AA4648">
        <v>1092.8585016</v>
      </c>
      <c r="AB4648">
        <v>-9</v>
      </c>
    </row>
    <row r="4649" spans="1:28" x14ac:dyDescent="0.35">
      <c r="A4649" t="s">
        <v>4679</v>
      </c>
      <c r="B4649">
        <v>64</v>
      </c>
      <c r="C4649" t="s">
        <v>29</v>
      </c>
      <c r="D4649" t="s">
        <v>34</v>
      </c>
      <c r="E4649">
        <v>66500</v>
      </c>
      <c r="F4649">
        <v>934</v>
      </c>
      <c r="G4649">
        <v>23500</v>
      </c>
      <c r="H4649">
        <v>3</v>
      </c>
      <c r="I4649">
        <v>1990</v>
      </c>
      <c r="J4649" t="s">
        <v>29</v>
      </c>
      <c r="K4649">
        <v>1</v>
      </c>
      <c r="L4649">
        <v>400000</v>
      </c>
      <c r="M4649">
        <f>LN(thads2013n[[#This Row],[VALUE]])</f>
        <v>12.899219826090119</v>
      </c>
      <c r="N4649">
        <v>1</v>
      </c>
      <c r="O4649">
        <v>7</v>
      </c>
      <c r="P4649">
        <v>4</v>
      </c>
      <c r="Q4649">
        <v>69464</v>
      </c>
      <c r="R4649" t="s">
        <v>29</v>
      </c>
      <c r="S4649">
        <v>825</v>
      </c>
      <c r="T4649">
        <v>1</v>
      </c>
      <c r="U4649" t="s">
        <v>29</v>
      </c>
      <c r="V4649">
        <v>200.16666667000001</v>
      </c>
      <c r="W4649">
        <v>291.66666666999998</v>
      </c>
      <c r="X4649">
        <v>3150.2152239000002</v>
      </c>
      <c r="Y4649">
        <v>4694.8386823000001</v>
      </c>
      <c r="Z4649">
        <v>3633.3857993000001</v>
      </c>
      <c r="AA4649">
        <v>2815.9004487000002</v>
      </c>
      <c r="AB4649">
        <v>-9</v>
      </c>
    </row>
    <row r="4650" spans="1:28" x14ac:dyDescent="0.35">
      <c r="A4650" t="s">
        <v>4680</v>
      </c>
      <c r="B4650">
        <v>66</v>
      </c>
      <c r="C4650" t="s">
        <v>34</v>
      </c>
      <c r="D4650" t="s">
        <v>34</v>
      </c>
      <c r="E4650">
        <v>64810</v>
      </c>
      <c r="F4650">
        <v>1094</v>
      </c>
      <c r="G4650">
        <v>14007</v>
      </c>
      <c r="H4650">
        <v>3</v>
      </c>
      <c r="I4650">
        <v>2005</v>
      </c>
      <c r="J4650" t="s">
        <v>29</v>
      </c>
      <c r="K4650">
        <v>1</v>
      </c>
      <c r="L4650">
        <v>150000</v>
      </c>
      <c r="M4650">
        <f>LN(thads2013n[[#This Row],[VALUE]])</f>
        <v>11.918390573078392</v>
      </c>
      <c r="N4650">
        <v>1</v>
      </c>
      <c r="O4650">
        <v>5</v>
      </c>
      <c r="P4650">
        <v>2</v>
      </c>
      <c r="Q4650">
        <v>39820</v>
      </c>
      <c r="R4650" t="s">
        <v>29</v>
      </c>
      <c r="S4650">
        <v>277</v>
      </c>
      <c r="T4650">
        <v>1</v>
      </c>
      <c r="U4650" t="s">
        <v>29</v>
      </c>
      <c r="V4650">
        <v>114</v>
      </c>
      <c r="W4650">
        <v>37.5</v>
      </c>
      <c r="X4650">
        <v>1148.3932090000001</v>
      </c>
      <c r="Y4650">
        <v>1727.6270058</v>
      </c>
      <c r="Z4650">
        <v>1329.5821747</v>
      </c>
      <c r="AA4650">
        <v>1023.0251683</v>
      </c>
      <c r="AB4650">
        <v>-9</v>
      </c>
    </row>
    <row r="4651" spans="1:28" x14ac:dyDescent="0.35">
      <c r="A4651" t="s">
        <v>4681</v>
      </c>
      <c r="B4651">
        <v>51</v>
      </c>
      <c r="C4651" t="s">
        <v>34</v>
      </c>
      <c r="D4651" t="s">
        <v>34</v>
      </c>
      <c r="E4651">
        <v>71022</v>
      </c>
      <c r="F4651">
        <v>1091</v>
      </c>
      <c r="G4651">
        <v>12005</v>
      </c>
      <c r="H4651">
        <v>3</v>
      </c>
      <c r="I4651">
        <v>2008</v>
      </c>
      <c r="J4651" t="s">
        <v>29</v>
      </c>
      <c r="K4651">
        <v>1</v>
      </c>
      <c r="L4651">
        <v>200000</v>
      </c>
      <c r="M4651">
        <f>LN(thads2013n[[#This Row],[VALUE]])</f>
        <v>12.206072645530174</v>
      </c>
      <c r="N4651">
        <v>1</v>
      </c>
      <c r="O4651">
        <v>5</v>
      </c>
      <c r="P4651">
        <v>1</v>
      </c>
      <c r="Q4651">
        <v>69987</v>
      </c>
      <c r="R4651" t="s">
        <v>29</v>
      </c>
      <c r="S4651">
        <v>1639</v>
      </c>
      <c r="T4651">
        <v>1</v>
      </c>
      <c r="U4651" t="s">
        <v>29</v>
      </c>
      <c r="V4651">
        <v>113.33333333</v>
      </c>
      <c r="W4651">
        <v>98.333333332999999</v>
      </c>
      <c r="X4651">
        <v>1540.8576118999999</v>
      </c>
      <c r="Y4651">
        <v>2313.1693411000001</v>
      </c>
      <c r="Z4651">
        <v>1782.4428995999999</v>
      </c>
      <c r="AA4651">
        <v>1373.7002244</v>
      </c>
      <c r="AB4651">
        <v>-9</v>
      </c>
    </row>
    <row r="4652" spans="1:28" x14ac:dyDescent="0.35">
      <c r="A4652" t="s">
        <v>4682</v>
      </c>
      <c r="B4652">
        <v>42</v>
      </c>
      <c r="C4652" t="s">
        <v>36</v>
      </c>
      <c r="D4652" t="s">
        <v>34</v>
      </c>
      <c r="E4652">
        <v>63221</v>
      </c>
      <c r="F4652">
        <v>1151</v>
      </c>
      <c r="G4652">
        <v>28229</v>
      </c>
      <c r="H4652">
        <v>4</v>
      </c>
      <c r="I4652">
        <v>2007</v>
      </c>
      <c r="J4652" t="s">
        <v>29</v>
      </c>
      <c r="K4652">
        <v>1</v>
      </c>
      <c r="L4652">
        <v>200000</v>
      </c>
      <c r="M4652">
        <f>LN(thads2013n[[#This Row],[VALUE]])</f>
        <v>12.206072645530174</v>
      </c>
      <c r="N4652">
        <v>1</v>
      </c>
      <c r="O4652">
        <v>8</v>
      </c>
      <c r="P4652">
        <v>5</v>
      </c>
      <c r="Q4652">
        <v>133574</v>
      </c>
      <c r="R4652" t="s">
        <v>29</v>
      </c>
      <c r="S4652">
        <v>2113</v>
      </c>
      <c r="T4652">
        <v>1</v>
      </c>
      <c r="U4652" t="s">
        <v>29</v>
      </c>
      <c r="V4652">
        <v>254.5</v>
      </c>
      <c r="W4652">
        <v>50</v>
      </c>
      <c r="X4652">
        <v>1633.6909453000001</v>
      </c>
      <c r="Y4652">
        <v>2406.0026745</v>
      </c>
      <c r="Z4652">
        <v>1875.276233</v>
      </c>
      <c r="AA4652">
        <v>1466.5335577000001</v>
      </c>
      <c r="AB4652">
        <v>-9</v>
      </c>
    </row>
    <row r="4653" spans="1:28" x14ac:dyDescent="0.35">
      <c r="A4653" t="s">
        <v>4683</v>
      </c>
      <c r="B4653">
        <v>76</v>
      </c>
      <c r="C4653" t="s">
        <v>34</v>
      </c>
      <c r="D4653" t="s">
        <v>29</v>
      </c>
      <c r="E4653">
        <v>73437</v>
      </c>
      <c r="F4653">
        <v>1170</v>
      </c>
      <c r="G4653">
        <v>11080</v>
      </c>
      <c r="H4653">
        <v>3</v>
      </c>
      <c r="I4653">
        <v>1985</v>
      </c>
      <c r="J4653" t="s">
        <v>29</v>
      </c>
      <c r="K4653">
        <v>1</v>
      </c>
      <c r="L4653">
        <v>160000</v>
      </c>
      <c r="M4653">
        <f>LN(thads2013n[[#This Row],[VALUE]])</f>
        <v>11.982929094215963</v>
      </c>
      <c r="N4653">
        <v>1</v>
      </c>
      <c r="O4653">
        <v>5</v>
      </c>
      <c r="P4653">
        <v>1</v>
      </c>
      <c r="Q4653">
        <v>28055</v>
      </c>
      <c r="R4653" t="s">
        <v>29</v>
      </c>
      <c r="S4653">
        <v>419</v>
      </c>
      <c r="T4653">
        <v>1</v>
      </c>
      <c r="U4653" t="s">
        <v>29</v>
      </c>
      <c r="V4653">
        <v>155.83333332999999</v>
      </c>
      <c r="W4653">
        <v>45</v>
      </c>
      <c r="X4653">
        <v>1264.1860896000001</v>
      </c>
      <c r="Y4653">
        <v>1882.0354729000001</v>
      </c>
      <c r="Z4653">
        <v>1457.4543197</v>
      </c>
      <c r="AA4653">
        <v>1130.4601795000001</v>
      </c>
      <c r="AB4653">
        <v>-9</v>
      </c>
    </row>
    <row r="4654" spans="1:28" x14ac:dyDescent="0.35">
      <c r="A4654" t="s">
        <v>4684</v>
      </c>
      <c r="B4654">
        <v>32</v>
      </c>
      <c r="C4654" t="s">
        <v>31</v>
      </c>
      <c r="D4654" t="s">
        <v>36</v>
      </c>
      <c r="E4654">
        <v>59156</v>
      </c>
      <c r="F4654">
        <v>1102</v>
      </c>
      <c r="G4654">
        <v>23500</v>
      </c>
      <c r="H4654">
        <v>3</v>
      </c>
      <c r="I4654">
        <v>2005</v>
      </c>
      <c r="J4654" t="s">
        <v>29</v>
      </c>
      <c r="K4654">
        <v>1</v>
      </c>
      <c r="L4654">
        <v>180000</v>
      </c>
      <c r="M4654">
        <f>LN(thads2013n[[#This Row],[VALUE]])</f>
        <v>12.100712129872347</v>
      </c>
      <c r="N4654">
        <v>1</v>
      </c>
      <c r="O4654">
        <v>5</v>
      </c>
      <c r="P4654">
        <v>4</v>
      </c>
      <c r="Q4654">
        <v>82974</v>
      </c>
      <c r="R4654" t="s">
        <v>29</v>
      </c>
      <c r="S4654">
        <v>1412</v>
      </c>
      <c r="T4654">
        <v>1</v>
      </c>
      <c r="U4654" t="s">
        <v>29</v>
      </c>
      <c r="V4654">
        <v>65</v>
      </c>
      <c r="W4654">
        <v>77.5</v>
      </c>
      <c r="X4654">
        <v>1338.7718507</v>
      </c>
      <c r="Y4654">
        <v>2033.8524070000001</v>
      </c>
      <c r="Z4654">
        <v>1556.1986096999999</v>
      </c>
      <c r="AA4654">
        <v>1188.3302019</v>
      </c>
      <c r="AB4654">
        <v>-9</v>
      </c>
    </row>
    <row r="4655" spans="1:28" x14ac:dyDescent="0.35">
      <c r="A4655" t="s">
        <v>4685</v>
      </c>
      <c r="B4655">
        <v>34</v>
      </c>
      <c r="C4655" t="s">
        <v>34</v>
      </c>
      <c r="D4655" t="s">
        <v>36</v>
      </c>
      <c r="E4655">
        <v>70724</v>
      </c>
      <c r="F4655">
        <v>1806</v>
      </c>
      <c r="G4655">
        <v>31889</v>
      </c>
      <c r="H4655">
        <v>3</v>
      </c>
      <c r="I4655">
        <v>2004</v>
      </c>
      <c r="J4655" t="s">
        <v>29</v>
      </c>
      <c r="K4655">
        <v>1</v>
      </c>
      <c r="L4655">
        <v>90000</v>
      </c>
      <c r="M4655">
        <f>LN(thads2013n[[#This Row],[VALUE]])</f>
        <v>11.407564949312402</v>
      </c>
      <c r="N4655">
        <v>1</v>
      </c>
      <c r="O4655">
        <v>5</v>
      </c>
      <c r="P4655">
        <v>6</v>
      </c>
      <c r="Q4655">
        <v>37961</v>
      </c>
      <c r="R4655" t="s">
        <v>29</v>
      </c>
      <c r="S4655">
        <v>835</v>
      </c>
      <c r="T4655">
        <v>1</v>
      </c>
      <c r="U4655" t="s">
        <v>29</v>
      </c>
      <c r="V4655">
        <v>209.5</v>
      </c>
      <c r="W4655">
        <v>33.333333332999999</v>
      </c>
      <c r="X4655">
        <v>840.96925870999996</v>
      </c>
      <c r="Y4655">
        <v>1188.5095368</v>
      </c>
      <c r="Z4655">
        <v>949.68263818000003</v>
      </c>
      <c r="AA4655">
        <v>765.74843428999998</v>
      </c>
      <c r="AB4655">
        <v>-9</v>
      </c>
    </row>
    <row r="4656" spans="1:28" x14ac:dyDescent="0.35">
      <c r="A4656" t="s">
        <v>4686</v>
      </c>
      <c r="B4656">
        <v>51</v>
      </c>
      <c r="C4656" t="s">
        <v>34</v>
      </c>
      <c r="D4656" t="s">
        <v>36</v>
      </c>
      <c r="E4656">
        <v>70724</v>
      </c>
      <c r="F4656">
        <v>2077</v>
      </c>
      <c r="G4656">
        <v>29153</v>
      </c>
      <c r="H4656">
        <v>5</v>
      </c>
      <c r="I4656">
        <v>1985</v>
      </c>
      <c r="J4656" t="s">
        <v>29</v>
      </c>
      <c r="K4656">
        <v>1</v>
      </c>
      <c r="L4656">
        <v>250000</v>
      </c>
      <c r="M4656">
        <f>LN(thads2013n[[#This Row],[VALUE]])</f>
        <v>12.429216196844383</v>
      </c>
      <c r="N4656">
        <v>1</v>
      </c>
      <c r="O4656">
        <v>8</v>
      </c>
      <c r="P4656">
        <v>5</v>
      </c>
      <c r="Q4656">
        <v>79987</v>
      </c>
      <c r="R4656" t="s">
        <v>29</v>
      </c>
      <c r="S4656">
        <v>1725</v>
      </c>
      <c r="T4656">
        <v>1</v>
      </c>
      <c r="U4656" t="s">
        <v>29</v>
      </c>
      <c r="V4656">
        <v>241.33333332999999</v>
      </c>
      <c r="W4656">
        <v>83.333333332999999</v>
      </c>
      <c r="X4656">
        <v>1986.1553483</v>
      </c>
      <c r="Y4656">
        <v>2951.5450096999998</v>
      </c>
      <c r="Z4656">
        <v>2288.1369579000002</v>
      </c>
      <c r="AA4656">
        <v>1777.2086138</v>
      </c>
      <c r="AB4656">
        <v>-9</v>
      </c>
    </row>
    <row r="4657" spans="1:28" x14ac:dyDescent="0.35">
      <c r="A4657" t="s">
        <v>4687</v>
      </c>
      <c r="B4657">
        <v>65</v>
      </c>
      <c r="C4657" t="s">
        <v>29</v>
      </c>
      <c r="D4657" t="s">
        <v>36</v>
      </c>
      <c r="E4657">
        <v>52500</v>
      </c>
      <c r="F4657">
        <v>1179</v>
      </c>
      <c r="G4657">
        <v>13964</v>
      </c>
      <c r="H4657">
        <v>3</v>
      </c>
      <c r="I4657">
        <v>1990</v>
      </c>
      <c r="J4657" t="s">
        <v>29</v>
      </c>
      <c r="K4657">
        <v>1</v>
      </c>
      <c r="L4657">
        <v>250000</v>
      </c>
      <c r="M4657">
        <f>LN(thads2013n[[#This Row],[VALUE]])</f>
        <v>12.429216196844383</v>
      </c>
      <c r="N4657">
        <v>1</v>
      </c>
      <c r="O4657">
        <v>6</v>
      </c>
      <c r="P4657">
        <v>2</v>
      </c>
      <c r="Q4657">
        <v>4873</v>
      </c>
      <c r="R4657" t="s">
        <v>29</v>
      </c>
      <c r="S4657">
        <v>1453</v>
      </c>
      <c r="T4657">
        <v>1</v>
      </c>
      <c r="U4657" t="s">
        <v>29</v>
      </c>
      <c r="V4657">
        <v>172.16666667000001</v>
      </c>
      <c r="W4657">
        <v>125</v>
      </c>
      <c r="X4657">
        <v>1958.6553483</v>
      </c>
      <c r="Y4657">
        <v>2924.0450096999998</v>
      </c>
      <c r="Z4657">
        <v>2260.6369579000002</v>
      </c>
      <c r="AA4657">
        <v>1749.7086138</v>
      </c>
      <c r="AB4657">
        <v>-9</v>
      </c>
    </row>
    <row r="4658" spans="1:28" x14ac:dyDescent="0.35">
      <c r="A4658" t="s">
        <v>4688</v>
      </c>
      <c r="B4658">
        <v>66</v>
      </c>
      <c r="C4658" t="s">
        <v>34</v>
      </c>
      <c r="D4658" t="s">
        <v>29</v>
      </c>
      <c r="E4658">
        <v>95372</v>
      </c>
      <c r="F4658">
        <v>2280</v>
      </c>
      <c r="G4658">
        <v>11080</v>
      </c>
      <c r="H4658">
        <v>4</v>
      </c>
      <c r="I4658">
        <v>2003</v>
      </c>
      <c r="J4658" t="s">
        <v>29</v>
      </c>
      <c r="K4658">
        <v>1</v>
      </c>
      <c r="L4658">
        <v>290000</v>
      </c>
      <c r="M4658">
        <f>LN(thads2013n[[#This Row],[VALUE]])</f>
        <v>12.577636201962656</v>
      </c>
      <c r="N4658">
        <v>1</v>
      </c>
      <c r="O4658">
        <v>8</v>
      </c>
      <c r="P4658">
        <v>1</v>
      </c>
      <c r="Q4658">
        <v>42800</v>
      </c>
      <c r="R4658" t="s">
        <v>29</v>
      </c>
      <c r="S4658">
        <v>1153</v>
      </c>
      <c r="T4658">
        <v>1</v>
      </c>
      <c r="U4658" t="s">
        <v>29</v>
      </c>
      <c r="V4658">
        <v>205</v>
      </c>
      <c r="W4658">
        <v>72.5</v>
      </c>
      <c r="X4658">
        <v>2204.8268705999999</v>
      </c>
      <c r="Y4658">
        <v>3324.6788780000002</v>
      </c>
      <c r="Z4658">
        <v>2555.1255378000001</v>
      </c>
      <c r="AA4658">
        <v>1962.4486586</v>
      </c>
      <c r="AB4658">
        <v>-9</v>
      </c>
    </row>
    <row r="4659" spans="1:28" x14ac:dyDescent="0.35">
      <c r="A4659" t="s">
        <v>4689</v>
      </c>
      <c r="B4659">
        <v>60</v>
      </c>
      <c r="C4659" t="s">
        <v>34</v>
      </c>
      <c r="D4659" t="s">
        <v>29</v>
      </c>
      <c r="E4659">
        <v>95372</v>
      </c>
      <c r="F4659">
        <v>2280</v>
      </c>
      <c r="G4659">
        <v>15452</v>
      </c>
      <c r="H4659">
        <v>4</v>
      </c>
      <c r="I4659">
        <v>2009</v>
      </c>
      <c r="J4659" t="s">
        <v>29</v>
      </c>
      <c r="K4659">
        <v>1</v>
      </c>
      <c r="L4659">
        <v>800000</v>
      </c>
      <c r="M4659">
        <f>LN(thads2013n[[#This Row],[VALUE]])</f>
        <v>13.592367006650065</v>
      </c>
      <c r="N4659">
        <v>1</v>
      </c>
      <c r="O4659">
        <v>9</v>
      </c>
      <c r="P4659">
        <v>2</v>
      </c>
      <c r="Q4659">
        <v>16787</v>
      </c>
      <c r="R4659" t="s">
        <v>29</v>
      </c>
      <c r="S4659">
        <v>1592</v>
      </c>
      <c r="T4659">
        <v>1</v>
      </c>
      <c r="U4659" t="s">
        <v>29</v>
      </c>
      <c r="V4659">
        <v>242</v>
      </c>
      <c r="W4659">
        <v>166.66666667000001</v>
      </c>
      <c r="X4659">
        <v>5725.4304478000004</v>
      </c>
      <c r="Y4659">
        <v>8814.6773644999994</v>
      </c>
      <c r="Z4659">
        <v>6691.7715986000003</v>
      </c>
      <c r="AA4659">
        <v>5056.8008974000004</v>
      </c>
      <c r="AB4659">
        <v>-9</v>
      </c>
    </row>
    <row r="4660" spans="1:28" x14ac:dyDescent="0.35">
      <c r="A4660" t="s">
        <v>4690</v>
      </c>
      <c r="B4660">
        <v>46</v>
      </c>
      <c r="C4660" t="s">
        <v>34</v>
      </c>
      <c r="D4660" t="s">
        <v>29</v>
      </c>
      <c r="E4660">
        <v>105900</v>
      </c>
      <c r="F4660">
        <v>2367</v>
      </c>
      <c r="G4660">
        <v>27689</v>
      </c>
      <c r="H4660">
        <v>5</v>
      </c>
      <c r="I4660">
        <v>2007</v>
      </c>
      <c r="J4660" t="s">
        <v>29</v>
      </c>
      <c r="K4660">
        <v>1</v>
      </c>
      <c r="L4660">
        <v>2520000</v>
      </c>
      <c r="M4660">
        <f>LN(thads2013n[[#This Row],[VALUE]])</f>
        <v>14.739769459487606</v>
      </c>
      <c r="N4660">
        <v>1</v>
      </c>
      <c r="O4660">
        <v>9</v>
      </c>
      <c r="P4660">
        <v>5</v>
      </c>
      <c r="Q4660">
        <v>69974</v>
      </c>
      <c r="R4660" t="s">
        <v>29</v>
      </c>
      <c r="S4660">
        <v>5426</v>
      </c>
      <c r="T4660">
        <v>1</v>
      </c>
      <c r="U4660" t="s">
        <v>29</v>
      </c>
      <c r="V4660">
        <v>246.83333332999999</v>
      </c>
      <c r="W4660">
        <v>503.91666666999998</v>
      </c>
      <c r="X4660">
        <v>17498.555909999999</v>
      </c>
      <c r="Y4660">
        <v>27229.683698000001</v>
      </c>
      <c r="Z4660">
        <v>20542.530535999998</v>
      </c>
      <c r="AA4660">
        <v>15392.372826999999</v>
      </c>
      <c r="AB4660">
        <v>-9</v>
      </c>
    </row>
    <row r="4661" spans="1:28" x14ac:dyDescent="0.35">
      <c r="A4661" t="s">
        <v>4691</v>
      </c>
      <c r="B4661">
        <v>55</v>
      </c>
      <c r="C4661" t="s">
        <v>34</v>
      </c>
      <c r="D4661" t="s">
        <v>29</v>
      </c>
      <c r="E4661">
        <v>105900</v>
      </c>
      <c r="F4661">
        <v>2058</v>
      </c>
      <c r="G4661">
        <v>18126</v>
      </c>
      <c r="H4661">
        <v>3</v>
      </c>
      <c r="I4661">
        <v>1985</v>
      </c>
      <c r="J4661" t="s">
        <v>29</v>
      </c>
      <c r="K4661">
        <v>1</v>
      </c>
      <c r="L4661">
        <v>100000</v>
      </c>
      <c r="M4661">
        <f>LN(thads2013n[[#This Row],[VALUE]])</f>
        <v>11.512925464970229</v>
      </c>
      <c r="N4661">
        <v>1</v>
      </c>
      <c r="O4661">
        <v>7</v>
      </c>
      <c r="P4661">
        <v>3</v>
      </c>
      <c r="Q4661">
        <v>101374</v>
      </c>
      <c r="R4661" t="s">
        <v>29</v>
      </c>
      <c r="S4661">
        <v>980</v>
      </c>
      <c r="T4661">
        <v>1</v>
      </c>
      <c r="U4661" t="s">
        <v>29</v>
      </c>
      <c r="V4661">
        <v>172</v>
      </c>
      <c r="W4661">
        <v>225</v>
      </c>
      <c r="X4661">
        <v>1061.5954726</v>
      </c>
      <c r="Y4661">
        <v>1447.7513372000001</v>
      </c>
      <c r="Z4661">
        <v>1182.3881165</v>
      </c>
      <c r="AA4661">
        <v>978.01677884000003</v>
      </c>
      <c r="AB4661">
        <v>-9</v>
      </c>
    </row>
    <row r="4662" spans="1:28" x14ac:dyDescent="0.35">
      <c r="A4662" t="s">
        <v>4692</v>
      </c>
      <c r="B4662">
        <v>76</v>
      </c>
      <c r="C4662" t="s">
        <v>36</v>
      </c>
      <c r="D4662" t="s">
        <v>34</v>
      </c>
      <c r="E4662">
        <v>63221</v>
      </c>
      <c r="F4662">
        <v>1151</v>
      </c>
      <c r="G4662">
        <v>13984</v>
      </c>
      <c r="H4662">
        <v>4</v>
      </c>
      <c r="I4662">
        <v>2004</v>
      </c>
      <c r="J4662" t="s">
        <v>29</v>
      </c>
      <c r="K4662">
        <v>1</v>
      </c>
      <c r="L4662">
        <v>160000</v>
      </c>
      <c r="M4662">
        <f>LN(thads2013n[[#This Row],[VALUE]])</f>
        <v>11.982929094215963</v>
      </c>
      <c r="N4662">
        <v>1</v>
      </c>
      <c r="O4662">
        <v>7</v>
      </c>
      <c r="P4662">
        <v>2</v>
      </c>
      <c r="Q4662">
        <v>46900</v>
      </c>
      <c r="R4662" t="s">
        <v>29</v>
      </c>
      <c r="S4662">
        <v>583</v>
      </c>
      <c r="T4662">
        <v>1</v>
      </c>
      <c r="U4662" t="s">
        <v>29</v>
      </c>
      <c r="V4662">
        <v>188.66666667000001</v>
      </c>
      <c r="W4662">
        <v>30</v>
      </c>
      <c r="X4662">
        <v>1282.0194229000001</v>
      </c>
      <c r="Y4662">
        <v>1899.8688062000001</v>
      </c>
      <c r="Z4662">
        <v>1475.2876530999999</v>
      </c>
      <c r="AA4662">
        <v>1148.2935127999999</v>
      </c>
      <c r="AB4662">
        <v>-9</v>
      </c>
    </row>
    <row r="4663" spans="1:28" x14ac:dyDescent="0.35">
      <c r="A4663" t="s">
        <v>4693</v>
      </c>
      <c r="B4663">
        <v>84</v>
      </c>
      <c r="C4663" t="s">
        <v>29</v>
      </c>
      <c r="D4663" t="s">
        <v>29</v>
      </c>
      <c r="E4663">
        <v>76291</v>
      </c>
      <c r="F4663">
        <v>994</v>
      </c>
      <c r="G4663">
        <v>13948</v>
      </c>
      <c r="H4663">
        <v>2</v>
      </c>
      <c r="I4663">
        <v>1985</v>
      </c>
      <c r="J4663" t="s">
        <v>29</v>
      </c>
      <c r="K4663">
        <v>1</v>
      </c>
      <c r="L4663">
        <v>130000</v>
      </c>
      <c r="M4663">
        <f>LN(thads2013n[[#This Row],[VALUE]])</f>
        <v>11.77528972943772</v>
      </c>
      <c r="N4663">
        <v>1</v>
      </c>
      <c r="O4663">
        <v>7</v>
      </c>
      <c r="P4663">
        <v>2</v>
      </c>
      <c r="Q4663">
        <v>50987</v>
      </c>
      <c r="R4663" t="s">
        <v>29</v>
      </c>
      <c r="S4663">
        <v>444</v>
      </c>
      <c r="T4663">
        <v>1</v>
      </c>
      <c r="U4663" t="s">
        <v>29</v>
      </c>
      <c r="V4663">
        <v>221.25</v>
      </c>
      <c r="W4663">
        <v>32.5</v>
      </c>
      <c r="X4663">
        <v>1117.7241144</v>
      </c>
      <c r="Y4663">
        <v>1619.7267383999999</v>
      </c>
      <c r="Z4663">
        <v>1274.7545514000001</v>
      </c>
      <c r="AA4663">
        <v>1009.0718125</v>
      </c>
      <c r="AB4663">
        <v>-9</v>
      </c>
    </row>
    <row r="4664" spans="1:28" x14ac:dyDescent="0.35">
      <c r="A4664" t="s">
        <v>4694</v>
      </c>
      <c r="B4664">
        <v>35</v>
      </c>
      <c r="C4664" t="s">
        <v>34</v>
      </c>
      <c r="D4664" t="s">
        <v>28</v>
      </c>
      <c r="E4664">
        <v>61228</v>
      </c>
      <c r="F4664">
        <v>1105</v>
      </c>
      <c r="G4664">
        <v>23500</v>
      </c>
      <c r="H4664">
        <v>3</v>
      </c>
      <c r="I4664">
        <v>2004</v>
      </c>
      <c r="J4664" t="s">
        <v>29</v>
      </c>
      <c r="K4664">
        <v>1</v>
      </c>
      <c r="L4664">
        <v>180000</v>
      </c>
      <c r="M4664">
        <f>LN(thads2013n[[#This Row],[VALUE]])</f>
        <v>12.100712129872347</v>
      </c>
      <c r="N4664">
        <v>1</v>
      </c>
      <c r="O4664">
        <v>8</v>
      </c>
      <c r="P4664">
        <v>4</v>
      </c>
      <c r="Q4664">
        <v>99974</v>
      </c>
      <c r="R4664" t="s">
        <v>29</v>
      </c>
      <c r="S4664">
        <v>1312</v>
      </c>
      <c r="T4664">
        <v>1</v>
      </c>
      <c r="U4664" t="s">
        <v>29</v>
      </c>
      <c r="V4664">
        <v>260</v>
      </c>
      <c r="W4664">
        <v>118.33333333</v>
      </c>
      <c r="X4664">
        <v>1574.6051841000001</v>
      </c>
      <c r="Y4664">
        <v>2269.6857404000002</v>
      </c>
      <c r="Z4664">
        <v>1792.031943</v>
      </c>
      <c r="AA4664">
        <v>1424.1635352999999</v>
      </c>
      <c r="AB4664">
        <v>-9</v>
      </c>
    </row>
    <row r="4665" spans="1:28" x14ac:dyDescent="0.35">
      <c r="A4665" t="s">
        <v>4695</v>
      </c>
      <c r="B4665">
        <v>35</v>
      </c>
      <c r="C4665" t="s">
        <v>34</v>
      </c>
      <c r="D4665" t="s">
        <v>28</v>
      </c>
      <c r="E4665">
        <v>61228</v>
      </c>
      <c r="F4665">
        <v>1315</v>
      </c>
      <c r="G4665">
        <v>30834</v>
      </c>
      <c r="H4665">
        <v>4</v>
      </c>
      <c r="I4665">
        <v>2007</v>
      </c>
      <c r="J4665" t="s">
        <v>29</v>
      </c>
      <c r="K4665">
        <v>1</v>
      </c>
      <c r="L4665">
        <v>300000</v>
      </c>
      <c r="M4665">
        <f>LN(thads2013n[[#This Row],[VALUE]])</f>
        <v>12.611537753638338</v>
      </c>
      <c r="N4665">
        <v>1</v>
      </c>
      <c r="O4665">
        <v>9</v>
      </c>
      <c r="P4665">
        <v>6</v>
      </c>
      <c r="Q4665">
        <v>117987</v>
      </c>
      <c r="R4665" t="s">
        <v>29</v>
      </c>
      <c r="S4665">
        <v>1856</v>
      </c>
      <c r="T4665">
        <v>1</v>
      </c>
      <c r="U4665" t="s">
        <v>29</v>
      </c>
      <c r="V4665">
        <v>239</v>
      </c>
      <c r="W4665">
        <v>141.66666667000001</v>
      </c>
      <c r="X4665">
        <v>2374.4530845999998</v>
      </c>
      <c r="Y4665">
        <v>3532.9206783999998</v>
      </c>
      <c r="Z4665">
        <v>2736.8310160999999</v>
      </c>
      <c r="AA4665">
        <v>2123.7170031999999</v>
      </c>
      <c r="AB4665">
        <v>-9</v>
      </c>
    </row>
    <row r="4666" spans="1:28" x14ac:dyDescent="0.35">
      <c r="A4666" t="s">
        <v>4696</v>
      </c>
      <c r="B4666">
        <v>44</v>
      </c>
      <c r="C4666" t="s">
        <v>28</v>
      </c>
      <c r="D4666" t="s">
        <v>28</v>
      </c>
      <c r="E4666">
        <v>59152</v>
      </c>
      <c r="F4666">
        <v>1245</v>
      </c>
      <c r="G4666">
        <v>23529</v>
      </c>
      <c r="H4666">
        <v>5</v>
      </c>
      <c r="I4666">
        <v>2006</v>
      </c>
      <c r="J4666" t="s">
        <v>29</v>
      </c>
      <c r="K4666">
        <v>1</v>
      </c>
      <c r="L4666">
        <v>100000</v>
      </c>
      <c r="M4666">
        <f>LN(thads2013n[[#This Row],[VALUE]])</f>
        <v>11.512925464970229</v>
      </c>
      <c r="N4666">
        <v>1</v>
      </c>
      <c r="O4666">
        <v>10</v>
      </c>
      <c r="P4666">
        <v>4</v>
      </c>
      <c r="Q4666">
        <v>134774</v>
      </c>
      <c r="R4666" t="s">
        <v>29</v>
      </c>
      <c r="S4666">
        <v>1139</v>
      </c>
      <c r="T4666">
        <v>1</v>
      </c>
      <c r="U4666" t="s">
        <v>29</v>
      </c>
      <c r="V4666">
        <v>332.33333333000002</v>
      </c>
      <c r="W4666">
        <v>23.75</v>
      </c>
      <c r="X4666">
        <v>1020.678806</v>
      </c>
      <c r="Y4666">
        <v>1406.8346706</v>
      </c>
      <c r="Z4666">
        <v>1141.4714498000001</v>
      </c>
      <c r="AA4666">
        <v>937.10011218</v>
      </c>
      <c r="AB4666">
        <v>-9</v>
      </c>
    </row>
    <row r="4667" spans="1:28" x14ac:dyDescent="0.35">
      <c r="A4667" t="s">
        <v>4697</v>
      </c>
      <c r="B4667">
        <v>57</v>
      </c>
      <c r="C4667" t="s">
        <v>29</v>
      </c>
      <c r="D4667" t="s">
        <v>28</v>
      </c>
      <c r="E4667">
        <v>67496</v>
      </c>
      <c r="F4667">
        <v>1429</v>
      </c>
      <c r="G4667">
        <v>15452</v>
      </c>
      <c r="H4667">
        <v>4</v>
      </c>
      <c r="I4667">
        <v>1980</v>
      </c>
      <c r="J4667" t="s">
        <v>29</v>
      </c>
      <c r="K4667">
        <v>1</v>
      </c>
      <c r="L4667">
        <v>480000</v>
      </c>
      <c r="M4667">
        <f>LN(thads2013n[[#This Row],[VALUE]])</f>
        <v>13.081541382884074</v>
      </c>
      <c r="N4667">
        <v>1</v>
      </c>
      <c r="O4667">
        <v>8</v>
      </c>
      <c r="P4667">
        <v>2</v>
      </c>
      <c r="Q4667">
        <v>144989</v>
      </c>
      <c r="R4667" t="s">
        <v>29</v>
      </c>
      <c r="S4667">
        <v>1723</v>
      </c>
      <c r="T4667">
        <v>1</v>
      </c>
      <c r="U4667" t="s">
        <v>29</v>
      </c>
      <c r="V4667">
        <v>404.41666666999998</v>
      </c>
      <c r="W4667">
        <v>211.66666667000001</v>
      </c>
      <c r="X4667">
        <v>3806.1416020000001</v>
      </c>
      <c r="Y4667">
        <v>5659.6897521000001</v>
      </c>
      <c r="Z4667">
        <v>4385.9462924999998</v>
      </c>
      <c r="AA4667">
        <v>3404.9638718000001</v>
      </c>
      <c r="AB4667">
        <v>-9</v>
      </c>
    </row>
    <row r="4668" spans="1:28" x14ac:dyDescent="0.35">
      <c r="A4668" t="s">
        <v>4698</v>
      </c>
      <c r="B4668">
        <v>63</v>
      </c>
      <c r="C4668" t="s">
        <v>29</v>
      </c>
      <c r="D4668" t="s">
        <v>34</v>
      </c>
      <c r="E4668">
        <v>64362</v>
      </c>
      <c r="F4668">
        <v>1077</v>
      </c>
      <c r="G4668">
        <v>15452</v>
      </c>
      <c r="H4668">
        <v>3</v>
      </c>
      <c r="I4668">
        <v>2006</v>
      </c>
      <c r="J4668" t="s">
        <v>29</v>
      </c>
      <c r="K4668">
        <v>1</v>
      </c>
      <c r="L4668">
        <v>260000</v>
      </c>
      <c r="M4668">
        <f>LN(thads2013n[[#This Row],[VALUE]])</f>
        <v>12.468436909997665</v>
      </c>
      <c r="N4668">
        <v>1</v>
      </c>
      <c r="O4668">
        <v>8</v>
      </c>
      <c r="P4668">
        <v>2</v>
      </c>
      <c r="Q4668">
        <v>76648</v>
      </c>
      <c r="R4668" t="s">
        <v>29</v>
      </c>
      <c r="S4668">
        <v>842</v>
      </c>
      <c r="T4668">
        <v>1</v>
      </c>
      <c r="U4668" t="s">
        <v>29</v>
      </c>
      <c r="V4668">
        <v>342</v>
      </c>
      <c r="W4668">
        <v>166.66666667000001</v>
      </c>
      <c r="X4668">
        <v>2236.6148954999999</v>
      </c>
      <c r="Y4668">
        <v>3240.6201434999998</v>
      </c>
      <c r="Z4668">
        <v>2550.6757695000001</v>
      </c>
      <c r="AA4668">
        <v>2019.3102917000001</v>
      </c>
      <c r="AB4668">
        <v>-9</v>
      </c>
    </row>
    <row r="4669" spans="1:28" x14ac:dyDescent="0.35">
      <c r="A4669" t="s">
        <v>4699</v>
      </c>
      <c r="B4669">
        <v>32</v>
      </c>
      <c r="C4669" t="s">
        <v>36</v>
      </c>
      <c r="D4669" t="s">
        <v>28</v>
      </c>
      <c r="E4669">
        <v>50723</v>
      </c>
      <c r="F4669">
        <v>1033</v>
      </c>
      <c r="G4669">
        <v>23462</v>
      </c>
      <c r="H4669">
        <v>4</v>
      </c>
      <c r="I4669">
        <v>2006</v>
      </c>
      <c r="J4669" t="s">
        <v>29</v>
      </c>
      <c r="K4669">
        <v>1</v>
      </c>
      <c r="L4669">
        <v>460000</v>
      </c>
      <c r="M4669">
        <f>LN(thads2013n[[#This Row],[VALUE]])</f>
        <v>13.038981768465277</v>
      </c>
      <c r="N4669">
        <v>1</v>
      </c>
      <c r="O4669">
        <v>9</v>
      </c>
      <c r="P4669">
        <v>4</v>
      </c>
      <c r="Q4669">
        <v>342015</v>
      </c>
      <c r="R4669" t="s">
        <v>29</v>
      </c>
      <c r="S4669">
        <v>3386</v>
      </c>
      <c r="T4669">
        <v>1</v>
      </c>
      <c r="U4669" t="s">
        <v>29</v>
      </c>
      <c r="V4669">
        <v>255.66666667000001</v>
      </c>
      <c r="W4669">
        <v>125.83333333</v>
      </c>
      <c r="X4669">
        <v>3438.6391741000002</v>
      </c>
      <c r="Y4669">
        <v>5214.9561512999999</v>
      </c>
      <c r="Z4669">
        <v>3994.2853359000001</v>
      </c>
      <c r="AA4669">
        <v>3054.1771826999998</v>
      </c>
      <c r="AB4669">
        <v>-9</v>
      </c>
    </row>
    <row r="4670" spans="1:28" x14ac:dyDescent="0.35">
      <c r="A4670" t="s">
        <v>4700</v>
      </c>
      <c r="B4670">
        <v>73</v>
      </c>
      <c r="C4670" t="s">
        <v>28</v>
      </c>
      <c r="D4670" t="s">
        <v>36</v>
      </c>
      <c r="E4670">
        <v>64165</v>
      </c>
      <c r="F4670">
        <v>1619</v>
      </c>
      <c r="G4670">
        <v>13948</v>
      </c>
      <c r="H4670">
        <v>3</v>
      </c>
      <c r="I4670">
        <v>2004</v>
      </c>
      <c r="J4670" t="s">
        <v>29</v>
      </c>
      <c r="K4670">
        <v>1</v>
      </c>
      <c r="L4670">
        <v>450000</v>
      </c>
      <c r="M4670">
        <f>LN(thads2013n[[#This Row],[VALUE]])</f>
        <v>13.017002861746503</v>
      </c>
      <c r="N4670">
        <v>1</v>
      </c>
      <c r="O4670">
        <v>9</v>
      </c>
      <c r="P4670">
        <v>2</v>
      </c>
      <c r="Q4670">
        <v>101000</v>
      </c>
      <c r="R4670" t="s">
        <v>29</v>
      </c>
      <c r="S4670">
        <v>2768</v>
      </c>
      <c r="T4670">
        <v>1</v>
      </c>
      <c r="U4670" t="s">
        <v>29</v>
      </c>
      <c r="V4670">
        <v>529.66666667000004</v>
      </c>
      <c r="W4670">
        <v>305</v>
      </c>
      <c r="X4670">
        <v>3825.3462934999998</v>
      </c>
      <c r="Y4670">
        <v>5563.0476841999998</v>
      </c>
      <c r="Z4670">
        <v>4368.9131908999998</v>
      </c>
      <c r="AA4670">
        <v>3449.2421715</v>
      </c>
      <c r="AB4670">
        <v>-9</v>
      </c>
    </row>
    <row r="4671" spans="1:28" x14ac:dyDescent="0.35">
      <c r="A4671" t="s">
        <v>4701</v>
      </c>
      <c r="B4671">
        <v>86</v>
      </c>
      <c r="C4671" t="s">
        <v>29</v>
      </c>
      <c r="D4671" t="s">
        <v>28</v>
      </c>
      <c r="E4671">
        <v>56613</v>
      </c>
      <c r="F4671">
        <v>1164</v>
      </c>
      <c r="G4671">
        <v>13948</v>
      </c>
      <c r="H4671">
        <v>3</v>
      </c>
      <c r="I4671">
        <v>1990</v>
      </c>
      <c r="J4671" t="s">
        <v>29</v>
      </c>
      <c r="K4671">
        <v>1</v>
      </c>
      <c r="L4671">
        <v>490000</v>
      </c>
      <c r="M4671">
        <f>LN(thads2013n[[#This Row],[VALUE]])</f>
        <v>13.102160670086809</v>
      </c>
      <c r="N4671">
        <v>1</v>
      </c>
      <c r="O4671">
        <v>7</v>
      </c>
      <c r="P4671">
        <v>2</v>
      </c>
      <c r="Q4671">
        <v>69801</v>
      </c>
      <c r="R4671" t="s">
        <v>29</v>
      </c>
      <c r="S4671">
        <v>776</v>
      </c>
      <c r="T4671">
        <v>1</v>
      </c>
      <c r="U4671" t="s">
        <v>29</v>
      </c>
      <c r="V4671">
        <v>220.5</v>
      </c>
      <c r="W4671">
        <v>250</v>
      </c>
      <c r="X4671">
        <v>3727.0178159000002</v>
      </c>
      <c r="Y4671">
        <v>5619.1815524000003</v>
      </c>
      <c r="Z4671">
        <v>4318.9017708000001</v>
      </c>
      <c r="AA4671">
        <v>3317.4822162999999</v>
      </c>
      <c r="AB4671">
        <v>-9</v>
      </c>
    </row>
    <row r="4672" spans="1:28" x14ac:dyDescent="0.35">
      <c r="A4672" t="s">
        <v>4702</v>
      </c>
      <c r="B4672">
        <v>31</v>
      </c>
      <c r="C4672" t="s">
        <v>29</v>
      </c>
      <c r="D4672" t="s">
        <v>36</v>
      </c>
      <c r="E4672">
        <v>59900</v>
      </c>
      <c r="F4672">
        <v>1286</v>
      </c>
      <c r="G4672">
        <v>18574</v>
      </c>
      <c r="H4672">
        <v>3</v>
      </c>
      <c r="I4672">
        <v>2003</v>
      </c>
      <c r="J4672" t="s">
        <v>29</v>
      </c>
      <c r="K4672">
        <v>1</v>
      </c>
      <c r="L4672">
        <v>110000</v>
      </c>
      <c r="M4672">
        <f>LN(thads2013n[[#This Row],[VALUE]])</f>
        <v>11.608235644774552</v>
      </c>
      <c r="N4672">
        <v>1</v>
      </c>
      <c r="O4672">
        <v>7</v>
      </c>
      <c r="P4672">
        <v>3</v>
      </c>
      <c r="Q4672">
        <v>89974</v>
      </c>
      <c r="R4672" t="s">
        <v>29</v>
      </c>
      <c r="S4672">
        <v>1234</v>
      </c>
      <c r="T4672">
        <v>1</v>
      </c>
      <c r="U4672" t="s">
        <v>29</v>
      </c>
      <c r="V4672">
        <v>464.58333333000002</v>
      </c>
      <c r="W4672">
        <v>65</v>
      </c>
      <c r="X4672">
        <v>1260.6383532</v>
      </c>
      <c r="Y4672">
        <v>1685.4098042999999</v>
      </c>
      <c r="Z4672">
        <v>1393.5102615000001</v>
      </c>
      <c r="AA4672">
        <v>1168.7017900999999</v>
      </c>
      <c r="AB4672">
        <v>-9</v>
      </c>
    </row>
    <row r="4673" spans="1:28" x14ac:dyDescent="0.35">
      <c r="A4673" t="s">
        <v>4703</v>
      </c>
      <c r="B4673">
        <v>46</v>
      </c>
      <c r="C4673" t="s">
        <v>29</v>
      </c>
      <c r="D4673" t="s">
        <v>36</v>
      </c>
      <c r="E4673">
        <v>59900</v>
      </c>
      <c r="F4673">
        <v>1286</v>
      </c>
      <c r="G4673">
        <v>12005</v>
      </c>
      <c r="H4673">
        <v>3</v>
      </c>
      <c r="I4673">
        <v>2006</v>
      </c>
      <c r="J4673" t="s">
        <v>29</v>
      </c>
      <c r="K4673">
        <v>1</v>
      </c>
      <c r="L4673">
        <v>190000</v>
      </c>
      <c r="M4673">
        <f>LN(thads2013n[[#This Row],[VALUE]])</f>
        <v>12.154779351142624</v>
      </c>
      <c r="N4673">
        <v>1</v>
      </c>
      <c r="O4673">
        <v>8</v>
      </c>
      <c r="P4673">
        <v>1</v>
      </c>
      <c r="Q4673">
        <v>37987</v>
      </c>
      <c r="R4673" t="s">
        <v>29</v>
      </c>
      <c r="S4673">
        <v>1275</v>
      </c>
      <c r="T4673">
        <v>1</v>
      </c>
      <c r="U4673" t="s">
        <v>29</v>
      </c>
      <c r="V4673">
        <v>240</v>
      </c>
      <c r="W4673">
        <v>64.166666667000001</v>
      </c>
      <c r="X4673">
        <v>1566.8980647000001</v>
      </c>
      <c r="Y4673">
        <v>2300.5942074</v>
      </c>
      <c r="Z4673">
        <v>1796.404088</v>
      </c>
      <c r="AA4673">
        <v>1408.0985465000001</v>
      </c>
      <c r="AB4673">
        <v>-9</v>
      </c>
    </row>
    <row r="4674" spans="1:28" x14ac:dyDescent="0.35">
      <c r="A4674" t="s">
        <v>4704</v>
      </c>
      <c r="B4674">
        <v>42</v>
      </c>
      <c r="C4674" t="s">
        <v>31</v>
      </c>
      <c r="D4674" t="s">
        <v>29</v>
      </c>
      <c r="E4674">
        <v>61917</v>
      </c>
      <c r="F4674">
        <v>1257</v>
      </c>
      <c r="G4674">
        <v>23428</v>
      </c>
      <c r="H4674">
        <v>4</v>
      </c>
      <c r="I4674">
        <v>2006</v>
      </c>
      <c r="J4674" t="s">
        <v>29</v>
      </c>
      <c r="K4674">
        <v>1</v>
      </c>
      <c r="L4674">
        <v>900000</v>
      </c>
      <c r="M4674">
        <f>LN(thads2013n[[#This Row],[VALUE]])</f>
        <v>13.710150042306449</v>
      </c>
      <c r="N4674">
        <v>1</v>
      </c>
      <c r="O4674">
        <v>8</v>
      </c>
      <c r="P4674">
        <v>4</v>
      </c>
      <c r="Q4674">
        <v>43974</v>
      </c>
      <c r="R4674" t="s">
        <v>29</v>
      </c>
      <c r="S4674">
        <v>845</v>
      </c>
      <c r="T4674">
        <v>1</v>
      </c>
      <c r="U4674" t="s">
        <v>29</v>
      </c>
      <c r="V4674">
        <v>166</v>
      </c>
      <c r="W4674">
        <v>137.5</v>
      </c>
      <c r="X4674">
        <v>6284.8592537000004</v>
      </c>
      <c r="Y4674">
        <v>9760.2620351000005</v>
      </c>
      <c r="Z4674">
        <v>7371.9930483999997</v>
      </c>
      <c r="AA4674">
        <v>5532.6510096000002</v>
      </c>
      <c r="AB4674">
        <v>-9</v>
      </c>
    </row>
    <row r="4675" spans="1:28" x14ac:dyDescent="0.35">
      <c r="A4675" t="s">
        <v>4705</v>
      </c>
      <c r="B4675">
        <v>30</v>
      </c>
      <c r="C4675" t="s">
        <v>31</v>
      </c>
      <c r="D4675" t="s">
        <v>29</v>
      </c>
      <c r="E4675">
        <v>61917</v>
      </c>
      <c r="F4675">
        <v>1056</v>
      </c>
      <c r="G4675">
        <v>15972</v>
      </c>
      <c r="H4675">
        <v>3</v>
      </c>
      <c r="I4675">
        <v>2008</v>
      </c>
      <c r="J4675" t="s">
        <v>29</v>
      </c>
      <c r="K4675">
        <v>1</v>
      </c>
      <c r="L4675">
        <v>250000</v>
      </c>
      <c r="M4675">
        <f>LN(thads2013n[[#This Row],[VALUE]])</f>
        <v>12.429216196844383</v>
      </c>
      <c r="N4675">
        <v>1</v>
      </c>
      <c r="O4675">
        <v>7</v>
      </c>
      <c r="P4675">
        <v>2</v>
      </c>
      <c r="Q4675">
        <v>42000</v>
      </c>
      <c r="R4675" t="s">
        <v>29</v>
      </c>
      <c r="S4675">
        <v>281</v>
      </c>
      <c r="T4675">
        <v>1</v>
      </c>
      <c r="U4675" t="s">
        <v>29</v>
      </c>
      <c r="V4675">
        <v>116</v>
      </c>
      <c r="W4675">
        <v>127.5</v>
      </c>
      <c r="X4675">
        <v>1904.9886816000001</v>
      </c>
      <c r="Y4675">
        <v>2870.3783431000002</v>
      </c>
      <c r="Z4675">
        <v>2206.9702911999998</v>
      </c>
      <c r="AA4675">
        <v>1696.0419471</v>
      </c>
      <c r="AB4675">
        <v>-9</v>
      </c>
    </row>
    <row r="4676" spans="1:28" x14ac:dyDescent="0.35">
      <c r="A4676" t="s">
        <v>4706</v>
      </c>
      <c r="B4676">
        <v>60</v>
      </c>
      <c r="C4676" t="s">
        <v>31</v>
      </c>
      <c r="D4676" t="s">
        <v>29</v>
      </c>
      <c r="E4676">
        <v>61917</v>
      </c>
      <c r="F4676">
        <v>1257</v>
      </c>
      <c r="G4676">
        <v>18574</v>
      </c>
      <c r="H4676">
        <v>4</v>
      </c>
      <c r="I4676">
        <v>2005</v>
      </c>
      <c r="J4676" t="s">
        <v>29</v>
      </c>
      <c r="K4676">
        <v>1</v>
      </c>
      <c r="L4676">
        <v>1000000</v>
      </c>
      <c r="M4676">
        <f>LN(thads2013n[[#This Row],[VALUE]])</f>
        <v>13.815510557964274</v>
      </c>
      <c r="N4676">
        <v>1</v>
      </c>
      <c r="O4676">
        <v>6</v>
      </c>
      <c r="P4676">
        <v>3</v>
      </c>
      <c r="Q4676">
        <v>76757</v>
      </c>
      <c r="R4676" t="s">
        <v>29</v>
      </c>
      <c r="S4676">
        <v>2200</v>
      </c>
      <c r="T4676">
        <v>1</v>
      </c>
      <c r="U4676" t="s">
        <v>29</v>
      </c>
      <c r="V4676">
        <v>433</v>
      </c>
      <c r="W4676">
        <v>250</v>
      </c>
      <c r="X4676">
        <v>7328.9547264000003</v>
      </c>
      <c r="Y4676">
        <v>11190.513371999999</v>
      </c>
      <c r="Z4676">
        <v>8536.8811648999999</v>
      </c>
      <c r="AA4676">
        <v>6493.1677884000001</v>
      </c>
      <c r="AB4676">
        <v>-9</v>
      </c>
    </row>
    <row r="4677" spans="1:28" x14ac:dyDescent="0.35">
      <c r="A4677" t="s">
        <v>4707</v>
      </c>
      <c r="B4677">
        <v>30</v>
      </c>
      <c r="C4677" t="s">
        <v>31</v>
      </c>
      <c r="D4677" t="s">
        <v>29</v>
      </c>
      <c r="E4677">
        <v>61917</v>
      </c>
      <c r="F4677">
        <v>1257</v>
      </c>
      <c r="G4677">
        <v>12005</v>
      </c>
      <c r="H4677">
        <v>4</v>
      </c>
      <c r="I4677">
        <v>2005</v>
      </c>
      <c r="J4677" t="s">
        <v>29</v>
      </c>
      <c r="K4677">
        <v>1</v>
      </c>
      <c r="L4677">
        <v>180000</v>
      </c>
      <c r="M4677">
        <f>LN(thads2013n[[#This Row],[VALUE]])</f>
        <v>12.100712129872347</v>
      </c>
      <c r="N4677">
        <v>1</v>
      </c>
      <c r="O4677">
        <v>7</v>
      </c>
      <c r="P4677">
        <v>1</v>
      </c>
      <c r="Q4677">
        <v>34000</v>
      </c>
      <c r="R4677" t="s">
        <v>29</v>
      </c>
      <c r="S4677">
        <v>1637</v>
      </c>
      <c r="T4677">
        <v>1</v>
      </c>
      <c r="U4677" t="s">
        <v>29</v>
      </c>
      <c r="V4677">
        <v>120</v>
      </c>
      <c r="W4677">
        <v>43.75</v>
      </c>
      <c r="X4677">
        <v>1360.0218507</v>
      </c>
      <c r="Y4677">
        <v>2055.1024069999999</v>
      </c>
      <c r="Z4677">
        <v>1577.4486096999999</v>
      </c>
      <c r="AA4677">
        <v>1209.5802019</v>
      </c>
      <c r="AB4677">
        <v>-9</v>
      </c>
    </row>
    <row r="4678" spans="1:28" x14ac:dyDescent="0.35">
      <c r="A4678" t="s">
        <v>4708</v>
      </c>
      <c r="B4678">
        <v>42</v>
      </c>
      <c r="C4678" t="s">
        <v>34</v>
      </c>
      <c r="D4678" t="s">
        <v>28</v>
      </c>
      <c r="E4678">
        <v>62066</v>
      </c>
      <c r="F4678">
        <v>1249</v>
      </c>
      <c r="G4678">
        <v>27539</v>
      </c>
      <c r="H4678">
        <v>4</v>
      </c>
      <c r="I4678">
        <v>2004</v>
      </c>
      <c r="J4678" t="s">
        <v>29</v>
      </c>
      <c r="K4678">
        <v>1</v>
      </c>
      <c r="L4678">
        <v>150000</v>
      </c>
      <c r="M4678">
        <f>LN(thads2013n[[#This Row],[VALUE]])</f>
        <v>11.918390573078392</v>
      </c>
      <c r="N4678">
        <v>1</v>
      </c>
      <c r="O4678">
        <v>8</v>
      </c>
      <c r="P4678">
        <v>5</v>
      </c>
      <c r="Q4678">
        <v>76987</v>
      </c>
      <c r="R4678" t="s">
        <v>29</v>
      </c>
      <c r="S4678">
        <v>1127</v>
      </c>
      <c r="T4678">
        <v>1</v>
      </c>
      <c r="U4678" t="s">
        <v>29</v>
      </c>
      <c r="V4678">
        <v>202.66666667000001</v>
      </c>
      <c r="W4678">
        <v>60.916666667000001</v>
      </c>
      <c r="X4678">
        <v>1260.4765422999999</v>
      </c>
      <c r="Y4678">
        <v>1839.7103391999999</v>
      </c>
      <c r="Z4678">
        <v>1441.6655080999999</v>
      </c>
      <c r="AA4678">
        <v>1135.1085016</v>
      </c>
      <c r="AB4678">
        <v>-9</v>
      </c>
    </row>
    <row r="4679" spans="1:28" x14ac:dyDescent="0.35">
      <c r="A4679" t="s">
        <v>4709</v>
      </c>
      <c r="B4679">
        <v>46</v>
      </c>
      <c r="C4679" t="s">
        <v>34</v>
      </c>
      <c r="D4679" t="s">
        <v>28</v>
      </c>
      <c r="E4679">
        <v>62066</v>
      </c>
      <c r="F4679">
        <v>1249</v>
      </c>
      <c r="G4679">
        <v>23500</v>
      </c>
      <c r="H4679">
        <v>4</v>
      </c>
      <c r="I4679">
        <v>2005</v>
      </c>
      <c r="J4679" t="s">
        <v>29</v>
      </c>
      <c r="K4679">
        <v>1</v>
      </c>
      <c r="L4679">
        <v>100000</v>
      </c>
      <c r="M4679">
        <f>LN(thads2013n[[#This Row],[VALUE]])</f>
        <v>11.512925464970229</v>
      </c>
      <c r="N4679">
        <v>1</v>
      </c>
      <c r="O4679">
        <v>9</v>
      </c>
      <c r="P4679">
        <v>4</v>
      </c>
      <c r="Q4679">
        <v>157948</v>
      </c>
      <c r="R4679" t="s">
        <v>34</v>
      </c>
      <c r="S4679">
        <v>826</v>
      </c>
      <c r="T4679">
        <v>1</v>
      </c>
      <c r="U4679" t="s">
        <v>29</v>
      </c>
      <c r="V4679">
        <v>230</v>
      </c>
      <c r="W4679">
        <v>90</v>
      </c>
      <c r="X4679">
        <v>984.59547264000003</v>
      </c>
      <c r="Y4679">
        <v>1370.7513372000001</v>
      </c>
      <c r="Z4679">
        <v>1105.3881165</v>
      </c>
      <c r="AA4679">
        <v>901.01677884000003</v>
      </c>
      <c r="AB4679">
        <v>-9</v>
      </c>
    </row>
    <row r="4680" spans="1:28" x14ac:dyDescent="0.35">
      <c r="A4680" t="s">
        <v>4710</v>
      </c>
      <c r="B4680">
        <v>64</v>
      </c>
      <c r="C4680" t="s">
        <v>34</v>
      </c>
      <c r="D4680" t="s">
        <v>28</v>
      </c>
      <c r="E4680">
        <v>60060</v>
      </c>
      <c r="F4680">
        <v>1282</v>
      </c>
      <c r="G4680">
        <v>15492</v>
      </c>
      <c r="H4680">
        <v>3</v>
      </c>
      <c r="I4680">
        <v>2006</v>
      </c>
      <c r="J4680" t="s">
        <v>29</v>
      </c>
      <c r="K4680">
        <v>1</v>
      </c>
      <c r="L4680">
        <v>280000</v>
      </c>
      <c r="M4680">
        <f>LN(thads2013n[[#This Row],[VALUE]])</f>
        <v>12.542544882151386</v>
      </c>
      <c r="N4680">
        <v>1</v>
      </c>
      <c r="O4680">
        <v>5</v>
      </c>
      <c r="P4680">
        <v>2</v>
      </c>
      <c r="Q4680">
        <v>128974</v>
      </c>
      <c r="R4680" t="s">
        <v>29</v>
      </c>
      <c r="S4680">
        <v>2013</v>
      </c>
      <c r="T4680">
        <v>1</v>
      </c>
      <c r="U4680" t="s">
        <v>29</v>
      </c>
      <c r="V4680">
        <v>150.08333332999999</v>
      </c>
      <c r="W4680">
        <v>225</v>
      </c>
      <c r="X4680">
        <v>2235.9506566999999</v>
      </c>
      <c r="Y4680">
        <v>3317.1870776000001</v>
      </c>
      <c r="Z4680">
        <v>2574.1700595000002</v>
      </c>
      <c r="AA4680">
        <v>2001.9303141</v>
      </c>
      <c r="AB4680">
        <v>-9</v>
      </c>
    </row>
    <row r="4681" spans="1:28" x14ac:dyDescent="0.35">
      <c r="A4681" t="s">
        <v>4711</v>
      </c>
      <c r="B4681">
        <v>57</v>
      </c>
      <c r="C4681" t="s">
        <v>29</v>
      </c>
      <c r="D4681" t="s">
        <v>34</v>
      </c>
      <c r="E4681">
        <v>80900</v>
      </c>
      <c r="F4681">
        <v>1226</v>
      </c>
      <c r="G4681">
        <v>15470</v>
      </c>
      <c r="H4681">
        <v>3</v>
      </c>
      <c r="I4681">
        <v>1980</v>
      </c>
      <c r="J4681" t="s">
        <v>29</v>
      </c>
      <c r="K4681">
        <v>1</v>
      </c>
      <c r="L4681">
        <v>180000</v>
      </c>
      <c r="M4681">
        <f>LN(thads2013n[[#This Row],[VALUE]])</f>
        <v>12.100712129872347</v>
      </c>
      <c r="N4681">
        <v>1</v>
      </c>
      <c r="O4681">
        <v>6</v>
      </c>
      <c r="P4681">
        <v>2</v>
      </c>
      <c r="Q4681">
        <v>84974</v>
      </c>
      <c r="R4681" t="s">
        <v>29</v>
      </c>
      <c r="S4681">
        <v>649</v>
      </c>
      <c r="T4681">
        <v>1</v>
      </c>
      <c r="U4681" t="s">
        <v>29</v>
      </c>
      <c r="V4681">
        <v>207.33333332999999</v>
      </c>
      <c r="W4681">
        <v>50</v>
      </c>
      <c r="X4681">
        <v>1453.6051841000001</v>
      </c>
      <c r="Y4681">
        <v>2148.6857404000002</v>
      </c>
      <c r="Z4681">
        <v>1671.031943</v>
      </c>
      <c r="AA4681">
        <v>1303.1635352999999</v>
      </c>
      <c r="AB4681">
        <v>-9</v>
      </c>
    </row>
    <row r="4682" spans="1:28" x14ac:dyDescent="0.35">
      <c r="A4682" t="s">
        <v>4712</v>
      </c>
      <c r="B4682">
        <v>69</v>
      </c>
      <c r="C4682" t="s">
        <v>34</v>
      </c>
      <c r="D4682" t="s">
        <v>28</v>
      </c>
      <c r="E4682">
        <v>60060</v>
      </c>
      <c r="F4682">
        <v>1282</v>
      </c>
      <c r="G4682">
        <v>13984</v>
      </c>
      <c r="H4682">
        <v>3</v>
      </c>
      <c r="I4682">
        <v>2005</v>
      </c>
      <c r="J4682" t="s">
        <v>29</v>
      </c>
      <c r="K4682">
        <v>1</v>
      </c>
      <c r="L4682">
        <v>380000</v>
      </c>
      <c r="M4682">
        <f>LN(thads2013n[[#This Row],[VALUE]])</f>
        <v>12.847926531702569</v>
      </c>
      <c r="N4682">
        <v>1</v>
      </c>
      <c r="O4682">
        <v>7</v>
      </c>
      <c r="P4682">
        <v>2</v>
      </c>
      <c r="Q4682">
        <v>139600</v>
      </c>
      <c r="R4682" t="s">
        <v>29</v>
      </c>
      <c r="S4682">
        <v>1778</v>
      </c>
      <c r="T4682">
        <v>1</v>
      </c>
      <c r="U4682" t="s">
        <v>29</v>
      </c>
      <c r="V4682">
        <v>242.66666667000001</v>
      </c>
      <c r="W4682">
        <v>228.75</v>
      </c>
      <c r="X4682">
        <v>2996.8794627000002</v>
      </c>
      <c r="Y4682">
        <v>4464.2717481999998</v>
      </c>
      <c r="Z4682">
        <v>3455.8915093000001</v>
      </c>
      <c r="AA4682">
        <v>2679.2804262999998</v>
      </c>
      <c r="AB4682">
        <v>-9</v>
      </c>
    </row>
    <row r="4683" spans="1:28" x14ac:dyDescent="0.35">
      <c r="A4683" t="s">
        <v>4713</v>
      </c>
      <c r="B4683">
        <v>46</v>
      </c>
      <c r="C4683" t="s">
        <v>31</v>
      </c>
      <c r="D4683" t="s">
        <v>29</v>
      </c>
      <c r="E4683">
        <v>62611</v>
      </c>
      <c r="F4683">
        <v>1153</v>
      </c>
      <c r="G4683">
        <v>18675</v>
      </c>
      <c r="H4683">
        <v>3</v>
      </c>
      <c r="I4683">
        <v>1990</v>
      </c>
      <c r="J4683" t="s">
        <v>29</v>
      </c>
      <c r="K4683">
        <v>1</v>
      </c>
      <c r="L4683">
        <v>200000</v>
      </c>
      <c r="M4683">
        <f>LN(thads2013n[[#This Row],[VALUE]])</f>
        <v>12.206072645530174</v>
      </c>
      <c r="N4683">
        <v>1</v>
      </c>
      <c r="O4683">
        <v>5</v>
      </c>
      <c r="P4683">
        <v>3</v>
      </c>
      <c r="Q4683">
        <v>75988</v>
      </c>
      <c r="R4683" t="s">
        <v>29</v>
      </c>
      <c r="S4683">
        <v>1196</v>
      </c>
      <c r="T4683">
        <v>1</v>
      </c>
      <c r="U4683" t="s">
        <v>29</v>
      </c>
      <c r="V4683">
        <v>86</v>
      </c>
      <c r="W4683">
        <v>175</v>
      </c>
      <c r="X4683">
        <v>1590.1909453000001</v>
      </c>
      <c r="Y4683">
        <v>2362.5026745</v>
      </c>
      <c r="Z4683">
        <v>1831.776233</v>
      </c>
      <c r="AA4683">
        <v>1423.0335577000001</v>
      </c>
      <c r="AB4683">
        <v>-9</v>
      </c>
    </row>
    <row r="4684" spans="1:28" x14ac:dyDescent="0.35">
      <c r="A4684" t="s">
        <v>4714</v>
      </c>
      <c r="B4684">
        <v>43</v>
      </c>
      <c r="C4684" t="s">
        <v>31</v>
      </c>
      <c r="D4684" t="s">
        <v>29</v>
      </c>
      <c r="E4684">
        <v>62611</v>
      </c>
      <c r="F4684">
        <v>1153</v>
      </c>
      <c r="G4684">
        <v>18693</v>
      </c>
      <c r="H4684">
        <v>3</v>
      </c>
      <c r="I4684">
        <v>1990</v>
      </c>
      <c r="J4684" t="s">
        <v>29</v>
      </c>
      <c r="K4684">
        <v>1</v>
      </c>
      <c r="L4684">
        <v>120000</v>
      </c>
      <c r="M4684">
        <f>LN(thads2013n[[#This Row],[VALUE]])</f>
        <v>11.695247021764184</v>
      </c>
      <c r="N4684">
        <v>1</v>
      </c>
      <c r="O4684">
        <v>5</v>
      </c>
      <c r="P4684">
        <v>3</v>
      </c>
      <c r="Q4684">
        <v>77187</v>
      </c>
      <c r="R4684" t="s">
        <v>29</v>
      </c>
      <c r="S4684">
        <v>328</v>
      </c>
      <c r="T4684">
        <v>1</v>
      </c>
      <c r="U4684" t="s">
        <v>29</v>
      </c>
      <c r="V4684">
        <v>114</v>
      </c>
      <c r="W4684">
        <v>31</v>
      </c>
      <c r="X4684">
        <v>942.51456715999996</v>
      </c>
      <c r="Y4684">
        <v>1405.9016047</v>
      </c>
      <c r="Z4684">
        <v>1087.4657397999999</v>
      </c>
      <c r="AA4684">
        <v>842.22013460999995</v>
      </c>
      <c r="AB4684">
        <v>-9</v>
      </c>
    </row>
    <row r="4685" spans="1:28" x14ac:dyDescent="0.35">
      <c r="A4685" t="s">
        <v>4715</v>
      </c>
      <c r="B4685">
        <v>56</v>
      </c>
      <c r="C4685" t="s">
        <v>34</v>
      </c>
      <c r="D4685" t="s">
        <v>29</v>
      </c>
      <c r="E4685">
        <v>68494</v>
      </c>
      <c r="F4685">
        <v>1354</v>
      </c>
      <c r="G4685">
        <v>18595</v>
      </c>
      <c r="H4685">
        <v>5</v>
      </c>
      <c r="I4685">
        <v>1985</v>
      </c>
      <c r="J4685" t="s">
        <v>29</v>
      </c>
      <c r="K4685">
        <v>1</v>
      </c>
      <c r="L4685">
        <v>350000</v>
      </c>
      <c r="M4685">
        <f>LN(thads2013n[[#This Row],[VALUE]])</f>
        <v>12.765688433465597</v>
      </c>
      <c r="N4685">
        <v>1</v>
      </c>
      <c r="O4685">
        <v>11</v>
      </c>
      <c r="P4685">
        <v>3</v>
      </c>
      <c r="Q4685">
        <v>344217</v>
      </c>
      <c r="R4685" t="s">
        <v>29</v>
      </c>
      <c r="S4685">
        <v>1174</v>
      </c>
      <c r="T4685">
        <v>1</v>
      </c>
      <c r="U4685" t="s">
        <v>29</v>
      </c>
      <c r="V4685">
        <v>344.16666666999998</v>
      </c>
      <c r="W4685">
        <v>100</v>
      </c>
      <c r="X4685">
        <v>2770.2508208999998</v>
      </c>
      <c r="Y4685">
        <v>4121.7963470000004</v>
      </c>
      <c r="Z4685">
        <v>3193.0250744</v>
      </c>
      <c r="AA4685">
        <v>2477.7253925999999</v>
      </c>
      <c r="AB4685">
        <v>-9</v>
      </c>
    </row>
    <row r="4686" spans="1:28" x14ac:dyDescent="0.35">
      <c r="A4686" t="s">
        <v>4716</v>
      </c>
      <c r="B4686">
        <v>30</v>
      </c>
      <c r="C4686" t="s">
        <v>28</v>
      </c>
      <c r="D4686" t="s">
        <v>28</v>
      </c>
      <c r="E4686">
        <v>59152</v>
      </c>
      <c r="F4686">
        <v>1083</v>
      </c>
      <c r="G4686">
        <v>18595</v>
      </c>
      <c r="H4686">
        <v>3</v>
      </c>
      <c r="I4686">
        <v>2006</v>
      </c>
      <c r="J4686" t="s">
        <v>29</v>
      </c>
      <c r="K4686">
        <v>1</v>
      </c>
      <c r="L4686">
        <v>140000</v>
      </c>
      <c r="M4686">
        <f>LN(thads2013n[[#This Row],[VALUE]])</f>
        <v>11.849397701591441</v>
      </c>
      <c r="N4686">
        <v>1</v>
      </c>
      <c r="O4686">
        <v>6</v>
      </c>
      <c r="P4686">
        <v>3</v>
      </c>
      <c r="Q4686">
        <v>59974</v>
      </c>
      <c r="R4686" t="s">
        <v>29</v>
      </c>
      <c r="S4686">
        <v>1134</v>
      </c>
      <c r="T4686">
        <v>1</v>
      </c>
      <c r="U4686" t="s">
        <v>29</v>
      </c>
      <c r="V4686">
        <v>151.5</v>
      </c>
      <c r="W4686">
        <v>40</v>
      </c>
      <c r="X4686">
        <v>1121.9336616999999</v>
      </c>
      <c r="Y4686">
        <v>1662.5518721000001</v>
      </c>
      <c r="Z4686">
        <v>1291.0433631000001</v>
      </c>
      <c r="AA4686">
        <v>1004.9234904</v>
      </c>
      <c r="AB4686">
        <v>-9</v>
      </c>
    </row>
    <row r="4687" spans="1:28" x14ac:dyDescent="0.35">
      <c r="A4687" t="s">
        <v>4717</v>
      </c>
      <c r="B4687">
        <v>33</v>
      </c>
      <c r="C4687" t="s">
        <v>28</v>
      </c>
      <c r="D4687" t="s">
        <v>28</v>
      </c>
      <c r="E4687">
        <v>59152</v>
      </c>
      <c r="F4687">
        <v>1083</v>
      </c>
      <c r="G4687">
        <v>23462</v>
      </c>
      <c r="H4687">
        <v>3</v>
      </c>
      <c r="I4687">
        <v>2007</v>
      </c>
      <c r="J4687" t="s">
        <v>29</v>
      </c>
      <c r="K4687">
        <v>1</v>
      </c>
      <c r="L4687">
        <v>180000</v>
      </c>
      <c r="M4687">
        <f>LN(thads2013n[[#This Row],[VALUE]])</f>
        <v>12.100712129872347</v>
      </c>
      <c r="N4687">
        <v>1</v>
      </c>
      <c r="O4687">
        <v>6</v>
      </c>
      <c r="P4687">
        <v>4</v>
      </c>
      <c r="Q4687">
        <v>122974</v>
      </c>
      <c r="R4687" t="s">
        <v>29</v>
      </c>
      <c r="S4687">
        <v>1392</v>
      </c>
      <c r="T4687">
        <v>1</v>
      </c>
      <c r="U4687" t="s">
        <v>29</v>
      </c>
      <c r="V4687">
        <v>175.66666667000001</v>
      </c>
      <c r="W4687">
        <v>45</v>
      </c>
      <c r="X4687">
        <v>1416.9385173999999</v>
      </c>
      <c r="Y4687">
        <v>2112.0190736999998</v>
      </c>
      <c r="Z4687">
        <v>1634.3652764000001</v>
      </c>
      <c r="AA4687">
        <v>1266.4968686</v>
      </c>
      <c r="AB4687">
        <v>-9</v>
      </c>
    </row>
    <row r="4688" spans="1:28" x14ac:dyDescent="0.35">
      <c r="A4688" t="s">
        <v>4718</v>
      </c>
      <c r="B4688">
        <v>38</v>
      </c>
      <c r="C4688" t="s">
        <v>31</v>
      </c>
      <c r="D4688" t="s">
        <v>29</v>
      </c>
      <c r="E4688">
        <v>62611</v>
      </c>
      <c r="F4688">
        <v>1153</v>
      </c>
      <c r="G4688">
        <v>23428</v>
      </c>
      <c r="H4688">
        <v>3</v>
      </c>
      <c r="I4688">
        <v>1990</v>
      </c>
      <c r="J4688" t="s">
        <v>29</v>
      </c>
      <c r="K4688">
        <v>1</v>
      </c>
      <c r="L4688">
        <v>110000</v>
      </c>
      <c r="M4688">
        <f>LN(thads2013n[[#This Row],[VALUE]])</f>
        <v>11.608235644774552</v>
      </c>
      <c r="N4688">
        <v>1</v>
      </c>
      <c r="O4688">
        <v>5</v>
      </c>
      <c r="P4688">
        <v>4</v>
      </c>
      <c r="Q4688">
        <v>70974</v>
      </c>
      <c r="R4688" t="s">
        <v>29</v>
      </c>
      <c r="S4688">
        <v>1649</v>
      </c>
      <c r="T4688">
        <v>1</v>
      </c>
      <c r="U4688" t="s">
        <v>29</v>
      </c>
      <c r="V4688">
        <v>257.66666666999998</v>
      </c>
      <c r="W4688">
        <v>225</v>
      </c>
      <c r="X4688">
        <v>1213.7216866000001</v>
      </c>
      <c r="Y4688">
        <v>1638.4931376</v>
      </c>
      <c r="Z4688">
        <v>1346.5935947999999</v>
      </c>
      <c r="AA4688">
        <v>1121.7851234</v>
      </c>
      <c r="AB4688">
        <v>-9</v>
      </c>
    </row>
    <row r="4689" spans="1:28" x14ac:dyDescent="0.35">
      <c r="A4689" t="s">
        <v>4719</v>
      </c>
      <c r="B4689">
        <v>43</v>
      </c>
      <c r="C4689" t="s">
        <v>29</v>
      </c>
      <c r="D4689" t="s">
        <v>36</v>
      </c>
      <c r="E4689">
        <v>55929</v>
      </c>
      <c r="F4689">
        <v>1002</v>
      </c>
      <c r="G4689">
        <v>23381</v>
      </c>
      <c r="H4689">
        <v>3</v>
      </c>
      <c r="I4689">
        <v>2006</v>
      </c>
      <c r="J4689" t="s">
        <v>29</v>
      </c>
      <c r="K4689">
        <v>1</v>
      </c>
      <c r="L4689">
        <v>550000</v>
      </c>
      <c r="M4689">
        <f>LN(thads2013n[[#This Row],[VALUE]])</f>
        <v>13.217673557208654</v>
      </c>
      <c r="N4689">
        <v>1</v>
      </c>
      <c r="O4689">
        <v>9</v>
      </c>
      <c r="P4689">
        <v>4</v>
      </c>
      <c r="Q4689">
        <v>99974</v>
      </c>
      <c r="R4689" t="s">
        <v>29</v>
      </c>
      <c r="S4689">
        <v>5445</v>
      </c>
      <c r="T4689">
        <v>1</v>
      </c>
      <c r="U4689" t="s">
        <v>29</v>
      </c>
      <c r="V4689">
        <v>268.16666666999998</v>
      </c>
      <c r="W4689">
        <v>172.5</v>
      </c>
      <c r="X4689">
        <v>4095.9417662000001</v>
      </c>
      <c r="Y4689">
        <v>6219.7990214000001</v>
      </c>
      <c r="Z4689">
        <v>4760.3013074</v>
      </c>
      <c r="AA4689">
        <v>3636.2589502999999</v>
      </c>
      <c r="AB4689">
        <v>-9</v>
      </c>
    </row>
    <row r="4690" spans="1:28" x14ac:dyDescent="0.35">
      <c r="A4690" t="s">
        <v>4720</v>
      </c>
      <c r="B4690">
        <v>57</v>
      </c>
      <c r="C4690" t="s">
        <v>29</v>
      </c>
      <c r="D4690" t="s">
        <v>36</v>
      </c>
      <c r="E4690">
        <v>55929</v>
      </c>
      <c r="F4690">
        <v>1152</v>
      </c>
      <c r="G4690">
        <v>15492</v>
      </c>
      <c r="H4690">
        <v>5</v>
      </c>
      <c r="I4690">
        <v>2006</v>
      </c>
      <c r="J4690" t="s">
        <v>29</v>
      </c>
      <c r="K4690">
        <v>1</v>
      </c>
      <c r="L4690">
        <v>200000</v>
      </c>
      <c r="M4690">
        <f>LN(thads2013n[[#This Row],[VALUE]])</f>
        <v>12.206072645530174</v>
      </c>
      <c r="N4690">
        <v>1</v>
      </c>
      <c r="O4690">
        <v>10</v>
      </c>
      <c r="P4690">
        <v>2</v>
      </c>
      <c r="Q4690">
        <v>90000</v>
      </c>
      <c r="R4690" t="s">
        <v>29</v>
      </c>
      <c r="S4690">
        <v>412</v>
      </c>
      <c r="T4690">
        <v>1</v>
      </c>
      <c r="U4690" t="s">
        <v>29</v>
      </c>
      <c r="V4690">
        <v>80</v>
      </c>
      <c r="W4690">
        <v>65</v>
      </c>
      <c r="X4690">
        <v>1474.1909453000001</v>
      </c>
      <c r="Y4690">
        <v>2246.5026745</v>
      </c>
      <c r="Z4690">
        <v>1715.776233</v>
      </c>
      <c r="AA4690">
        <v>1307.0335577000001</v>
      </c>
      <c r="AB4690">
        <v>-9</v>
      </c>
    </row>
    <row r="4691" spans="1:28" x14ac:dyDescent="0.35">
      <c r="A4691" t="s">
        <v>4721</v>
      </c>
      <c r="B4691">
        <v>67</v>
      </c>
      <c r="C4691" t="s">
        <v>34</v>
      </c>
      <c r="D4691" t="s">
        <v>28</v>
      </c>
      <c r="E4691">
        <v>61228</v>
      </c>
      <c r="F4691">
        <v>1105</v>
      </c>
      <c r="G4691">
        <v>11067</v>
      </c>
      <c r="H4691">
        <v>3</v>
      </c>
      <c r="I4691">
        <v>2008</v>
      </c>
      <c r="J4691" t="s">
        <v>29</v>
      </c>
      <c r="K4691">
        <v>1</v>
      </c>
      <c r="L4691">
        <v>150000</v>
      </c>
      <c r="M4691">
        <f>LN(thads2013n[[#This Row],[VALUE]])</f>
        <v>11.918390573078392</v>
      </c>
      <c r="N4691">
        <v>1</v>
      </c>
      <c r="O4691">
        <v>5</v>
      </c>
      <c r="P4691">
        <v>1</v>
      </c>
      <c r="Q4691">
        <v>79120</v>
      </c>
      <c r="R4691" t="s">
        <v>29</v>
      </c>
      <c r="S4691">
        <v>1165</v>
      </c>
      <c r="T4691">
        <v>1</v>
      </c>
      <c r="U4691" t="s">
        <v>29</v>
      </c>
      <c r="V4691">
        <v>165</v>
      </c>
      <c r="W4691">
        <v>37.5</v>
      </c>
      <c r="X4691">
        <v>1199.3932090000001</v>
      </c>
      <c r="Y4691">
        <v>1778.6270058</v>
      </c>
      <c r="Z4691">
        <v>1380.5821747</v>
      </c>
      <c r="AA4691">
        <v>1074.0251682999999</v>
      </c>
      <c r="AB4691">
        <v>-9</v>
      </c>
    </row>
    <row r="4692" spans="1:28" x14ac:dyDescent="0.35">
      <c r="A4692" t="s">
        <v>4722</v>
      </c>
      <c r="B4692">
        <v>46</v>
      </c>
      <c r="C4692" t="s">
        <v>34</v>
      </c>
      <c r="D4692" t="s">
        <v>34</v>
      </c>
      <c r="E4692">
        <v>62258</v>
      </c>
      <c r="F4692">
        <v>1082</v>
      </c>
      <c r="G4692">
        <v>23401</v>
      </c>
      <c r="H4692">
        <v>4</v>
      </c>
      <c r="I4692">
        <v>2004</v>
      </c>
      <c r="J4692" t="s">
        <v>29</v>
      </c>
      <c r="K4692">
        <v>1</v>
      </c>
      <c r="L4692">
        <v>500000</v>
      </c>
      <c r="M4692">
        <f>LN(thads2013n[[#This Row],[VALUE]])</f>
        <v>13.122363377404328</v>
      </c>
      <c r="N4692">
        <v>1</v>
      </c>
      <c r="O4692">
        <v>9</v>
      </c>
      <c r="P4692">
        <v>4</v>
      </c>
      <c r="Q4692">
        <v>45814</v>
      </c>
      <c r="R4692" t="s">
        <v>29</v>
      </c>
      <c r="S4692">
        <v>4065</v>
      </c>
      <c r="T4692">
        <v>1</v>
      </c>
      <c r="U4692" t="s">
        <v>29</v>
      </c>
      <c r="V4692">
        <v>209.66666667000001</v>
      </c>
      <c r="W4692">
        <v>180</v>
      </c>
      <c r="X4692">
        <v>3712.6440299000001</v>
      </c>
      <c r="Y4692">
        <v>5643.4233528000004</v>
      </c>
      <c r="Z4692">
        <v>4316.6072491000004</v>
      </c>
      <c r="AA4692">
        <v>3294.7505609</v>
      </c>
      <c r="AB4692">
        <v>-9</v>
      </c>
    </row>
    <row r="4693" spans="1:28" x14ac:dyDescent="0.35">
      <c r="A4693" t="s">
        <v>4723</v>
      </c>
      <c r="B4693">
        <v>45</v>
      </c>
      <c r="C4693" t="s">
        <v>28</v>
      </c>
      <c r="D4693" t="s">
        <v>34</v>
      </c>
      <c r="E4693">
        <v>61292</v>
      </c>
      <c r="F4693">
        <v>1073</v>
      </c>
      <c r="G4693">
        <v>27539</v>
      </c>
      <c r="H4693">
        <v>4</v>
      </c>
      <c r="I4693">
        <v>2005</v>
      </c>
      <c r="J4693" t="s">
        <v>29</v>
      </c>
      <c r="K4693">
        <v>1</v>
      </c>
      <c r="L4693">
        <v>160000</v>
      </c>
      <c r="M4693">
        <f>LN(thads2013n[[#This Row],[VALUE]])</f>
        <v>11.982929094215963</v>
      </c>
      <c r="N4693">
        <v>1</v>
      </c>
      <c r="O4693">
        <v>7</v>
      </c>
      <c r="P4693">
        <v>5</v>
      </c>
      <c r="Q4693">
        <v>60461</v>
      </c>
      <c r="R4693" t="s">
        <v>29</v>
      </c>
      <c r="S4693">
        <v>1484</v>
      </c>
      <c r="T4693">
        <v>1</v>
      </c>
      <c r="U4693" t="s">
        <v>29</v>
      </c>
      <c r="V4693">
        <v>487</v>
      </c>
      <c r="W4693">
        <v>163.33333332999999</v>
      </c>
      <c r="X4693">
        <v>1713.6860896000001</v>
      </c>
      <c r="Y4693">
        <v>2331.5354729000001</v>
      </c>
      <c r="Z4693">
        <v>1906.9543197</v>
      </c>
      <c r="AA4693">
        <v>1579.9601795000001</v>
      </c>
      <c r="AB4693">
        <v>-9</v>
      </c>
    </row>
    <row r="4694" spans="1:28" x14ac:dyDescent="0.35">
      <c r="A4694" t="s">
        <v>4724</v>
      </c>
      <c r="B4694">
        <v>41</v>
      </c>
      <c r="C4694" t="s">
        <v>28</v>
      </c>
      <c r="D4694" t="s">
        <v>28</v>
      </c>
      <c r="E4694">
        <v>73559</v>
      </c>
      <c r="F4694">
        <v>1467</v>
      </c>
      <c r="G4694">
        <v>18670</v>
      </c>
      <c r="H4694">
        <v>4</v>
      </c>
      <c r="I4694">
        <v>2003</v>
      </c>
      <c r="J4694" t="s">
        <v>29</v>
      </c>
      <c r="K4694">
        <v>1</v>
      </c>
      <c r="L4694">
        <v>420000</v>
      </c>
      <c r="M4694">
        <f>LN(thads2013n[[#This Row],[VALUE]])</f>
        <v>12.948009990259552</v>
      </c>
      <c r="N4694">
        <v>1</v>
      </c>
      <c r="O4694">
        <v>7</v>
      </c>
      <c r="P4694">
        <v>3</v>
      </c>
      <c r="Q4694">
        <v>81600</v>
      </c>
      <c r="R4694" t="s">
        <v>29</v>
      </c>
      <c r="S4694">
        <v>2558</v>
      </c>
      <c r="T4694">
        <v>1</v>
      </c>
      <c r="U4694" t="s">
        <v>29</v>
      </c>
      <c r="V4694">
        <v>213.33333332999999</v>
      </c>
      <c r="W4694">
        <v>150</v>
      </c>
      <c r="X4694">
        <v>3154.6343184000002</v>
      </c>
      <c r="Y4694">
        <v>4776.4889497000004</v>
      </c>
      <c r="Z4694">
        <v>3661.9634225999998</v>
      </c>
      <c r="AA4694">
        <v>2803.6038045</v>
      </c>
      <c r="AB4694">
        <v>-9</v>
      </c>
    </row>
    <row r="4695" spans="1:28" x14ac:dyDescent="0.35">
      <c r="A4695" t="s">
        <v>4725</v>
      </c>
      <c r="B4695">
        <v>47</v>
      </c>
      <c r="C4695" t="s">
        <v>34</v>
      </c>
      <c r="D4695" t="s">
        <v>28</v>
      </c>
      <c r="E4695">
        <v>77954</v>
      </c>
      <c r="F4695">
        <v>1573</v>
      </c>
      <c r="G4695">
        <v>18622</v>
      </c>
      <c r="H4695">
        <v>4</v>
      </c>
      <c r="I4695">
        <v>2007</v>
      </c>
      <c r="J4695" t="s">
        <v>29</v>
      </c>
      <c r="K4695">
        <v>1</v>
      </c>
      <c r="L4695">
        <v>600000</v>
      </c>
      <c r="M4695">
        <f>LN(thads2013n[[#This Row],[VALUE]])</f>
        <v>13.304684934198283</v>
      </c>
      <c r="N4695">
        <v>1</v>
      </c>
      <c r="O4695">
        <v>10</v>
      </c>
      <c r="P4695">
        <v>3</v>
      </c>
      <c r="Q4695">
        <v>209987</v>
      </c>
      <c r="R4695" t="s">
        <v>29</v>
      </c>
      <c r="S4695">
        <v>3544</v>
      </c>
      <c r="T4695">
        <v>1</v>
      </c>
      <c r="U4695" t="s">
        <v>29</v>
      </c>
      <c r="V4695">
        <v>389</v>
      </c>
      <c r="W4695">
        <v>180</v>
      </c>
      <c r="X4695">
        <v>4556.5728357999997</v>
      </c>
      <c r="Y4695">
        <v>6873.5080233999997</v>
      </c>
      <c r="Z4695">
        <v>5281.3286988999998</v>
      </c>
      <c r="AA4695">
        <v>4055.1006731000002</v>
      </c>
      <c r="AB4695">
        <v>-9</v>
      </c>
    </row>
    <row r="4696" spans="1:28" x14ac:dyDescent="0.35">
      <c r="A4696" t="s">
        <v>4726</v>
      </c>
      <c r="B4696">
        <v>65</v>
      </c>
      <c r="C4696" t="s">
        <v>29</v>
      </c>
      <c r="D4696" t="s">
        <v>34</v>
      </c>
      <c r="E4696">
        <v>66500</v>
      </c>
      <c r="F4696">
        <v>934</v>
      </c>
      <c r="G4696">
        <v>13948</v>
      </c>
      <c r="H4696">
        <v>3</v>
      </c>
      <c r="I4696">
        <v>1990</v>
      </c>
      <c r="J4696" t="s">
        <v>29</v>
      </c>
      <c r="K4696">
        <v>1</v>
      </c>
      <c r="L4696">
        <v>250000</v>
      </c>
      <c r="M4696">
        <f>LN(thads2013n[[#This Row],[VALUE]])</f>
        <v>12.429216196844383</v>
      </c>
      <c r="N4696">
        <v>1</v>
      </c>
      <c r="O4696">
        <v>7</v>
      </c>
      <c r="P4696">
        <v>2</v>
      </c>
      <c r="Q4696">
        <v>41342</v>
      </c>
      <c r="R4696" t="s">
        <v>29</v>
      </c>
      <c r="S4696">
        <v>630</v>
      </c>
      <c r="T4696">
        <v>1</v>
      </c>
      <c r="U4696" t="s">
        <v>29</v>
      </c>
      <c r="V4696">
        <v>141</v>
      </c>
      <c r="W4696">
        <v>74.583333332999999</v>
      </c>
      <c r="X4696">
        <v>1877.0720149000001</v>
      </c>
      <c r="Y4696">
        <v>2842.4616764000002</v>
      </c>
      <c r="Z4696">
        <v>2179.0536246000001</v>
      </c>
      <c r="AA4696">
        <v>1668.1252804000001</v>
      </c>
      <c r="AB4696">
        <v>-9</v>
      </c>
    </row>
    <row r="4697" spans="1:28" x14ac:dyDescent="0.35">
      <c r="A4697" t="s">
        <v>4727</v>
      </c>
      <c r="B4697">
        <v>48</v>
      </c>
      <c r="C4697" t="s">
        <v>34</v>
      </c>
      <c r="D4697" t="s">
        <v>29</v>
      </c>
      <c r="E4697">
        <v>79200</v>
      </c>
      <c r="F4697">
        <v>1496</v>
      </c>
      <c r="G4697">
        <v>23801</v>
      </c>
      <c r="H4697">
        <v>4</v>
      </c>
      <c r="I4697">
        <v>2004</v>
      </c>
      <c r="J4697" t="s">
        <v>29</v>
      </c>
      <c r="K4697">
        <v>1</v>
      </c>
      <c r="L4697">
        <v>260000</v>
      </c>
      <c r="M4697">
        <f>LN(thads2013n[[#This Row],[VALUE]])</f>
        <v>12.468436909997665</v>
      </c>
      <c r="N4697">
        <v>1</v>
      </c>
      <c r="O4697">
        <v>9</v>
      </c>
      <c r="P4697">
        <v>4</v>
      </c>
      <c r="Q4697">
        <v>159961</v>
      </c>
      <c r="R4697" t="s">
        <v>29</v>
      </c>
      <c r="S4697">
        <v>2732</v>
      </c>
      <c r="T4697">
        <v>1</v>
      </c>
      <c r="U4697" t="s">
        <v>29</v>
      </c>
      <c r="V4697">
        <v>713.33333332999996</v>
      </c>
      <c r="W4697">
        <v>73.333333332999999</v>
      </c>
      <c r="X4697">
        <v>2514.6148954999999</v>
      </c>
      <c r="Y4697">
        <v>3518.6201434999998</v>
      </c>
      <c r="Z4697">
        <v>2828.6757695000001</v>
      </c>
      <c r="AA4697">
        <v>2297.3102917000001</v>
      </c>
      <c r="AB4697">
        <v>-9</v>
      </c>
    </row>
    <row r="4698" spans="1:28" x14ac:dyDescent="0.35">
      <c r="A4698" t="s">
        <v>4728</v>
      </c>
      <c r="B4698">
        <v>56</v>
      </c>
      <c r="C4698" t="s">
        <v>29</v>
      </c>
      <c r="D4698" t="s">
        <v>28</v>
      </c>
      <c r="E4698">
        <v>60700</v>
      </c>
      <c r="F4698">
        <v>1112</v>
      </c>
      <c r="G4698">
        <v>23801</v>
      </c>
      <c r="H4698">
        <v>4</v>
      </c>
      <c r="I4698">
        <v>1985</v>
      </c>
      <c r="J4698" t="s">
        <v>29</v>
      </c>
      <c r="K4698">
        <v>1</v>
      </c>
      <c r="L4698">
        <v>140000</v>
      </c>
      <c r="M4698">
        <f>LN(thads2013n[[#This Row],[VALUE]])</f>
        <v>11.849397701591441</v>
      </c>
      <c r="N4698">
        <v>1</v>
      </c>
      <c r="O4698">
        <v>8</v>
      </c>
      <c r="P4698">
        <v>4</v>
      </c>
      <c r="Q4698">
        <v>87261</v>
      </c>
      <c r="R4698" t="s">
        <v>29</v>
      </c>
      <c r="S4698">
        <v>1458</v>
      </c>
      <c r="T4698">
        <v>1</v>
      </c>
      <c r="U4698" t="s">
        <v>29</v>
      </c>
      <c r="V4698">
        <v>375</v>
      </c>
      <c r="W4698">
        <v>51.75</v>
      </c>
      <c r="X4698">
        <v>1357.1836616999999</v>
      </c>
      <c r="Y4698">
        <v>1897.8018721000001</v>
      </c>
      <c r="Z4698">
        <v>1526.2933631000001</v>
      </c>
      <c r="AA4698">
        <v>1240.1734904</v>
      </c>
      <c r="AB4698">
        <v>-9</v>
      </c>
    </row>
    <row r="4699" spans="1:28" x14ac:dyDescent="0.35">
      <c r="A4699" t="s">
        <v>4729</v>
      </c>
      <c r="B4699">
        <v>30</v>
      </c>
      <c r="C4699" t="s">
        <v>28</v>
      </c>
      <c r="D4699" t="s">
        <v>28</v>
      </c>
      <c r="E4699">
        <v>73559</v>
      </c>
      <c r="F4699">
        <v>944</v>
      </c>
      <c r="G4699">
        <v>18652</v>
      </c>
      <c r="H4699">
        <v>2</v>
      </c>
      <c r="I4699">
        <v>1980</v>
      </c>
      <c r="J4699" t="s">
        <v>29</v>
      </c>
      <c r="K4699">
        <v>1</v>
      </c>
      <c r="L4699">
        <v>170000</v>
      </c>
      <c r="M4699">
        <f>LN(thads2013n[[#This Row],[VALUE]])</f>
        <v>12.043553716032399</v>
      </c>
      <c r="N4699">
        <v>1</v>
      </c>
      <c r="O4699">
        <v>6</v>
      </c>
      <c r="P4699">
        <v>3</v>
      </c>
      <c r="Q4699">
        <v>99974</v>
      </c>
      <c r="R4699" t="s">
        <v>29</v>
      </c>
      <c r="S4699">
        <v>947</v>
      </c>
      <c r="T4699">
        <v>1</v>
      </c>
      <c r="U4699" t="s">
        <v>29</v>
      </c>
      <c r="V4699">
        <v>138.83333332999999</v>
      </c>
      <c r="W4699">
        <v>42.5</v>
      </c>
      <c r="X4699">
        <v>1311.1456367999999</v>
      </c>
      <c r="Y4699">
        <v>1967.6106066</v>
      </c>
      <c r="Z4699">
        <v>1516.4931314</v>
      </c>
      <c r="AA4699">
        <v>1169.0618574</v>
      </c>
      <c r="AB4699">
        <v>-9</v>
      </c>
    </row>
    <row r="4700" spans="1:28" x14ac:dyDescent="0.35">
      <c r="A4700" t="s">
        <v>4730</v>
      </c>
      <c r="B4700">
        <v>45</v>
      </c>
      <c r="C4700" t="s">
        <v>29</v>
      </c>
      <c r="D4700" t="s">
        <v>28</v>
      </c>
      <c r="E4700">
        <v>65600</v>
      </c>
      <c r="F4700">
        <v>1475</v>
      </c>
      <c r="G4700">
        <v>18050</v>
      </c>
      <c r="H4700">
        <v>4</v>
      </c>
      <c r="I4700">
        <v>2005</v>
      </c>
      <c r="J4700" t="s">
        <v>29</v>
      </c>
      <c r="K4700">
        <v>1</v>
      </c>
      <c r="L4700">
        <v>130000</v>
      </c>
      <c r="M4700">
        <f>LN(thads2013n[[#This Row],[VALUE]])</f>
        <v>11.77528972943772</v>
      </c>
      <c r="N4700">
        <v>1</v>
      </c>
      <c r="O4700">
        <v>7</v>
      </c>
      <c r="P4700">
        <v>3</v>
      </c>
      <c r="Q4700">
        <v>151007</v>
      </c>
      <c r="R4700" t="s">
        <v>29</v>
      </c>
      <c r="S4700">
        <v>1503</v>
      </c>
      <c r="T4700">
        <v>1</v>
      </c>
      <c r="U4700" t="s">
        <v>29</v>
      </c>
      <c r="V4700">
        <v>254.25</v>
      </c>
      <c r="W4700">
        <v>115</v>
      </c>
      <c r="X4700">
        <v>1233.2241144</v>
      </c>
      <c r="Y4700">
        <v>1735.2267383999999</v>
      </c>
      <c r="Z4700">
        <v>1390.2545514000001</v>
      </c>
      <c r="AA4700">
        <v>1124.5718125000001</v>
      </c>
      <c r="AB4700">
        <v>-9</v>
      </c>
    </row>
    <row r="4701" spans="1:28" x14ac:dyDescent="0.35">
      <c r="A4701" t="s">
        <v>4731</v>
      </c>
      <c r="B4701">
        <v>39</v>
      </c>
      <c r="C4701" t="s">
        <v>34</v>
      </c>
      <c r="D4701" t="s">
        <v>28</v>
      </c>
      <c r="E4701">
        <v>61228</v>
      </c>
      <c r="F4701">
        <v>1315</v>
      </c>
      <c r="G4701">
        <v>23462</v>
      </c>
      <c r="H4701">
        <v>4</v>
      </c>
      <c r="I4701">
        <v>2006</v>
      </c>
      <c r="J4701" t="s">
        <v>29</v>
      </c>
      <c r="K4701">
        <v>1</v>
      </c>
      <c r="L4701">
        <v>250000</v>
      </c>
      <c r="M4701">
        <f>LN(thads2013n[[#This Row],[VALUE]])</f>
        <v>12.429216196844383</v>
      </c>
      <c r="N4701">
        <v>1</v>
      </c>
      <c r="O4701">
        <v>8</v>
      </c>
      <c r="P4701">
        <v>4</v>
      </c>
      <c r="Q4701">
        <v>214974</v>
      </c>
      <c r="R4701" t="s">
        <v>29</v>
      </c>
      <c r="S4701">
        <v>2105</v>
      </c>
      <c r="T4701">
        <v>1</v>
      </c>
      <c r="U4701" t="s">
        <v>29</v>
      </c>
      <c r="V4701">
        <v>301.33333333000002</v>
      </c>
      <c r="W4701">
        <v>388.33333333000002</v>
      </c>
      <c r="X4701">
        <v>2351.1553482999998</v>
      </c>
      <c r="Y4701">
        <v>3316.5450096999998</v>
      </c>
      <c r="Z4701">
        <v>2653.1369579000002</v>
      </c>
      <c r="AA4701">
        <v>2142.2086138</v>
      </c>
      <c r="AB4701">
        <v>-9</v>
      </c>
    </row>
    <row r="4702" spans="1:28" x14ac:dyDescent="0.35">
      <c r="A4702" t="s">
        <v>4732</v>
      </c>
      <c r="B4702">
        <v>45</v>
      </c>
      <c r="C4702" t="s">
        <v>34</v>
      </c>
      <c r="D4702" t="s">
        <v>28</v>
      </c>
      <c r="E4702">
        <v>61228</v>
      </c>
      <c r="F4702">
        <v>1105</v>
      </c>
      <c r="G4702">
        <v>18574</v>
      </c>
      <c r="H4702">
        <v>3</v>
      </c>
      <c r="I4702">
        <v>2008</v>
      </c>
      <c r="J4702" t="s">
        <v>29</v>
      </c>
      <c r="K4702">
        <v>1</v>
      </c>
      <c r="L4702">
        <v>260000</v>
      </c>
      <c r="M4702">
        <f>LN(thads2013n[[#This Row],[VALUE]])</f>
        <v>12.468436909997665</v>
      </c>
      <c r="N4702">
        <v>1</v>
      </c>
      <c r="O4702">
        <v>7</v>
      </c>
      <c r="P4702">
        <v>3</v>
      </c>
      <c r="Q4702">
        <v>133961</v>
      </c>
      <c r="R4702" t="s">
        <v>29</v>
      </c>
      <c r="S4702">
        <v>1921</v>
      </c>
      <c r="T4702">
        <v>1</v>
      </c>
      <c r="U4702" t="s">
        <v>29</v>
      </c>
      <c r="V4702">
        <v>320.83333333000002</v>
      </c>
      <c r="W4702">
        <v>100</v>
      </c>
      <c r="X4702">
        <v>2148.7815621999998</v>
      </c>
      <c r="Y4702">
        <v>3152.7868100999999</v>
      </c>
      <c r="Z4702">
        <v>2462.8424362000001</v>
      </c>
      <c r="AA4702">
        <v>1931.4769583</v>
      </c>
      <c r="AB4702">
        <v>-9</v>
      </c>
    </row>
    <row r="4703" spans="1:28" x14ac:dyDescent="0.35">
      <c r="A4703" t="s">
        <v>4733</v>
      </c>
      <c r="B4703">
        <v>58</v>
      </c>
      <c r="C4703" t="s">
        <v>34</v>
      </c>
      <c r="D4703" t="s">
        <v>34</v>
      </c>
      <c r="E4703">
        <v>64810</v>
      </c>
      <c r="F4703">
        <v>1201</v>
      </c>
      <c r="G4703">
        <v>18070</v>
      </c>
      <c r="H4703">
        <v>4</v>
      </c>
      <c r="I4703">
        <v>1980</v>
      </c>
      <c r="J4703" t="s">
        <v>29</v>
      </c>
      <c r="K4703">
        <v>1</v>
      </c>
      <c r="L4703">
        <v>400000</v>
      </c>
      <c r="M4703">
        <f>LN(thads2013n[[#This Row],[VALUE]])</f>
        <v>12.899219826090119</v>
      </c>
      <c r="N4703">
        <v>1</v>
      </c>
      <c r="O4703">
        <v>9</v>
      </c>
      <c r="P4703">
        <v>3</v>
      </c>
      <c r="Q4703">
        <v>154974</v>
      </c>
      <c r="R4703" t="s">
        <v>29</v>
      </c>
      <c r="S4703">
        <v>1357</v>
      </c>
      <c r="T4703">
        <v>1</v>
      </c>
      <c r="U4703" t="s">
        <v>29</v>
      </c>
      <c r="V4703">
        <v>467.33333333000002</v>
      </c>
      <c r="W4703">
        <v>115</v>
      </c>
      <c r="X4703">
        <v>3240.7152239000002</v>
      </c>
      <c r="Y4703">
        <v>4785.3386823000001</v>
      </c>
      <c r="Z4703">
        <v>3723.8857993000001</v>
      </c>
      <c r="AA4703">
        <v>2906.4004487000002</v>
      </c>
      <c r="AB4703">
        <v>-9</v>
      </c>
    </row>
    <row r="4704" spans="1:28" x14ac:dyDescent="0.35">
      <c r="A4704" t="s">
        <v>4734</v>
      </c>
      <c r="B4704">
        <v>41</v>
      </c>
      <c r="C4704" t="s">
        <v>34</v>
      </c>
      <c r="D4704" t="s">
        <v>28</v>
      </c>
      <c r="E4704">
        <v>77954</v>
      </c>
      <c r="F4704">
        <v>1573</v>
      </c>
      <c r="G4704">
        <v>27654</v>
      </c>
      <c r="H4704">
        <v>4</v>
      </c>
      <c r="I4704">
        <v>2004</v>
      </c>
      <c r="J4704" t="s">
        <v>29</v>
      </c>
      <c r="K4704">
        <v>1</v>
      </c>
      <c r="L4704">
        <v>290000</v>
      </c>
      <c r="M4704">
        <f>LN(thads2013n[[#This Row],[VALUE]])</f>
        <v>12.577636201962656</v>
      </c>
      <c r="N4704">
        <v>1</v>
      </c>
      <c r="O4704">
        <v>7</v>
      </c>
      <c r="P4704">
        <v>5</v>
      </c>
      <c r="Q4704">
        <v>95974</v>
      </c>
      <c r="R4704" t="s">
        <v>29</v>
      </c>
      <c r="S4704">
        <v>2131</v>
      </c>
      <c r="T4704">
        <v>1</v>
      </c>
      <c r="U4704" t="s">
        <v>29</v>
      </c>
      <c r="V4704">
        <v>306</v>
      </c>
      <c r="W4704">
        <v>72.25</v>
      </c>
      <c r="X4704">
        <v>2305.5768705999999</v>
      </c>
      <c r="Y4704">
        <v>3425.4288780000002</v>
      </c>
      <c r="Z4704">
        <v>2655.8755378000001</v>
      </c>
      <c r="AA4704">
        <v>2063.1986585999998</v>
      </c>
      <c r="AB4704">
        <v>-9</v>
      </c>
    </row>
    <row r="4705" spans="1:28" x14ac:dyDescent="0.35">
      <c r="A4705" t="s">
        <v>4735</v>
      </c>
      <c r="B4705">
        <v>44</v>
      </c>
      <c r="C4705" t="s">
        <v>34</v>
      </c>
      <c r="D4705" t="s">
        <v>28</v>
      </c>
      <c r="E4705">
        <v>77954</v>
      </c>
      <c r="F4705">
        <v>1573</v>
      </c>
      <c r="G4705">
        <v>23500</v>
      </c>
      <c r="H4705">
        <v>4</v>
      </c>
      <c r="I4705">
        <v>2007</v>
      </c>
      <c r="J4705" t="s">
        <v>29</v>
      </c>
      <c r="K4705">
        <v>1</v>
      </c>
      <c r="L4705">
        <v>420000</v>
      </c>
      <c r="M4705">
        <f>LN(thads2013n[[#This Row],[VALUE]])</f>
        <v>12.948009990259552</v>
      </c>
      <c r="N4705">
        <v>1</v>
      </c>
      <c r="O4705">
        <v>8</v>
      </c>
      <c r="P4705">
        <v>4</v>
      </c>
      <c r="Q4705">
        <v>169987</v>
      </c>
      <c r="R4705" t="s">
        <v>29</v>
      </c>
      <c r="S4705">
        <v>1946</v>
      </c>
      <c r="T4705">
        <v>1</v>
      </c>
      <c r="U4705" t="s">
        <v>29</v>
      </c>
      <c r="V4705">
        <v>145.91666667000001</v>
      </c>
      <c r="W4705">
        <v>100</v>
      </c>
      <c r="X4705">
        <v>3037.2176516999998</v>
      </c>
      <c r="Y4705">
        <v>4659.0722830000004</v>
      </c>
      <c r="Z4705">
        <v>3544.5467558999999</v>
      </c>
      <c r="AA4705">
        <v>2686.1871378000001</v>
      </c>
      <c r="AB4705">
        <v>-9</v>
      </c>
    </row>
    <row r="4706" spans="1:28" x14ac:dyDescent="0.35">
      <c r="A4706" t="s">
        <v>4736</v>
      </c>
      <c r="B4706">
        <v>47</v>
      </c>
      <c r="C4706" t="s">
        <v>34</v>
      </c>
      <c r="D4706" t="s">
        <v>28</v>
      </c>
      <c r="E4706">
        <v>60700</v>
      </c>
      <c r="F4706">
        <v>990</v>
      </c>
      <c r="G4706">
        <v>18126</v>
      </c>
      <c r="H4706">
        <v>3</v>
      </c>
      <c r="I4706">
        <v>1985</v>
      </c>
      <c r="J4706" t="s">
        <v>29</v>
      </c>
      <c r="K4706">
        <v>1</v>
      </c>
      <c r="L4706">
        <v>130000</v>
      </c>
      <c r="M4706">
        <f>LN(thads2013n[[#This Row],[VALUE]])</f>
        <v>11.77528972943772</v>
      </c>
      <c r="N4706">
        <v>1</v>
      </c>
      <c r="O4706">
        <v>5</v>
      </c>
      <c r="P4706">
        <v>3</v>
      </c>
      <c r="Q4706">
        <v>69961</v>
      </c>
      <c r="R4706" t="s">
        <v>29</v>
      </c>
      <c r="S4706">
        <v>610</v>
      </c>
      <c r="T4706">
        <v>1</v>
      </c>
      <c r="U4706" t="s">
        <v>29</v>
      </c>
      <c r="V4706">
        <v>110.16666667</v>
      </c>
      <c r="W4706">
        <v>64.583333332999999</v>
      </c>
      <c r="X4706">
        <v>1038.7241144</v>
      </c>
      <c r="Y4706">
        <v>1540.7267383999999</v>
      </c>
      <c r="Z4706">
        <v>1195.7545514000001</v>
      </c>
      <c r="AA4706">
        <v>930.07181249999996</v>
      </c>
      <c r="AB4706">
        <v>-9</v>
      </c>
    </row>
    <row r="4707" spans="1:28" x14ac:dyDescent="0.35">
      <c r="A4707" t="s">
        <v>4737</v>
      </c>
      <c r="B4707">
        <v>54</v>
      </c>
      <c r="C4707" t="s">
        <v>29</v>
      </c>
      <c r="D4707" t="s">
        <v>29</v>
      </c>
      <c r="E4707">
        <v>63000</v>
      </c>
      <c r="F4707">
        <v>1474</v>
      </c>
      <c r="G4707">
        <v>12019</v>
      </c>
      <c r="H4707">
        <v>2</v>
      </c>
      <c r="I4707">
        <v>1985</v>
      </c>
      <c r="J4707" t="s">
        <v>29</v>
      </c>
      <c r="K4707">
        <v>1</v>
      </c>
      <c r="L4707">
        <v>240000</v>
      </c>
      <c r="M4707">
        <f>LN(thads2013n[[#This Row],[VALUE]])</f>
        <v>12.388394202324129</v>
      </c>
      <c r="N4707">
        <v>1</v>
      </c>
      <c r="O4707">
        <v>4</v>
      </c>
      <c r="P4707">
        <v>1</v>
      </c>
      <c r="Q4707">
        <v>99987</v>
      </c>
      <c r="R4707" t="s">
        <v>29</v>
      </c>
      <c r="S4707">
        <v>1219</v>
      </c>
      <c r="T4707">
        <v>1</v>
      </c>
      <c r="U4707" t="s">
        <v>29</v>
      </c>
      <c r="V4707">
        <v>167.66666667000001</v>
      </c>
      <c r="W4707">
        <v>268.33333333000002</v>
      </c>
      <c r="X4707">
        <v>2031.0291342999999</v>
      </c>
      <c r="Y4707">
        <v>2957.8032094</v>
      </c>
      <c r="Z4707">
        <v>2320.9314795999999</v>
      </c>
      <c r="AA4707">
        <v>1830.4402692000001</v>
      </c>
      <c r="AB4707">
        <v>-9</v>
      </c>
    </row>
    <row r="4708" spans="1:28" x14ac:dyDescent="0.35">
      <c r="A4708" t="s">
        <v>4738</v>
      </c>
      <c r="B4708">
        <v>48</v>
      </c>
      <c r="C4708" t="s">
        <v>34</v>
      </c>
      <c r="D4708" t="s">
        <v>34</v>
      </c>
      <c r="E4708">
        <v>64810</v>
      </c>
      <c r="F4708">
        <v>1094</v>
      </c>
      <c r="G4708">
        <v>23428</v>
      </c>
      <c r="H4708">
        <v>3</v>
      </c>
      <c r="I4708">
        <v>2003</v>
      </c>
      <c r="J4708" t="s">
        <v>29</v>
      </c>
      <c r="K4708">
        <v>1</v>
      </c>
      <c r="L4708">
        <v>180000</v>
      </c>
      <c r="M4708">
        <f>LN(thads2013n[[#This Row],[VALUE]])</f>
        <v>12.100712129872347</v>
      </c>
      <c r="N4708">
        <v>1</v>
      </c>
      <c r="O4708">
        <v>6</v>
      </c>
      <c r="P4708">
        <v>4</v>
      </c>
      <c r="Q4708">
        <v>119974</v>
      </c>
      <c r="R4708" t="s">
        <v>29</v>
      </c>
      <c r="S4708">
        <v>1907</v>
      </c>
      <c r="T4708">
        <v>1</v>
      </c>
      <c r="U4708" t="s">
        <v>29</v>
      </c>
      <c r="V4708">
        <v>317.33333333000002</v>
      </c>
      <c r="W4708">
        <v>73.333333332999999</v>
      </c>
      <c r="X4708">
        <v>1586.9385173999999</v>
      </c>
      <c r="Y4708">
        <v>2282.0190736999998</v>
      </c>
      <c r="Z4708">
        <v>1804.3652764000001</v>
      </c>
      <c r="AA4708">
        <v>1436.4968686</v>
      </c>
      <c r="AB4708">
        <v>-9</v>
      </c>
    </row>
    <row r="4709" spans="1:28" x14ac:dyDescent="0.35">
      <c r="A4709" t="s">
        <v>4739</v>
      </c>
      <c r="B4709">
        <v>50</v>
      </c>
      <c r="C4709" t="s">
        <v>29</v>
      </c>
      <c r="D4709" t="s">
        <v>36</v>
      </c>
      <c r="E4709">
        <v>79337</v>
      </c>
      <c r="F4709">
        <v>2024</v>
      </c>
      <c r="G4709">
        <v>27654</v>
      </c>
      <c r="H4709">
        <v>5</v>
      </c>
      <c r="I4709">
        <v>2007</v>
      </c>
      <c r="J4709" t="s">
        <v>29</v>
      </c>
      <c r="K4709">
        <v>1</v>
      </c>
      <c r="L4709">
        <v>400000</v>
      </c>
      <c r="M4709">
        <f>LN(thads2013n[[#This Row],[VALUE]])</f>
        <v>12.899219826090119</v>
      </c>
      <c r="N4709">
        <v>1</v>
      </c>
      <c r="O4709">
        <v>7</v>
      </c>
      <c r="P4709">
        <v>5</v>
      </c>
      <c r="Q4709">
        <v>161561</v>
      </c>
      <c r="R4709" t="s">
        <v>29</v>
      </c>
      <c r="S4709">
        <v>3791</v>
      </c>
      <c r="T4709">
        <v>1</v>
      </c>
      <c r="U4709" t="s">
        <v>29</v>
      </c>
      <c r="V4709">
        <v>491</v>
      </c>
      <c r="W4709">
        <v>89.166666667000001</v>
      </c>
      <c r="X4709">
        <v>3238.5485571999998</v>
      </c>
      <c r="Y4709">
        <v>4783.1720156000001</v>
      </c>
      <c r="Z4709">
        <v>3721.7191326000002</v>
      </c>
      <c r="AA4709">
        <v>2904.2337819999998</v>
      </c>
      <c r="AB4709">
        <v>-9</v>
      </c>
    </row>
    <row r="4710" spans="1:28" x14ac:dyDescent="0.35">
      <c r="A4710" t="s">
        <v>4740</v>
      </c>
      <c r="B4710">
        <v>34</v>
      </c>
      <c r="C4710" t="s">
        <v>34</v>
      </c>
      <c r="D4710" t="s">
        <v>28</v>
      </c>
      <c r="E4710">
        <v>77954</v>
      </c>
      <c r="F4710">
        <v>1343</v>
      </c>
      <c r="G4710">
        <v>23401</v>
      </c>
      <c r="H4710">
        <v>3</v>
      </c>
      <c r="I4710">
        <v>2007</v>
      </c>
      <c r="J4710" t="s">
        <v>29</v>
      </c>
      <c r="K4710">
        <v>1</v>
      </c>
      <c r="L4710">
        <v>270000</v>
      </c>
      <c r="M4710">
        <f>LN(thads2013n[[#This Row],[VALUE]])</f>
        <v>12.506177237980511</v>
      </c>
      <c r="N4710">
        <v>1</v>
      </c>
      <c r="O4710">
        <v>7</v>
      </c>
      <c r="P4710">
        <v>4</v>
      </c>
      <c r="Q4710">
        <v>144974</v>
      </c>
      <c r="R4710" t="s">
        <v>29</v>
      </c>
      <c r="S4710">
        <v>1600</v>
      </c>
      <c r="T4710">
        <v>1</v>
      </c>
      <c r="U4710" t="s">
        <v>29</v>
      </c>
      <c r="V4710">
        <v>275</v>
      </c>
      <c r="W4710">
        <v>67.5</v>
      </c>
      <c r="X4710">
        <v>2136.9077760999999</v>
      </c>
      <c r="Y4710">
        <v>3179.5286105</v>
      </c>
      <c r="Z4710">
        <v>2463.0479144999999</v>
      </c>
      <c r="AA4710">
        <v>1911.2453029000001</v>
      </c>
      <c r="AB4710">
        <v>-9</v>
      </c>
    </row>
    <row r="4711" spans="1:28" x14ac:dyDescent="0.35">
      <c r="A4711" t="s">
        <v>4741</v>
      </c>
      <c r="B4711">
        <v>48</v>
      </c>
      <c r="C4711" t="s">
        <v>29</v>
      </c>
      <c r="D4711" t="s">
        <v>29</v>
      </c>
      <c r="E4711">
        <v>60200</v>
      </c>
      <c r="F4711">
        <v>1016</v>
      </c>
      <c r="G4711">
        <v>23863</v>
      </c>
      <c r="H4711">
        <v>4</v>
      </c>
      <c r="I4711">
        <v>2007</v>
      </c>
      <c r="J4711" t="s">
        <v>29</v>
      </c>
      <c r="K4711">
        <v>1</v>
      </c>
      <c r="L4711">
        <v>50000</v>
      </c>
      <c r="M4711">
        <f>LN(thads2013n[[#This Row],[VALUE]])</f>
        <v>10.819778284410283</v>
      </c>
      <c r="N4711">
        <v>1</v>
      </c>
      <c r="O4711">
        <v>7</v>
      </c>
      <c r="P4711">
        <v>4</v>
      </c>
      <c r="Q4711">
        <v>22948</v>
      </c>
      <c r="R4711" t="s">
        <v>29</v>
      </c>
      <c r="S4711">
        <v>310</v>
      </c>
      <c r="T4711">
        <v>1</v>
      </c>
      <c r="U4711" t="s">
        <v>29</v>
      </c>
      <c r="V4711">
        <v>210.66666667000001</v>
      </c>
      <c r="W4711">
        <v>12.5</v>
      </c>
      <c r="X4711">
        <v>555.46440299000005</v>
      </c>
      <c r="Y4711">
        <v>748.54233527999997</v>
      </c>
      <c r="Z4711">
        <v>615.86072491000004</v>
      </c>
      <c r="AA4711">
        <v>513.67505609</v>
      </c>
      <c r="AB4711">
        <v>-9</v>
      </c>
    </row>
    <row r="4712" spans="1:28" x14ac:dyDescent="0.35">
      <c r="A4712" t="s">
        <v>4742</v>
      </c>
      <c r="B4712">
        <v>65</v>
      </c>
      <c r="C4712" t="s">
        <v>28</v>
      </c>
      <c r="D4712" t="s">
        <v>34</v>
      </c>
      <c r="E4712">
        <v>61292</v>
      </c>
      <c r="F4712">
        <v>1073</v>
      </c>
      <c r="G4712">
        <v>18070</v>
      </c>
      <c r="H4712">
        <v>4</v>
      </c>
      <c r="I4712">
        <v>1990</v>
      </c>
      <c r="J4712" t="s">
        <v>29</v>
      </c>
      <c r="K4712">
        <v>1</v>
      </c>
      <c r="L4712">
        <v>250000</v>
      </c>
      <c r="M4712">
        <f>LN(thads2013n[[#This Row],[VALUE]])</f>
        <v>12.429216196844383</v>
      </c>
      <c r="N4712">
        <v>1</v>
      </c>
      <c r="O4712">
        <v>9</v>
      </c>
      <c r="P4712">
        <v>3</v>
      </c>
      <c r="Q4712">
        <v>34074</v>
      </c>
      <c r="R4712" t="s">
        <v>29</v>
      </c>
      <c r="S4712">
        <v>599</v>
      </c>
      <c r="T4712">
        <v>1</v>
      </c>
      <c r="U4712" t="s">
        <v>29</v>
      </c>
      <c r="V4712">
        <v>172</v>
      </c>
      <c r="W4712">
        <v>62.5</v>
      </c>
      <c r="X4712">
        <v>1895.9886816000001</v>
      </c>
      <c r="Y4712">
        <v>2861.3783431000002</v>
      </c>
      <c r="Z4712">
        <v>2197.9702911999998</v>
      </c>
      <c r="AA4712">
        <v>1687.0419471</v>
      </c>
      <c r="AB4712">
        <v>-9</v>
      </c>
    </row>
    <row r="4713" spans="1:28" x14ac:dyDescent="0.35">
      <c r="A4713" t="s">
        <v>4743</v>
      </c>
      <c r="B4713">
        <v>69</v>
      </c>
      <c r="C4713" t="s">
        <v>34</v>
      </c>
      <c r="D4713" t="s">
        <v>28</v>
      </c>
      <c r="E4713">
        <v>60060</v>
      </c>
      <c r="F4713">
        <v>1282</v>
      </c>
      <c r="G4713">
        <v>13984</v>
      </c>
      <c r="H4713">
        <v>3</v>
      </c>
      <c r="I4713">
        <v>2005</v>
      </c>
      <c r="J4713" t="s">
        <v>29</v>
      </c>
      <c r="K4713">
        <v>1</v>
      </c>
      <c r="L4713">
        <v>400000</v>
      </c>
      <c r="M4713">
        <f>LN(thads2013n[[#This Row],[VALUE]])</f>
        <v>12.899219826090119</v>
      </c>
      <c r="N4713">
        <v>1</v>
      </c>
      <c r="O4713">
        <v>7</v>
      </c>
      <c r="P4713">
        <v>2</v>
      </c>
      <c r="Q4713">
        <v>361235</v>
      </c>
      <c r="R4713" t="s">
        <v>29</v>
      </c>
      <c r="S4713">
        <v>892</v>
      </c>
      <c r="T4713">
        <v>1</v>
      </c>
      <c r="U4713" t="s">
        <v>29</v>
      </c>
      <c r="V4713">
        <v>121</v>
      </c>
      <c r="W4713">
        <v>379.16666666999998</v>
      </c>
      <c r="X4713">
        <v>3158.5485571999998</v>
      </c>
      <c r="Y4713">
        <v>4703.1720156000001</v>
      </c>
      <c r="Z4713">
        <v>3641.7191326000002</v>
      </c>
      <c r="AA4713">
        <v>2824.2337819999998</v>
      </c>
      <c r="AB4713">
        <v>-9</v>
      </c>
    </row>
    <row r="4714" spans="1:28" x14ac:dyDescent="0.35">
      <c r="A4714" t="s">
        <v>4744</v>
      </c>
      <c r="B4714">
        <v>72</v>
      </c>
      <c r="C4714" t="s">
        <v>28</v>
      </c>
      <c r="D4714" t="s">
        <v>34</v>
      </c>
      <c r="E4714">
        <v>69775</v>
      </c>
      <c r="F4714">
        <v>1037</v>
      </c>
      <c r="G4714">
        <v>11067</v>
      </c>
      <c r="H4714">
        <v>3</v>
      </c>
      <c r="I4714">
        <v>1980</v>
      </c>
      <c r="J4714" t="s">
        <v>29</v>
      </c>
      <c r="K4714">
        <v>1</v>
      </c>
      <c r="L4714">
        <v>450000</v>
      </c>
      <c r="M4714">
        <f>LN(thads2013n[[#This Row],[VALUE]])</f>
        <v>13.017002861746503</v>
      </c>
      <c r="N4714">
        <v>1</v>
      </c>
      <c r="O4714">
        <v>8</v>
      </c>
      <c r="P4714">
        <v>1</v>
      </c>
      <c r="Q4714">
        <v>50000</v>
      </c>
      <c r="R4714" t="s">
        <v>29</v>
      </c>
      <c r="S4714">
        <v>1234</v>
      </c>
      <c r="T4714">
        <v>1</v>
      </c>
      <c r="U4714" t="s">
        <v>29</v>
      </c>
      <c r="V4714">
        <v>150.33333332999999</v>
      </c>
      <c r="W4714">
        <v>66.666666667000001</v>
      </c>
      <c r="X4714">
        <v>3207.6796269000001</v>
      </c>
      <c r="Y4714">
        <v>4945.3810174999999</v>
      </c>
      <c r="Z4714">
        <v>3751.2465241999998</v>
      </c>
      <c r="AA4714">
        <v>2831.5755048000001</v>
      </c>
      <c r="AB4714">
        <v>-9</v>
      </c>
    </row>
    <row r="4715" spans="1:28" x14ac:dyDescent="0.35">
      <c r="A4715" t="s">
        <v>4745</v>
      </c>
      <c r="B4715">
        <v>37</v>
      </c>
      <c r="C4715" t="s">
        <v>36</v>
      </c>
      <c r="D4715" t="s">
        <v>29</v>
      </c>
      <c r="E4715">
        <v>64077</v>
      </c>
      <c r="F4715">
        <v>805</v>
      </c>
      <c r="G4715">
        <v>12019</v>
      </c>
      <c r="H4715">
        <v>2</v>
      </c>
      <c r="I4715">
        <v>2005</v>
      </c>
      <c r="J4715" t="s">
        <v>29</v>
      </c>
      <c r="K4715">
        <v>1</v>
      </c>
      <c r="L4715">
        <v>220000</v>
      </c>
      <c r="M4715">
        <f>LN(thads2013n[[#This Row],[VALUE]])</f>
        <v>12.301382825334498</v>
      </c>
      <c r="N4715">
        <v>1</v>
      </c>
      <c r="O4715">
        <v>5</v>
      </c>
      <c r="P4715">
        <v>1</v>
      </c>
      <c r="Q4715">
        <v>78987</v>
      </c>
      <c r="R4715" t="s">
        <v>29</v>
      </c>
      <c r="S4715">
        <v>2169</v>
      </c>
      <c r="T4715">
        <v>1</v>
      </c>
      <c r="U4715" t="s">
        <v>29</v>
      </c>
      <c r="V4715">
        <v>202.58333332999999</v>
      </c>
      <c r="W4715">
        <v>300</v>
      </c>
      <c r="X4715">
        <v>1964.6933730999999</v>
      </c>
      <c r="Y4715">
        <v>2814.2362751999999</v>
      </c>
      <c r="Z4715">
        <v>2230.4371895999998</v>
      </c>
      <c r="AA4715">
        <v>1780.8202467999999</v>
      </c>
      <c r="AB4715">
        <v>-9</v>
      </c>
    </row>
    <row r="4716" spans="1:28" x14ac:dyDescent="0.35">
      <c r="A4716" t="s">
        <v>4746</v>
      </c>
      <c r="B4716">
        <v>47</v>
      </c>
      <c r="C4716" t="s">
        <v>31</v>
      </c>
      <c r="D4716" t="s">
        <v>28</v>
      </c>
      <c r="E4716">
        <v>55846</v>
      </c>
      <c r="F4716">
        <v>949</v>
      </c>
      <c r="G4716">
        <v>15470</v>
      </c>
      <c r="H4716">
        <v>3</v>
      </c>
      <c r="I4716">
        <v>1980</v>
      </c>
      <c r="J4716" t="s">
        <v>29</v>
      </c>
      <c r="K4716">
        <v>1</v>
      </c>
      <c r="L4716">
        <v>200000</v>
      </c>
      <c r="M4716">
        <f>LN(thads2013n[[#This Row],[VALUE]])</f>
        <v>12.206072645530174</v>
      </c>
      <c r="N4716">
        <v>1</v>
      </c>
      <c r="O4716">
        <v>5</v>
      </c>
      <c r="P4716">
        <v>2</v>
      </c>
      <c r="Q4716">
        <v>79974</v>
      </c>
      <c r="R4716" t="s">
        <v>29</v>
      </c>
      <c r="S4716">
        <v>1266</v>
      </c>
      <c r="T4716">
        <v>1</v>
      </c>
      <c r="U4716" t="s">
        <v>29</v>
      </c>
      <c r="V4716">
        <v>183</v>
      </c>
      <c r="W4716">
        <v>50</v>
      </c>
      <c r="X4716">
        <v>1562.1909453000001</v>
      </c>
      <c r="Y4716">
        <v>2334.5026745</v>
      </c>
      <c r="Z4716">
        <v>1803.776233</v>
      </c>
      <c r="AA4716">
        <v>1395.0335577000001</v>
      </c>
      <c r="AB4716">
        <v>-9</v>
      </c>
    </row>
    <row r="4717" spans="1:28" x14ac:dyDescent="0.35">
      <c r="A4717" t="s">
        <v>4747</v>
      </c>
      <c r="B4717">
        <v>56</v>
      </c>
      <c r="C4717" t="s">
        <v>34</v>
      </c>
      <c r="D4717" t="s">
        <v>28</v>
      </c>
      <c r="E4717">
        <v>60060</v>
      </c>
      <c r="F4717">
        <v>1282</v>
      </c>
      <c r="G4717">
        <v>18097</v>
      </c>
      <c r="H4717">
        <v>3</v>
      </c>
      <c r="I4717">
        <v>2006</v>
      </c>
      <c r="J4717" t="s">
        <v>29</v>
      </c>
      <c r="K4717">
        <v>1</v>
      </c>
      <c r="L4717">
        <v>160000</v>
      </c>
      <c r="M4717">
        <f>LN(thads2013n[[#This Row],[VALUE]])</f>
        <v>11.982929094215963</v>
      </c>
      <c r="N4717">
        <v>1</v>
      </c>
      <c r="O4717">
        <v>5</v>
      </c>
      <c r="P4717">
        <v>3</v>
      </c>
      <c r="Q4717">
        <v>56267</v>
      </c>
      <c r="R4717" t="s">
        <v>29</v>
      </c>
      <c r="S4717">
        <v>470</v>
      </c>
      <c r="T4717">
        <v>1</v>
      </c>
      <c r="U4717" t="s">
        <v>29</v>
      </c>
      <c r="V4717">
        <v>127</v>
      </c>
      <c r="W4717">
        <v>165</v>
      </c>
      <c r="X4717">
        <v>1355.3527561999999</v>
      </c>
      <c r="Y4717">
        <v>1973.2021396</v>
      </c>
      <c r="Z4717">
        <v>1548.6209864</v>
      </c>
      <c r="AA4717">
        <v>1221.6268461</v>
      </c>
      <c r="AB4717">
        <v>-9</v>
      </c>
    </row>
    <row r="4718" spans="1:28" x14ac:dyDescent="0.35">
      <c r="A4718" t="s">
        <v>4748</v>
      </c>
      <c r="B4718">
        <v>42</v>
      </c>
      <c r="C4718" t="s">
        <v>34</v>
      </c>
      <c r="D4718" t="s">
        <v>28</v>
      </c>
      <c r="E4718">
        <v>60060</v>
      </c>
      <c r="F4718">
        <v>956</v>
      </c>
      <c r="G4718">
        <v>12005</v>
      </c>
      <c r="H4718">
        <v>2</v>
      </c>
      <c r="I4718">
        <v>2006</v>
      </c>
      <c r="J4718" t="s">
        <v>29</v>
      </c>
      <c r="K4718">
        <v>1</v>
      </c>
      <c r="L4718">
        <v>170000</v>
      </c>
      <c r="M4718">
        <f>LN(thads2013n[[#This Row],[VALUE]])</f>
        <v>12.043553716032399</v>
      </c>
      <c r="N4718">
        <v>1</v>
      </c>
      <c r="O4718">
        <v>5</v>
      </c>
      <c r="P4718">
        <v>1</v>
      </c>
      <c r="Q4718">
        <v>89987</v>
      </c>
      <c r="R4718" t="s">
        <v>29</v>
      </c>
      <c r="S4718">
        <v>1555</v>
      </c>
      <c r="T4718">
        <v>1</v>
      </c>
      <c r="U4718" t="s">
        <v>29</v>
      </c>
      <c r="V4718">
        <v>247</v>
      </c>
      <c r="W4718">
        <v>383.33333333000002</v>
      </c>
      <c r="X4718">
        <v>1760.1456367999999</v>
      </c>
      <c r="Y4718">
        <v>2416.6106066000002</v>
      </c>
      <c r="Z4718">
        <v>1965.4931314</v>
      </c>
      <c r="AA4718">
        <v>1618.0618574</v>
      </c>
      <c r="AB4718">
        <v>-9</v>
      </c>
    </row>
    <row r="4719" spans="1:28" x14ac:dyDescent="0.35">
      <c r="A4719" t="s">
        <v>4749</v>
      </c>
      <c r="B4719">
        <v>60</v>
      </c>
      <c r="C4719" t="s">
        <v>34</v>
      </c>
      <c r="D4719" t="s">
        <v>28</v>
      </c>
      <c r="E4719">
        <v>61700</v>
      </c>
      <c r="F4719">
        <v>1236</v>
      </c>
      <c r="G4719">
        <v>18097</v>
      </c>
      <c r="H4719">
        <v>2</v>
      </c>
      <c r="I4719">
        <v>1980</v>
      </c>
      <c r="J4719" t="s">
        <v>29</v>
      </c>
      <c r="K4719">
        <v>1</v>
      </c>
      <c r="L4719">
        <v>150000</v>
      </c>
      <c r="M4719">
        <f>LN(thads2013n[[#This Row],[VALUE]])</f>
        <v>11.918390573078392</v>
      </c>
      <c r="N4719">
        <v>1</v>
      </c>
      <c r="O4719">
        <v>4</v>
      </c>
      <c r="P4719">
        <v>3</v>
      </c>
      <c r="Q4719">
        <v>34300</v>
      </c>
      <c r="R4719" t="s">
        <v>29</v>
      </c>
      <c r="S4719">
        <v>904</v>
      </c>
      <c r="T4719">
        <v>1</v>
      </c>
      <c r="U4719" t="s">
        <v>29</v>
      </c>
      <c r="V4719">
        <v>199.66666667000001</v>
      </c>
      <c r="W4719">
        <v>37.5</v>
      </c>
      <c r="X4719">
        <v>1234.0598755999999</v>
      </c>
      <c r="Y4719">
        <v>1813.2936725</v>
      </c>
      <c r="Z4719">
        <v>1415.2488413999999</v>
      </c>
      <c r="AA4719">
        <v>1108.6918349</v>
      </c>
      <c r="AB4719">
        <v>-9</v>
      </c>
    </row>
    <row r="4720" spans="1:28" x14ac:dyDescent="0.35">
      <c r="A4720" t="s">
        <v>4750</v>
      </c>
      <c r="B4720">
        <v>51</v>
      </c>
      <c r="C4720" t="s">
        <v>29</v>
      </c>
      <c r="D4720" t="s">
        <v>28</v>
      </c>
      <c r="E4720">
        <v>62924</v>
      </c>
      <c r="F4720">
        <v>1039</v>
      </c>
      <c r="G4720">
        <v>29243</v>
      </c>
      <c r="H4720">
        <v>3</v>
      </c>
      <c r="I4720">
        <v>2005</v>
      </c>
      <c r="J4720" t="s">
        <v>29</v>
      </c>
      <c r="K4720">
        <v>1</v>
      </c>
      <c r="L4720">
        <v>240000</v>
      </c>
      <c r="M4720">
        <f>LN(thads2013n[[#This Row],[VALUE]])</f>
        <v>12.388394202324129</v>
      </c>
      <c r="N4720">
        <v>1</v>
      </c>
      <c r="O4720">
        <v>6</v>
      </c>
      <c r="P4720">
        <v>5</v>
      </c>
      <c r="Q4720">
        <v>97973</v>
      </c>
      <c r="R4720" t="s">
        <v>28</v>
      </c>
      <c r="S4720">
        <v>452</v>
      </c>
      <c r="T4720">
        <v>1</v>
      </c>
      <c r="U4720" t="s">
        <v>29</v>
      </c>
      <c r="V4720">
        <v>152</v>
      </c>
      <c r="W4720">
        <v>133.33333332999999</v>
      </c>
      <c r="X4720">
        <v>1880.3624677</v>
      </c>
      <c r="Y4720">
        <v>2807.1365427000001</v>
      </c>
      <c r="Z4720">
        <v>2170.2648128999999</v>
      </c>
      <c r="AA4720">
        <v>1679.7736026</v>
      </c>
      <c r="AB4720">
        <v>-9</v>
      </c>
    </row>
    <row r="4721" spans="1:28" x14ac:dyDescent="0.35">
      <c r="A4721" t="s">
        <v>4751</v>
      </c>
      <c r="B4721">
        <v>41</v>
      </c>
      <c r="C4721" t="s">
        <v>28</v>
      </c>
      <c r="D4721" t="s">
        <v>34</v>
      </c>
      <c r="E4721">
        <v>69775</v>
      </c>
      <c r="F4721">
        <v>1037</v>
      </c>
      <c r="G4721">
        <v>18574</v>
      </c>
      <c r="H4721">
        <v>3</v>
      </c>
      <c r="I4721">
        <v>2004</v>
      </c>
      <c r="J4721" t="s">
        <v>29</v>
      </c>
      <c r="K4721">
        <v>1</v>
      </c>
      <c r="L4721">
        <v>160000</v>
      </c>
      <c r="M4721">
        <f>LN(thads2013n[[#This Row],[VALUE]])</f>
        <v>11.982929094215963</v>
      </c>
      <c r="N4721">
        <v>1</v>
      </c>
      <c r="O4721">
        <v>7</v>
      </c>
      <c r="P4721">
        <v>3</v>
      </c>
      <c r="Q4721">
        <v>99974</v>
      </c>
      <c r="R4721" t="s">
        <v>29</v>
      </c>
      <c r="S4721">
        <v>1463</v>
      </c>
      <c r="T4721">
        <v>1</v>
      </c>
      <c r="U4721" t="s">
        <v>29</v>
      </c>
      <c r="V4721">
        <v>280</v>
      </c>
      <c r="W4721">
        <v>40</v>
      </c>
      <c r="X4721">
        <v>1383.3527561999999</v>
      </c>
      <c r="Y4721">
        <v>2001.2021396</v>
      </c>
      <c r="Z4721">
        <v>1576.6209864</v>
      </c>
      <c r="AA4721">
        <v>1249.6268461</v>
      </c>
      <c r="AB4721">
        <v>-9</v>
      </c>
    </row>
    <row r="4722" spans="1:28" x14ac:dyDescent="0.35">
      <c r="A4722" t="s">
        <v>4752</v>
      </c>
      <c r="B4722">
        <v>40</v>
      </c>
      <c r="C4722" t="s">
        <v>28</v>
      </c>
      <c r="D4722" t="s">
        <v>34</v>
      </c>
      <c r="E4722">
        <v>64182</v>
      </c>
      <c r="F4722">
        <v>1114</v>
      </c>
      <c r="G4722">
        <v>15492</v>
      </c>
      <c r="H4722">
        <v>4</v>
      </c>
      <c r="I4722">
        <v>1990</v>
      </c>
      <c r="J4722" t="s">
        <v>29</v>
      </c>
      <c r="K4722">
        <v>1</v>
      </c>
      <c r="L4722">
        <v>150000</v>
      </c>
      <c r="M4722">
        <f>LN(thads2013n[[#This Row],[VALUE]])</f>
        <v>11.918390573078392</v>
      </c>
      <c r="N4722">
        <v>1</v>
      </c>
      <c r="O4722">
        <v>8</v>
      </c>
      <c r="P4722">
        <v>2</v>
      </c>
      <c r="Q4722">
        <v>119974</v>
      </c>
      <c r="R4722" t="s">
        <v>29</v>
      </c>
      <c r="S4722">
        <v>1346</v>
      </c>
      <c r="T4722">
        <v>1</v>
      </c>
      <c r="U4722" t="s">
        <v>29</v>
      </c>
      <c r="V4722">
        <v>163</v>
      </c>
      <c r="W4722">
        <v>37.5</v>
      </c>
      <c r="X4722">
        <v>1197.3932090000001</v>
      </c>
      <c r="Y4722">
        <v>1776.6270058</v>
      </c>
      <c r="Z4722">
        <v>1378.5821747</v>
      </c>
      <c r="AA4722">
        <v>1072.0251682999999</v>
      </c>
      <c r="AB4722">
        <v>-9</v>
      </c>
    </row>
    <row r="4723" spans="1:28" x14ac:dyDescent="0.35">
      <c r="A4723" t="s">
        <v>4753</v>
      </c>
      <c r="B4723">
        <v>73</v>
      </c>
      <c r="C4723" t="s">
        <v>29</v>
      </c>
      <c r="D4723" t="s">
        <v>28</v>
      </c>
      <c r="E4723">
        <v>56613</v>
      </c>
      <c r="F4723">
        <v>1164</v>
      </c>
      <c r="G4723">
        <v>13948</v>
      </c>
      <c r="H4723">
        <v>3</v>
      </c>
      <c r="I4723">
        <v>1985</v>
      </c>
      <c r="J4723" t="s">
        <v>29</v>
      </c>
      <c r="K4723">
        <v>1</v>
      </c>
      <c r="L4723">
        <v>200000</v>
      </c>
      <c r="M4723">
        <f>LN(thads2013n[[#This Row],[VALUE]])</f>
        <v>12.206072645530174</v>
      </c>
      <c r="N4723">
        <v>1</v>
      </c>
      <c r="O4723">
        <v>7</v>
      </c>
      <c r="P4723">
        <v>2</v>
      </c>
      <c r="Q4723">
        <v>38000</v>
      </c>
      <c r="R4723" t="s">
        <v>29</v>
      </c>
      <c r="S4723">
        <v>1164</v>
      </c>
      <c r="T4723">
        <v>1</v>
      </c>
      <c r="U4723" t="s">
        <v>29</v>
      </c>
      <c r="V4723">
        <v>340.66666666999998</v>
      </c>
      <c r="W4723">
        <v>100</v>
      </c>
      <c r="X4723">
        <v>1769.8576118999999</v>
      </c>
      <c r="Y4723">
        <v>2542.1693411000001</v>
      </c>
      <c r="Z4723">
        <v>2011.4428995999999</v>
      </c>
      <c r="AA4723">
        <v>1602.7002244</v>
      </c>
      <c r="AB4723">
        <v>-9</v>
      </c>
    </row>
    <row r="4724" spans="1:28" x14ac:dyDescent="0.35">
      <c r="A4724" t="s">
        <v>4754</v>
      </c>
      <c r="B4724">
        <v>63</v>
      </c>
      <c r="C4724" t="s">
        <v>29</v>
      </c>
      <c r="D4724" t="s">
        <v>28</v>
      </c>
      <c r="E4724">
        <v>56613</v>
      </c>
      <c r="F4724">
        <v>1349</v>
      </c>
      <c r="G4724">
        <v>15470</v>
      </c>
      <c r="H4724">
        <v>4</v>
      </c>
      <c r="I4724">
        <v>2007</v>
      </c>
      <c r="J4724" t="s">
        <v>29</v>
      </c>
      <c r="K4724">
        <v>1</v>
      </c>
      <c r="L4724">
        <v>110000</v>
      </c>
      <c r="M4724">
        <f>LN(thads2013n[[#This Row],[VALUE]])</f>
        <v>11.608235644774552</v>
      </c>
      <c r="N4724">
        <v>1</v>
      </c>
      <c r="O4724">
        <v>8</v>
      </c>
      <c r="P4724">
        <v>2</v>
      </c>
      <c r="Q4724">
        <v>41974</v>
      </c>
      <c r="R4724" t="s">
        <v>29</v>
      </c>
      <c r="S4724">
        <v>1840</v>
      </c>
      <c r="T4724">
        <v>1</v>
      </c>
      <c r="U4724" t="s">
        <v>29</v>
      </c>
      <c r="V4724">
        <v>217.83333332999999</v>
      </c>
      <c r="W4724">
        <v>121.66666667</v>
      </c>
      <c r="X4724">
        <v>1070.5550198999999</v>
      </c>
      <c r="Y4724">
        <v>1495.3264710000001</v>
      </c>
      <c r="Z4724">
        <v>1203.4269280999999</v>
      </c>
      <c r="AA4724">
        <v>978.61845673000005</v>
      </c>
      <c r="AB4724">
        <v>-9</v>
      </c>
    </row>
    <row r="4725" spans="1:28" x14ac:dyDescent="0.35">
      <c r="A4725" t="s">
        <v>4755</v>
      </c>
      <c r="B4725">
        <v>63</v>
      </c>
      <c r="C4725" t="s">
        <v>28</v>
      </c>
      <c r="D4725" t="s">
        <v>28</v>
      </c>
      <c r="E4725">
        <v>59152</v>
      </c>
      <c r="F4725">
        <v>1083</v>
      </c>
      <c r="G4725">
        <v>18050</v>
      </c>
      <c r="H4725">
        <v>3</v>
      </c>
      <c r="I4725">
        <v>1985</v>
      </c>
      <c r="J4725" t="s">
        <v>29</v>
      </c>
      <c r="K4725">
        <v>1</v>
      </c>
      <c r="L4725">
        <v>160000</v>
      </c>
      <c r="M4725">
        <f>LN(thads2013n[[#This Row],[VALUE]])</f>
        <v>11.982929094215963</v>
      </c>
      <c r="N4725">
        <v>1</v>
      </c>
      <c r="O4725">
        <v>7</v>
      </c>
      <c r="P4725">
        <v>3</v>
      </c>
      <c r="Q4725">
        <v>103672</v>
      </c>
      <c r="R4725" t="s">
        <v>29</v>
      </c>
      <c r="S4725">
        <v>1030</v>
      </c>
      <c r="T4725">
        <v>1</v>
      </c>
      <c r="U4725" t="s">
        <v>29</v>
      </c>
      <c r="V4725">
        <v>163</v>
      </c>
      <c r="W4725">
        <v>133.33333332999999</v>
      </c>
      <c r="X4725">
        <v>1359.6860896000001</v>
      </c>
      <c r="Y4725">
        <v>1977.5354729000001</v>
      </c>
      <c r="Z4725">
        <v>1552.9543197</v>
      </c>
      <c r="AA4725">
        <v>1225.9601795000001</v>
      </c>
      <c r="AB4725">
        <v>-9</v>
      </c>
    </row>
    <row r="4726" spans="1:28" x14ac:dyDescent="0.35">
      <c r="A4726" t="s">
        <v>4756</v>
      </c>
      <c r="B4726">
        <v>47</v>
      </c>
      <c r="C4726" t="s">
        <v>34</v>
      </c>
      <c r="D4726" t="s">
        <v>28</v>
      </c>
      <c r="E4726">
        <v>62066</v>
      </c>
      <c r="F4726">
        <v>1217</v>
      </c>
      <c r="G4726">
        <v>23401</v>
      </c>
      <c r="H4726">
        <v>5</v>
      </c>
      <c r="I4726">
        <v>2008</v>
      </c>
      <c r="J4726" t="s">
        <v>29</v>
      </c>
      <c r="K4726">
        <v>1</v>
      </c>
      <c r="L4726">
        <v>1100000</v>
      </c>
      <c r="M4726">
        <f>LN(thads2013n[[#This Row],[VALUE]])</f>
        <v>13.910820737768599</v>
      </c>
      <c r="N4726">
        <v>1</v>
      </c>
      <c r="O4726">
        <v>13</v>
      </c>
      <c r="P4726">
        <v>4</v>
      </c>
      <c r="Q4726">
        <v>294974</v>
      </c>
      <c r="R4726" t="s">
        <v>29</v>
      </c>
      <c r="S4726">
        <v>5865</v>
      </c>
      <c r="T4726">
        <v>1</v>
      </c>
      <c r="U4726" t="s">
        <v>29</v>
      </c>
      <c r="V4726">
        <v>290</v>
      </c>
      <c r="W4726">
        <v>1792</v>
      </c>
      <c r="X4726">
        <v>9392.5501989999993</v>
      </c>
      <c r="Y4726">
        <v>13640.264709999999</v>
      </c>
      <c r="Z4726">
        <v>10721.269281000001</v>
      </c>
      <c r="AA4726">
        <v>8473.1845673000007</v>
      </c>
      <c r="AB4726">
        <v>-9</v>
      </c>
    </row>
    <row r="4727" spans="1:28" x14ac:dyDescent="0.35">
      <c r="A4727" t="s">
        <v>4757</v>
      </c>
      <c r="B4727">
        <v>89</v>
      </c>
      <c r="C4727" t="s">
        <v>34</v>
      </c>
      <c r="D4727" t="s">
        <v>36</v>
      </c>
      <c r="E4727">
        <v>70724</v>
      </c>
      <c r="F4727">
        <v>1294</v>
      </c>
      <c r="G4727">
        <v>13948</v>
      </c>
      <c r="H4727">
        <v>2</v>
      </c>
      <c r="I4727">
        <v>1980</v>
      </c>
      <c r="J4727" t="s">
        <v>29</v>
      </c>
      <c r="K4727">
        <v>1</v>
      </c>
      <c r="L4727">
        <v>140000</v>
      </c>
      <c r="M4727">
        <f>LN(thads2013n[[#This Row],[VALUE]])</f>
        <v>11.849397701591441</v>
      </c>
      <c r="N4727">
        <v>1</v>
      </c>
      <c r="O4727">
        <v>4</v>
      </c>
      <c r="P4727">
        <v>2</v>
      </c>
      <c r="Q4727">
        <v>35820</v>
      </c>
      <c r="R4727" t="s">
        <v>29</v>
      </c>
      <c r="S4727">
        <v>878</v>
      </c>
      <c r="T4727">
        <v>1</v>
      </c>
      <c r="U4727" t="s">
        <v>29</v>
      </c>
      <c r="V4727">
        <v>138.5</v>
      </c>
      <c r="W4727">
        <v>35</v>
      </c>
      <c r="X4727">
        <v>1103.9336616999999</v>
      </c>
      <c r="Y4727">
        <v>1644.5518721000001</v>
      </c>
      <c r="Z4727">
        <v>1273.0433631000001</v>
      </c>
      <c r="AA4727">
        <v>986.92349037999998</v>
      </c>
      <c r="AB4727">
        <v>-9</v>
      </c>
    </row>
    <row r="4728" spans="1:28" x14ac:dyDescent="0.35">
      <c r="A4728" t="s">
        <v>4758</v>
      </c>
      <c r="B4728">
        <v>47</v>
      </c>
      <c r="C4728" t="s">
        <v>34</v>
      </c>
      <c r="D4728" t="s">
        <v>36</v>
      </c>
      <c r="E4728">
        <v>86700</v>
      </c>
      <c r="F4728">
        <v>2396</v>
      </c>
      <c r="G4728">
        <v>12019</v>
      </c>
      <c r="H4728">
        <v>4</v>
      </c>
      <c r="I4728">
        <v>1985</v>
      </c>
      <c r="J4728" t="s">
        <v>29</v>
      </c>
      <c r="K4728">
        <v>1</v>
      </c>
      <c r="L4728">
        <v>630000</v>
      </c>
      <c r="M4728">
        <f>LN(thads2013n[[#This Row],[VALUE]])</f>
        <v>13.353475098367715</v>
      </c>
      <c r="N4728">
        <v>1</v>
      </c>
      <c r="O4728">
        <v>8</v>
      </c>
      <c r="P4728">
        <v>1</v>
      </c>
      <c r="Q4728">
        <v>79987</v>
      </c>
      <c r="R4728" t="s">
        <v>29</v>
      </c>
      <c r="S4728">
        <v>955</v>
      </c>
      <c r="T4728">
        <v>1</v>
      </c>
      <c r="U4728" t="s">
        <v>29</v>
      </c>
      <c r="V4728">
        <v>331</v>
      </c>
      <c r="W4728">
        <v>96.666666667000001</v>
      </c>
      <c r="X4728">
        <v>4614.6181442999996</v>
      </c>
      <c r="Y4728">
        <v>7047.4000912000001</v>
      </c>
      <c r="Z4728">
        <v>5375.6118005999997</v>
      </c>
      <c r="AA4728">
        <v>4088.0723733999998</v>
      </c>
      <c r="AB4728">
        <v>-9</v>
      </c>
    </row>
    <row r="4729" spans="1:28" x14ac:dyDescent="0.35">
      <c r="A4729" t="s">
        <v>4759</v>
      </c>
      <c r="B4729">
        <v>77</v>
      </c>
      <c r="C4729" t="s">
        <v>29</v>
      </c>
      <c r="D4729" t="s">
        <v>28</v>
      </c>
      <c r="E4729">
        <v>55926</v>
      </c>
      <c r="F4729">
        <v>1025</v>
      </c>
      <c r="G4729">
        <v>11096</v>
      </c>
      <c r="H4729">
        <v>3</v>
      </c>
      <c r="I4729">
        <v>1990</v>
      </c>
      <c r="J4729" t="s">
        <v>29</v>
      </c>
      <c r="K4729">
        <v>1</v>
      </c>
      <c r="L4729">
        <v>120000</v>
      </c>
      <c r="M4729">
        <f>LN(thads2013n[[#This Row],[VALUE]])</f>
        <v>11.695247021764184</v>
      </c>
      <c r="N4729">
        <v>1</v>
      </c>
      <c r="O4729">
        <v>5</v>
      </c>
      <c r="P4729">
        <v>1</v>
      </c>
      <c r="Q4729">
        <v>13300</v>
      </c>
      <c r="R4729" t="s">
        <v>29</v>
      </c>
      <c r="S4729">
        <v>912</v>
      </c>
      <c r="T4729">
        <v>1</v>
      </c>
      <c r="U4729" t="s">
        <v>29</v>
      </c>
      <c r="V4729">
        <v>286.66666666999998</v>
      </c>
      <c r="W4729">
        <v>100</v>
      </c>
      <c r="X4729">
        <v>1184.1812338</v>
      </c>
      <c r="Y4729">
        <v>1647.5682713000001</v>
      </c>
      <c r="Z4729">
        <v>1329.1324064999999</v>
      </c>
      <c r="AA4729">
        <v>1083.8868012999999</v>
      </c>
      <c r="AB4729">
        <v>-9</v>
      </c>
    </row>
    <row r="4730" spans="1:28" x14ac:dyDescent="0.35">
      <c r="A4730" t="s">
        <v>4760</v>
      </c>
      <c r="B4730">
        <v>76</v>
      </c>
      <c r="C4730" t="s">
        <v>34</v>
      </c>
      <c r="D4730" t="s">
        <v>29</v>
      </c>
      <c r="E4730">
        <v>79200</v>
      </c>
      <c r="F4730">
        <v>1119</v>
      </c>
      <c r="G4730">
        <v>13948</v>
      </c>
      <c r="H4730">
        <v>2</v>
      </c>
      <c r="I4730">
        <v>2006</v>
      </c>
      <c r="J4730" t="s">
        <v>29</v>
      </c>
      <c r="K4730">
        <v>1</v>
      </c>
      <c r="L4730">
        <v>410000</v>
      </c>
      <c r="M4730">
        <f>LN(thads2013n[[#This Row],[VALUE]])</f>
        <v>12.923912438680491</v>
      </c>
      <c r="N4730">
        <v>1</v>
      </c>
      <c r="O4730">
        <v>7</v>
      </c>
      <c r="P4730">
        <v>2</v>
      </c>
      <c r="Q4730">
        <v>75000</v>
      </c>
      <c r="R4730" t="s">
        <v>29</v>
      </c>
      <c r="S4730">
        <v>2315</v>
      </c>
      <c r="T4730">
        <v>1</v>
      </c>
      <c r="U4730" t="s">
        <v>29</v>
      </c>
      <c r="V4730">
        <v>154</v>
      </c>
      <c r="W4730">
        <v>1619.5</v>
      </c>
      <c r="X4730">
        <v>4498.3414377999998</v>
      </c>
      <c r="Y4730">
        <v>6081.5804827000002</v>
      </c>
      <c r="Z4730">
        <v>4993.5912775999996</v>
      </c>
      <c r="AA4730">
        <v>4155.6687933000003</v>
      </c>
      <c r="AB4730">
        <v>-9</v>
      </c>
    </row>
    <row r="4731" spans="1:28" x14ac:dyDescent="0.35">
      <c r="A4731" t="s">
        <v>4761</v>
      </c>
      <c r="B4731">
        <v>29</v>
      </c>
      <c r="C4731" t="s">
        <v>29</v>
      </c>
      <c r="D4731" t="s">
        <v>28</v>
      </c>
      <c r="E4731">
        <v>73300</v>
      </c>
      <c r="F4731">
        <v>1136</v>
      </c>
      <c r="G4731">
        <v>15452</v>
      </c>
      <c r="H4731">
        <v>2</v>
      </c>
      <c r="I4731">
        <v>2008</v>
      </c>
      <c r="J4731" t="s">
        <v>29</v>
      </c>
      <c r="K4731">
        <v>1</v>
      </c>
      <c r="L4731">
        <v>180000</v>
      </c>
      <c r="M4731">
        <f>LN(thads2013n[[#This Row],[VALUE]])</f>
        <v>12.100712129872347</v>
      </c>
      <c r="N4731">
        <v>1</v>
      </c>
      <c r="O4731">
        <v>5</v>
      </c>
      <c r="P4731">
        <v>2</v>
      </c>
      <c r="Q4731">
        <v>103974</v>
      </c>
      <c r="R4731" t="s">
        <v>29</v>
      </c>
      <c r="S4731">
        <v>1460</v>
      </c>
      <c r="T4731">
        <v>1</v>
      </c>
      <c r="U4731" t="s">
        <v>29</v>
      </c>
      <c r="V4731">
        <v>112</v>
      </c>
      <c r="W4731">
        <v>177.5</v>
      </c>
      <c r="X4731">
        <v>1485.7718507</v>
      </c>
      <c r="Y4731">
        <v>2180.8524069999999</v>
      </c>
      <c r="Z4731">
        <v>1703.1986096999999</v>
      </c>
      <c r="AA4731">
        <v>1335.3302019</v>
      </c>
      <c r="AB4731">
        <v>-9</v>
      </c>
    </row>
    <row r="4732" spans="1:28" x14ac:dyDescent="0.35">
      <c r="A4732" t="s">
        <v>4762</v>
      </c>
      <c r="B4732">
        <v>48</v>
      </c>
      <c r="C4732" t="s">
        <v>29</v>
      </c>
      <c r="D4732" t="s">
        <v>28</v>
      </c>
      <c r="E4732">
        <v>73300</v>
      </c>
      <c r="F4732">
        <v>1570</v>
      </c>
      <c r="G4732">
        <v>15923</v>
      </c>
      <c r="H4732">
        <v>3</v>
      </c>
      <c r="I4732">
        <v>1980</v>
      </c>
      <c r="J4732" t="s">
        <v>29</v>
      </c>
      <c r="K4732">
        <v>1</v>
      </c>
      <c r="L4732">
        <v>250000</v>
      </c>
      <c r="M4732">
        <f>LN(thads2013n[[#This Row],[VALUE]])</f>
        <v>12.429216196844383</v>
      </c>
      <c r="N4732">
        <v>1</v>
      </c>
      <c r="O4732">
        <v>6</v>
      </c>
      <c r="P4732">
        <v>2</v>
      </c>
      <c r="Q4732">
        <v>40387</v>
      </c>
      <c r="R4732" t="s">
        <v>29</v>
      </c>
      <c r="S4732">
        <v>2896</v>
      </c>
      <c r="T4732">
        <v>1</v>
      </c>
      <c r="U4732" t="s">
        <v>29</v>
      </c>
      <c r="V4732">
        <v>112.66666667</v>
      </c>
      <c r="W4732">
        <v>1572</v>
      </c>
      <c r="X4732">
        <v>3346.1553482999998</v>
      </c>
      <c r="Y4732">
        <v>4311.5450097000003</v>
      </c>
      <c r="Z4732">
        <v>3648.1369579000002</v>
      </c>
      <c r="AA4732">
        <v>3137.2086138</v>
      </c>
      <c r="AB4732">
        <v>-9</v>
      </c>
    </row>
    <row r="4733" spans="1:28" x14ac:dyDescent="0.35">
      <c r="A4733" t="s">
        <v>4763</v>
      </c>
      <c r="B4733">
        <v>63</v>
      </c>
      <c r="C4733" t="s">
        <v>34</v>
      </c>
      <c r="D4733" t="s">
        <v>28</v>
      </c>
      <c r="E4733">
        <v>73300</v>
      </c>
      <c r="F4733">
        <v>1976</v>
      </c>
      <c r="G4733">
        <v>23801</v>
      </c>
      <c r="H4733">
        <v>4</v>
      </c>
      <c r="I4733">
        <v>1985</v>
      </c>
      <c r="J4733" t="s">
        <v>29</v>
      </c>
      <c r="K4733">
        <v>1</v>
      </c>
      <c r="L4733">
        <v>280000</v>
      </c>
      <c r="M4733">
        <f>LN(thads2013n[[#This Row],[VALUE]])</f>
        <v>12.542544882151386</v>
      </c>
      <c r="N4733">
        <v>1</v>
      </c>
      <c r="O4733">
        <v>8</v>
      </c>
      <c r="P4733">
        <v>4</v>
      </c>
      <c r="Q4733">
        <v>111962</v>
      </c>
      <c r="R4733" t="s">
        <v>29</v>
      </c>
      <c r="S4733">
        <v>1829</v>
      </c>
      <c r="T4733">
        <v>1</v>
      </c>
      <c r="U4733" t="s">
        <v>29</v>
      </c>
      <c r="V4733">
        <v>312.33333333000002</v>
      </c>
      <c r="W4733">
        <v>68.75</v>
      </c>
      <c r="X4733">
        <v>2241.9506566999999</v>
      </c>
      <c r="Y4733">
        <v>3323.1870776000001</v>
      </c>
      <c r="Z4733">
        <v>2580.1700595000002</v>
      </c>
      <c r="AA4733">
        <v>2007.9303141</v>
      </c>
      <c r="AB4733">
        <v>-9</v>
      </c>
    </row>
    <row r="4734" spans="1:28" x14ac:dyDescent="0.35">
      <c r="A4734" t="s">
        <v>4764</v>
      </c>
      <c r="B4734">
        <v>29</v>
      </c>
      <c r="C4734" t="s">
        <v>29</v>
      </c>
      <c r="D4734" t="s">
        <v>28</v>
      </c>
      <c r="E4734">
        <v>73300</v>
      </c>
      <c r="F4734">
        <v>1136</v>
      </c>
      <c r="G4734">
        <v>18050</v>
      </c>
      <c r="H4734">
        <v>2</v>
      </c>
      <c r="I4734">
        <v>1980</v>
      </c>
      <c r="J4734" t="s">
        <v>29</v>
      </c>
      <c r="K4734">
        <v>1</v>
      </c>
      <c r="L4734">
        <v>120000</v>
      </c>
      <c r="M4734">
        <f>LN(thads2013n[[#This Row],[VALUE]])</f>
        <v>11.695247021764184</v>
      </c>
      <c r="N4734">
        <v>1</v>
      </c>
      <c r="O4734">
        <v>4</v>
      </c>
      <c r="P4734">
        <v>3</v>
      </c>
      <c r="Q4734">
        <v>53961</v>
      </c>
      <c r="R4734" t="s">
        <v>29</v>
      </c>
      <c r="S4734">
        <v>1040</v>
      </c>
      <c r="T4734">
        <v>1</v>
      </c>
      <c r="U4734" t="s">
        <v>29</v>
      </c>
      <c r="V4734">
        <v>183</v>
      </c>
      <c r="W4734">
        <v>56.666666667000001</v>
      </c>
      <c r="X4734">
        <v>1037.1812338</v>
      </c>
      <c r="Y4734">
        <v>1500.5682713000001</v>
      </c>
      <c r="Z4734">
        <v>1182.1324064999999</v>
      </c>
      <c r="AA4734">
        <v>936.88680127999999</v>
      </c>
      <c r="AB4734">
        <v>-9</v>
      </c>
    </row>
    <row r="4735" spans="1:28" x14ac:dyDescent="0.35">
      <c r="A4735" t="s">
        <v>4765</v>
      </c>
      <c r="B4735">
        <v>56</v>
      </c>
      <c r="C4735" t="s">
        <v>34</v>
      </c>
      <c r="D4735" t="s">
        <v>34</v>
      </c>
      <c r="E4735">
        <v>62258</v>
      </c>
      <c r="F4735">
        <v>1082</v>
      </c>
      <c r="G4735">
        <v>39236</v>
      </c>
      <c r="H4735">
        <v>4</v>
      </c>
      <c r="I4735">
        <v>1985</v>
      </c>
      <c r="J4735" t="s">
        <v>29</v>
      </c>
      <c r="K4735">
        <v>1</v>
      </c>
      <c r="L4735">
        <v>180000</v>
      </c>
      <c r="M4735">
        <f>LN(thads2013n[[#This Row],[VALUE]])</f>
        <v>12.100712129872347</v>
      </c>
      <c r="N4735">
        <v>1</v>
      </c>
      <c r="O4735">
        <v>7</v>
      </c>
      <c r="P4735">
        <v>8</v>
      </c>
      <c r="Q4735">
        <v>97487</v>
      </c>
      <c r="R4735" t="s">
        <v>29</v>
      </c>
      <c r="S4735">
        <v>1494</v>
      </c>
      <c r="T4735">
        <v>1</v>
      </c>
      <c r="U4735" t="s">
        <v>29</v>
      </c>
      <c r="V4735">
        <v>352</v>
      </c>
      <c r="W4735">
        <v>54.166666667000001</v>
      </c>
      <c r="X4735">
        <v>1602.4385173999999</v>
      </c>
      <c r="Y4735">
        <v>2297.5190736999998</v>
      </c>
      <c r="Z4735">
        <v>1819.8652764000001</v>
      </c>
      <c r="AA4735">
        <v>1451.9968686</v>
      </c>
      <c r="AB4735">
        <v>-9</v>
      </c>
    </row>
    <row r="4736" spans="1:28" x14ac:dyDescent="0.35">
      <c r="A4736" t="s">
        <v>4766</v>
      </c>
      <c r="B4736">
        <v>39</v>
      </c>
      <c r="C4736" t="s">
        <v>34</v>
      </c>
      <c r="D4736" t="s">
        <v>29</v>
      </c>
      <c r="E4736">
        <v>68494</v>
      </c>
      <c r="F4736">
        <v>1315</v>
      </c>
      <c r="G4736">
        <v>27539</v>
      </c>
      <c r="H4736">
        <v>4</v>
      </c>
      <c r="I4736">
        <v>2003</v>
      </c>
      <c r="J4736" t="s">
        <v>29</v>
      </c>
      <c r="K4736">
        <v>1</v>
      </c>
      <c r="L4736">
        <v>450000</v>
      </c>
      <c r="M4736">
        <f>LN(thads2013n[[#This Row],[VALUE]])</f>
        <v>13.017002861746503</v>
      </c>
      <c r="N4736">
        <v>1</v>
      </c>
      <c r="O4736">
        <v>9</v>
      </c>
      <c r="P4736">
        <v>5</v>
      </c>
      <c r="Q4736">
        <v>199974</v>
      </c>
      <c r="R4736" t="s">
        <v>29</v>
      </c>
      <c r="S4736">
        <v>2305</v>
      </c>
      <c r="T4736">
        <v>1</v>
      </c>
      <c r="U4736" t="s">
        <v>29</v>
      </c>
      <c r="V4736">
        <v>404.66666666999998</v>
      </c>
      <c r="W4736">
        <v>108.33333333</v>
      </c>
      <c r="X4736">
        <v>3503.6796269000001</v>
      </c>
      <c r="Y4736">
        <v>5241.3810174999999</v>
      </c>
      <c r="Z4736">
        <v>4047.2465241999998</v>
      </c>
      <c r="AA4736">
        <v>3127.5755048000001</v>
      </c>
      <c r="AB4736">
        <v>-9</v>
      </c>
    </row>
    <row r="4737" spans="1:28" x14ac:dyDescent="0.35">
      <c r="A4737" t="s">
        <v>4767</v>
      </c>
      <c r="B4737">
        <v>58</v>
      </c>
      <c r="C4737" t="s">
        <v>36</v>
      </c>
      <c r="D4737" t="s">
        <v>34</v>
      </c>
      <c r="E4737">
        <v>52006</v>
      </c>
      <c r="F4737">
        <v>878</v>
      </c>
      <c r="G4737">
        <v>15470</v>
      </c>
      <c r="H4737">
        <v>3</v>
      </c>
      <c r="I4737">
        <v>2003</v>
      </c>
      <c r="J4737" t="s">
        <v>29</v>
      </c>
      <c r="K4737">
        <v>1</v>
      </c>
      <c r="L4737">
        <v>100000</v>
      </c>
      <c r="M4737">
        <f>LN(thads2013n[[#This Row],[VALUE]])</f>
        <v>11.512925464970229</v>
      </c>
      <c r="N4737">
        <v>1</v>
      </c>
      <c r="O4737">
        <v>5</v>
      </c>
      <c r="P4737">
        <v>2</v>
      </c>
      <c r="Q4737">
        <v>108887</v>
      </c>
      <c r="R4737" t="s">
        <v>29</v>
      </c>
      <c r="S4737">
        <v>572</v>
      </c>
      <c r="T4737">
        <v>1</v>
      </c>
      <c r="U4737" t="s">
        <v>29</v>
      </c>
      <c r="V4737">
        <v>214</v>
      </c>
      <c r="W4737">
        <v>83.333333332999999</v>
      </c>
      <c r="X4737">
        <v>961.92880596999998</v>
      </c>
      <c r="Y4737">
        <v>1348.0846706</v>
      </c>
      <c r="Z4737">
        <v>1082.7214498000001</v>
      </c>
      <c r="AA4737">
        <v>878.35011218</v>
      </c>
      <c r="AB4737">
        <v>-9</v>
      </c>
    </row>
    <row r="4738" spans="1:28" x14ac:dyDescent="0.35">
      <c r="A4738" t="s">
        <v>4768</v>
      </c>
      <c r="B4738">
        <v>28</v>
      </c>
      <c r="C4738" t="s">
        <v>31</v>
      </c>
      <c r="D4738" t="s">
        <v>28</v>
      </c>
      <c r="E4738">
        <v>55846</v>
      </c>
      <c r="F4738">
        <v>949</v>
      </c>
      <c r="G4738">
        <v>23462</v>
      </c>
      <c r="H4738">
        <v>3</v>
      </c>
      <c r="I4738">
        <v>2005</v>
      </c>
      <c r="J4738" t="s">
        <v>29</v>
      </c>
      <c r="K4738">
        <v>1</v>
      </c>
      <c r="L4738">
        <v>190000</v>
      </c>
      <c r="M4738">
        <f>LN(thads2013n[[#This Row],[VALUE]])</f>
        <v>12.154779351142624</v>
      </c>
      <c r="N4738">
        <v>1</v>
      </c>
      <c r="O4738">
        <v>8</v>
      </c>
      <c r="P4738">
        <v>4</v>
      </c>
      <c r="Q4738">
        <v>109987</v>
      </c>
      <c r="R4738" t="s">
        <v>29</v>
      </c>
      <c r="S4738">
        <v>1567</v>
      </c>
      <c r="T4738">
        <v>1</v>
      </c>
      <c r="U4738" t="s">
        <v>29</v>
      </c>
      <c r="V4738">
        <v>250</v>
      </c>
      <c r="W4738">
        <v>83.333333332999999</v>
      </c>
      <c r="X4738">
        <v>1596.0647312999999</v>
      </c>
      <c r="Y4738">
        <v>2329.7608740999999</v>
      </c>
      <c r="Z4738">
        <v>1825.5707547</v>
      </c>
      <c r="AA4738">
        <v>1437.2652131</v>
      </c>
      <c r="AB4738">
        <v>-9</v>
      </c>
    </row>
    <row r="4739" spans="1:28" x14ac:dyDescent="0.35">
      <c r="A4739" t="s">
        <v>4769</v>
      </c>
      <c r="B4739">
        <v>57</v>
      </c>
      <c r="C4739" t="s">
        <v>34</v>
      </c>
      <c r="D4739" t="s">
        <v>29</v>
      </c>
      <c r="E4739">
        <v>77566</v>
      </c>
      <c r="F4739">
        <v>1435</v>
      </c>
      <c r="G4739">
        <v>15517</v>
      </c>
      <c r="H4739">
        <v>4</v>
      </c>
      <c r="I4739">
        <v>2004</v>
      </c>
      <c r="J4739" t="s">
        <v>29</v>
      </c>
      <c r="K4739">
        <v>1</v>
      </c>
      <c r="L4739">
        <v>270000</v>
      </c>
      <c r="M4739">
        <f>LN(thads2013n[[#This Row],[VALUE]])</f>
        <v>12.506177237980511</v>
      </c>
      <c r="N4739">
        <v>1</v>
      </c>
      <c r="O4739">
        <v>8</v>
      </c>
      <c r="P4739">
        <v>2</v>
      </c>
      <c r="Q4739">
        <v>99988</v>
      </c>
      <c r="R4739" t="s">
        <v>29</v>
      </c>
      <c r="S4739">
        <v>1705</v>
      </c>
      <c r="T4739">
        <v>1</v>
      </c>
      <c r="U4739" t="s">
        <v>29</v>
      </c>
      <c r="V4739">
        <v>247</v>
      </c>
      <c r="W4739">
        <v>45.833333332999999</v>
      </c>
      <c r="X4739">
        <v>2087.2411095000002</v>
      </c>
      <c r="Y4739">
        <v>3129.8619438999999</v>
      </c>
      <c r="Z4739">
        <v>2413.3812478999998</v>
      </c>
      <c r="AA4739">
        <v>1861.5786361999999</v>
      </c>
      <c r="AB4739">
        <v>-9</v>
      </c>
    </row>
    <row r="4740" spans="1:28" x14ac:dyDescent="0.35">
      <c r="A4740" t="s">
        <v>4770</v>
      </c>
      <c r="B4740">
        <v>39</v>
      </c>
      <c r="C4740" t="s">
        <v>34</v>
      </c>
      <c r="D4740" t="s">
        <v>29</v>
      </c>
      <c r="E4740">
        <v>77566</v>
      </c>
      <c r="F4740">
        <v>1435</v>
      </c>
      <c r="G4740">
        <v>23428</v>
      </c>
      <c r="H4740">
        <v>4</v>
      </c>
      <c r="I4740">
        <v>2004</v>
      </c>
      <c r="J4740" t="s">
        <v>29</v>
      </c>
      <c r="K4740">
        <v>1</v>
      </c>
      <c r="L4740">
        <v>40000</v>
      </c>
      <c r="M4740">
        <f>LN(thads2013n[[#This Row],[VALUE]])</f>
        <v>10.596634733096073</v>
      </c>
      <c r="N4740">
        <v>1</v>
      </c>
      <c r="O4740">
        <v>7</v>
      </c>
      <c r="P4740">
        <v>4</v>
      </c>
      <c r="Q4740">
        <v>96974</v>
      </c>
      <c r="R4740" t="s">
        <v>29</v>
      </c>
      <c r="S4740">
        <v>472</v>
      </c>
      <c r="T4740">
        <v>1</v>
      </c>
      <c r="U4740" t="s">
        <v>29</v>
      </c>
      <c r="V4740">
        <v>247.33333332999999</v>
      </c>
      <c r="W4740">
        <v>50</v>
      </c>
      <c r="X4740">
        <v>563.17152238999995</v>
      </c>
      <c r="Y4740">
        <v>717.63386822999996</v>
      </c>
      <c r="Z4740">
        <v>611.48857993000001</v>
      </c>
      <c r="AA4740">
        <v>529.74004487000002</v>
      </c>
      <c r="AB4740">
        <v>-9</v>
      </c>
    </row>
    <row r="4741" spans="1:28" x14ac:dyDescent="0.35">
      <c r="A4741" t="s">
        <v>4771</v>
      </c>
      <c r="B4741">
        <v>78</v>
      </c>
      <c r="C4741" t="s">
        <v>29</v>
      </c>
      <c r="D4741" t="s">
        <v>36</v>
      </c>
      <c r="E4741">
        <v>63226</v>
      </c>
      <c r="F4741">
        <v>1281</v>
      </c>
      <c r="G4741">
        <v>13948</v>
      </c>
      <c r="H4741">
        <v>3</v>
      </c>
      <c r="I4741">
        <v>1985</v>
      </c>
      <c r="J4741" t="s">
        <v>29</v>
      </c>
      <c r="K4741">
        <v>1</v>
      </c>
      <c r="L4741">
        <v>220000</v>
      </c>
      <c r="M4741">
        <f>LN(thads2013n[[#This Row],[VALUE]])</f>
        <v>12.301382825334498</v>
      </c>
      <c r="N4741">
        <v>1</v>
      </c>
      <c r="O4741">
        <v>5</v>
      </c>
      <c r="P4741">
        <v>2</v>
      </c>
      <c r="Q4741">
        <v>38344</v>
      </c>
      <c r="R4741" t="s">
        <v>29</v>
      </c>
      <c r="S4741">
        <v>656</v>
      </c>
      <c r="T4741">
        <v>1</v>
      </c>
      <c r="U4741" t="s">
        <v>29</v>
      </c>
      <c r="V4741">
        <v>249.66666667000001</v>
      </c>
      <c r="W4741">
        <v>47.916666667000001</v>
      </c>
      <c r="X4741">
        <v>1759.6933730999999</v>
      </c>
      <c r="Y4741">
        <v>2609.2362751999999</v>
      </c>
      <c r="Z4741">
        <v>2025.4371896</v>
      </c>
      <c r="AA4741">
        <v>1575.8202467999999</v>
      </c>
      <c r="AB4741">
        <v>-9</v>
      </c>
    </row>
    <row r="4742" spans="1:28" x14ac:dyDescent="0.35">
      <c r="A4742" t="s">
        <v>4772</v>
      </c>
      <c r="B4742">
        <v>70</v>
      </c>
      <c r="C4742" t="s">
        <v>34</v>
      </c>
      <c r="D4742" t="s">
        <v>36</v>
      </c>
      <c r="E4742">
        <v>69500</v>
      </c>
      <c r="F4742">
        <v>1430</v>
      </c>
      <c r="G4742">
        <v>13984</v>
      </c>
      <c r="H4742">
        <v>3</v>
      </c>
      <c r="I4742">
        <v>2004</v>
      </c>
      <c r="J4742" t="s">
        <v>29</v>
      </c>
      <c r="K4742">
        <v>1</v>
      </c>
      <c r="L4742">
        <v>230000</v>
      </c>
      <c r="M4742">
        <f>LN(thads2013n[[#This Row],[VALUE]])</f>
        <v>12.345834587905333</v>
      </c>
      <c r="N4742">
        <v>1</v>
      </c>
      <c r="O4742">
        <v>6</v>
      </c>
      <c r="P4742">
        <v>2</v>
      </c>
      <c r="Q4742">
        <v>73700</v>
      </c>
      <c r="R4742" t="s">
        <v>29</v>
      </c>
      <c r="S4742">
        <v>441</v>
      </c>
      <c r="T4742">
        <v>1</v>
      </c>
      <c r="U4742" t="s">
        <v>29</v>
      </c>
      <c r="V4742">
        <v>159</v>
      </c>
      <c r="W4742">
        <v>57.5</v>
      </c>
      <c r="X4742">
        <v>1745.0695871</v>
      </c>
      <c r="Y4742">
        <v>2633.2280756</v>
      </c>
      <c r="Z4742">
        <v>2022.8926679000001</v>
      </c>
      <c r="AA4742">
        <v>1552.8385913</v>
      </c>
      <c r="AB4742">
        <v>-9</v>
      </c>
    </row>
    <row r="4743" spans="1:28" x14ac:dyDescent="0.35">
      <c r="A4743" t="s">
        <v>4773</v>
      </c>
      <c r="B4743">
        <v>38</v>
      </c>
      <c r="C4743" t="s">
        <v>31</v>
      </c>
      <c r="D4743" t="s">
        <v>34</v>
      </c>
      <c r="E4743">
        <v>57596</v>
      </c>
      <c r="F4743">
        <v>883</v>
      </c>
      <c r="G4743">
        <v>23401</v>
      </c>
      <c r="H4743">
        <v>3</v>
      </c>
      <c r="I4743">
        <v>2004</v>
      </c>
      <c r="J4743" t="s">
        <v>29</v>
      </c>
      <c r="K4743">
        <v>1</v>
      </c>
      <c r="L4743">
        <v>250000</v>
      </c>
      <c r="M4743">
        <f>LN(thads2013n[[#This Row],[VALUE]])</f>
        <v>12.429216196844383</v>
      </c>
      <c r="N4743">
        <v>1</v>
      </c>
      <c r="O4743">
        <v>7</v>
      </c>
      <c r="P4743">
        <v>4</v>
      </c>
      <c r="Q4743">
        <v>102974</v>
      </c>
      <c r="R4743" t="s">
        <v>29</v>
      </c>
      <c r="S4743">
        <v>2029</v>
      </c>
      <c r="T4743">
        <v>1</v>
      </c>
      <c r="U4743" t="s">
        <v>29</v>
      </c>
      <c r="V4743">
        <v>46</v>
      </c>
      <c r="W4743">
        <v>66.666666667000001</v>
      </c>
      <c r="X4743">
        <v>1774.1553483</v>
      </c>
      <c r="Y4743">
        <v>2739.5450096999998</v>
      </c>
      <c r="Z4743">
        <v>2076.1369579000002</v>
      </c>
      <c r="AA4743">
        <v>1565.2086138</v>
      </c>
      <c r="AB4743">
        <v>-9</v>
      </c>
    </row>
    <row r="4744" spans="1:28" x14ac:dyDescent="0.35">
      <c r="A4744" t="s">
        <v>4774</v>
      </c>
      <c r="B4744">
        <v>56</v>
      </c>
      <c r="C4744" t="s">
        <v>31</v>
      </c>
      <c r="D4744" t="s">
        <v>34</v>
      </c>
      <c r="E4744">
        <v>57596</v>
      </c>
      <c r="F4744">
        <v>883</v>
      </c>
      <c r="G4744">
        <v>15439</v>
      </c>
      <c r="H4744">
        <v>3</v>
      </c>
      <c r="I4744">
        <v>1990</v>
      </c>
      <c r="J4744" t="s">
        <v>29</v>
      </c>
      <c r="K4744">
        <v>1</v>
      </c>
      <c r="L4744">
        <v>150000</v>
      </c>
      <c r="M4744">
        <f>LN(thads2013n[[#This Row],[VALUE]])</f>
        <v>11.918390573078392</v>
      </c>
      <c r="N4744">
        <v>1</v>
      </c>
      <c r="O4744">
        <v>7</v>
      </c>
      <c r="P4744">
        <v>2</v>
      </c>
      <c r="Q4744">
        <v>84632</v>
      </c>
      <c r="R4744" t="s">
        <v>29</v>
      </c>
      <c r="S4744">
        <v>1119</v>
      </c>
      <c r="T4744">
        <v>1</v>
      </c>
      <c r="U4744" t="s">
        <v>29</v>
      </c>
      <c r="V4744">
        <v>221.58333332999999</v>
      </c>
      <c r="W4744">
        <v>118.33333333</v>
      </c>
      <c r="X4744">
        <v>1336.8098755999999</v>
      </c>
      <c r="Y4744">
        <v>1916.0436725</v>
      </c>
      <c r="Z4744">
        <v>1517.9988413999999</v>
      </c>
      <c r="AA4744">
        <v>1211.4418349</v>
      </c>
      <c r="AB4744">
        <v>-9</v>
      </c>
    </row>
    <row r="4745" spans="1:28" x14ac:dyDescent="0.35">
      <c r="A4745" t="s">
        <v>4775</v>
      </c>
      <c r="B4745">
        <v>77</v>
      </c>
      <c r="C4745" t="s">
        <v>28</v>
      </c>
      <c r="D4745" t="s">
        <v>34</v>
      </c>
      <c r="E4745">
        <v>61292</v>
      </c>
      <c r="F4745">
        <v>718</v>
      </c>
      <c r="G4745">
        <v>13948</v>
      </c>
      <c r="H4745">
        <v>2</v>
      </c>
      <c r="I4745">
        <v>2004</v>
      </c>
      <c r="J4745" t="s">
        <v>29</v>
      </c>
      <c r="K4745">
        <v>1</v>
      </c>
      <c r="L4745">
        <v>150000</v>
      </c>
      <c r="M4745">
        <f>LN(thads2013n[[#This Row],[VALUE]])</f>
        <v>11.918390573078392</v>
      </c>
      <c r="N4745">
        <v>1</v>
      </c>
      <c r="O4745">
        <v>5</v>
      </c>
      <c r="P4745">
        <v>2</v>
      </c>
      <c r="Q4745">
        <v>36000</v>
      </c>
      <c r="R4745" t="s">
        <v>29</v>
      </c>
      <c r="S4745">
        <v>554</v>
      </c>
      <c r="T4745">
        <v>1</v>
      </c>
      <c r="U4745" t="s">
        <v>29</v>
      </c>
      <c r="V4745">
        <v>318.75</v>
      </c>
      <c r="W4745">
        <v>5</v>
      </c>
      <c r="X4745">
        <v>1320.6432090000001</v>
      </c>
      <c r="Y4745">
        <v>1899.8770058</v>
      </c>
      <c r="Z4745">
        <v>1501.8321747</v>
      </c>
      <c r="AA4745">
        <v>1195.2751682999999</v>
      </c>
      <c r="AB4745">
        <v>-9</v>
      </c>
    </row>
    <row r="4746" spans="1:28" x14ac:dyDescent="0.35">
      <c r="A4746" t="s">
        <v>4776</v>
      </c>
      <c r="B4746">
        <v>48</v>
      </c>
      <c r="C4746" t="s">
        <v>29</v>
      </c>
      <c r="D4746" t="s">
        <v>34</v>
      </c>
      <c r="E4746">
        <v>61900</v>
      </c>
      <c r="F4746">
        <v>942</v>
      </c>
      <c r="G4746">
        <v>12005</v>
      </c>
      <c r="H4746">
        <v>4</v>
      </c>
      <c r="I4746">
        <v>1980</v>
      </c>
      <c r="J4746" t="s">
        <v>29</v>
      </c>
      <c r="K4746">
        <v>1</v>
      </c>
      <c r="L4746">
        <v>250000</v>
      </c>
      <c r="M4746">
        <f>LN(thads2013n[[#This Row],[VALUE]])</f>
        <v>12.429216196844383</v>
      </c>
      <c r="N4746">
        <v>1</v>
      </c>
      <c r="O4746">
        <v>8</v>
      </c>
      <c r="P4746">
        <v>1</v>
      </c>
      <c r="Q4746">
        <v>7200</v>
      </c>
      <c r="R4746" t="s">
        <v>29</v>
      </c>
      <c r="S4746">
        <v>670</v>
      </c>
      <c r="T4746">
        <v>1</v>
      </c>
      <c r="U4746" t="s">
        <v>29</v>
      </c>
      <c r="V4746">
        <v>320.33333333000002</v>
      </c>
      <c r="W4746">
        <v>125</v>
      </c>
      <c r="X4746">
        <v>2106.8220148999999</v>
      </c>
      <c r="Y4746">
        <v>3072.2116764000002</v>
      </c>
      <c r="Z4746">
        <v>2408.8036246000001</v>
      </c>
      <c r="AA4746">
        <v>1897.8752804000001</v>
      </c>
      <c r="AB4746">
        <v>-9</v>
      </c>
    </row>
    <row r="4747" spans="1:28" x14ac:dyDescent="0.35">
      <c r="A4747" t="s">
        <v>4777</v>
      </c>
      <c r="B4747">
        <v>51</v>
      </c>
      <c r="C4747" t="s">
        <v>31</v>
      </c>
      <c r="D4747" t="s">
        <v>28</v>
      </c>
      <c r="E4747">
        <v>50222</v>
      </c>
      <c r="F4747">
        <v>888</v>
      </c>
      <c r="G4747">
        <v>18652</v>
      </c>
      <c r="H4747">
        <v>3</v>
      </c>
      <c r="I4747">
        <v>2008</v>
      </c>
      <c r="J4747" t="s">
        <v>29</v>
      </c>
      <c r="K4747">
        <v>1</v>
      </c>
      <c r="L4747">
        <v>200000</v>
      </c>
      <c r="M4747">
        <f>LN(thads2013n[[#This Row],[VALUE]])</f>
        <v>12.206072645530174</v>
      </c>
      <c r="N4747">
        <v>1</v>
      </c>
      <c r="O4747">
        <v>7</v>
      </c>
      <c r="P4747">
        <v>3</v>
      </c>
      <c r="Q4747">
        <v>28974</v>
      </c>
      <c r="R4747" t="s">
        <v>29</v>
      </c>
      <c r="S4747">
        <v>1437</v>
      </c>
      <c r="T4747">
        <v>1</v>
      </c>
      <c r="U4747" t="s">
        <v>29</v>
      </c>
      <c r="V4747">
        <v>245</v>
      </c>
      <c r="W4747">
        <v>50</v>
      </c>
      <c r="X4747">
        <v>1624.1909453000001</v>
      </c>
      <c r="Y4747">
        <v>2396.5026745</v>
      </c>
      <c r="Z4747">
        <v>1865.776233</v>
      </c>
      <c r="AA4747">
        <v>1457.0335577000001</v>
      </c>
      <c r="AB4747">
        <v>-9</v>
      </c>
    </row>
    <row r="4748" spans="1:28" x14ac:dyDescent="0.35">
      <c r="A4748" t="s">
        <v>4778</v>
      </c>
      <c r="B4748">
        <v>81</v>
      </c>
      <c r="C4748" t="s">
        <v>34</v>
      </c>
      <c r="D4748" t="s">
        <v>29</v>
      </c>
      <c r="E4748">
        <v>79200</v>
      </c>
      <c r="F4748">
        <v>1119</v>
      </c>
      <c r="G4748">
        <v>13936</v>
      </c>
      <c r="H4748">
        <v>2</v>
      </c>
      <c r="I4748">
        <v>2006</v>
      </c>
      <c r="J4748" t="s">
        <v>29</v>
      </c>
      <c r="K4748">
        <v>1</v>
      </c>
      <c r="L4748">
        <v>430000</v>
      </c>
      <c r="M4748">
        <f>LN(thads2013n[[#This Row],[VALUE]])</f>
        <v>12.971540487669746</v>
      </c>
      <c r="N4748">
        <v>1</v>
      </c>
      <c r="O4748">
        <v>7</v>
      </c>
      <c r="P4748">
        <v>2</v>
      </c>
      <c r="Q4748">
        <v>100000</v>
      </c>
      <c r="R4748" t="s">
        <v>29</v>
      </c>
      <c r="S4748">
        <v>906</v>
      </c>
      <c r="T4748">
        <v>1</v>
      </c>
      <c r="U4748" t="s">
        <v>29</v>
      </c>
      <c r="V4748">
        <v>180.75</v>
      </c>
      <c r="W4748">
        <v>285</v>
      </c>
      <c r="X4748">
        <v>3323.5105322999998</v>
      </c>
      <c r="Y4748">
        <v>4983.9807500999996</v>
      </c>
      <c r="Z4748">
        <v>3842.9189009000002</v>
      </c>
      <c r="AA4748">
        <v>2964.1221489999998</v>
      </c>
      <c r="AB4748">
        <v>-9</v>
      </c>
    </row>
    <row r="4749" spans="1:28" x14ac:dyDescent="0.35">
      <c r="A4749" t="s">
        <v>4779</v>
      </c>
      <c r="B4749">
        <v>57</v>
      </c>
      <c r="C4749" t="s">
        <v>34</v>
      </c>
      <c r="D4749" t="s">
        <v>29</v>
      </c>
      <c r="E4749">
        <v>79200</v>
      </c>
      <c r="F4749">
        <v>1394</v>
      </c>
      <c r="G4749">
        <v>12036</v>
      </c>
      <c r="H4749">
        <v>3</v>
      </c>
      <c r="I4749">
        <v>2001</v>
      </c>
      <c r="J4749" t="s">
        <v>29</v>
      </c>
      <c r="K4749">
        <v>1</v>
      </c>
      <c r="L4749">
        <v>150000</v>
      </c>
      <c r="M4749">
        <f>LN(thads2013n[[#This Row],[VALUE]])</f>
        <v>11.918390573078392</v>
      </c>
      <c r="N4749">
        <v>1</v>
      </c>
      <c r="O4749">
        <v>6</v>
      </c>
      <c r="P4749">
        <v>1</v>
      </c>
      <c r="Q4749">
        <v>2987</v>
      </c>
      <c r="R4749" t="s">
        <v>29</v>
      </c>
      <c r="S4749">
        <v>508</v>
      </c>
      <c r="T4749">
        <v>1</v>
      </c>
      <c r="U4749" t="s">
        <v>29</v>
      </c>
      <c r="V4749">
        <v>170</v>
      </c>
      <c r="W4749">
        <v>37.5</v>
      </c>
      <c r="X4749">
        <v>1204.3932090000001</v>
      </c>
      <c r="Y4749">
        <v>1783.6270058</v>
      </c>
      <c r="Z4749">
        <v>1385.5821747</v>
      </c>
      <c r="AA4749">
        <v>1079.0251682999999</v>
      </c>
      <c r="AB4749">
        <v>-9</v>
      </c>
    </row>
    <row r="4750" spans="1:28" x14ac:dyDescent="0.35">
      <c r="A4750" t="s">
        <v>4780</v>
      </c>
      <c r="B4750">
        <v>31</v>
      </c>
      <c r="C4750" t="s">
        <v>34</v>
      </c>
      <c r="D4750" t="s">
        <v>29</v>
      </c>
      <c r="E4750">
        <v>79200</v>
      </c>
      <c r="F4750">
        <v>1394</v>
      </c>
      <c r="G4750">
        <v>15452</v>
      </c>
      <c r="H4750">
        <v>3</v>
      </c>
      <c r="I4750">
        <v>2000</v>
      </c>
      <c r="J4750" t="s">
        <v>29</v>
      </c>
      <c r="K4750">
        <v>1</v>
      </c>
      <c r="L4750">
        <v>230000</v>
      </c>
      <c r="M4750">
        <f>LN(thads2013n[[#This Row],[VALUE]])</f>
        <v>12.345834587905333</v>
      </c>
      <c r="N4750">
        <v>1</v>
      </c>
      <c r="O4750">
        <v>7</v>
      </c>
      <c r="P4750">
        <v>2</v>
      </c>
      <c r="Q4750">
        <v>88300</v>
      </c>
      <c r="R4750" t="s">
        <v>29</v>
      </c>
      <c r="S4750">
        <v>1076</v>
      </c>
      <c r="T4750">
        <v>1</v>
      </c>
      <c r="U4750" t="s">
        <v>29</v>
      </c>
      <c r="V4750">
        <v>209</v>
      </c>
      <c r="W4750">
        <v>56.25</v>
      </c>
      <c r="X4750">
        <v>1793.8195871</v>
      </c>
      <c r="Y4750">
        <v>2681.9780756</v>
      </c>
      <c r="Z4750">
        <v>2071.6426679000001</v>
      </c>
      <c r="AA4750">
        <v>1601.5885913</v>
      </c>
      <c r="AB4750">
        <v>-9</v>
      </c>
    </row>
    <row r="4751" spans="1:28" x14ac:dyDescent="0.35">
      <c r="A4751" t="s">
        <v>4781</v>
      </c>
      <c r="B4751">
        <v>66</v>
      </c>
      <c r="C4751" t="s">
        <v>28</v>
      </c>
      <c r="D4751" t="s">
        <v>29</v>
      </c>
      <c r="E4751">
        <v>79200</v>
      </c>
      <c r="F4751">
        <v>1119</v>
      </c>
      <c r="G4751">
        <v>13948</v>
      </c>
      <c r="H4751">
        <v>2</v>
      </c>
      <c r="I4751">
        <v>1985</v>
      </c>
      <c r="J4751" t="s">
        <v>29</v>
      </c>
      <c r="K4751">
        <v>1</v>
      </c>
      <c r="L4751">
        <v>180000</v>
      </c>
      <c r="M4751">
        <f>LN(thads2013n[[#This Row],[VALUE]])</f>
        <v>12.100712129872347</v>
      </c>
      <c r="N4751">
        <v>1</v>
      </c>
      <c r="O4751">
        <v>5</v>
      </c>
      <c r="P4751">
        <v>2</v>
      </c>
      <c r="Q4751">
        <v>109942</v>
      </c>
      <c r="R4751" t="s">
        <v>29</v>
      </c>
      <c r="S4751">
        <v>540</v>
      </c>
      <c r="T4751">
        <v>1</v>
      </c>
      <c r="U4751" t="s">
        <v>29</v>
      </c>
      <c r="V4751">
        <v>161</v>
      </c>
      <c r="W4751">
        <v>58.333333332999999</v>
      </c>
      <c r="X4751">
        <v>1415.6051841000001</v>
      </c>
      <c r="Y4751">
        <v>2110.6857404000002</v>
      </c>
      <c r="Z4751">
        <v>1633.031943</v>
      </c>
      <c r="AA4751">
        <v>1265.1635352999999</v>
      </c>
      <c r="AB4751">
        <v>-9</v>
      </c>
    </row>
    <row r="4752" spans="1:28" x14ac:dyDescent="0.35">
      <c r="A4752" t="s">
        <v>4782</v>
      </c>
      <c r="B4752">
        <v>42</v>
      </c>
      <c r="C4752" t="s">
        <v>34</v>
      </c>
      <c r="D4752" t="s">
        <v>29</v>
      </c>
      <c r="E4752">
        <v>79200</v>
      </c>
      <c r="F4752">
        <v>1496</v>
      </c>
      <c r="G4752">
        <v>15972</v>
      </c>
      <c r="H4752">
        <v>4</v>
      </c>
      <c r="I4752">
        <v>2006</v>
      </c>
      <c r="J4752" t="s">
        <v>29</v>
      </c>
      <c r="K4752">
        <v>1</v>
      </c>
      <c r="L4752">
        <v>650000</v>
      </c>
      <c r="M4752">
        <f>LN(thads2013n[[#This Row],[VALUE]])</f>
        <v>13.38472764187182</v>
      </c>
      <c r="N4752">
        <v>1</v>
      </c>
      <c r="O4752">
        <v>8</v>
      </c>
      <c r="P4752">
        <v>2</v>
      </c>
      <c r="Q4752">
        <v>73987</v>
      </c>
      <c r="R4752" t="s">
        <v>29</v>
      </c>
      <c r="S4752">
        <v>3765</v>
      </c>
      <c r="T4752">
        <v>1</v>
      </c>
      <c r="U4752" t="s">
        <v>29</v>
      </c>
      <c r="V4752">
        <v>227.33333332999999</v>
      </c>
      <c r="W4752">
        <v>162.5</v>
      </c>
      <c r="X4752">
        <v>4709.7039054999996</v>
      </c>
      <c r="Y4752">
        <v>7219.7170253000004</v>
      </c>
      <c r="Z4752">
        <v>5494.8560905000004</v>
      </c>
      <c r="AA4752">
        <v>4166.4423957999998</v>
      </c>
      <c r="AB4752">
        <v>-9</v>
      </c>
    </row>
    <row r="4753" spans="1:28" x14ac:dyDescent="0.35">
      <c r="A4753" t="s">
        <v>4783</v>
      </c>
      <c r="B4753">
        <v>49</v>
      </c>
      <c r="C4753" t="s">
        <v>34</v>
      </c>
      <c r="D4753" t="s">
        <v>29</v>
      </c>
      <c r="E4753">
        <v>79200</v>
      </c>
      <c r="F4753">
        <v>1603</v>
      </c>
      <c r="G4753">
        <v>27570</v>
      </c>
      <c r="H4753">
        <v>5</v>
      </c>
      <c r="I4753">
        <v>2002</v>
      </c>
      <c r="J4753" t="s">
        <v>29</v>
      </c>
      <c r="K4753">
        <v>1</v>
      </c>
      <c r="L4753">
        <v>900000</v>
      </c>
      <c r="M4753">
        <f>LN(thads2013n[[#This Row],[VALUE]])</f>
        <v>13.710150042306449</v>
      </c>
      <c r="N4753">
        <v>1</v>
      </c>
      <c r="O4753">
        <v>9</v>
      </c>
      <c r="P4753">
        <v>5</v>
      </c>
      <c r="Q4753">
        <v>150987</v>
      </c>
      <c r="R4753" t="s">
        <v>29</v>
      </c>
      <c r="S4753">
        <v>6668</v>
      </c>
      <c r="T4753">
        <v>1</v>
      </c>
      <c r="U4753" t="s">
        <v>29</v>
      </c>
      <c r="V4753">
        <v>715.5</v>
      </c>
      <c r="W4753">
        <v>323.33333333000002</v>
      </c>
      <c r="X4753">
        <v>7020.1925871000003</v>
      </c>
      <c r="Y4753">
        <v>10495.595368</v>
      </c>
      <c r="Z4753">
        <v>8107.3263817999996</v>
      </c>
      <c r="AA4753">
        <v>6267.9843429000002</v>
      </c>
      <c r="AB4753">
        <v>-9</v>
      </c>
    </row>
    <row r="4754" spans="1:28" x14ac:dyDescent="0.35">
      <c r="A4754" t="s">
        <v>4784</v>
      </c>
      <c r="B4754">
        <v>52</v>
      </c>
      <c r="C4754" t="s">
        <v>28</v>
      </c>
      <c r="D4754" t="s">
        <v>28</v>
      </c>
      <c r="E4754">
        <v>59541</v>
      </c>
      <c r="F4754">
        <v>1208</v>
      </c>
      <c r="G4754">
        <v>12036</v>
      </c>
      <c r="H4754">
        <v>3</v>
      </c>
      <c r="I4754">
        <v>1990</v>
      </c>
      <c r="J4754" t="s">
        <v>29</v>
      </c>
      <c r="K4754">
        <v>1</v>
      </c>
      <c r="L4754">
        <v>150000</v>
      </c>
      <c r="M4754">
        <f>LN(thads2013n[[#This Row],[VALUE]])</f>
        <v>11.918390573078392</v>
      </c>
      <c r="N4754">
        <v>1</v>
      </c>
      <c r="O4754">
        <v>5</v>
      </c>
      <c r="P4754">
        <v>1</v>
      </c>
      <c r="Q4754">
        <v>54987</v>
      </c>
      <c r="R4754" t="s">
        <v>29</v>
      </c>
      <c r="S4754">
        <v>664</v>
      </c>
      <c r="T4754">
        <v>1</v>
      </c>
      <c r="U4754" t="s">
        <v>29</v>
      </c>
      <c r="V4754">
        <v>147</v>
      </c>
      <c r="W4754">
        <v>166.66666667000001</v>
      </c>
      <c r="X4754">
        <v>1310.5598755999999</v>
      </c>
      <c r="Y4754">
        <v>1889.7936725</v>
      </c>
      <c r="Z4754">
        <v>1491.7488413999999</v>
      </c>
      <c r="AA4754">
        <v>1185.1918349</v>
      </c>
      <c r="AB4754">
        <v>-9</v>
      </c>
    </row>
    <row r="4755" spans="1:28" x14ac:dyDescent="0.35">
      <c r="A4755" t="s">
        <v>4785</v>
      </c>
      <c r="B4755">
        <v>31</v>
      </c>
      <c r="C4755" t="s">
        <v>28</v>
      </c>
      <c r="D4755" t="s">
        <v>28</v>
      </c>
      <c r="E4755">
        <v>59152</v>
      </c>
      <c r="F4755">
        <v>1083</v>
      </c>
      <c r="G4755">
        <v>18622</v>
      </c>
      <c r="H4755">
        <v>3</v>
      </c>
      <c r="I4755">
        <v>2007</v>
      </c>
      <c r="J4755" t="s">
        <v>29</v>
      </c>
      <c r="K4755">
        <v>1</v>
      </c>
      <c r="L4755">
        <v>170000</v>
      </c>
      <c r="M4755">
        <f>LN(thads2013n[[#This Row],[VALUE]])</f>
        <v>12.043553716032399</v>
      </c>
      <c r="N4755">
        <v>1</v>
      </c>
      <c r="O4755">
        <v>5</v>
      </c>
      <c r="P4755">
        <v>3</v>
      </c>
      <c r="Q4755">
        <v>109974</v>
      </c>
      <c r="R4755" t="s">
        <v>29</v>
      </c>
      <c r="S4755">
        <v>1524</v>
      </c>
      <c r="T4755">
        <v>1</v>
      </c>
      <c r="U4755" t="s">
        <v>29</v>
      </c>
      <c r="V4755">
        <v>199</v>
      </c>
      <c r="W4755">
        <v>75</v>
      </c>
      <c r="X4755">
        <v>1403.8123035000001</v>
      </c>
      <c r="Y4755">
        <v>2060.2772733000002</v>
      </c>
      <c r="Z4755">
        <v>1609.1597979999999</v>
      </c>
      <c r="AA4755">
        <v>1261.7285240000001</v>
      </c>
      <c r="AB4755">
        <v>-9</v>
      </c>
    </row>
    <row r="4756" spans="1:28" x14ac:dyDescent="0.35">
      <c r="A4756" t="s">
        <v>4786</v>
      </c>
      <c r="B4756">
        <v>48</v>
      </c>
      <c r="C4756" t="s">
        <v>31</v>
      </c>
      <c r="D4756" t="s">
        <v>28</v>
      </c>
      <c r="E4756">
        <v>55846</v>
      </c>
      <c r="F4756">
        <v>1100</v>
      </c>
      <c r="G4756">
        <v>24292</v>
      </c>
      <c r="H4756">
        <v>4</v>
      </c>
      <c r="I4756">
        <v>2004</v>
      </c>
      <c r="J4756" t="s">
        <v>29</v>
      </c>
      <c r="K4756">
        <v>1</v>
      </c>
      <c r="L4756">
        <v>300000</v>
      </c>
      <c r="M4756">
        <f>LN(thads2013n[[#This Row],[VALUE]])</f>
        <v>12.611537753638338</v>
      </c>
      <c r="N4756">
        <v>1</v>
      </c>
      <c r="O4756">
        <v>8</v>
      </c>
      <c r="P4756">
        <v>4</v>
      </c>
      <c r="Q4756">
        <v>67930</v>
      </c>
      <c r="R4756" t="s">
        <v>29</v>
      </c>
      <c r="S4756">
        <v>2659</v>
      </c>
      <c r="T4756">
        <v>1</v>
      </c>
      <c r="U4756" t="s">
        <v>29</v>
      </c>
      <c r="V4756">
        <v>221.91666667000001</v>
      </c>
      <c r="W4756">
        <v>75</v>
      </c>
      <c r="X4756">
        <v>2290.7030845999998</v>
      </c>
      <c r="Y4756">
        <v>3449.1706783999998</v>
      </c>
      <c r="Z4756">
        <v>2653.0810160999999</v>
      </c>
      <c r="AA4756">
        <v>2039.9670031999999</v>
      </c>
      <c r="AB4756">
        <v>-9</v>
      </c>
    </row>
    <row r="4757" spans="1:28" x14ac:dyDescent="0.35">
      <c r="A4757" t="s">
        <v>4787</v>
      </c>
      <c r="B4757">
        <v>48</v>
      </c>
      <c r="C4757" t="s">
        <v>28</v>
      </c>
      <c r="D4757" t="s">
        <v>29</v>
      </c>
      <c r="E4757">
        <v>73738</v>
      </c>
      <c r="F4757">
        <v>1204</v>
      </c>
      <c r="G4757">
        <v>23401</v>
      </c>
      <c r="H4757">
        <v>3</v>
      </c>
      <c r="I4757">
        <v>1985</v>
      </c>
      <c r="J4757" t="s">
        <v>29</v>
      </c>
      <c r="K4757">
        <v>1</v>
      </c>
      <c r="L4757">
        <v>300000</v>
      </c>
      <c r="M4757">
        <f>LN(thads2013n[[#This Row],[VALUE]])</f>
        <v>12.611537753638338</v>
      </c>
      <c r="N4757">
        <v>1</v>
      </c>
      <c r="O4757">
        <v>7</v>
      </c>
      <c r="P4757">
        <v>4</v>
      </c>
      <c r="Q4757">
        <v>204974</v>
      </c>
      <c r="R4757" t="s">
        <v>29</v>
      </c>
      <c r="S4757">
        <v>2313</v>
      </c>
      <c r="T4757">
        <v>1</v>
      </c>
      <c r="U4757" t="s">
        <v>29</v>
      </c>
      <c r="V4757">
        <v>446.33333333000002</v>
      </c>
      <c r="W4757">
        <v>50</v>
      </c>
      <c r="X4757">
        <v>2490.1197511999999</v>
      </c>
      <c r="Y4757">
        <v>3648.5873449999999</v>
      </c>
      <c r="Z4757">
        <v>2852.4976827999999</v>
      </c>
      <c r="AA4757">
        <v>2239.3836698999999</v>
      </c>
      <c r="AB4757">
        <v>-9</v>
      </c>
    </row>
    <row r="4758" spans="1:28" x14ac:dyDescent="0.35">
      <c r="A4758" t="s">
        <v>4788</v>
      </c>
      <c r="B4758">
        <v>30</v>
      </c>
      <c r="C4758" t="s">
        <v>31</v>
      </c>
      <c r="D4758" t="s">
        <v>29</v>
      </c>
      <c r="E4758">
        <v>62611</v>
      </c>
      <c r="F4758">
        <v>1153</v>
      </c>
      <c r="G4758">
        <v>23428</v>
      </c>
      <c r="H4758">
        <v>3</v>
      </c>
      <c r="I4758">
        <v>2005</v>
      </c>
      <c r="J4758" t="s">
        <v>29</v>
      </c>
      <c r="K4758">
        <v>1</v>
      </c>
      <c r="L4758">
        <v>100000</v>
      </c>
      <c r="M4758">
        <f>LN(thads2013n[[#This Row],[VALUE]])</f>
        <v>11.512925464970229</v>
      </c>
      <c r="N4758">
        <v>1</v>
      </c>
      <c r="O4758">
        <v>6</v>
      </c>
      <c r="P4758">
        <v>4</v>
      </c>
      <c r="Q4758">
        <v>79974</v>
      </c>
      <c r="R4758" t="s">
        <v>29</v>
      </c>
      <c r="S4758">
        <v>1334</v>
      </c>
      <c r="T4758">
        <v>1</v>
      </c>
      <c r="U4758" t="s">
        <v>29</v>
      </c>
      <c r="V4758">
        <v>625.66666667000004</v>
      </c>
      <c r="W4758">
        <v>25</v>
      </c>
      <c r="X4758">
        <v>1315.2621392999999</v>
      </c>
      <c r="Y4758">
        <v>1701.4180039</v>
      </c>
      <c r="Z4758">
        <v>1436.0547832</v>
      </c>
      <c r="AA4758">
        <v>1231.6834455000001</v>
      </c>
      <c r="AB4758">
        <v>-9</v>
      </c>
    </row>
    <row r="4759" spans="1:28" x14ac:dyDescent="0.35">
      <c r="A4759" t="s">
        <v>4789</v>
      </c>
      <c r="B4759">
        <v>62</v>
      </c>
      <c r="C4759" t="s">
        <v>36</v>
      </c>
      <c r="D4759" t="s">
        <v>29</v>
      </c>
      <c r="E4759">
        <v>62140</v>
      </c>
      <c r="F4759">
        <v>1255</v>
      </c>
      <c r="G4759">
        <v>15470</v>
      </c>
      <c r="H4759">
        <v>4</v>
      </c>
      <c r="I4759">
        <v>1985</v>
      </c>
      <c r="J4759" t="s">
        <v>29</v>
      </c>
      <c r="K4759">
        <v>1</v>
      </c>
      <c r="L4759">
        <v>220000</v>
      </c>
      <c r="M4759">
        <f>LN(thads2013n[[#This Row],[VALUE]])</f>
        <v>12.301382825334498</v>
      </c>
      <c r="N4759">
        <v>1</v>
      </c>
      <c r="O4759">
        <v>8</v>
      </c>
      <c r="P4759">
        <v>2</v>
      </c>
      <c r="Q4759">
        <v>122587</v>
      </c>
      <c r="R4759" t="s">
        <v>29</v>
      </c>
      <c r="S4759">
        <v>851</v>
      </c>
      <c r="T4759">
        <v>1</v>
      </c>
      <c r="U4759" t="s">
        <v>29</v>
      </c>
      <c r="V4759">
        <v>209.16666667000001</v>
      </c>
      <c r="W4759">
        <v>58.333333332999999</v>
      </c>
      <c r="X4759">
        <v>1729.6100398000001</v>
      </c>
      <c r="Y4759">
        <v>2579.1529418999999</v>
      </c>
      <c r="Z4759">
        <v>1995.3538563</v>
      </c>
      <c r="AA4759">
        <v>1545.7369134999999</v>
      </c>
      <c r="AB4759">
        <v>-9</v>
      </c>
    </row>
    <row r="4760" spans="1:28" x14ac:dyDescent="0.35">
      <c r="A4760" t="s">
        <v>4790</v>
      </c>
      <c r="B4760">
        <v>74</v>
      </c>
      <c r="C4760" t="s">
        <v>29</v>
      </c>
      <c r="D4760" t="s">
        <v>36</v>
      </c>
      <c r="E4760">
        <v>56600</v>
      </c>
      <c r="F4760">
        <v>941</v>
      </c>
      <c r="G4760">
        <v>11067</v>
      </c>
      <c r="H4760">
        <v>2</v>
      </c>
      <c r="I4760">
        <v>1980</v>
      </c>
      <c r="J4760" t="s">
        <v>29</v>
      </c>
      <c r="K4760">
        <v>1</v>
      </c>
      <c r="L4760">
        <v>500000</v>
      </c>
      <c r="M4760">
        <f>LN(thads2013n[[#This Row],[VALUE]])</f>
        <v>13.122363377404328</v>
      </c>
      <c r="N4760">
        <v>1</v>
      </c>
      <c r="O4760">
        <v>5</v>
      </c>
      <c r="P4760">
        <v>1</v>
      </c>
      <c r="Q4760">
        <v>8100</v>
      </c>
      <c r="R4760" t="s">
        <v>29</v>
      </c>
      <c r="S4760">
        <v>463</v>
      </c>
      <c r="T4760">
        <v>1</v>
      </c>
      <c r="U4760" t="s">
        <v>29</v>
      </c>
      <c r="V4760">
        <v>164</v>
      </c>
      <c r="W4760">
        <v>125</v>
      </c>
      <c r="X4760">
        <v>3611.9773632000001</v>
      </c>
      <c r="Y4760">
        <v>5542.7566862000003</v>
      </c>
      <c r="Z4760">
        <v>4215.9405825000003</v>
      </c>
      <c r="AA4760">
        <v>3194.0838942</v>
      </c>
      <c r="AB4760">
        <v>-9</v>
      </c>
    </row>
    <row r="4761" spans="1:28" x14ac:dyDescent="0.35">
      <c r="A4761" t="s">
        <v>4791</v>
      </c>
      <c r="B4761">
        <v>50</v>
      </c>
      <c r="C4761" t="s">
        <v>34</v>
      </c>
      <c r="D4761" t="s">
        <v>28</v>
      </c>
      <c r="E4761">
        <v>60060</v>
      </c>
      <c r="F4761">
        <v>1282</v>
      </c>
      <c r="G4761">
        <v>15492</v>
      </c>
      <c r="H4761">
        <v>3</v>
      </c>
      <c r="I4761">
        <v>2006</v>
      </c>
      <c r="J4761" t="s">
        <v>29</v>
      </c>
      <c r="K4761">
        <v>1</v>
      </c>
      <c r="L4761">
        <v>190000</v>
      </c>
      <c r="M4761">
        <f>LN(thads2013n[[#This Row],[VALUE]])</f>
        <v>12.154779351142624</v>
      </c>
      <c r="N4761">
        <v>1</v>
      </c>
      <c r="O4761">
        <v>5</v>
      </c>
      <c r="P4761">
        <v>2</v>
      </c>
      <c r="Q4761">
        <v>129974</v>
      </c>
      <c r="R4761" t="s">
        <v>29</v>
      </c>
      <c r="S4761">
        <v>1424</v>
      </c>
      <c r="T4761">
        <v>1</v>
      </c>
      <c r="U4761" t="s">
        <v>29</v>
      </c>
      <c r="V4761">
        <v>186</v>
      </c>
      <c r="W4761">
        <v>66.666666667000001</v>
      </c>
      <c r="X4761">
        <v>1515.3980647000001</v>
      </c>
      <c r="Y4761">
        <v>2249.0942074</v>
      </c>
      <c r="Z4761">
        <v>1744.904088</v>
      </c>
      <c r="AA4761">
        <v>1356.5985465000001</v>
      </c>
      <c r="AB4761">
        <v>-9</v>
      </c>
    </row>
    <row r="4762" spans="1:28" x14ac:dyDescent="0.35">
      <c r="A4762" t="s">
        <v>4792</v>
      </c>
      <c r="B4762">
        <v>62</v>
      </c>
      <c r="C4762" t="s">
        <v>31</v>
      </c>
      <c r="D4762" t="s">
        <v>34</v>
      </c>
      <c r="E4762">
        <v>58768</v>
      </c>
      <c r="F4762">
        <v>931</v>
      </c>
      <c r="G4762">
        <v>18574</v>
      </c>
      <c r="H4762">
        <v>4</v>
      </c>
      <c r="I4762">
        <v>2005</v>
      </c>
      <c r="J4762" t="s">
        <v>29</v>
      </c>
      <c r="K4762">
        <v>1</v>
      </c>
      <c r="L4762">
        <v>130000</v>
      </c>
      <c r="M4762">
        <f>LN(thads2013n[[#This Row],[VALUE]])</f>
        <v>11.77528972943772</v>
      </c>
      <c r="N4762">
        <v>1</v>
      </c>
      <c r="O4762">
        <v>8</v>
      </c>
      <c r="P4762">
        <v>3</v>
      </c>
      <c r="Q4762">
        <v>42974</v>
      </c>
      <c r="R4762" t="s">
        <v>29</v>
      </c>
      <c r="S4762">
        <v>523</v>
      </c>
      <c r="T4762">
        <v>1</v>
      </c>
      <c r="U4762" t="s">
        <v>29</v>
      </c>
      <c r="V4762">
        <v>169</v>
      </c>
      <c r="W4762">
        <v>54</v>
      </c>
      <c r="X4762">
        <v>1086.9741144</v>
      </c>
      <c r="Y4762">
        <v>1588.9767383999999</v>
      </c>
      <c r="Z4762">
        <v>1244.0045514000001</v>
      </c>
      <c r="AA4762">
        <v>978.32181249999996</v>
      </c>
      <c r="AB4762">
        <v>-9</v>
      </c>
    </row>
    <row r="4763" spans="1:28" x14ac:dyDescent="0.35">
      <c r="A4763" t="s">
        <v>4793</v>
      </c>
      <c r="B4763">
        <v>62</v>
      </c>
      <c r="C4763" t="s">
        <v>31</v>
      </c>
      <c r="D4763" t="s">
        <v>34</v>
      </c>
      <c r="E4763">
        <v>58768</v>
      </c>
      <c r="F4763">
        <v>931</v>
      </c>
      <c r="G4763">
        <v>12005</v>
      </c>
      <c r="H4763">
        <v>4</v>
      </c>
      <c r="I4763">
        <v>1985</v>
      </c>
      <c r="J4763" t="s">
        <v>29</v>
      </c>
      <c r="K4763">
        <v>1</v>
      </c>
      <c r="L4763">
        <v>300000</v>
      </c>
      <c r="M4763">
        <f>LN(thads2013n[[#This Row],[VALUE]])</f>
        <v>12.611537753638338</v>
      </c>
      <c r="N4763">
        <v>1</v>
      </c>
      <c r="O4763">
        <v>7</v>
      </c>
      <c r="P4763">
        <v>1</v>
      </c>
      <c r="Q4763">
        <v>27449</v>
      </c>
      <c r="R4763" t="s">
        <v>29</v>
      </c>
      <c r="S4763">
        <v>351</v>
      </c>
      <c r="T4763">
        <v>1</v>
      </c>
      <c r="U4763" t="s">
        <v>29</v>
      </c>
      <c r="V4763">
        <v>168</v>
      </c>
      <c r="W4763">
        <v>83.333333332999999</v>
      </c>
      <c r="X4763">
        <v>2245.1197511999999</v>
      </c>
      <c r="Y4763">
        <v>3403.5873449999999</v>
      </c>
      <c r="Z4763">
        <v>2607.4976827999999</v>
      </c>
      <c r="AA4763">
        <v>1994.3836699000001</v>
      </c>
      <c r="AB4763">
        <v>-9</v>
      </c>
    </row>
    <row r="4764" spans="1:28" x14ac:dyDescent="0.35">
      <c r="A4764" t="s">
        <v>4794</v>
      </c>
      <c r="B4764">
        <v>59</v>
      </c>
      <c r="C4764" t="s">
        <v>36</v>
      </c>
      <c r="D4764" t="s">
        <v>28</v>
      </c>
      <c r="E4764">
        <v>50723</v>
      </c>
      <c r="F4764">
        <v>1043</v>
      </c>
      <c r="G4764">
        <v>18070</v>
      </c>
      <c r="H4764">
        <v>5</v>
      </c>
      <c r="I4764">
        <v>2007</v>
      </c>
      <c r="J4764" t="s">
        <v>29</v>
      </c>
      <c r="K4764">
        <v>1</v>
      </c>
      <c r="L4764">
        <v>330000</v>
      </c>
      <c r="M4764">
        <f>LN(thads2013n[[#This Row],[VALUE]])</f>
        <v>12.706847933442663</v>
      </c>
      <c r="N4764">
        <v>1</v>
      </c>
      <c r="O4764">
        <v>10</v>
      </c>
      <c r="P4764">
        <v>3</v>
      </c>
      <c r="Q4764">
        <v>121161</v>
      </c>
      <c r="R4764" t="s">
        <v>29</v>
      </c>
      <c r="S4764">
        <v>497</v>
      </c>
      <c r="T4764">
        <v>1</v>
      </c>
      <c r="U4764" t="s">
        <v>29</v>
      </c>
      <c r="V4764">
        <v>133.75</v>
      </c>
      <c r="W4764">
        <v>80</v>
      </c>
      <c r="X4764">
        <v>2406.9150596999998</v>
      </c>
      <c r="Y4764">
        <v>3681.2294129000002</v>
      </c>
      <c r="Z4764">
        <v>2805.5307843999999</v>
      </c>
      <c r="AA4764">
        <v>2131.1053701999999</v>
      </c>
      <c r="AB4764">
        <v>-9</v>
      </c>
    </row>
    <row r="4765" spans="1:28" x14ac:dyDescent="0.35">
      <c r="A4765" t="s">
        <v>4795</v>
      </c>
      <c r="B4765">
        <v>49</v>
      </c>
      <c r="C4765" t="s">
        <v>36</v>
      </c>
      <c r="D4765" t="s">
        <v>28</v>
      </c>
      <c r="E4765">
        <v>50723</v>
      </c>
      <c r="F4765">
        <v>1033</v>
      </c>
      <c r="G4765">
        <v>28302</v>
      </c>
      <c r="H4765">
        <v>4</v>
      </c>
      <c r="I4765">
        <v>2006</v>
      </c>
      <c r="J4765" t="s">
        <v>29</v>
      </c>
      <c r="K4765">
        <v>1</v>
      </c>
      <c r="L4765">
        <v>260000</v>
      </c>
      <c r="M4765">
        <f>LN(thads2013n[[#This Row],[VALUE]])</f>
        <v>12.468436909997665</v>
      </c>
      <c r="N4765">
        <v>1</v>
      </c>
      <c r="O4765">
        <v>7</v>
      </c>
      <c r="P4765">
        <v>5</v>
      </c>
      <c r="Q4765">
        <v>341891</v>
      </c>
      <c r="R4765" t="s">
        <v>29</v>
      </c>
      <c r="S4765">
        <v>1267</v>
      </c>
      <c r="T4765">
        <v>1</v>
      </c>
      <c r="U4765" t="s">
        <v>29</v>
      </c>
      <c r="V4765">
        <v>242</v>
      </c>
      <c r="W4765">
        <v>90</v>
      </c>
      <c r="X4765">
        <v>2059.9482288999998</v>
      </c>
      <c r="Y4765">
        <v>3063.9534767999999</v>
      </c>
      <c r="Z4765">
        <v>2374.0091029</v>
      </c>
      <c r="AA4765">
        <v>1842.6436249999999</v>
      </c>
      <c r="AB4765">
        <v>-9</v>
      </c>
    </row>
    <row r="4766" spans="1:28" x14ac:dyDescent="0.35">
      <c r="A4766" t="s">
        <v>4796</v>
      </c>
      <c r="B4766">
        <v>65</v>
      </c>
      <c r="C4766" t="s">
        <v>36</v>
      </c>
      <c r="D4766" t="s">
        <v>28</v>
      </c>
      <c r="E4766">
        <v>50723</v>
      </c>
      <c r="F4766">
        <v>1043</v>
      </c>
      <c r="G4766">
        <v>13964</v>
      </c>
      <c r="H4766">
        <v>5</v>
      </c>
      <c r="I4766">
        <v>2006</v>
      </c>
      <c r="J4766" t="s">
        <v>29</v>
      </c>
      <c r="K4766">
        <v>1</v>
      </c>
      <c r="L4766">
        <v>1000000</v>
      </c>
      <c r="M4766">
        <f>LN(thads2013n[[#This Row],[VALUE]])</f>
        <v>13.815510557964274</v>
      </c>
      <c r="N4766">
        <v>1</v>
      </c>
      <c r="O4766">
        <v>12</v>
      </c>
      <c r="P4766">
        <v>2</v>
      </c>
      <c r="Q4766">
        <v>341917</v>
      </c>
      <c r="R4766" t="s">
        <v>29</v>
      </c>
      <c r="S4766">
        <v>3729</v>
      </c>
      <c r="T4766">
        <v>1</v>
      </c>
      <c r="U4766" t="s">
        <v>29</v>
      </c>
      <c r="V4766">
        <v>370.5</v>
      </c>
      <c r="W4766">
        <v>300</v>
      </c>
      <c r="X4766">
        <v>7316.4547264000003</v>
      </c>
      <c r="Y4766">
        <v>11178.013371999999</v>
      </c>
      <c r="Z4766">
        <v>8524.3811648999999</v>
      </c>
      <c r="AA4766">
        <v>6480.6677884000001</v>
      </c>
      <c r="AB4766">
        <v>-9</v>
      </c>
    </row>
    <row r="4767" spans="1:28" x14ac:dyDescent="0.35">
      <c r="A4767" t="s">
        <v>4797</v>
      </c>
      <c r="B4767">
        <v>40</v>
      </c>
      <c r="C4767" t="s">
        <v>36</v>
      </c>
      <c r="D4767" t="s">
        <v>28</v>
      </c>
      <c r="E4767">
        <v>50723</v>
      </c>
      <c r="F4767">
        <v>1033</v>
      </c>
      <c r="G4767">
        <v>23529</v>
      </c>
      <c r="H4767">
        <v>4</v>
      </c>
      <c r="I4767">
        <v>2007</v>
      </c>
      <c r="J4767" t="s">
        <v>29</v>
      </c>
      <c r="K4767">
        <v>1</v>
      </c>
      <c r="L4767">
        <v>260000</v>
      </c>
      <c r="M4767">
        <f>LN(thads2013n[[#This Row],[VALUE]])</f>
        <v>12.468436909997665</v>
      </c>
      <c r="N4767">
        <v>1</v>
      </c>
      <c r="O4767">
        <v>7</v>
      </c>
      <c r="P4767">
        <v>4</v>
      </c>
      <c r="Q4767">
        <v>119974</v>
      </c>
      <c r="R4767" t="s">
        <v>29</v>
      </c>
      <c r="S4767">
        <v>1331</v>
      </c>
      <c r="T4767">
        <v>1</v>
      </c>
      <c r="U4767" t="s">
        <v>29</v>
      </c>
      <c r="V4767">
        <v>151.33333332999999</v>
      </c>
      <c r="W4767">
        <v>80</v>
      </c>
      <c r="X4767">
        <v>1959.2815622000001</v>
      </c>
      <c r="Y4767">
        <v>2963.2868100999999</v>
      </c>
      <c r="Z4767">
        <v>2273.3424362000001</v>
      </c>
      <c r="AA4767">
        <v>1741.9769583</v>
      </c>
      <c r="AB4767">
        <v>-9</v>
      </c>
    </row>
    <row r="4768" spans="1:28" x14ac:dyDescent="0.35">
      <c r="A4768" t="s">
        <v>4798</v>
      </c>
      <c r="B4768">
        <v>36</v>
      </c>
      <c r="C4768" t="s">
        <v>36</v>
      </c>
      <c r="D4768" t="s">
        <v>28</v>
      </c>
      <c r="E4768">
        <v>50723</v>
      </c>
      <c r="F4768">
        <v>907</v>
      </c>
      <c r="G4768">
        <v>18652</v>
      </c>
      <c r="H4768">
        <v>3</v>
      </c>
      <c r="I4768">
        <v>2006</v>
      </c>
      <c r="J4768" t="s">
        <v>29</v>
      </c>
      <c r="K4768">
        <v>1</v>
      </c>
      <c r="L4768">
        <v>120000</v>
      </c>
      <c r="M4768">
        <f>LN(thads2013n[[#This Row],[VALUE]])</f>
        <v>11.695247021764184</v>
      </c>
      <c r="N4768">
        <v>1</v>
      </c>
      <c r="O4768">
        <v>7</v>
      </c>
      <c r="P4768">
        <v>3</v>
      </c>
      <c r="Q4768">
        <v>60974</v>
      </c>
      <c r="R4768" t="s">
        <v>29</v>
      </c>
      <c r="S4768">
        <v>933</v>
      </c>
      <c r="T4768">
        <v>1</v>
      </c>
      <c r="U4768" t="s">
        <v>29</v>
      </c>
      <c r="V4768">
        <v>191</v>
      </c>
      <c r="W4768">
        <v>54.166666667000001</v>
      </c>
      <c r="X4768">
        <v>1042.6812338</v>
      </c>
      <c r="Y4768">
        <v>1506.0682713000001</v>
      </c>
      <c r="Z4768">
        <v>1187.6324064999999</v>
      </c>
      <c r="AA4768">
        <v>942.38680127999999</v>
      </c>
      <c r="AB4768">
        <v>-9</v>
      </c>
    </row>
    <row r="4769" spans="1:28" x14ac:dyDescent="0.35">
      <c r="A4769" t="s">
        <v>4799</v>
      </c>
      <c r="B4769">
        <v>31</v>
      </c>
      <c r="C4769" t="s">
        <v>36</v>
      </c>
      <c r="D4769" t="s">
        <v>28</v>
      </c>
      <c r="E4769">
        <v>50723</v>
      </c>
      <c r="F4769">
        <v>1033</v>
      </c>
      <c r="G4769">
        <v>27570</v>
      </c>
      <c r="H4769">
        <v>4</v>
      </c>
      <c r="I4769">
        <v>2007</v>
      </c>
      <c r="J4769" t="s">
        <v>29</v>
      </c>
      <c r="K4769">
        <v>1</v>
      </c>
      <c r="L4769">
        <v>90000</v>
      </c>
      <c r="M4769">
        <f>LN(thads2013n[[#This Row],[VALUE]])</f>
        <v>11.407564949312402</v>
      </c>
      <c r="N4769">
        <v>1</v>
      </c>
      <c r="O4769">
        <v>7</v>
      </c>
      <c r="P4769">
        <v>5</v>
      </c>
      <c r="Q4769">
        <v>14974</v>
      </c>
      <c r="R4769" t="s">
        <v>29</v>
      </c>
      <c r="S4769">
        <v>879</v>
      </c>
      <c r="T4769">
        <v>1</v>
      </c>
      <c r="U4769" t="s">
        <v>29</v>
      </c>
      <c r="V4769">
        <v>192.41666667000001</v>
      </c>
      <c r="W4769">
        <v>46.25</v>
      </c>
      <c r="X4769">
        <v>836.80259204000004</v>
      </c>
      <c r="Y4769">
        <v>1184.3428702000001</v>
      </c>
      <c r="Z4769">
        <v>945.51597150999999</v>
      </c>
      <c r="AA4769">
        <v>761.58176762999994</v>
      </c>
      <c r="AB4769">
        <v>-9</v>
      </c>
    </row>
    <row r="4770" spans="1:28" x14ac:dyDescent="0.35">
      <c r="A4770" t="s">
        <v>4800</v>
      </c>
      <c r="B4770">
        <v>50</v>
      </c>
      <c r="C4770" t="s">
        <v>36</v>
      </c>
      <c r="D4770" t="s">
        <v>28</v>
      </c>
      <c r="E4770">
        <v>50723</v>
      </c>
      <c r="F4770">
        <v>1043</v>
      </c>
      <c r="G4770">
        <v>27570</v>
      </c>
      <c r="H4770">
        <v>5</v>
      </c>
      <c r="I4770">
        <v>2008</v>
      </c>
      <c r="J4770" t="s">
        <v>29</v>
      </c>
      <c r="K4770">
        <v>1</v>
      </c>
      <c r="L4770">
        <v>500000</v>
      </c>
      <c r="M4770">
        <f>LN(thads2013n[[#This Row],[VALUE]])</f>
        <v>13.122363377404328</v>
      </c>
      <c r="N4770">
        <v>1</v>
      </c>
      <c r="O4770">
        <v>12</v>
      </c>
      <c r="P4770">
        <v>5</v>
      </c>
      <c r="Q4770">
        <v>199961</v>
      </c>
      <c r="R4770" t="s">
        <v>34</v>
      </c>
      <c r="S4770">
        <v>1727</v>
      </c>
      <c r="T4770">
        <v>1</v>
      </c>
      <c r="U4770" t="s">
        <v>29</v>
      </c>
      <c r="V4770">
        <v>453.66666666999998</v>
      </c>
      <c r="W4770">
        <v>356.66666666999998</v>
      </c>
      <c r="X4770">
        <v>4133.3106964999997</v>
      </c>
      <c r="Y4770">
        <v>6064.0900195000004</v>
      </c>
      <c r="Z4770">
        <v>4737.2739158000004</v>
      </c>
      <c r="AA4770">
        <v>3715.4172275000001</v>
      </c>
      <c r="AB4770">
        <v>-9</v>
      </c>
    </row>
    <row r="4771" spans="1:28" x14ac:dyDescent="0.35">
      <c r="A4771" t="s">
        <v>4801</v>
      </c>
      <c r="B4771">
        <v>44</v>
      </c>
      <c r="C4771" t="s">
        <v>29</v>
      </c>
      <c r="D4771" t="s">
        <v>28</v>
      </c>
      <c r="E4771">
        <v>56613</v>
      </c>
      <c r="F4771">
        <v>1164</v>
      </c>
      <c r="G4771">
        <v>28302</v>
      </c>
      <c r="H4771">
        <v>3</v>
      </c>
      <c r="I4771">
        <v>2011</v>
      </c>
      <c r="J4771" t="s">
        <v>29</v>
      </c>
      <c r="K4771">
        <v>1</v>
      </c>
      <c r="L4771">
        <v>350000</v>
      </c>
      <c r="M4771">
        <f>LN(thads2013n[[#This Row],[VALUE]])</f>
        <v>12.765688433465597</v>
      </c>
      <c r="N4771">
        <v>1</v>
      </c>
      <c r="O4771">
        <v>5</v>
      </c>
      <c r="P4771">
        <v>5</v>
      </c>
      <c r="Q4771">
        <v>29961</v>
      </c>
      <c r="R4771" t="s">
        <v>29</v>
      </c>
      <c r="S4771">
        <v>1886</v>
      </c>
      <c r="T4771">
        <v>1</v>
      </c>
      <c r="U4771" t="s">
        <v>29</v>
      </c>
      <c r="V4771">
        <v>237.16666667000001</v>
      </c>
      <c r="W4771">
        <v>87.5</v>
      </c>
      <c r="X4771">
        <v>2650.7508208999998</v>
      </c>
      <c r="Y4771">
        <v>4002.296347</v>
      </c>
      <c r="Z4771">
        <v>3073.5250744</v>
      </c>
      <c r="AA4771">
        <v>2358.2253925999999</v>
      </c>
      <c r="AB4771">
        <v>-9</v>
      </c>
    </row>
    <row r="4772" spans="1:28" x14ac:dyDescent="0.35">
      <c r="A4772" t="s">
        <v>4802</v>
      </c>
      <c r="B4772">
        <v>41</v>
      </c>
      <c r="C4772" t="s">
        <v>34</v>
      </c>
      <c r="D4772" t="s">
        <v>36</v>
      </c>
      <c r="E4772">
        <v>70724</v>
      </c>
      <c r="F4772">
        <v>1806</v>
      </c>
      <c r="G4772">
        <v>23863</v>
      </c>
      <c r="H4772">
        <v>3</v>
      </c>
      <c r="I4772">
        <v>1985</v>
      </c>
      <c r="J4772" t="s">
        <v>29</v>
      </c>
      <c r="K4772">
        <v>1</v>
      </c>
      <c r="L4772">
        <v>450000</v>
      </c>
      <c r="M4772">
        <f>LN(thads2013n[[#This Row],[VALUE]])</f>
        <v>13.017002861746503</v>
      </c>
      <c r="N4772">
        <v>1</v>
      </c>
      <c r="O4772">
        <v>6</v>
      </c>
      <c r="P4772">
        <v>4</v>
      </c>
      <c r="Q4772">
        <v>125948</v>
      </c>
      <c r="R4772" t="s">
        <v>29</v>
      </c>
      <c r="S4772">
        <v>2400</v>
      </c>
      <c r="T4772">
        <v>1</v>
      </c>
      <c r="U4772" t="s">
        <v>29</v>
      </c>
      <c r="V4772">
        <v>192</v>
      </c>
      <c r="W4772">
        <v>16.666666667000001</v>
      </c>
      <c r="X4772">
        <v>3199.3462934999998</v>
      </c>
      <c r="Y4772">
        <v>4937.0476841999998</v>
      </c>
      <c r="Z4772">
        <v>3742.9131908999998</v>
      </c>
      <c r="AA4772">
        <v>2823.2421715</v>
      </c>
      <c r="AB4772">
        <v>-9</v>
      </c>
    </row>
    <row r="4773" spans="1:28" x14ac:dyDescent="0.35">
      <c r="A4773" t="s">
        <v>4803</v>
      </c>
      <c r="B4773">
        <v>60</v>
      </c>
      <c r="C4773" t="s">
        <v>31</v>
      </c>
      <c r="D4773" t="s">
        <v>28</v>
      </c>
      <c r="E4773">
        <v>46720</v>
      </c>
      <c r="F4773">
        <v>971</v>
      </c>
      <c r="G4773">
        <v>27539</v>
      </c>
      <c r="H4773">
        <v>4</v>
      </c>
      <c r="I4773">
        <v>2006</v>
      </c>
      <c r="J4773" t="s">
        <v>29</v>
      </c>
      <c r="K4773">
        <v>1</v>
      </c>
      <c r="L4773">
        <v>200000</v>
      </c>
      <c r="M4773">
        <f>LN(thads2013n[[#This Row],[VALUE]])</f>
        <v>12.206072645530174</v>
      </c>
      <c r="N4773">
        <v>1</v>
      </c>
      <c r="O4773">
        <v>8</v>
      </c>
      <c r="P4773">
        <v>5</v>
      </c>
      <c r="Q4773">
        <v>179974</v>
      </c>
      <c r="R4773" t="s">
        <v>29</v>
      </c>
      <c r="S4773">
        <v>785</v>
      </c>
      <c r="T4773">
        <v>1</v>
      </c>
      <c r="U4773" t="s">
        <v>29</v>
      </c>
      <c r="V4773">
        <v>285</v>
      </c>
      <c r="W4773">
        <v>125</v>
      </c>
      <c r="X4773">
        <v>1739.1909453000001</v>
      </c>
      <c r="Y4773">
        <v>2511.5026745</v>
      </c>
      <c r="Z4773">
        <v>1980.776233</v>
      </c>
      <c r="AA4773">
        <v>1572.0335577000001</v>
      </c>
      <c r="AB4773">
        <v>-9</v>
      </c>
    </row>
    <row r="4774" spans="1:28" x14ac:dyDescent="0.35">
      <c r="A4774" t="s">
        <v>4804</v>
      </c>
      <c r="B4774">
        <v>34</v>
      </c>
      <c r="C4774" t="s">
        <v>34</v>
      </c>
      <c r="D4774" t="s">
        <v>28</v>
      </c>
      <c r="E4774">
        <v>60060</v>
      </c>
      <c r="F4774">
        <v>1282</v>
      </c>
      <c r="G4774">
        <v>12036</v>
      </c>
      <c r="H4774">
        <v>3</v>
      </c>
      <c r="I4774">
        <v>1980</v>
      </c>
      <c r="J4774" t="s">
        <v>29</v>
      </c>
      <c r="K4774">
        <v>1</v>
      </c>
      <c r="L4774">
        <v>210000</v>
      </c>
      <c r="M4774">
        <f>LN(thads2013n[[#This Row],[VALUE]])</f>
        <v>12.254862809699606</v>
      </c>
      <c r="N4774">
        <v>1</v>
      </c>
      <c r="O4774">
        <v>6</v>
      </c>
      <c r="P4774">
        <v>1</v>
      </c>
      <c r="Q4774">
        <v>109987</v>
      </c>
      <c r="R4774" t="s">
        <v>29</v>
      </c>
      <c r="S4774">
        <v>2029</v>
      </c>
      <c r="T4774">
        <v>1</v>
      </c>
      <c r="U4774" t="s">
        <v>29</v>
      </c>
      <c r="V4774">
        <v>362</v>
      </c>
      <c r="W4774">
        <v>183.33333332999999</v>
      </c>
      <c r="X4774">
        <v>1940.9838259000001</v>
      </c>
      <c r="Y4774">
        <v>2751.9111415000002</v>
      </c>
      <c r="Z4774">
        <v>2194.6483779999999</v>
      </c>
      <c r="AA4774">
        <v>1765.4685689</v>
      </c>
      <c r="AB4774">
        <v>-9</v>
      </c>
    </row>
    <row r="4775" spans="1:28" x14ac:dyDescent="0.35">
      <c r="A4775" t="s">
        <v>4805</v>
      </c>
      <c r="B4775">
        <v>66</v>
      </c>
      <c r="C4775" t="s">
        <v>31</v>
      </c>
      <c r="D4775" t="s">
        <v>28</v>
      </c>
      <c r="E4775">
        <v>55846</v>
      </c>
      <c r="F4775">
        <v>706</v>
      </c>
      <c r="G4775">
        <v>11096</v>
      </c>
      <c r="H4775">
        <v>2</v>
      </c>
      <c r="I4775">
        <v>1990</v>
      </c>
      <c r="J4775" t="s">
        <v>29</v>
      </c>
      <c r="K4775">
        <v>1</v>
      </c>
      <c r="L4775">
        <v>230000</v>
      </c>
      <c r="M4775">
        <f>LN(thads2013n[[#This Row],[VALUE]])</f>
        <v>12.345834587905333</v>
      </c>
      <c r="N4775">
        <v>1</v>
      </c>
      <c r="O4775">
        <v>5</v>
      </c>
      <c r="P4775">
        <v>1</v>
      </c>
      <c r="Q4775">
        <v>70000</v>
      </c>
      <c r="R4775" t="s">
        <v>29</v>
      </c>
      <c r="S4775">
        <v>333</v>
      </c>
      <c r="T4775">
        <v>1</v>
      </c>
      <c r="U4775" t="s">
        <v>29</v>
      </c>
      <c r="V4775">
        <v>133</v>
      </c>
      <c r="W4775">
        <v>58.333333332999999</v>
      </c>
      <c r="X4775">
        <v>1719.9029204000001</v>
      </c>
      <c r="Y4775">
        <v>2608.0614089999999</v>
      </c>
      <c r="Z4775">
        <v>1997.7260013</v>
      </c>
      <c r="AA4775">
        <v>1527.6719247000001</v>
      </c>
      <c r="AB4775">
        <v>-9</v>
      </c>
    </row>
    <row r="4776" spans="1:28" x14ac:dyDescent="0.35">
      <c r="A4776" t="s">
        <v>4806</v>
      </c>
      <c r="B4776">
        <v>52</v>
      </c>
      <c r="C4776" t="s">
        <v>34</v>
      </c>
      <c r="D4776" t="s">
        <v>34</v>
      </c>
      <c r="E4776">
        <v>65014</v>
      </c>
      <c r="F4776">
        <v>1130</v>
      </c>
      <c r="G4776">
        <v>24190</v>
      </c>
      <c r="H4776">
        <v>4</v>
      </c>
      <c r="I4776">
        <v>2003</v>
      </c>
      <c r="J4776" t="s">
        <v>29</v>
      </c>
      <c r="K4776">
        <v>1</v>
      </c>
      <c r="L4776">
        <v>400000</v>
      </c>
      <c r="M4776">
        <f>LN(thads2013n[[#This Row],[VALUE]])</f>
        <v>12.899219826090119</v>
      </c>
      <c r="N4776">
        <v>1</v>
      </c>
      <c r="O4776">
        <v>7</v>
      </c>
      <c r="P4776">
        <v>4</v>
      </c>
      <c r="Q4776">
        <v>199961</v>
      </c>
      <c r="R4776" t="s">
        <v>29</v>
      </c>
      <c r="S4776">
        <v>2124</v>
      </c>
      <c r="T4776">
        <v>1</v>
      </c>
      <c r="U4776" t="s">
        <v>29</v>
      </c>
      <c r="V4776">
        <v>257.33333333000002</v>
      </c>
      <c r="W4776">
        <v>125</v>
      </c>
      <c r="X4776">
        <v>3040.7152239000002</v>
      </c>
      <c r="Y4776">
        <v>4585.3386823000001</v>
      </c>
      <c r="Z4776">
        <v>3523.8857993000001</v>
      </c>
      <c r="AA4776">
        <v>2706.4004487000002</v>
      </c>
      <c r="AB4776">
        <v>-9</v>
      </c>
    </row>
    <row r="4777" spans="1:28" x14ac:dyDescent="0.35">
      <c r="A4777" t="s">
        <v>4807</v>
      </c>
      <c r="B4777">
        <v>59</v>
      </c>
      <c r="C4777" t="s">
        <v>34</v>
      </c>
      <c r="D4777" t="s">
        <v>34</v>
      </c>
      <c r="E4777">
        <v>65014</v>
      </c>
      <c r="F4777">
        <v>1130</v>
      </c>
      <c r="G4777">
        <v>15517</v>
      </c>
      <c r="H4777">
        <v>4</v>
      </c>
      <c r="I4777">
        <v>2005</v>
      </c>
      <c r="J4777" t="s">
        <v>29</v>
      </c>
      <c r="K4777">
        <v>1</v>
      </c>
      <c r="L4777">
        <v>70000</v>
      </c>
      <c r="M4777">
        <f>LN(thads2013n[[#This Row],[VALUE]])</f>
        <v>11.156250521031495</v>
      </c>
      <c r="N4777">
        <v>1</v>
      </c>
      <c r="O4777">
        <v>8</v>
      </c>
      <c r="P4777">
        <v>2</v>
      </c>
      <c r="Q4777">
        <v>44405</v>
      </c>
      <c r="R4777" t="s">
        <v>29</v>
      </c>
      <c r="S4777">
        <v>322</v>
      </c>
      <c r="T4777">
        <v>1</v>
      </c>
      <c r="U4777" t="s">
        <v>29</v>
      </c>
      <c r="V4777">
        <v>224.5</v>
      </c>
      <c r="W4777">
        <v>17.5</v>
      </c>
      <c r="X4777">
        <v>707.21683084999995</v>
      </c>
      <c r="Y4777">
        <v>977.52593606000005</v>
      </c>
      <c r="Z4777">
        <v>791.77168154000003</v>
      </c>
      <c r="AA4777">
        <v>648.71174518999999</v>
      </c>
      <c r="AB4777">
        <v>-9</v>
      </c>
    </row>
    <row r="4778" spans="1:28" x14ac:dyDescent="0.35">
      <c r="A4778" t="s">
        <v>4808</v>
      </c>
      <c r="B4778">
        <v>53</v>
      </c>
      <c r="C4778" t="s">
        <v>34</v>
      </c>
      <c r="D4778" t="s">
        <v>34</v>
      </c>
      <c r="E4778">
        <v>65014</v>
      </c>
      <c r="F4778">
        <v>1130</v>
      </c>
      <c r="G4778">
        <v>18595</v>
      </c>
      <c r="H4778">
        <v>4</v>
      </c>
      <c r="I4778">
        <v>2006</v>
      </c>
      <c r="J4778" t="s">
        <v>29</v>
      </c>
      <c r="K4778">
        <v>1</v>
      </c>
      <c r="L4778">
        <v>230000</v>
      </c>
      <c r="M4778">
        <f>LN(thads2013n[[#This Row],[VALUE]])</f>
        <v>12.345834587905333</v>
      </c>
      <c r="N4778">
        <v>1</v>
      </c>
      <c r="O4778">
        <v>6</v>
      </c>
      <c r="P4778">
        <v>3</v>
      </c>
      <c r="Q4778">
        <v>167374</v>
      </c>
      <c r="R4778" t="s">
        <v>29</v>
      </c>
      <c r="S4778">
        <v>2125</v>
      </c>
      <c r="T4778">
        <v>1</v>
      </c>
      <c r="U4778" t="s">
        <v>29</v>
      </c>
      <c r="V4778">
        <v>447</v>
      </c>
      <c r="W4778">
        <v>110.83333333</v>
      </c>
      <c r="X4778">
        <v>2086.4029203999999</v>
      </c>
      <c r="Y4778">
        <v>2974.5614089999999</v>
      </c>
      <c r="Z4778">
        <v>2364.2260013</v>
      </c>
      <c r="AA4778">
        <v>1894.1719247000001</v>
      </c>
      <c r="AB4778">
        <v>-9</v>
      </c>
    </row>
    <row r="4779" spans="1:28" x14ac:dyDescent="0.35">
      <c r="A4779" t="s">
        <v>4809</v>
      </c>
      <c r="B4779">
        <v>58</v>
      </c>
      <c r="C4779" t="s">
        <v>34</v>
      </c>
      <c r="D4779" t="s">
        <v>34</v>
      </c>
      <c r="E4779">
        <v>69200</v>
      </c>
      <c r="F4779">
        <v>1081</v>
      </c>
      <c r="G4779">
        <v>29196</v>
      </c>
      <c r="H4779">
        <v>3</v>
      </c>
      <c r="I4779">
        <v>1980</v>
      </c>
      <c r="J4779" t="s">
        <v>29</v>
      </c>
      <c r="K4779">
        <v>1</v>
      </c>
      <c r="L4779">
        <v>140000</v>
      </c>
      <c r="M4779">
        <f>LN(thads2013n[[#This Row],[VALUE]])</f>
        <v>11.849397701591441</v>
      </c>
      <c r="N4779">
        <v>1</v>
      </c>
      <c r="O4779">
        <v>7</v>
      </c>
      <c r="P4779">
        <v>5</v>
      </c>
      <c r="Q4779">
        <v>54948</v>
      </c>
      <c r="R4779" t="s">
        <v>29</v>
      </c>
      <c r="S4779">
        <v>1100</v>
      </c>
      <c r="T4779">
        <v>1</v>
      </c>
      <c r="U4779" t="s">
        <v>29</v>
      </c>
      <c r="V4779">
        <v>309.5</v>
      </c>
      <c r="W4779">
        <v>90</v>
      </c>
      <c r="X4779">
        <v>1329.9336616999999</v>
      </c>
      <c r="Y4779">
        <v>1870.5518721000001</v>
      </c>
      <c r="Z4779">
        <v>1499.0433631000001</v>
      </c>
      <c r="AA4779">
        <v>1212.9234904</v>
      </c>
      <c r="AB4779">
        <v>-9</v>
      </c>
    </row>
    <row r="4780" spans="1:28" x14ac:dyDescent="0.35">
      <c r="A4780" t="s">
        <v>4810</v>
      </c>
      <c r="B4780">
        <v>54</v>
      </c>
      <c r="C4780" t="s">
        <v>31</v>
      </c>
      <c r="D4780" t="s">
        <v>28</v>
      </c>
      <c r="E4780">
        <v>44607</v>
      </c>
      <c r="F4780">
        <v>867</v>
      </c>
      <c r="G4780">
        <v>15492</v>
      </c>
      <c r="H4780">
        <v>3</v>
      </c>
      <c r="I4780">
        <v>2005</v>
      </c>
      <c r="J4780" t="s">
        <v>29</v>
      </c>
      <c r="K4780">
        <v>1</v>
      </c>
      <c r="L4780">
        <v>850000</v>
      </c>
      <c r="M4780">
        <f>LN(thads2013n[[#This Row],[VALUE]])</f>
        <v>13.652991628466498</v>
      </c>
      <c r="N4780">
        <v>1</v>
      </c>
      <c r="O4780">
        <v>7</v>
      </c>
      <c r="P4780">
        <v>2</v>
      </c>
      <c r="Q4780">
        <v>109974</v>
      </c>
      <c r="R4780" t="s">
        <v>29</v>
      </c>
      <c r="S4780">
        <v>1209</v>
      </c>
      <c r="T4780">
        <v>1</v>
      </c>
      <c r="U4780" t="s">
        <v>29</v>
      </c>
      <c r="V4780">
        <v>288.33333333000002</v>
      </c>
      <c r="W4780">
        <v>212.5</v>
      </c>
      <c r="X4780">
        <v>6149.8948508000003</v>
      </c>
      <c r="Y4780">
        <v>9432.2196997999999</v>
      </c>
      <c r="Z4780">
        <v>7176.6323235</v>
      </c>
      <c r="AA4780">
        <v>5439.4759535000003</v>
      </c>
      <c r="AB4780">
        <v>-9</v>
      </c>
    </row>
    <row r="4781" spans="1:28" x14ac:dyDescent="0.35">
      <c r="A4781" t="s">
        <v>4811</v>
      </c>
      <c r="B4781">
        <v>46</v>
      </c>
      <c r="C4781" t="s">
        <v>31</v>
      </c>
      <c r="D4781" t="s">
        <v>28</v>
      </c>
      <c r="E4781">
        <v>44607</v>
      </c>
      <c r="F4781">
        <v>981</v>
      </c>
      <c r="G4781">
        <v>28302</v>
      </c>
      <c r="H4781">
        <v>4</v>
      </c>
      <c r="I4781">
        <v>2006</v>
      </c>
      <c r="J4781" t="s">
        <v>29</v>
      </c>
      <c r="K4781">
        <v>1</v>
      </c>
      <c r="L4781">
        <v>430000</v>
      </c>
      <c r="M4781">
        <f>LN(thads2013n[[#This Row],[VALUE]])</f>
        <v>12.971540487669746</v>
      </c>
      <c r="N4781">
        <v>1</v>
      </c>
      <c r="O4781">
        <v>8</v>
      </c>
      <c r="P4781">
        <v>5</v>
      </c>
      <c r="Q4781">
        <v>23961</v>
      </c>
      <c r="R4781" t="s">
        <v>29</v>
      </c>
      <c r="S4781">
        <v>941</v>
      </c>
      <c r="T4781">
        <v>1</v>
      </c>
      <c r="U4781" t="s">
        <v>29</v>
      </c>
      <c r="V4781">
        <v>232.66666667000001</v>
      </c>
      <c r="W4781">
        <v>250</v>
      </c>
      <c r="X4781">
        <v>3340.4271990000002</v>
      </c>
      <c r="Y4781">
        <v>5000.8974168000004</v>
      </c>
      <c r="Z4781">
        <v>3859.8355676000001</v>
      </c>
      <c r="AA4781">
        <v>2981.0388157000002</v>
      </c>
      <c r="AB4781">
        <v>-9</v>
      </c>
    </row>
    <row r="4782" spans="1:28" x14ac:dyDescent="0.35">
      <c r="A4782" t="s">
        <v>4812</v>
      </c>
      <c r="B4782">
        <v>65</v>
      </c>
      <c r="C4782" t="s">
        <v>31</v>
      </c>
      <c r="D4782" t="s">
        <v>28</v>
      </c>
      <c r="E4782">
        <v>46720</v>
      </c>
      <c r="F4782">
        <v>633</v>
      </c>
      <c r="G4782">
        <v>13948</v>
      </c>
      <c r="H4782">
        <v>2</v>
      </c>
      <c r="I4782">
        <v>2006</v>
      </c>
      <c r="J4782" t="s">
        <v>29</v>
      </c>
      <c r="K4782">
        <v>1</v>
      </c>
      <c r="L4782">
        <v>110000</v>
      </c>
      <c r="M4782">
        <f>LN(thads2013n[[#This Row],[VALUE]])</f>
        <v>11.608235644774552</v>
      </c>
      <c r="N4782">
        <v>1</v>
      </c>
      <c r="O4782">
        <v>5</v>
      </c>
      <c r="P4782">
        <v>2</v>
      </c>
      <c r="Q4782">
        <v>30000</v>
      </c>
      <c r="R4782" t="s">
        <v>29</v>
      </c>
      <c r="S4782">
        <v>256</v>
      </c>
      <c r="T4782">
        <v>1</v>
      </c>
      <c r="U4782" t="s">
        <v>29</v>
      </c>
      <c r="V4782">
        <v>189</v>
      </c>
      <c r="W4782">
        <v>66.666666667000001</v>
      </c>
      <c r="X4782">
        <v>986.72168656999997</v>
      </c>
      <c r="Y4782">
        <v>1411.4931376</v>
      </c>
      <c r="Z4782">
        <v>1119.5935947999999</v>
      </c>
      <c r="AA4782">
        <v>894.78512338999997</v>
      </c>
      <c r="AB4782">
        <v>-9</v>
      </c>
    </row>
    <row r="4783" spans="1:28" x14ac:dyDescent="0.35">
      <c r="A4783" t="s">
        <v>4813</v>
      </c>
      <c r="B4783">
        <v>56</v>
      </c>
      <c r="C4783" t="s">
        <v>29</v>
      </c>
      <c r="D4783" t="s">
        <v>36</v>
      </c>
      <c r="E4783">
        <v>62900</v>
      </c>
      <c r="F4783">
        <v>1129</v>
      </c>
      <c r="G4783">
        <v>15470</v>
      </c>
      <c r="H4783">
        <v>3</v>
      </c>
      <c r="I4783">
        <v>1980</v>
      </c>
      <c r="J4783" t="s">
        <v>29</v>
      </c>
      <c r="K4783">
        <v>1</v>
      </c>
      <c r="L4783">
        <v>600000</v>
      </c>
      <c r="M4783">
        <f>LN(thads2013n[[#This Row],[VALUE]])</f>
        <v>13.304684934198283</v>
      </c>
      <c r="N4783">
        <v>1</v>
      </c>
      <c r="O4783">
        <v>9</v>
      </c>
      <c r="P4783">
        <v>2</v>
      </c>
      <c r="Q4783">
        <v>384222</v>
      </c>
      <c r="R4783" t="s">
        <v>29</v>
      </c>
      <c r="S4783">
        <v>6024</v>
      </c>
      <c r="T4783">
        <v>1</v>
      </c>
      <c r="U4783" t="s">
        <v>29</v>
      </c>
      <c r="V4783">
        <v>648.66666667000004</v>
      </c>
      <c r="W4783">
        <v>375</v>
      </c>
      <c r="X4783">
        <v>5011.2395024999996</v>
      </c>
      <c r="Y4783">
        <v>7328.1746900999997</v>
      </c>
      <c r="Z4783">
        <v>5735.9953655999998</v>
      </c>
      <c r="AA4783">
        <v>4509.7673396999999</v>
      </c>
      <c r="AB4783">
        <v>-9</v>
      </c>
    </row>
    <row r="4784" spans="1:28" x14ac:dyDescent="0.35">
      <c r="A4784" t="s">
        <v>4814</v>
      </c>
      <c r="B4784">
        <v>62</v>
      </c>
      <c r="C4784" t="s">
        <v>31</v>
      </c>
      <c r="D4784" t="s">
        <v>28</v>
      </c>
      <c r="E4784">
        <v>55846</v>
      </c>
      <c r="F4784">
        <v>949</v>
      </c>
      <c r="G4784">
        <v>15452</v>
      </c>
      <c r="H4784">
        <v>3</v>
      </c>
      <c r="I4784">
        <v>2003</v>
      </c>
      <c r="J4784" t="s">
        <v>29</v>
      </c>
      <c r="K4784">
        <v>1</v>
      </c>
      <c r="L4784">
        <v>200000</v>
      </c>
      <c r="M4784">
        <f>LN(thads2013n[[#This Row],[VALUE]])</f>
        <v>12.206072645530174</v>
      </c>
      <c r="N4784">
        <v>1</v>
      </c>
      <c r="O4784">
        <v>6</v>
      </c>
      <c r="P4784">
        <v>2</v>
      </c>
      <c r="Q4784">
        <v>95987</v>
      </c>
      <c r="R4784" t="s">
        <v>29</v>
      </c>
      <c r="S4784">
        <v>1016</v>
      </c>
      <c r="T4784">
        <v>1</v>
      </c>
      <c r="U4784" t="s">
        <v>29</v>
      </c>
      <c r="V4784">
        <v>158</v>
      </c>
      <c r="W4784">
        <v>54.333333332999999</v>
      </c>
      <c r="X4784">
        <v>1541.5242785999999</v>
      </c>
      <c r="Y4784">
        <v>2313.8360078000001</v>
      </c>
      <c r="Z4784">
        <v>1783.1095663000001</v>
      </c>
      <c r="AA4784">
        <v>1374.3668909999999</v>
      </c>
      <c r="AB4784">
        <v>-9</v>
      </c>
    </row>
    <row r="4785" spans="1:28" x14ac:dyDescent="0.35">
      <c r="A4785" t="s">
        <v>4815</v>
      </c>
      <c r="B4785">
        <v>38</v>
      </c>
      <c r="C4785" t="s">
        <v>34</v>
      </c>
      <c r="D4785" t="s">
        <v>28</v>
      </c>
      <c r="E4785">
        <v>61228</v>
      </c>
      <c r="F4785">
        <v>1105</v>
      </c>
      <c r="G4785">
        <v>23462</v>
      </c>
      <c r="H4785">
        <v>3</v>
      </c>
      <c r="I4785">
        <v>2007</v>
      </c>
      <c r="J4785" t="s">
        <v>29</v>
      </c>
      <c r="K4785">
        <v>1</v>
      </c>
      <c r="L4785">
        <v>250000</v>
      </c>
      <c r="M4785">
        <f>LN(thads2013n[[#This Row],[VALUE]])</f>
        <v>12.429216196844383</v>
      </c>
      <c r="N4785">
        <v>1</v>
      </c>
      <c r="O4785">
        <v>5</v>
      </c>
      <c r="P4785">
        <v>4</v>
      </c>
      <c r="Q4785">
        <v>64487</v>
      </c>
      <c r="R4785" t="s">
        <v>29</v>
      </c>
      <c r="S4785">
        <v>1544</v>
      </c>
      <c r="T4785">
        <v>1</v>
      </c>
      <c r="U4785" t="s">
        <v>29</v>
      </c>
      <c r="V4785">
        <v>171</v>
      </c>
      <c r="W4785">
        <v>62.5</v>
      </c>
      <c r="X4785">
        <v>1894.9886816000001</v>
      </c>
      <c r="Y4785">
        <v>2860.3783431000002</v>
      </c>
      <c r="Z4785">
        <v>2196.9702911999998</v>
      </c>
      <c r="AA4785">
        <v>1686.0419471</v>
      </c>
      <c r="AB4785">
        <v>-9</v>
      </c>
    </row>
    <row r="4786" spans="1:28" x14ac:dyDescent="0.35">
      <c r="A4786" t="s">
        <v>4816</v>
      </c>
      <c r="B4786">
        <v>53</v>
      </c>
      <c r="C4786" t="s">
        <v>31</v>
      </c>
      <c r="D4786" t="s">
        <v>36</v>
      </c>
      <c r="E4786">
        <v>50296</v>
      </c>
      <c r="F4786">
        <v>1125</v>
      </c>
      <c r="G4786">
        <v>12036</v>
      </c>
      <c r="H4786">
        <v>3</v>
      </c>
      <c r="I4786">
        <v>1985</v>
      </c>
      <c r="J4786" t="s">
        <v>29</v>
      </c>
      <c r="K4786">
        <v>1</v>
      </c>
      <c r="L4786">
        <v>180000</v>
      </c>
      <c r="M4786">
        <f>LN(thads2013n[[#This Row],[VALUE]])</f>
        <v>12.100712129872347</v>
      </c>
      <c r="N4786">
        <v>1</v>
      </c>
      <c r="O4786">
        <v>6</v>
      </c>
      <c r="P4786">
        <v>1</v>
      </c>
      <c r="Q4786">
        <v>139987</v>
      </c>
      <c r="R4786" t="s">
        <v>29</v>
      </c>
      <c r="S4786">
        <v>138</v>
      </c>
      <c r="T4786">
        <v>1</v>
      </c>
      <c r="U4786" t="s">
        <v>29</v>
      </c>
      <c r="V4786">
        <v>96.666666667000001</v>
      </c>
      <c r="W4786">
        <v>0</v>
      </c>
      <c r="X4786">
        <v>1292.9385173999999</v>
      </c>
      <c r="Y4786">
        <v>1988.0190737</v>
      </c>
      <c r="Z4786">
        <v>1510.3652764000001</v>
      </c>
      <c r="AA4786">
        <v>1142.4968686</v>
      </c>
      <c r="AB4786">
        <v>-9</v>
      </c>
    </row>
    <row r="4787" spans="1:28" x14ac:dyDescent="0.35">
      <c r="A4787" t="s">
        <v>4817</v>
      </c>
      <c r="B4787">
        <v>60</v>
      </c>
      <c r="C4787" t="s">
        <v>31</v>
      </c>
      <c r="D4787" t="s">
        <v>28</v>
      </c>
      <c r="E4787">
        <v>50222</v>
      </c>
      <c r="F4787">
        <v>671</v>
      </c>
      <c r="G4787">
        <v>12036</v>
      </c>
      <c r="H4787">
        <v>2</v>
      </c>
      <c r="I4787">
        <v>2004</v>
      </c>
      <c r="J4787" t="s">
        <v>29</v>
      </c>
      <c r="K4787">
        <v>1</v>
      </c>
      <c r="L4787">
        <v>180000</v>
      </c>
      <c r="M4787">
        <f>LN(thads2013n[[#This Row],[VALUE]])</f>
        <v>12.100712129872347</v>
      </c>
      <c r="N4787">
        <v>1</v>
      </c>
      <c r="O4787">
        <v>4</v>
      </c>
      <c r="P4787">
        <v>1</v>
      </c>
      <c r="Q4787">
        <v>77987</v>
      </c>
      <c r="R4787" t="s">
        <v>29</v>
      </c>
      <c r="S4787">
        <v>1358</v>
      </c>
      <c r="T4787">
        <v>1</v>
      </c>
      <c r="U4787" t="s">
        <v>29</v>
      </c>
      <c r="V4787">
        <v>108</v>
      </c>
      <c r="W4787">
        <v>54.166666667000001</v>
      </c>
      <c r="X4787">
        <v>1358.4385173999999</v>
      </c>
      <c r="Y4787">
        <v>2053.5190736999998</v>
      </c>
      <c r="Z4787">
        <v>1575.8652764000001</v>
      </c>
      <c r="AA4787">
        <v>1207.9968686</v>
      </c>
      <c r="AB4787">
        <v>-9</v>
      </c>
    </row>
    <row r="4788" spans="1:28" x14ac:dyDescent="0.35">
      <c r="A4788" t="s">
        <v>4818</v>
      </c>
      <c r="B4788">
        <v>70</v>
      </c>
      <c r="C4788" t="s">
        <v>29</v>
      </c>
      <c r="D4788" t="s">
        <v>36</v>
      </c>
      <c r="E4788">
        <v>79337</v>
      </c>
      <c r="F4788">
        <v>1207</v>
      </c>
      <c r="G4788">
        <v>11067</v>
      </c>
      <c r="H4788">
        <v>2</v>
      </c>
      <c r="I4788">
        <v>1985</v>
      </c>
      <c r="J4788" t="s">
        <v>29</v>
      </c>
      <c r="K4788">
        <v>1</v>
      </c>
      <c r="L4788">
        <v>330000</v>
      </c>
      <c r="M4788">
        <f>LN(thads2013n[[#This Row],[VALUE]])</f>
        <v>12.706847933442663</v>
      </c>
      <c r="N4788">
        <v>1</v>
      </c>
      <c r="O4788">
        <v>5</v>
      </c>
      <c r="P4788">
        <v>1</v>
      </c>
      <c r="Q4788">
        <v>30800</v>
      </c>
      <c r="R4788" t="s">
        <v>29</v>
      </c>
      <c r="S4788">
        <v>914</v>
      </c>
      <c r="T4788">
        <v>1</v>
      </c>
      <c r="U4788" t="s">
        <v>29</v>
      </c>
      <c r="V4788">
        <v>97</v>
      </c>
      <c r="W4788">
        <v>534</v>
      </c>
      <c r="X4788">
        <v>2824.1650596999998</v>
      </c>
      <c r="Y4788">
        <v>4098.4794129000002</v>
      </c>
      <c r="Z4788">
        <v>3222.7807843999999</v>
      </c>
      <c r="AA4788">
        <v>2548.3553701999999</v>
      </c>
      <c r="AB4788">
        <v>-9</v>
      </c>
    </row>
    <row r="4789" spans="1:28" x14ac:dyDescent="0.35">
      <c r="A4789" t="s">
        <v>4819</v>
      </c>
      <c r="B4789">
        <v>63</v>
      </c>
      <c r="C4789" t="s">
        <v>29</v>
      </c>
      <c r="D4789" t="s">
        <v>34</v>
      </c>
      <c r="E4789">
        <v>63429</v>
      </c>
      <c r="F4789">
        <v>969</v>
      </c>
      <c r="G4789">
        <v>15452</v>
      </c>
      <c r="H4789">
        <v>3</v>
      </c>
      <c r="I4789">
        <v>2003</v>
      </c>
      <c r="J4789" t="s">
        <v>29</v>
      </c>
      <c r="K4789">
        <v>1</v>
      </c>
      <c r="L4789">
        <v>150000</v>
      </c>
      <c r="M4789">
        <f>LN(thads2013n[[#This Row],[VALUE]])</f>
        <v>11.918390573078392</v>
      </c>
      <c r="N4789">
        <v>1</v>
      </c>
      <c r="O4789">
        <v>6</v>
      </c>
      <c r="P4789">
        <v>2</v>
      </c>
      <c r="Q4789">
        <v>70387</v>
      </c>
      <c r="R4789" t="s">
        <v>29</v>
      </c>
      <c r="S4789">
        <v>1417</v>
      </c>
      <c r="T4789">
        <v>1</v>
      </c>
      <c r="U4789" t="s">
        <v>29</v>
      </c>
      <c r="V4789">
        <v>195</v>
      </c>
      <c r="W4789">
        <v>80</v>
      </c>
      <c r="X4789">
        <v>1271.8932090000001</v>
      </c>
      <c r="Y4789">
        <v>1851.1270058</v>
      </c>
      <c r="Z4789">
        <v>1453.0821747</v>
      </c>
      <c r="AA4789">
        <v>1146.5251682999999</v>
      </c>
      <c r="AB4789">
        <v>-9</v>
      </c>
    </row>
    <row r="4790" spans="1:28" x14ac:dyDescent="0.35">
      <c r="A4790" t="s">
        <v>4820</v>
      </c>
      <c r="B4790">
        <v>61</v>
      </c>
      <c r="C4790" t="s">
        <v>28</v>
      </c>
      <c r="D4790" t="s">
        <v>34</v>
      </c>
      <c r="E4790">
        <v>61292</v>
      </c>
      <c r="F4790">
        <v>1073</v>
      </c>
      <c r="G4790">
        <v>15439</v>
      </c>
      <c r="H4790">
        <v>4</v>
      </c>
      <c r="I4790">
        <v>2006</v>
      </c>
      <c r="J4790" t="s">
        <v>29</v>
      </c>
      <c r="K4790">
        <v>1</v>
      </c>
      <c r="L4790">
        <v>450000</v>
      </c>
      <c r="M4790">
        <f>LN(thads2013n[[#This Row],[VALUE]])</f>
        <v>13.017002861746503</v>
      </c>
      <c r="N4790">
        <v>1</v>
      </c>
      <c r="O4790">
        <v>11</v>
      </c>
      <c r="P4790">
        <v>2</v>
      </c>
      <c r="Q4790">
        <v>82050</v>
      </c>
      <c r="R4790" t="s">
        <v>29</v>
      </c>
      <c r="S4790">
        <v>2728</v>
      </c>
      <c r="T4790">
        <v>1</v>
      </c>
      <c r="U4790" t="s">
        <v>29</v>
      </c>
      <c r="V4790">
        <v>362.75</v>
      </c>
      <c r="W4790">
        <v>281.66666666999998</v>
      </c>
      <c r="X4790">
        <v>3635.0962934999998</v>
      </c>
      <c r="Y4790">
        <v>5372.7976841999998</v>
      </c>
      <c r="Z4790">
        <v>4178.6631908999998</v>
      </c>
      <c r="AA4790">
        <v>3258.9921715</v>
      </c>
      <c r="AB4790">
        <v>-9</v>
      </c>
    </row>
    <row r="4791" spans="1:28" x14ac:dyDescent="0.35">
      <c r="A4791" t="s">
        <v>4821</v>
      </c>
      <c r="B4791">
        <v>62</v>
      </c>
      <c r="C4791" t="s">
        <v>31</v>
      </c>
      <c r="D4791" t="s">
        <v>34</v>
      </c>
      <c r="E4791">
        <v>58768</v>
      </c>
      <c r="F4791">
        <v>849</v>
      </c>
      <c r="G4791">
        <v>12055</v>
      </c>
      <c r="H4791">
        <v>3</v>
      </c>
      <c r="I4791">
        <v>2004</v>
      </c>
      <c r="J4791" t="s">
        <v>29</v>
      </c>
      <c r="K4791">
        <v>1</v>
      </c>
      <c r="L4791">
        <v>80000</v>
      </c>
      <c r="M4791">
        <f>LN(thads2013n[[#This Row],[VALUE]])</f>
        <v>11.289781913656018</v>
      </c>
      <c r="N4791">
        <v>1</v>
      </c>
      <c r="O4791">
        <v>6</v>
      </c>
      <c r="P4791">
        <v>1</v>
      </c>
      <c r="Q4791">
        <v>150</v>
      </c>
      <c r="R4791" t="s">
        <v>29</v>
      </c>
      <c r="S4791">
        <v>702</v>
      </c>
      <c r="T4791">
        <v>1</v>
      </c>
      <c r="U4791" t="s">
        <v>29</v>
      </c>
      <c r="V4791">
        <v>123.5</v>
      </c>
      <c r="W4791">
        <v>18.75</v>
      </c>
      <c r="X4791">
        <v>673.92637810999997</v>
      </c>
      <c r="Y4791">
        <v>982.85106979</v>
      </c>
      <c r="Z4791">
        <v>770.56049318999999</v>
      </c>
      <c r="AA4791">
        <v>607.06342307</v>
      </c>
      <c r="AB4791">
        <v>-9</v>
      </c>
    </row>
    <row r="4792" spans="1:28" x14ac:dyDescent="0.35">
      <c r="A4792" t="s">
        <v>4822</v>
      </c>
      <c r="B4792">
        <v>39</v>
      </c>
      <c r="C4792" t="s">
        <v>34</v>
      </c>
      <c r="D4792" t="s">
        <v>28</v>
      </c>
      <c r="E4792">
        <v>61228</v>
      </c>
      <c r="F4792">
        <v>1315</v>
      </c>
      <c r="G4792">
        <v>15946</v>
      </c>
      <c r="H4792">
        <v>4</v>
      </c>
      <c r="I4792">
        <v>2005</v>
      </c>
      <c r="J4792" t="s">
        <v>29</v>
      </c>
      <c r="K4792">
        <v>1</v>
      </c>
      <c r="L4792">
        <v>120000</v>
      </c>
      <c r="M4792">
        <f>LN(thads2013n[[#This Row],[VALUE]])</f>
        <v>11.695247021764184</v>
      </c>
      <c r="N4792">
        <v>1</v>
      </c>
      <c r="O4792">
        <v>7</v>
      </c>
      <c r="P4792">
        <v>2</v>
      </c>
      <c r="Q4792">
        <v>50560</v>
      </c>
      <c r="R4792" t="s">
        <v>29</v>
      </c>
      <c r="S4792">
        <v>1376</v>
      </c>
      <c r="T4792">
        <v>1</v>
      </c>
      <c r="U4792" t="s">
        <v>29</v>
      </c>
      <c r="V4792">
        <v>318</v>
      </c>
      <c r="W4792">
        <v>58.333333332999999</v>
      </c>
      <c r="X4792">
        <v>1173.8479004999999</v>
      </c>
      <c r="Y4792">
        <v>1637.2349380000001</v>
      </c>
      <c r="Z4792">
        <v>1318.7990731</v>
      </c>
      <c r="AA4792">
        <v>1073.5534679</v>
      </c>
      <c r="AB4792">
        <v>-9</v>
      </c>
    </row>
    <row r="4793" spans="1:28" x14ac:dyDescent="0.35">
      <c r="A4793" t="s">
        <v>4823</v>
      </c>
      <c r="B4793">
        <v>50</v>
      </c>
      <c r="C4793" t="s">
        <v>31</v>
      </c>
      <c r="D4793" t="s">
        <v>34</v>
      </c>
      <c r="E4793">
        <v>57596</v>
      </c>
      <c r="F4793">
        <v>1015</v>
      </c>
      <c r="G4793">
        <v>29153</v>
      </c>
      <c r="H4793">
        <v>5</v>
      </c>
      <c r="I4793">
        <v>2004</v>
      </c>
      <c r="J4793" t="s">
        <v>29</v>
      </c>
      <c r="K4793">
        <v>1</v>
      </c>
      <c r="L4793">
        <v>100000</v>
      </c>
      <c r="M4793">
        <f>LN(thads2013n[[#This Row],[VALUE]])</f>
        <v>11.512925464970229</v>
      </c>
      <c r="N4793">
        <v>1</v>
      </c>
      <c r="O4793">
        <v>7</v>
      </c>
      <c r="P4793">
        <v>5</v>
      </c>
      <c r="Q4793">
        <v>95287</v>
      </c>
      <c r="R4793" t="s">
        <v>29</v>
      </c>
      <c r="S4793">
        <v>657</v>
      </c>
      <c r="T4793">
        <v>1</v>
      </c>
      <c r="U4793" t="s">
        <v>29</v>
      </c>
      <c r="V4793">
        <v>165</v>
      </c>
      <c r="W4793">
        <v>25</v>
      </c>
      <c r="X4793">
        <v>854.59547264000003</v>
      </c>
      <c r="Y4793">
        <v>1240.7513372000001</v>
      </c>
      <c r="Z4793">
        <v>975.38811649000002</v>
      </c>
      <c r="AA4793">
        <v>771.01677884000003</v>
      </c>
      <c r="AB4793">
        <v>-9</v>
      </c>
    </row>
    <row r="4794" spans="1:28" x14ac:dyDescent="0.35">
      <c r="A4794" t="s">
        <v>4824</v>
      </c>
      <c r="B4794">
        <v>47</v>
      </c>
      <c r="C4794" t="s">
        <v>36</v>
      </c>
      <c r="D4794" t="s">
        <v>34</v>
      </c>
      <c r="E4794">
        <v>63221</v>
      </c>
      <c r="F4794">
        <v>987</v>
      </c>
      <c r="G4794">
        <v>15923</v>
      </c>
      <c r="H4794">
        <v>3</v>
      </c>
      <c r="I4794">
        <v>1990</v>
      </c>
      <c r="J4794" t="s">
        <v>29</v>
      </c>
      <c r="K4794">
        <v>1</v>
      </c>
      <c r="L4794">
        <v>200000</v>
      </c>
      <c r="M4794">
        <f>LN(thads2013n[[#This Row],[VALUE]])</f>
        <v>12.206072645530174</v>
      </c>
      <c r="N4794">
        <v>1</v>
      </c>
      <c r="O4794">
        <v>7</v>
      </c>
      <c r="P4794">
        <v>2</v>
      </c>
      <c r="Q4794">
        <v>48469</v>
      </c>
      <c r="R4794" t="s">
        <v>29</v>
      </c>
      <c r="S4794">
        <v>1736</v>
      </c>
      <c r="T4794">
        <v>1</v>
      </c>
      <c r="U4794" t="s">
        <v>29</v>
      </c>
      <c r="V4794">
        <v>211</v>
      </c>
      <c r="W4794">
        <v>100</v>
      </c>
      <c r="X4794">
        <v>1640.1909453000001</v>
      </c>
      <c r="Y4794">
        <v>2412.5026745</v>
      </c>
      <c r="Z4794">
        <v>1881.776233</v>
      </c>
      <c r="AA4794">
        <v>1473.0335577000001</v>
      </c>
      <c r="AB4794">
        <v>-9</v>
      </c>
    </row>
    <row r="4795" spans="1:28" x14ac:dyDescent="0.35">
      <c r="A4795" t="s">
        <v>4825</v>
      </c>
      <c r="B4795">
        <v>65</v>
      </c>
      <c r="C4795" t="s">
        <v>31</v>
      </c>
      <c r="D4795" t="s">
        <v>28</v>
      </c>
      <c r="E4795">
        <v>50222</v>
      </c>
      <c r="F4795">
        <v>888</v>
      </c>
      <c r="G4795">
        <v>15845</v>
      </c>
      <c r="H4795">
        <v>3</v>
      </c>
      <c r="I4795">
        <v>1985</v>
      </c>
      <c r="J4795" t="s">
        <v>29</v>
      </c>
      <c r="K4795">
        <v>1</v>
      </c>
      <c r="L4795">
        <v>80000</v>
      </c>
      <c r="M4795">
        <f>LN(thads2013n[[#This Row],[VALUE]])</f>
        <v>11.289781913656018</v>
      </c>
      <c r="N4795">
        <v>1</v>
      </c>
      <c r="O4795">
        <v>6</v>
      </c>
      <c r="P4795">
        <v>2</v>
      </c>
      <c r="Q4795">
        <v>18187</v>
      </c>
      <c r="R4795" t="s">
        <v>29</v>
      </c>
      <c r="S4795">
        <v>206</v>
      </c>
      <c r="T4795">
        <v>1</v>
      </c>
      <c r="U4795" t="s">
        <v>29</v>
      </c>
      <c r="V4795">
        <v>142</v>
      </c>
      <c r="W4795">
        <v>0</v>
      </c>
      <c r="X4795">
        <v>673.67637810999997</v>
      </c>
      <c r="Y4795">
        <v>982.60106979</v>
      </c>
      <c r="Z4795">
        <v>770.31049318999999</v>
      </c>
      <c r="AA4795">
        <v>606.81342307</v>
      </c>
      <c r="AB4795">
        <v>-9</v>
      </c>
    </row>
    <row r="4796" spans="1:28" x14ac:dyDescent="0.35">
      <c r="A4796" t="s">
        <v>4826</v>
      </c>
      <c r="B4796">
        <v>48</v>
      </c>
      <c r="C4796" t="s">
        <v>28</v>
      </c>
      <c r="D4796" t="s">
        <v>29</v>
      </c>
      <c r="E4796">
        <v>68986</v>
      </c>
      <c r="F4796">
        <v>1193</v>
      </c>
      <c r="G4796">
        <v>23828</v>
      </c>
      <c r="H4796">
        <v>3</v>
      </c>
      <c r="I4796">
        <v>1985</v>
      </c>
      <c r="J4796" t="s">
        <v>29</v>
      </c>
      <c r="K4796">
        <v>1</v>
      </c>
      <c r="L4796">
        <v>20000</v>
      </c>
      <c r="M4796">
        <f>LN(thads2013n[[#This Row],[VALUE]])</f>
        <v>9.9034875525361272</v>
      </c>
      <c r="N4796">
        <v>1</v>
      </c>
      <c r="O4796">
        <v>6</v>
      </c>
      <c r="P4796">
        <v>4</v>
      </c>
      <c r="Q4796">
        <v>79928</v>
      </c>
      <c r="R4796" t="s">
        <v>29</v>
      </c>
      <c r="S4796">
        <v>479</v>
      </c>
      <c r="T4796">
        <v>1</v>
      </c>
      <c r="U4796" t="s">
        <v>29</v>
      </c>
      <c r="V4796">
        <v>220.5</v>
      </c>
      <c r="W4796">
        <v>41.666666667000001</v>
      </c>
      <c r="X4796">
        <v>395.08576119000003</v>
      </c>
      <c r="Y4796">
        <v>472.31693410999998</v>
      </c>
      <c r="Z4796">
        <v>419.24428996</v>
      </c>
      <c r="AA4796">
        <v>378.37002244000001</v>
      </c>
      <c r="AB4796">
        <v>-9</v>
      </c>
    </row>
    <row r="4797" spans="1:28" x14ac:dyDescent="0.35">
      <c r="A4797" t="s">
        <v>4827</v>
      </c>
      <c r="B4797">
        <v>50</v>
      </c>
      <c r="C4797" t="s">
        <v>29</v>
      </c>
      <c r="D4797" t="s">
        <v>36</v>
      </c>
      <c r="E4797">
        <v>74900</v>
      </c>
      <c r="F4797">
        <v>2301</v>
      </c>
      <c r="G4797">
        <v>15905</v>
      </c>
      <c r="H4797">
        <v>4</v>
      </c>
      <c r="I4797">
        <v>1990</v>
      </c>
      <c r="J4797" t="s">
        <v>29</v>
      </c>
      <c r="K4797">
        <v>1</v>
      </c>
      <c r="L4797">
        <v>400000</v>
      </c>
      <c r="M4797">
        <f>LN(thads2013n[[#This Row],[VALUE]])</f>
        <v>12.899219826090119</v>
      </c>
      <c r="N4797">
        <v>1</v>
      </c>
      <c r="O4797">
        <v>8</v>
      </c>
      <c r="P4797">
        <v>2</v>
      </c>
      <c r="Q4797">
        <v>39987</v>
      </c>
      <c r="R4797" t="s">
        <v>29</v>
      </c>
      <c r="S4797">
        <v>1618</v>
      </c>
      <c r="T4797">
        <v>1</v>
      </c>
      <c r="U4797" t="s">
        <v>29</v>
      </c>
      <c r="V4797">
        <v>276.33333333000002</v>
      </c>
      <c r="W4797">
        <v>58.333333332999999</v>
      </c>
      <c r="X4797">
        <v>2993.0485571999998</v>
      </c>
      <c r="Y4797">
        <v>4537.6720156000001</v>
      </c>
      <c r="Z4797">
        <v>3476.2191326000002</v>
      </c>
      <c r="AA4797">
        <v>2658.7337819999998</v>
      </c>
      <c r="AB4797">
        <v>-9</v>
      </c>
    </row>
    <row r="4798" spans="1:28" x14ac:dyDescent="0.35">
      <c r="A4798" t="s">
        <v>4828</v>
      </c>
      <c r="B4798">
        <v>50</v>
      </c>
      <c r="C4798" t="s">
        <v>34</v>
      </c>
      <c r="D4798" t="s">
        <v>36</v>
      </c>
      <c r="E4798">
        <v>69500</v>
      </c>
      <c r="F4798">
        <v>1430</v>
      </c>
      <c r="G4798">
        <v>15905</v>
      </c>
      <c r="H4798">
        <v>3</v>
      </c>
      <c r="I4798">
        <v>1990</v>
      </c>
      <c r="J4798" t="s">
        <v>29</v>
      </c>
      <c r="K4798">
        <v>1</v>
      </c>
      <c r="L4798">
        <v>500000</v>
      </c>
      <c r="M4798">
        <f>LN(thads2013n[[#This Row],[VALUE]])</f>
        <v>13.122363377404328</v>
      </c>
      <c r="N4798">
        <v>1</v>
      </c>
      <c r="O4798">
        <v>5</v>
      </c>
      <c r="P4798">
        <v>2</v>
      </c>
      <c r="Q4798">
        <v>149987</v>
      </c>
      <c r="R4798" t="s">
        <v>29</v>
      </c>
      <c r="S4798">
        <v>1771</v>
      </c>
      <c r="T4798">
        <v>1</v>
      </c>
      <c r="U4798" t="s">
        <v>29</v>
      </c>
      <c r="V4798">
        <v>270.91666666999998</v>
      </c>
      <c r="W4798">
        <v>125</v>
      </c>
      <c r="X4798">
        <v>3718.8940299000001</v>
      </c>
      <c r="Y4798">
        <v>5649.6733528000004</v>
      </c>
      <c r="Z4798">
        <v>4322.8572491000004</v>
      </c>
      <c r="AA4798">
        <v>3301.0005609</v>
      </c>
      <c r="AB4798">
        <v>-9</v>
      </c>
    </row>
    <row r="4799" spans="1:28" x14ac:dyDescent="0.35">
      <c r="A4799" t="s">
        <v>4829</v>
      </c>
      <c r="B4799">
        <v>42</v>
      </c>
      <c r="C4799" t="s">
        <v>29</v>
      </c>
      <c r="D4799" t="s">
        <v>28</v>
      </c>
      <c r="E4799">
        <v>58000</v>
      </c>
      <c r="F4799">
        <v>1170</v>
      </c>
      <c r="G4799">
        <v>18612</v>
      </c>
      <c r="H4799">
        <v>4</v>
      </c>
      <c r="I4799">
        <v>2003</v>
      </c>
      <c r="J4799" t="s">
        <v>29</v>
      </c>
      <c r="K4799">
        <v>1</v>
      </c>
      <c r="L4799">
        <v>200000</v>
      </c>
      <c r="M4799">
        <f>LN(thads2013n[[#This Row],[VALUE]])</f>
        <v>12.206072645530174</v>
      </c>
      <c r="N4799">
        <v>1</v>
      </c>
      <c r="O4799">
        <v>8</v>
      </c>
      <c r="P4799">
        <v>3</v>
      </c>
      <c r="Q4799">
        <v>72987</v>
      </c>
      <c r="R4799" t="s">
        <v>29</v>
      </c>
      <c r="S4799">
        <v>2518</v>
      </c>
      <c r="T4799">
        <v>1</v>
      </c>
      <c r="U4799" t="s">
        <v>29</v>
      </c>
      <c r="V4799">
        <v>243.83333332999999</v>
      </c>
      <c r="W4799">
        <v>50</v>
      </c>
      <c r="X4799">
        <v>1623.0242785999999</v>
      </c>
      <c r="Y4799">
        <v>2395.3360078000001</v>
      </c>
      <c r="Z4799">
        <v>1864.6095663000001</v>
      </c>
      <c r="AA4799">
        <v>1455.8668909999999</v>
      </c>
      <c r="AB4799">
        <v>-9</v>
      </c>
    </row>
    <row r="4800" spans="1:28" x14ac:dyDescent="0.35">
      <c r="A4800" t="s">
        <v>4830</v>
      </c>
      <c r="B4800">
        <v>43</v>
      </c>
      <c r="C4800" t="s">
        <v>29</v>
      </c>
      <c r="D4800" t="s">
        <v>28</v>
      </c>
      <c r="E4800">
        <v>58000</v>
      </c>
      <c r="F4800">
        <v>1170</v>
      </c>
      <c r="G4800">
        <v>27539</v>
      </c>
      <c r="H4800">
        <v>4</v>
      </c>
      <c r="I4800">
        <v>2007</v>
      </c>
      <c r="J4800" t="s">
        <v>29</v>
      </c>
      <c r="K4800">
        <v>1</v>
      </c>
      <c r="L4800">
        <v>190000</v>
      </c>
      <c r="M4800">
        <f>LN(thads2013n[[#This Row],[VALUE]])</f>
        <v>12.154779351142624</v>
      </c>
      <c r="N4800">
        <v>1</v>
      </c>
      <c r="O4800">
        <v>8</v>
      </c>
      <c r="P4800">
        <v>5</v>
      </c>
      <c r="Q4800">
        <v>7031</v>
      </c>
      <c r="R4800" t="s">
        <v>29</v>
      </c>
      <c r="S4800">
        <v>1163</v>
      </c>
      <c r="T4800">
        <v>1</v>
      </c>
      <c r="U4800" t="s">
        <v>29</v>
      </c>
      <c r="V4800">
        <v>278.33333333000002</v>
      </c>
      <c r="W4800">
        <v>85</v>
      </c>
      <c r="X4800">
        <v>1626.0647312999999</v>
      </c>
      <c r="Y4800">
        <v>2359.7608740999999</v>
      </c>
      <c r="Z4800">
        <v>1855.5707547</v>
      </c>
      <c r="AA4800">
        <v>1467.2652131</v>
      </c>
      <c r="AB4800">
        <v>-9</v>
      </c>
    </row>
    <row r="4801" spans="1:28" x14ac:dyDescent="0.35">
      <c r="A4801" t="s">
        <v>4831</v>
      </c>
      <c r="B4801">
        <v>81</v>
      </c>
      <c r="C4801" t="s">
        <v>36</v>
      </c>
      <c r="D4801" t="s">
        <v>36</v>
      </c>
      <c r="E4801">
        <v>56545</v>
      </c>
      <c r="F4801">
        <v>1058</v>
      </c>
      <c r="G4801">
        <v>13936</v>
      </c>
      <c r="H4801">
        <v>3</v>
      </c>
      <c r="I4801">
        <v>2004</v>
      </c>
      <c r="J4801" t="s">
        <v>29</v>
      </c>
      <c r="K4801">
        <v>1</v>
      </c>
      <c r="L4801">
        <v>250000</v>
      </c>
      <c r="M4801">
        <f>LN(thads2013n[[#This Row],[VALUE]])</f>
        <v>12.429216196844383</v>
      </c>
      <c r="N4801">
        <v>1</v>
      </c>
      <c r="O4801">
        <v>5</v>
      </c>
      <c r="P4801">
        <v>2</v>
      </c>
      <c r="Q4801">
        <v>13000</v>
      </c>
      <c r="R4801" t="s">
        <v>29</v>
      </c>
      <c r="S4801">
        <v>316</v>
      </c>
      <c r="T4801">
        <v>1</v>
      </c>
      <c r="U4801" t="s">
        <v>29</v>
      </c>
      <c r="V4801">
        <v>193.83333332999999</v>
      </c>
      <c r="W4801">
        <v>30.416666667000001</v>
      </c>
      <c r="X4801">
        <v>1885.7386816000001</v>
      </c>
      <c r="Y4801">
        <v>2851.1283431000002</v>
      </c>
      <c r="Z4801">
        <v>2187.7202911999998</v>
      </c>
      <c r="AA4801">
        <v>1676.7919471</v>
      </c>
      <c r="AB4801">
        <v>-9</v>
      </c>
    </row>
    <row r="4802" spans="1:28" x14ac:dyDescent="0.35">
      <c r="A4802" t="s">
        <v>4832</v>
      </c>
      <c r="B4802">
        <v>32</v>
      </c>
      <c r="C4802" t="s">
        <v>36</v>
      </c>
      <c r="D4802" t="s">
        <v>36</v>
      </c>
      <c r="E4802">
        <v>56545</v>
      </c>
      <c r="F4802">
        <v>752</v>
      </c>
      <c r="G4802">
        <v>15470</v>
      </c>
      <c r="H4802">
        <v>2</v>
      </c>
      <c r="I4802">
        <v>2007</v>
      </c>
      <c r="J4802" t="s">
        <v>29</v>
      </c>
      <c r="K4802">
        <v>1</v>
      </c>
      <c r="L4802">
        <v>170000</v>
      </c>
      <c r="M4802">
        <f>LN(thads2013n[[#This Row],[VALUE]])</f>
        <v>12.043553716032399</v>
      </c>
      <c r="N4802">
        <v>1</v>
      </c>
      <c r="O4802">
        <v>5</v>
      </c>
      <c r="P4802">
        <v>2</v>
      </c>
      <c r="Q4802">
        <v>77974</v>
      </c>
      <c r="R4802" t="s">
        <v>29</v>
      </c>
      <c r="S4802">
        <v>1450</v>
      </c>
      <c r="T4802">
        <v>1</v>
      </c>
      <c r="U4802" t="s">
        <v>29</v>
      </c>
      <c r="V4802">
        <v>160.33333332999999</v>
      </c>
      <c r="W4802">
        <v>56.25</v>
      </c>
      <c r="X4802">
        <v>1346.3956367999999</v>
      </c>
      <c r="Y4802">
        <v>2002.8606066</v>
      </c>
      <c r="Z4802">
        <v>1551.7431314</v>
      </c>
      <c r="AA4802">
        <v>1204.3118574</v>
      </c>
      <c r="AB4802">
        <v>-9</v>
      </c>
    </row>
    <row r="4803" spans="1:28" x14ac:dyDescent="0.35">
      <c r="A4803" t="s">
        <v>4833</v>
      </c>
      <c r="B4803">
        <v>72</v>
      </c>
      <c r="C4803" t="s">
        <v>34</v>
      </c>
      <c r="D4803" t="s">
        <v>34</v>
      </c>
      <c r="E4803">
        <v>70200</v>
      </c>
      <c r="F4803">
        <v>1056</v>
      </c>
      <c r="G4803">
        <v>13948</v>
      </c>
      <c r="H4803">
        <v>3</v>
      </c>
      <c r="I4803">
        <v>1985</v>
      </c>
      <c r="J4803" t="s">
        <v>29</v>
      </c>
      <c r="K4803">
        <v>1</v>
      </c>
      <c r="L4803">
        <v>500000</v>
      </c>
      <c r="M4803">
        <f>LN(thads2013n[[#This Row],[VALUE]])</f>
        <v>13.122363377404328</v>
      </c>
      <c r="N4803">
        <v>1</v>
      </c>
      <c r="O4803">
        <v>5</v>
      </c>
      <c r="P4803">
        <v>2</v>
      </c>
      <c r="Q4803">
        <v>68020</v>
      </c>
      <c r="R4803" t="s">
        <v>29</v>
      </c>
      <c r="S4803">
        <v>704</v>
      </c>
      <c r="T4803">
        <v>1</v>
      </c>
      <c r="U4803" t="s">
        <v>29</v>
      </c>
      <c r="V4803">
        <v>228.83333332999999</v>
      </c>
      <c r="W4803">
        <v>41.666666667000001</v>
      </c>
      <c r="X4803">
        <v>3593.4773632000001</v>
      </c>
      <c r="Y4803">
        <v>5524.2566862000003</v>
      </c>
      <c r="Z4803">
        <v>4197.4405825000003</v>
      </c>
      <c r="AA4803">
        <v>3175.5838942</v>
      </c>
      <c r="AB4803">
        <v>-9</v>
      </c>
    </row>
    <row r="4804" spans="1:28" x14ac:dyDescent="0.35">
      <c r="A4804" t="s">
        <v>4834</v>
      </c>
      <c r="B4804">
        <v>38</v>
      </c>
      <c r="C4804" t="s">
        <v>36</v>
      </c>
      <c r="D4804" t="s">
        <v>36</v>
      </c>
      <c r="E4804">
        <v>56545</v>
      </c>
      <c r="F4804">
        <v>1245</v>
      </c>
      <c r="G4804">
        <v>23401</v>
      </c>
      <c r="H4804">
        <v>4</v>
      </c>
      <c r="I4804">
        <v>2007</v>
      </c>
      <c r="J4804" t="s">
        <v>29</v>
      </c>
      <c r="K4804">
        <v>1</v>
      </c>
      <c r="L4804">
        <v>200000</v>
      </c>
      <c r="M4804">
        <f>LN(thads2013n[[#This Row],[VALUE]])</f>
        <v>12.206072645530174</v>
      </c>
      <c r="N4804">
        <v>1</v>
      </c>
      <c r="O4804">
        <v>8</v>
      </c>
      <c r="P4804">
        <v>4</v>
      </c>
      <c r="Q4804">
        <v>223400</v>
      </c>
      <c r="R4804" t="s">
        <v>29</v>
      </c>
      <c r="S4804">
        <v>523</v>
      </c>
      <c r="T4804">
        <v>1</v>
      </c>
      <c r="U4804" t="s">
        <v>29</v>
      </c>
      <c r="V4804">
        <v>340</v>
      </c>
      <c r="W4804">
        <v>25</v>
      </c>
      <c r="X4804">
        <v>1694.1909453000001</v>
      </c>
      <c r="Y4804">
        <v>2466.5026745</v>
      </c>
      <c r="Z4804">
        <v>1935.776233</v>
      </c>
      <c r="AA4804">
        <v>1527.0335577000001</v>
      </c>
      <c r="AB4804">
        <v>-9</v>
      </c>
    </row>
    <row r="4805" spans="1:28" x14ac:dyDescent="0.35">
      <c r="A4805" t="s">
        <v>4835</v>
      </c>
      <c r="B4805">
        <v>62</v>
      </c>
      <c r="C4805" t="s">
        <v>36</v>
      </c>
      <c r="D4805" t="s">
        <v>36</v>
      </c>
      <c r="E4805">
        <v>56545</v>
      </c>
      <c r="F4805">
        <v>1058</v>
      </c>
      <c r="G4805">
        <v>12055</v>
      </c>
      <c r="H4805">
        <v>3</v>
      </c>
      <c r="I4805">
        <v>2009</v>
      </c>
      <c r="J4805" t="s">
        <v>29</v>
      </c>
      <c r="K4805">
        <v>1</v>
      </c>
      <c r="L4805">
        <v>200000</v>
      </c>
      <c r="M4805">
        <f>LN(thads2013n[[#This Row],[VALUE]])</f>
        <v>12.206072645530174</v>
      </c>
      <c r="N4805">
        <v>1</v>
      </c>
      <c r="O4805">
        <v>6</v>
      </c>
      <c r="P4805">
        <v>1</v>
      </c>
      <c r="Q4805">
        <v>24000</v>
      </c>
      <c r="R4805" t="s">
        <v>29</v>
      </c>
      <c r="S4805">
        <v>575</v>
      </c>
      <c r="T4805">
        <v>1</v>
      </c>
      <c r="U4805" t="s">
        <v>29</v>
      </c>
      <c r="V4805">
        <v>376.33333333000002</v>
      </c>
      <c r="W4805">
        <v>100</v>
      </c>
      <c r="X4805">
        <v>1805.5242785999999</v>
      </c>
      <c r="Y4805">
        <v>2577.8360078000001</v>
      </c>
      <c r="Z4805">
        <v>2047.1095663000001</v>
      </c>
      <c r="AA4805">
        <v>1638.3668909999999</v>
      </c>
      <c r="AB4805">
        <v>-9</v>
      </c>
    </row>
    <row r="4806" spans="1:28" x14ac:dyDescent="0.35">
      <c r="A4806" t="s">
        <v>4836</v>
      </c>
      <c r="B4806">
        <v>43</v>
      </c>
      <c r="C4806" t="s">
        <v>28</v>
      </c>
      <c r="D4806" t="s">
        <v>28</v>
      </c>
      <c r="E4806">
        <v>61329</v>
      </c>
      <c r="F4806">
        <v>1032</v>
      </c>
      <c r="G4806">
        <v>24190</v>
      </c>
      <c r="H4806">
        <v>3</v>
      </c>
      <c r="I4806">
        <v>2004</v>
      </c>
      <c r="J4806" t="s">
        <v>29</v>
      </c>
      <c r="K4806">
        <v>1</v>
      </c>
      <c r="L4806">
        <v>90000</v>
      </c>
      <c r="M4806">
        <f>LN(thads2013n[[#This Row],[VALUE]])</f>
        <v>11.407564949312402</v>
      </c>
      <c r="N4806">
        <v>1</v>
      </c>
      <c r="O4806">
        <v>5</v>
      </c>
      <c r="P4806">
        <v>4</v>
      </c>
      <c r="Q4806">
        <v>71961</v>
      </c>
      <c r="R4806" t="s">
        <v>29</v>
      </c>
      <c r="S4806">
        <v>1836</v>
      </c>
      <c r="T4806">
        <v>1</v>
      </c>
      <c r="U4806" t="s">
        <v>29</v>
      </c>
      <c r="V4806">
        <v>523.41666667000004</v>
      </c>
      <c r="W4806">
        <v>91.666666667000001</v>
      </c>
      <c r="X4806">
        <v>1213.2192587</v>
      </c>
      <c r="Y4806">
        <v>1560.7595368</v>
      </c>
      <c r="Z4806">
        <v>1321.9326381999999</v>
      </c>
      <c r="AA4806">
        <v>1137.9984343000001</v>
      </c>
      <c r="AB4806">
        <v>-9</v>
      </c>
    </row>
    <row r="4807" spans="1:28" x14ac:dyDescent="0.35">
      <c r="A4807" t="s">
        <v>4837</v>
      </c>
      <c r="B4807">
        <v>73</v>
      </c>
      <c r="C4807" t="s">
        <v>34</v>
      </c>
      <c r="D4807" t="s">
        <v>28</v>
      </c>
      <c r="E4807">
        <v>62066</v>
      </c>
      <c r="F4807">
        <v>1058</v>
      </c>
      <c r="G4807">
        <v>14007</v>
      </c>
      <c r="H4807">
        <v>3</v>
      </c>
      <c r="I4807">
        <v>2004</v>
      </c>
      <c r="J4807" t="s">
        <v>29</v>
      </c>
      <c r="K4807">
        <v>1</v>
      </c>
      <c r="L4807">
        <v>140000</v>
      </c>
      <c r="M4807">
        <f>LN(thads2013n[[#This Row],[VALUE]])</f>
        <v>11.849397701591441</v>
      </c>
      <c r="N4807">
        <v>1</v>
      </c>
      <c r="O4807">
        <v>5</v>
      </c>
      <c r="P4807">
        <v>2</v>
      </c>
      <c r="Q4807">
        <v>37200</v>
      </c>
      <c r="R4807" t="s">
        <v>29</v>
      </c>
      <c r="S4807">
        <v>1112</v>
      </c>
      <c r="T4807">
        <v>1</v>
      </c>
      <c r="U4807" t="s">
        <v>29</v>
      </c>
      <c r="V4807">
        <v>113</v>
      </c>
      <c r="W4807">
        <v>48.75</v>
      </c>
      <c r="X4807">
        <v>1092.1836616999999</v>
      </c>
      <c r="Y4807">
        <v>1632.8018721000001</v>
      </c>
      <c r="Z4807">
        <v>1261.2933631000001</v>
      </c>
      <c r="AA4807">
        <v>975.17349037999998</v>
      </c>
      <c r="AB4807">
        <v>-9</v>
      </c>
    </row>
    <row r="4808" spans="1:28" x14ac:dyDescent="0.35">
      <c r="A4808" t="s">
        <v>4838</v>
      </c>
      <c r="B4808">
        <v>49</v>
      </c>
      <c r="C4808" t="s">
        <v>28</v>
      </c>
      <c r="D4808" t="s">
        <v>28</v>
      </c>
      <c r="E4808">
        <v>61329</v>
      </c>
      <c r="F4808">
        <v>1187</v>
      </c>
      <c r="G4808">
        <v>27654</v>
      </c>
      <c r="H4808">
        <v>5</v>
      </c>
      <c r="I4808">
        <v>2007</v>
      </c>
      <c r="J4808" t="s">
        <v>29</v>
      </c>
      <c r="K4808">
        <v>1</v>
      </c>
      <c r="L4808">
        <v>900000</v>
      </c>
      <c r="M4808">
        <f>LN(thads2013n[[#This Row],[VALUE]])</f>
        <v>13.710150042306449</v>
      </c>
      <c r="N4808">
        <v>1</v>
      </c>
      <c r="O4808">
        <v>8</v>
      </c>
      <c r="P4808">
        <v>5</v>
      </c>
      <c r="Q4808">
        <v>34786</v>
      </c>
      <c r="R4808" t="s">
        <v>29</v>
      </c>
      <c r="S4808">
        <v>1337</v>
      </c>
      <c r="T4808">
        <v>1</v>
      </c>
      <c r="U4808" t="s">
        <v>29</v>
      </c>
      <c r="V4808">
        <v>610.58333332999996</v>
      </c>
      <c r="W4808">
        <v>310</v>
      </c>
      <c r="X4808">
        <v>6901.9425871000003</v>
      </c>
      <c r="Y4808">
        <v>10377.345368</v>
      </c>
      <c r="Z4808">
        <v>7989.0763817999996</v>
      </c>
      <c r="AA4808">
        <v>6149.7343429000002</v>
      </c>
      <c r="AB4808">
        <v>-9</v>
      </c>
    </row>
    <row r="4809" spans="1:28" x14ac:dyDescent="0.35">
      <c r="A4809" t="s">
        <v>4839</v>
      </c>
      <c r="B4809">
        <v>38</v>
      </c>
      <c r="C4809" t="s">
        <v>28</v>
      </c>
      <c r="D4809" t="s">
        <v>28</v>
      </c>
      <c r="E4809">
        <v>61329</v>
      </c>
      <c r="F4809">
        <v>1214</v>
      </c>
      <c r="G4809">
        <v>12005</v>
      </c>
      <c r="H4809">
        <v>4</v>
      </c>
      <c r="I4809">
        <v>2007</v>
      </c>
      <c r="J4809" t="s">
        <v>29</v>
      </c>
      <c r="K4809">
        <v>1</v>
      </c>
      <c r="L4809">
        <v>200000</v>
      </c>
      <c r="M4809">
        <f>LN(thads2013n[[#This Row],[VALUE]])</f>
        <v>12.206072645530174</v>
      </c>
      <c r="N4809">
        <v>1</v>
      </c>
      <c r="O4809">
        <v>8</v>
      </c>
      <c r="P4809">
        <v>1</v>
      </c>
      <c r="Q4809">
        <v>89987</v>
      </c>
      <c r="R4809" t="s">
        <v>34</v>
      </c>
      <c r="S4809">
        <v>1528</v>
      </c>
      <c r="T4809">
        <v>1</v>
      </c>
      <c r="U4809" t="s">
        <v>29</v>
      </c>
      <c r="V4809">
        <v>76.333333332999999</v>
      </c>
      <c r="W4809">
        <v>73.25</v>
      </c>
      <c r="X4809">
        <v>1478.7742785999999</v>
      </c>
      <c r="Y4809">
        <v>2251.0860078000001</v>
      </c>
      <c r="Z4809">
        <v>1720.3595663000001</v>
      </c>
      <c r="AA4809">
        <v>1311.6168909999999</v>
      </c>
      <c r="AB4809">
        <v>-9</v>
      </c>
    </row>
    <row r="4810" spans="1:28" x14ac:dyDescent="0.35">
      <c r="A4810" t="s">
        <v>4840</v>
      </c>
      <c r="B4810">
        <v>54</v>
      </c>
      <c r="C4810" t="s">
        <v>31</v>
      </c>
      <c r="D4810" t="s">
        <v>34</v>
      </c>
      <c r="E4810">
        <v>57596</v>
      </c>
      <c r="F4810">
        <v>991</v>
      </c>
      <c r="G4810">
        <v>15492</v>
      </c>
      <c r="H4810">
        <v>4</v>
      </c>
      <c r="I4810">
        <v>1980</v>
      </c>
      <c r="J4810" t="s">
        <v>29</v>
      </c>
      <c r="K4810">
        <v>1</v>
      </c>
      <c r="L4810">
        <v>130000</v>
      </c>
      <c r="M4810">
        <f>LN(thads2013n[[#This Row],[VALUE]])</f>
        <v>11.77528972943772</v>
      </c>
      <c r="N4810">
        <v>1</v>
      </c>
      <c r="O4810">
        <v>8</v>
      </c>
      <c r="P4810">
        <v>2</v>
      </c>
      <c r="Q4810">
        <v>105387</v>
      </c>
      <c r="R4810" t="s">
        <v>29</v>
      </c>
      <c r="S4810">
        <v>327</v>
      </c>
      <c r="T4810">
        <v>1</v>
      </c>
      <c r="U4810" t="s">
        <v>29</v>
      </c>
      <c r="V4810">
        <v>131</v>
      </c>
      <c r="W4810">
        <v>50</v>
      </c>
      <c r="X4810">
        <v>1044.9741144</v>
      </c>
      <c r="Y4810">
        <v>1546.9767383999999</v>
      </c>
      <c r="Z4810">
        <v>1202.0045514000001</v>
      </c>
      <c r="AA4810">
        <v>936.32181249999996</v>
      </c>
      <c r="AB4810">
        <v>-9</v>
      </c>
    </row>
    <row r="4811" spans="1:28" x14ac:dyDescent="0.35">
      <c r="A4811" t="s">
        <v>4841</v>
      </c>
      <c r="B4811">
        <v>48</v>
      </c>
      <c r="C4811" t="s">
        <v>34</v>
      </c>
      <c r="D4811" t="s">
        <v>34</v>
      </c>
      <c r="E4811">
        <v>62258</v>
      </c>
      <c r="F4811">
        <v>973</v>
      </c>
      <c r="G4811">
        <v>29121</v>
      </c>
      <c r="H4811">
        <v>3</v>
      </c>
      <c r="I4811">
        <v>2005</v>
      </c>
      <c r="J4811" t="s">
        <v>29</v>
      </c>
      <c r="K4811">
        <v>1</v>
      </c>
      <c r="L4811">
        <v>220000</v>
      </c>
      <c r="M4811">
        <f>LN(thads2013n[[#This Row],[VALUE]])</f>
        <v>12.301382825334498</v>
      </c>
      <c r="N4811">
        <v>1</v>
      </c>
      <c r="O4811">
        <v>6</v>
      </c>
      <c r="P4811">
        <v>5</v>
      </c>
      <c r="Q4811">
        <v>55448</v>
      </c>
      <c r="R4811" t="s">
        <v>29</v>
      </c>
      <c r="S4811">
        <v>1721</v>
      </c>
      <c r="T4811">
        <v>1</v>
      </c>
      <c r="U4811" t="s">
        <v>29</v>
      </c>
      <c r="V4811">
        <v>249</v>
      </c>
      <c r="W4811">
        <v>298.33333333000002</v>
      </c>
      <c r="X4811">
        <v>2009.4433730999999</v>
      </c>
      <c r="Y4811">
        <v>2858.9862751999999</v>
      </c>
      <c r="Z4811">
        <v>2275.1871895999998</v>
      </c>
      <c r="AA4811">
        <v>1825.5702467999999</v>
      </c>
      <c r="AB4811">
        <v>-9</v>
      </c>
    </row>
    <row r="4812" spans="1:28" x14ac:dyDescent="0.35">
      <c r="A4812" t="s">
        <v>4842</v>
      </c>
      <c r="B4812">
        <v>59</v>
      </c>
      <c r="C4812" t="s">
        <v>36</v>
      </c>
      <c r="D4812" t="s">
        <v>34</v>
      </c>
      <c r="E4812">
        <v>58019</v>
      </c>
      <c r="F4812">
        <v>853</v>
      </c>
      <c r="G4812">
        <v>12036</v>
      </c>
      <c r="H4812">
        <v>3</v>
      </c>
      <c r="I4812">
        <v>1990</v>
      </c>
      <c r="J4812" t="s">
        <v>29</v>
      </c>
      <c r="K4812">
        <v>1</v>
      </c>
      <c r="L4812">
        <v>180000</v>
      </c>
      <c r="M4812">
        <f>LN(thads2013n[[#This Row],[VALUE]])</f>
        <v>12.100712129872347</v>
      </c>
      <c r="N4812">
        <v>1</v>
      </c>
      <c r="O4812">
        <v>6</v>
      </c>
      <c r="P4812">
        <v>1</v>
      </c>
      <c r="Q4812">
        <v>48000</v>
      </c>
      <c r="R4812" t="s">
        <v>29</v>
      </c>
      <c r="S4812">
        <v>588</v>
      </c>
      <c r="T4812">
        <v>1</v>
      </c>
      <c r="U4812" t="s">
        <v>29</v>
      </c>
      <c r="V4812">
        <v>213.33333332999999</v>
      </c>
      <c r="W4812">
        <v>66.666666667000001</v>
      </c>
      <c r="X4812">
        <v>1476.2718507</v>
      </c>
      <c r="Y4812">
        <v>2171.3524069999999</v>
      </c>
      <c r="Z4812">
        <v>1693.6986096999999</v>
      </c>
      <c r="AA4812">
        <v>1325.8302019</v>
      </c>
      <c r="AB4812">
        <v>-9</v>
      </c>
    </row>
    <row r="4813" spans="1:28" x14ac:dyDescent="0.35">
      <c r="A4813" t="s">
        <v>4843</v>
      </c>
      <c r="B4813">
        <v>75</v>
      </c>
      <c r="C4813" t="s">
        <v>31</v>
      </c>
      <c r="D4813" t="s">
        <v>28</v>
      </c>
      <c r="E4813">
        <v>55846</v>
      </c>
      <c r="F4813">
        <v>949</v>
      </c>
      <c r="G4813">
        <v>13964</v>
      </c>
      <c r="H4813">
        <v>3</v>
      </c>
      <c r="I4813">
        <v>1990</v>
      </c>
      <c r="J4813" t="s">
        <v>29</v>
      </c>
      <c r="K4813">
        <v>1</v>
      </c>
      <c r="L4813">
        <v>150000</v>
      </c>
      <c r="M4813">
        <f>LN(thads2013n[[#This Row],[VALUE]])</f>
        <v>11.918390573078392</v>
      </c>
      <c r="N4813">
        <v>1</v>
      </c>
      <c r="O4813">
        <v>6</v>
      </c>
      <c r="P4813">
        <v>2</v>
      </c>
      <c r="Q4813">
        <v>23500</v>
      </c>
      <c r="R4813" t="s">
        <v>29</v>
      </c>
      <c r="S4813">
        <v>220</v>
      </c>
      <c r="T4813">
        <v>1</v>
      </c>
      <c r="U4813" t="s">
        <v>29</v>
      </c>
      <c r="V4813">
        <v>111</v>
      </c>
      <c r="W4813">
        <v>65</v>
      </c>
      <c r="X4813">
        <v>1172.8932090000001</v>
      </c>
      <c r="Y4813">
        <v>1752.1270058</v>
      </c>
      <c r="Z4813">
        <v>1354.0821747</v>
      </c>
      <c r="AA4813">
        <v>1047.5251682999999</v>
      </c>
      <c r="AB4813">
        <v>-9</v>
      </c>
    </row>
    <row r="4814" spans="1:28" x14ac:dyDescent="0.35">
      <c r="A4814" t="s">
        <v>4844</v>
      </c>
      <c r="B4814">
        <v>44</v>
      </c>
      <c r="C4814" t="s">
        <v>34</v>
      </c>
      <c r="D4814" t="s">
        <v>28</v>
      </c>
      <c r="E4814">
        <v>58000</v>
      </c>
      <c r="F4814">
        <v>989</v>
      </c>
      <c r="G4814">
        <v>29153</v>
      </c>
      <c r="H4814">
        <v>3</v>
      </c>
      <c r="I4814">
        <v>1985</v>
      </c>
      <c r="J4814" t="s">
        <v>29</v>
      </c>
      <c r="K4814">
        <v>1</v>
      </c>
      <c r="L4814">
        <v>150000</v>
      </c>
      <c r="M4814">
        <f>LN(thads2013n[[#This Row],[VALUE]])</f>
        <v>11.918390573078392</v>
      </c>
      <c r="N4814">
        <v>1</v>
      </c>
      <c r="O4814">
        <v>8</v>
      </c>
      <c r="P4814">
        <v>5</v>
      </c>
      <c r="Q4814">
        <v>60535</v>
      </c>
      <c r="R4814" t="s">
        <v>29</v>
      </c>
      <c r="S4814">
        <v>1432</v>
      </c>
      <c r="T4814">
        <v>1</v>
      </c>
      <c r="U4814" t="s">
        <v>29</v>
      </c>
      <c r="V4814">
        <v>382.16666666999998</v>
      </c>
      <c r="W4814">
        <v>141.66666667000001</v>
      </c>
      <c r="X4814">
        <v>1520.7265422999999</v>
      </c>
      <c r="Y4814">
        <v>2099.9603391999999</v>
      </c>
      <c r="Z4814">
        <v>1701.9155080999999</v>
      </c>
      <c r="AA4814">
        <v>1395.3585016</v>
      </c>
      <c r="AB4814">
        <v>-9</v>
      </c>
    </row>
    <row r="4815" spans="1:28" x14ac:dyDescent="0.35">
      <c r="A4815" t="s">
        <v>4845</v>
      </c>
      <c r="B4815">
        <v>48</v>
      </c>
      <c r="C4815" t="s">
        <v>34</v>
      </c>
      <c r="D4815" t="s">
        <v>28</v>
      </c>
      <c r="E4815">
        <v>60060</v>
      </c>
      <c r="F4815">
        <v>1528</v>
      </c>
      <c r="G4815">
        <v>18070</v>
      </c>
      <c r="H4815">
        <v>4</v>
      </c>
      <c r="I4815">
        <v>2004</v>
      </c>
      <c r="J4815" t="s">
        <v>29</v>
      </c>
      <c r="K4815">
        <v>1</v>
      </c>
      <c r="L4815">
        <v>100000</v>
      </c>
      <c r="M4815">
        <f>LN(thads2013n[[#This Row],[VALUE]])</f>
        <v>11.512925464970229</v>
      </c>
      <c r="N4815">
        <v>1</v>
      </c>
      <c r="O4815">
        <v>8</v>
      </c>
      <c r="P4815">
        <v>3</v>
      </c>
      <c r="Q4815">
        <v>89961</v>
      </c>
      <c r="R4815" t="s">
        <v>29</v>
      </c>
      <c r="S4815">
        <v>2121</v>
      </c>
      <c r="T4815">
        <v>1</v>
      </c>
      <c r="U4815" t="s">
        <v>29</v>
      </c>
      <c r="V4815">
        <v>237.5</v>
      </c>
      <c r="W4815">
        <v>250</v>
      </c>
      <c r="X4815">
        <v>1152.0954726</v>
      </c>
      <c r="Y4815">
        <v>1538.2513372000001</v>
      </c>
      <c r="Z4815">
        <v>1272.8881165</v>
      </c>
      <c r="AA4815">
        <v>1068.5167788000001</v>
      </c>
      <c r="AB4815">
        <v>-9</v>
      </c>
    </row>
    <row r="4816" spans="1:28" x14ac:dyDescent="0.35">
      <c r="A4816" t="s">
        <v>4846</v>
      </c>
      <c r="B4816">
        <v>48</v>
      </c>
      <c r="C4816" t="s">
        <v>34</v>
      </c>
      <c r="D4816" t="s">
        <v>28</v>
      </c>
      <c r="E4816">
        <v>60060</v>
      </c>
      <c r="F4816">
        <v>1528</v>
      </c>
      <c r="G4816">
        <v>37986</v>
      </c>
      <c r="H4816">
        <v>4</v>
      </c>
      <c r="I4816">
        <v>2005</v>
      </c>
      <c r="J4816" t="s">
        <v>29</v>
      </c>
      <c r="K4816">
        <v>1</v>
      </c>
      <c r="L4816">
        <v>130000</v>
      </c>
      <c r="M4816">
        <f>LN(thads2013n[[#This Row],[VALUE]])</f>
        <v>11.77528972943772</v>
      </c>
      <c r="N4816">
        <v>1</v>
      </c>
      <c r="O4816">
        <v>6</v>
      </c>
      <c r="P4816">
        <v>7</v>
      </c>
      <c r="Q4816">
        <v>44970</v>
      </c>
      <c r="R4816" t="s">
        <v>29</v>
      </c>
      <c r="S4816">
        <v>1471</v>
      </c>
      <c r="T4816">
        <v>1</v>
      </c>
      <c r="U4816" t="s">
        <v>29</v>
      </c>
      <c r="V4816">
        <v>253</v>
      </c>
      <c r="W4816">
        <v>266.25</v>
      </c>
      <c r="X4816">
        <v>1383.2241144</v>
      </c>
      <c r="Y4816">
        <v>1885.2267383999999</v>
      </c>
      <c r="Z4816">
        <v>1540.2545514000001</v>
      </c>
      <c r="AA4816">
        <v>1274.5718125000001</v>
      </c>
      <c r="AB4816">
        <v>-9</v>
      </c>
    </row>
    <row r="4817" spans="1:28" x14ac:dyDescent="0.35">
      <c r="A4817" t="s">
        <v>4847</v>
      </c>
      <c r="B4817">
        <v>74</v>
      </c>
      <c r="C4817" t="s">
        <v>34</v>
      </c>
      <c r="D4817" t="s">
        <v>28</v>
      </c>
      <c r="E4817">
        <v>77954</v>
      </c>
      <c r="F4817">
        <v>1014</v>
      </c>
      <c r="G4817">
        <v>11057</v>
      </c>
      <c r="H4817">
        <v>2</v>
      </c>
      <c r="I4817">
        <v>2005</v>
      </c>
      <c r="J4817" t="s">
        <v>29</v>
      </c>
      <c r="K4817">
        <v>1</v>
      </c>
      <c r="L4817">
        <v>200000</v>
      </c>
      <c r="M4817">
        <f>LN(thads2013n[[#This Row],[VALUE]])</f>
        <v>12.206072645530174</v>
      </c>
      <c r="N4817">
        <v>1</v>
      </c>
      <c r="O4817">
        <v>6</v>
      </c>
      <c r="P4817">
        <v>1</v>
      </c>
      <c r="Q4817">
        <v>42000</v>
      </c>
      <c r="R4817" t="s">
        <v>29</v>
      </c>
      <c r="S4817">
        <v>453</v>
      </c>
      <c r="T4817">
        <v>1</v>
      </c>
      <c r="U4817" t="s">
        <v>29</v>
      </c>
      <c r="V4817">
        <v>196.16666667000001</v>
      </c>
      <c r="W4817">
        <v>225</v>
      </c>
      <c r="X4817">
        <v>1750.3576118999999</v>
      </c>
      <c r="Y4817">
        <v>2522.6693411000001</v>
      </c>
      <c r="Z4817">
        <v>1991.9428995999999</v>
      </c>
      <c r="AA4817">
        <v>1583.2002244</v>
      </c>
      <c r="AB4817">
        <v>-9</v>
      </c>
    </row>
    <row r="4818" spans="1:28" x14ac:dyDescent="0.35">
      <c r="A4818" t="s">
        <v>4848</v>
      </c>
      <c r="B4818">
        <v>31</v>
      </c>
      <c r="C4818" t="s">
        <v>29</v>
      </c>
      <c r="D4818" t="s">
        <v>36</v>
      </c>
      <c r="E4818">
        <v>79659</v>
      </c>
      <c r="F4818">
        <v>1438</v>
      </c>
      <c r="G4818">
        <v>18557</v>
      </c>
      <c r="H4818">
        <v>3</v>
      </c>
      <c r="I4818">
        <v>1980</v>
      </c>
      <c r="J4818" t="s">
        <v>29</v>
      </c>
      <c r="K4818">
        <v>1</v>
      </c>
      <c r="L4818">
        <v>300000</v>
      </c>
      <c r="M4818">
        <f>LN(thads2013n[[#This Row],[VALUE]])</f>
        <v>12.611537753638338</v>
      </c>
      <c r="N4818">
        <v>1</v>
      </c>
      <c r="O4818">
        <v>8</v>
      </c>
      <c r="P4818">
        <v>3</v>
      </c>
      <c r="Q4818">
        <v>104974</v>
      </c>
      <c r="R4818" t="s">
        <v>29</v>
      </c>
      <c r="S4818">
        <v>2231</v>
      </c>
      <c r="T4818">
        <v>1</v>
      </c>
      <c r="U4818" t="s">
        <v>29</v>
      </c>
      <c r="V4818">
        <v>255.66666667000001</v>
      </c>
      <c r="W4818">
        <v>250</v>
      </c>
      <c r="X4818">
        <v>2499.4530845999998</v>
      </c>
      <c r="Y4818">
        <v>3657.9206783999998</v>
      </c>
      <c r="Z4818">
        <v>2861.8310160999999</v>
      </c>
      <c r="AA4818">
        <v>2248.7170031999999</v>
      </c>
      <c r="AB4818">
        <v>-9</v>
      </c>
    </row>
    <row r="4819" spans="1:28" x14ac:dyDescent="0.35">
      <c r="A4819" t="s">
        <v>4849</v>
      </c>
      <c r="B4819">
        <v>68</v>
      </c>
      <c r="C4819" t="s">
        <v>34</v>
      </c>
      <c r="D4819" t="s">
        <v>28</v>
      </c>
      <c r="E4819">
        <v>60060</v>
      </c>
      <c r="F4819">
        <v>956</v>
      </c>
      <c r="G4819">
        <v>11080</v>
      </c>
      <c r="H4819">
        <v>2</v>
      </c>
      <c r="I4819">
        <v>2004</v>
      </c>
      <c r="J4819" t="s">
        <v>29</v>
      </c>
      <c r="K4819">
        <v>1</v>
      </c>
      <c r="L4819">
        <v>160000</v>
      </c>
      <c r="M4819">
        <f>LN(thads2013n[[#This Row],[VALUE]])</f>
        <v>11.982929094215963</v>
      </c>
      <c r="N4819">
        <v>1</v>
      </c>
      <c r="O4819">
        <v>5</v>
      </c>
      <c r="P4819">
        <v>1</v>
      </c>
      <c r="Q4819">
        <v>980</v>
      </c>
      <c r="R4819" t="s">
        <v>29</v>
      </c>
      <c r="S4819">
        <v>1376</v>
      </c>
      <c r="T4819">
        <v>1</v>
      </c>
      <c r="U4819" t="s">
        <v>29</v>
      </c>
      <c r="V4819">
        <v>120.66666667</v>
      </c>
      <c r="W4819">
        <v>163.33333332999999</v>
      </c>
      <c r="X4819">
        <v>1347.3527561999999</v>
      </c>
      <c r="Y4819">
        <v>1965.2021396</v>
      </c>
      <c r="Z4819">
        <v>1540.6209864</v>
      </c>
      <c r="AA4819">
        <v>1213.6268461</v>
      </c>
      <c r="AB4819">
        <v>-9</v>
      </c>
    </row>
    <row r="4820" spans="1:28" x14ac:dyDescent="0.35">
      <c r="A4820" t="s">
        <v>4850</v>
      </c>
      <c r="B4820">
        <v>67</v>
      </c>
      <c r="C4820" t="s">
        <v>28</v>
      </c>
      <c r="D4820" t="s">
        <v>28</v>
      </c>
      <c r="E4820">
        <v>59541</v>
      </c>
      <c r="F4820">
        <v>1436</v>
      </c>
      <c r="G4820">
        <v>24190</v>
      </c>
      <c r="H4820">
        <v>4</v>
      </c>
      <c r="I4820">
        <v>2007</v>
      </c>
      <c r="J4820" t="s">
        <v>29</v>
      </c>
      <c r="K4820">
        <v>1</v>
      </c>
      <c r="L4820">
        <v>500000</v>
      </c>
      <c r="M4820">
        <f>LN(thads2013n[[#This Row],[VALUE]])</f>
        <v>13.122363377404328</v>
      </c>
      <c r="N4820">
        <v>1</v>
      </c>
      <c r="O4820">
        <v>11</v>
      </c>
      <c r="P4820">
        <v>4</v>
      </c>
      <c r="Q4820">
        <v>111161</v>
      </c>
      <c r="R4820" t="s">
        <v>29</v>
      </c>
      <c r="S4820">
        <v>3153</v>
      </c>
      <c r="T4820">
        <v>1</v>
      </c>
      <c r="U4820" t="s">
        <v>29</v>
      </c>
      <c r="V4820">
        <v>420</v>
      </c>
      <c r="W4820">
        <v>333.33333333000002</v>
      </c>
      <c r="X4820">
        <v>4076.3106965000002</v>
      </c>
      <c r="Y4820">
        <v>6007.0900195000004</v>
      </c>
      <c r="Z4820">
        <v>4680.2739158000004</v>
      </c>
      <c r="AA4820">
        <v>3658.4172275000001</v>
      </c>
      <c r="AB4820">
        <v>-9</v>
      </c>
    </row>
    <row r="4821" spans="1:28" x14ac:dyDescent="0.35">
      <c r="A4821" t="s">
        <v>4851</v>
      </c>
      <c r="B4821">
        <v>40</v>
      </c>
      <c r="C4821" t="s">
        <v>34</v>
      </c>
      <c r="D4821" t="s">
        <v>29</v>
      </c>
      <c r="E4821">
        <v>86324</v>
      </c>
      <c r="F4821">
        <v>1983</v>
      </c>
      <c r="G4821">
        <v>27610</v>
      </c>
      <c r="H4821">
        <v>4</v>
      </c>
      <c r="I4821">
        <v>2007</v>
      </c>
      <c r="J4821" t="s">
        <v>29</v>
      </c>
      <c r="K4821">
        <v>1</v>
      </c>
      <c r="L4821">
        <v>430000</v>
      </c>
      <c r="M4821">
        <f>LN(thads2013n[[#This Row],[VALUE]])</f>
        <v>12.971540487669746</v>
      </c>
      <c r="N4821">
        <v>1</v>
      </c>
      <c r="O4821">
        <v>9</v>
      </c>
      <c r="P4821">
        <v>5</v>
      </c>
      <c r="Q4821">
        <v>161087</v>
      </c>
      <c r="R4821" t="s">
        <v>29</v>
      </c>
      <c r="S4821">
        <v>2412</v>
      </c>
      <c r="T4821">
        <v>1</v>
      </c>
      <c r="U4821" t="s">
        <v>29</v>
      </c>
      <c r="V4821">
        <v>128.75</v>
      </c>
      <c r="W4821">
        <v>33.333333332999999</v>
      </c>
      <c r="X4821">
        <v>3019.8438657000002</v>
      </c>
      <c r="Y4821">
        <v>4680.3140833999996</v>
      </c>
      <c r="Z4821">
        <v>3539.2522342000002</v>
      </c>
      <c r="AA4821">
        <v>2660.4554824000002</v>
      </c>
      <c r="AB4821">
        <v>-9</v>
      </c>
    </row>
    <row r="4822" spans="1:28" x14ac:dyDescent="0.35">
      <c r="A4822" t="s">
        <v>4852</v>
      </c>
      <c r="B4822">
        <v>66</v>
      </c>
      <c r="C4822" t="s">
        <v>34</v>
      </c>
      <c r="D4822" t="s">
        <v>28</v>
      </c>
      <c r="E4822">
        <v>60060</v>
      </c>
      <c r="F4822">
        <v>1282</v>
      </c>
      <c r="G4822">
        <v>11067</v>
      </c>
      <c r="H4822">
        <v>3</v>
      </c>
      <c r="I4822">
        <v>2005</v>
      </c>
      <c r="J4822" t="s">
        <v>29</v>
      </c>
      <c r="K4822">
        <v>1</v>
      </c>
      <c r="L4822">
        <v>90000</v>
      </c>
      <c r="M4822">
        <f>LN(thads2013n[[#This Row],[VALUE]])</f>
        <v>11.407564949312402</v>
      </c>
      <c r="N4822">
        <v>1</v>
      </c>
      <c r="O4822">
        <v>5</v>
      </c>
      <c r="P4822">
        <v>1</v>
      </c>
      <c r="Q4822">
        <v>8555</v>
      </c>
      <c r="R4822" t="s">
        <v>29</v>
      </c>
      <c r="S4822">
        <v>252</v>
      </c>
      <c r="T4822">
        <v>1</v>
      </c>
      <c r="U4822" t="s">
        <v>29</v>
      </c>
      <c r="V4822">
        <v>152.33333332999999</v>
      </c>
      <c r="W4822">
        <v>76.75</v>
      </c>
      <c r="X4822">
        <v>827.21925870999996</v>
      </c>
      <c r="Y4822">
        <v>1174.7595368</v>
      </c>
      <c r="Z4822">
        <v>935.93263818000003</v>
      </c>
      <c r="AA4822">
        <v>751.99843428999998</v>
      </c>
      <c r="AB4822">
        <v>-9</v>
      </c>
    </row>
    <row r="4823" spans="1:28" x14ac:dyDescent="0.35">
      <c r="A4823" t="s">
        <v>4853</v>
      </c>
      <c r="B4823">
        <v>51</v>
      </c>
      <c r="C4823" t="s">
        <v>29</v>
      </c>
      <c r="D4823" t="s">
        <v>34</v>
      </c>
      <c r="E4823">
        <v>64400</v>
      </c>
      <c r="F4823">
        <v>1052</v>
      </c>
      <c r="G4823">
        <v>18097</v>
      </c>
      <c r="H4823">
        <v>4</v>
      </c>
      <c r="I4823">
        <v>1985</v>
      </c>
      <c r="J4823" t="s">
        <v>29</v>
      </c>
      <c r="K4823">
        <v>1</v>
      </c>
      <c r="L4823">
        <v>70000</v>
      </c>
      <c r="M4823">
        <f>LN(thads2013n[[#This Row],[VALUE]])</f>
        <v>11.156250521031495</v>
      </c>
      <c r="N4823">
        <v>1</v>
      </c>
      <c r="O4823">
        <v>8</v>
      </c>
      <c r="P4823">
        <v>3</v>
      </c>
      <c r="Q4823">
        <v>149987</v>
      </c>
      <c r="R4823" t="s">
        <v>29</v>
      </c>
      <c r="S4823">
        <v>352</v>
      </c>
      <c r="T4823">
        <v>1</v>
      </c>
      <c r="U4823" t="s">
        <v>29</v>
      </c>
      <c r="V4823">
        <v>238.41666667000001</v>
      </c>
      <c r="W4823">
        <v>17.5</v>
      </c>
      <c r="X4823">
        <v>721.13349750999998</v>
      </c>
      <c r="Y4823">
        <v>991.44260272999998</v>
      </c>
      <c r="Z4823">
        <v>805.68834820999996</v>
      </c>
      <c r="AA4823">
        <v>662.62841186000003</v>
      </c>
      <c r="AB4823">
        <v>-9</v>
      </c>
    </row>
    <row r="4824" spans="1:28" x14ac:dyDescent="0.35">
      <c r="A4824" t="s">
        <v>4854</v>
      </c>
      <c r="B4824">
        <v>69</v>
      </c>
      <c r="C4824" t="s">
        <v>29</v>
      </c>
      <c r="D4824" t="s">
        <v>28</v>
      </c>
      <c r="E4824">
        <v>61500</v>
      </c>
      <c r="F4824">
        <v>1291</v>
      </c>
      <c r="G4824">
        <v>14007</v>
      </c>
      <c r="H4824">
        <v>4</v>
      </c>
      <c r="I4824">
        <v>1985</v>
      </c>
      <c r="J4824" t="s">
        <v>29</v>
      </c>
      <c r="K4824">
        <v>1</v>
      </c>
      <c r="L4824">
        <v>350000</v>
      </c>
      <c r="M4824">
        <f>LN(thads2013n[[#This Row],[VALUE]])</f>
        <v>12.765688433465597</v>
      </c>
      <c r="N4824">
        <v>1</v>
      </c>
      <c r="O4824">
        <v>10</v>
      </c>
      <c r="P4824">
        <v>2</v>
      </c>
      <c r="Q4824">
        <v>344435</v>
      </c>
      <c r="R4824" t="s">
        <v>29</v>
      </c>
      <c r="S4824">
        <v>587</v>
      </c>
      <c r="T4824">
        <v>1</v>
      </c>
      <c r="U4824" t="s">
        <v>29</v>
      </c>
      <c r="V4824">
        <v>354</v>
      </c>
      <c r="W4824">
        <v>87.5</v>
      </c>
      <c r="X4824">
        <v>2767.5841541999998</v>
      </c>
      <c r="Y4824">
        <v>4119.1296802999996</v>
      </c>
      <c r="Z4824">
        <v>3190.3584077</v>
      </c>
      <c r="AA4824">
        <v>2475.0587260000002</v>
      </c>
      <c r="AB4824">
        <v>-9</v>
      </c>
    </row>
    <row r="4825" spans="1:28" x14ac:dyDescent="0.35">
      <c r="A4825" t="s">
        <v>4855</v>
      </c>
      <c r="B4825">
        <v>65</v>
      </c>
      <c r="C4825" t="s">
        <v>34</v>
      </c>
      <c r="D4825" t="s">
        <v>28</v>
      </c>
      <c r="E4825">
        <v>62066</v>
      </c>
      <c r="F4825">
        <v>1217</v>
      </c>
      <c r="G4825">
        <v>13948</v>
      </c>
      <c r="H4825">
        <v>5</v>
      </c>
      <c r="I4825">
        <v>2004</v>
      </c>
      <c r="J4825" t="s">
        <v>29</v>
      </c>
      <c r="K4825">
        <v>1</v>
      </c>
      <c r="L4825">
        <v>110000</v>
      </c>
      <c r="M4825">
        <f>LN(thads2013n[[#This Row],[VALUE]])</f>
        <v>11.608235644774552</v>
      </c>
      <c r="N4825">
        <v>1</v>
      </c>
      <c r="O4825">
        <v>11</v>
      </c>
      <c r="P4825">
        <v>2</v>
      </c>
      <c r="Q4825">
        <v>73444</v>
      </c>
      <c r="R4825" t="s">
        <v>29</v>
      </c>
      <c r="S4825">
        <v>1205</v>
      </c>
      <c r="T4825">
        <v>1</v>
      </c>
      <c r="U4825" t="s">
        <v>29</v>
      </c>
      <c r="V4825">
        <v>466.41666666999998</v>
      </c>
      <c r="W4825">
        <v>100</v>
      </c>
      <c r="X4825">
        <v>1297.4716866000001</v>
      </c>
      <c r="Y4825">
        <v>1722.2431376</v>
      </c>
      <c r="Z4825">
        <v>1430.3435947999999</v>
      </c>
      <c r="AA4825">
        <v>1205.5351234</v>
      </c>
      <c r="AB4825">
        <v>-9</v>
      </c>
    </row>
    <row r="4826" spans="1:28" x14ac:dyDescent="0.35">
      <c r="A4826" t="s">
        <v>4856</v>
      </c>
      <c r="B4826">
        <v>40</v>
      </c>
      <c r="C4826" t="s">
        <v>34</v>
      </c>
      <c r="D4826" t="s">
        <v>28</v>
      </c>
      <c r="E4826">
        <v>62066</v>
      </c>
      <c r="F4826">
        <v>1249</v>
      </c>
      <c r="G4826">
        <v>27539</v>
      </c>
      <c r="H4826">
        <v>4</v>
      </c>
      <c r="I4826">
        <v>2006</v>
      </c>
      <c r="J4826" t="s">
        <v>29</v>
      </c>
      <c r="K4826">
        <v>1</v>
      </c>
      <c r="L4826">
        <v>200000</v>
      </c>
      <c r="M4826">
        <f>LN(thads2013n[[#This Row],[VALUE]])</f>
        <v>12.206072645530174</v>
      </c>
      <c r="N4826">
        <v>1</v>
      </c>
      <c r="O4826">
        <v>9</v>
      </c>
      <c r="P4826">
        <v>5</v>
      </c>
      <c r="Q4826">
        <v>39961</v>
      </c>
      <c r="R4826" t="s">
        <v>29</v>
      </c>
      <c r="S4826">
        <v>1479</v>
      </c>
      <c r="T4826">
        <v>1</v>
      </c>
      <c r="U4826" t="s">
        <v>29</v>
      </c>
      <c r="V4826">
        <v>78.666666667000001</v>
      </c>
      <c r="W4826">
        <v>78.083333332999999</v>
      </c>
      <c r="X4826">
        <v>1485.9409453000001</v>
      </c>
      <c r="Y4826">
        <v>2258.2526745</v>
      </c>
      <c r="Z4826">
        <v>1727.526233</v>
      </c>
      <c r="AA4826">
        <v>1318.7835577000001</v>
      </c>
      <c r="AB4826">
        <v>-9</v>
      </c>
    </row>
    <row r="4827" spans="1:28" x14ac:dyDescent="0.35">
      <c r="A4827" t="s">
        <v>4857</v>
      </c>
      <c r="B4827">
        <v>38</v>
      </c>
      <c r="C4827" t="s">
        <v>28</v>
      </c>
      <c r="D4827" t="s">
        <v>28</v>
      </c>
      <c r="E4827">
        <v>61329</v>
      </c>
      <c r="F4827">
        <v>1032</v>
      </c>
      <c r="G4827">
        <v>27539</v>
      </c>
      <c r="H4827">
        <v>3</v>
      </c>
      <c r="I4827">
        <v>2004</v>
      </c>
      <c r="J4827" t="s">
        <v>29</v>
      </c>
      <c r="K4827">
        <v>1</v>
      </c>
      <c r="L4827">
        <v>180000</v>
      </c>
      <c r="M4827">
        <f>LN(thads2013n[[#This Row],[VALUE]])</f>
        <v>12.100712129872347</v>
      </c>
      <c r="N4827">
        <v>1</v>
      </c>
      <c r="O4827">
        <v>6</v>
      </c>
      <c r="P4827">
        <v>5</v>
      </c>
      <c r="Q4827">
        <v>107400</v>
      </c>
      <c r="R4827" t="s">
        <v>29</v>
      </c>
      <c r="S4827">
        <v>1650</v>
      </c>
      <c r="T4827">
        <v>1</v>
      </c>
      <c r="U4827" t="s">
        <v>29</v>
      </c>
      <c r="V4827">
        <v>296.16666666999998</v>
      </c>
      <c r="W4827">
        <v>45</v>
      </c>
      <c r="X4827">
        <v>1537.4385173999999</v>
      </c>
      <c r="Y4827">
        <v>2232.5190736999998</v>
      </c>
      <c r="Z4827">
        <v>1754.8652764000001</v>
      </c>
      <c r="AA4827">
        <v>1386.9968686</v>
      </c>
      <c r="AB4827">
        <v>-9</v>
      </c>
    </row>
    <row r="4828" spans="1:28" x14ac:dyDescent="0.35">
      <c r="A4828" t="s">
        <v>4858</v>
      </c>
      <c r="B4828">
        <v>54</v>
      </c>
      <c r="C4828" t="s">
        <v>31</v>
      </c>
      <c r="D4828" t="s">
        <v>28</v>
      </c>
      <c r="E4828">
        <v>44607</v>
      </c>
      <c r="F4828">
        <v>867</v>
      </c>
      <c r="G4828">
        <v>15452</v>
      </c>
      <c r="H4828">
        <v>3</v>
      </c>
      <c r="I4828">
        <v>2007</v>
      </c>
      <c r="J4828" t="s">
        <v>29</v>
      </c>
      <c r="K4828">
        <v>1</v>
      </c>
      <c r="L4828">
        <v>180000</v>
      </c>
      <c r="M4828">
        <f>LN(thads2013n[[#This Row],[VALUE]])</f>
        <v>12.100712129872347</v>
      </c>
      <c r="N4828">
        <v>1</v>
      </c>
      <c r="O4828">
        <v>6</v>
      </c>
      <c r="P4828">
        <v>2</v>
      </c>
      <c r="Q4828">
        <v>378235</v>
      </c>
      <c r="R4828" t="s">
        <v>29</v>
      </c>
      <c r="S4828">
        <v>1587</v>
      </c>
      <c r="T4828">
        <v>1</v>
      </c>
      <c r="U4828" t="s">
        <v>29</v>
      </c>
      <c r="V4828">
        <v>170</v>
      </c>
      <c r="W4828">
        <v>100</v>
      </c>
      <c r="X4828">
        <v>1466.2718507</v>
      </c>
      <c r="Y4828">
        <v>2161.3524069999999</v>
      </c>
      <c r="Z4828">
        <v>1683.6986096999999</v>
      </c>
      <c r="AA4828">
        <v>1315.8302019</v>
      </c>
      <c r="AB4828">
        <v>-9</v>
      </c>
    </row>
    <row r="4829" spans="1:28" x14ac:dyDescent="0.35">
      <c r="A4829" t="s">
        <v>4859</v>
      </c>
      <c r="B4829">
        <v>40</v>
      </c>
      <c r="C4829" t="s">
        <v>34</v>
      </c>
      <c r="D4829" t="s">
        <v>28</v>
      </c>
      <c r="E4829">
        <v>60060</v>
      </c>
      <c r="F4829">
        <v>1282</v>
      </c>
      <c r="G4829">
        <v>23401</v>
      </c>
      <c r="H4829">
        <v>3</v>
      </c>
      <c r="I4829">
        <v>1980</v>
      </c>
      <c r="J4829" t="s">
        <v>29</v>
      </c>
      <c r="K4829">
        <v>1</v>
      </c>
      <c r="L4829">
        <v>160000</v>
      </c>
      <c r="M4829">
        <f>LN(thads2013n[[#This Row],[VALUE]])</f>
        <v>11.982929094215963</v>
      </c>
      <c r="N4829">
        <v>1</v>
      </c>
      <c r="O4829">
        <v>6</v>
      </c>
      <c r="P4829">
        <v>4</v>
      </c>
      <c r="Q4829">
        <v>159974</v>
      </c>
      <c r="R4829" t="s">
        <v>29</v>
      </c>
      <c r="S4829">
        <v>919</v>
      </c>
      <c r="T4829">
        <v>1</v>
      </c>
      <c r="U4829" t="s">
        <v>29</v>
      </c>
      <c r="V4829">
        <v>177.66666667000001</v>
      </c>
      <c r="W4829">
        <v>108.33333333</v>
      </c>
      <c r="X4829">
        <v>1349.3527561999999</v>
      </c>
      <c r="Y4829">
        <v>1967.2021396</v>
      </c>
      <c r="Z4829">
        <v>1542.6209864</v>
      </c>
      <c r="AA4829">
        <v>1215.6268461</v>
      </c>
      <c r="AB4829">
        <v>-9</v>
      </c>
    </row>
    <row r="4830" spans="1:28" x14ac:dyDescent="0.35">
      <c r="A4830" t="s">
        <v>4860</v>
      </c>
      <c r="B4830">
        <v>41</v>
      </c>
      <c r="C4830" t="s">
        <v>34</v>
      </c>
      <c r="D4830" t="s">
        <v>36</v>
      </c>
      <c r="E4830">
        <v>74316</v>
      </c>
      <c r="F4830">
        <v>1523</v>
      </c>
      <c r="G4830">
        <v>46742</v>
      </c>
      <c r="H4830">
        <v>4</v>
      </c>
      <c r="I4830">
        <v>2004</v>
      </c>
      <c r="J4830" t="s">
        <v>29</v>
      </c>
      <c r="K4830">
        <v>1</v>
      </c>
      <c r="L4830">
        <v>300000</v>
      </c>
      <c r="M4830">
        <f>LN(thads2013n[[#This Row],[VALUE]])</f>
        <v>12.611537753638338</v>
      </c>
      <c r="N4830">
        <v>1</v>
      </c>
      <c r="O4830">
        <v>7</v>
      </c>
      <c r="P4830">
        <v>9</v>
      </c>
      <c r="Q4830">
        <v>88935</v>
      </c>
      <c r="R4830" t="s">
        <v>29</v>
      </c>
      <c r="S4830">
        <v>1700</v>
      </c>
      <c r="T4830">
        <v>1</v>
      </c>
      <c r="U4830" t="s">
        <v>29</v>
      </c>
      <c r="V4830">
        <v>337</v>
      </c>
      <c r="W4830">
        <v>130</v>
      </c>
      <c r="X4830">
        <v>2460.7864178999998</v>
      </c>
      <c r="Y4830">
        <v>3619.2540116999999</v>
      </c>
      <c r="Z4830">
        <v>2823.1643494999998</v>
      </c>
      <c r="AA4830">
        <v>2210.0503365</v>
      </c>
      <c r="AB4830">
        <v>-9</v>
      </c>
    </row>
    <row r="4831" spans="1:28" x14ac:dyDescent="0.35">
      <c r="A4831" t="s">
        <v>4861</v>
      </c>
      <c r="B4831">
        <v>31</v>
      </c>
      <c r="C4831" t="s">
        <v>34</v>
      </c>
      <c r="D4831" t="s">
        <v>36</v>
      </c>
      <c r="E4831">
        <v>74316</v>
      </c>
      <c r="F4831">
        <v>893</v>
      </c>
      <c r="G4831">
        <v>15492</v>
      </c>
      <c r="H4831">
        <v>2</v>
      </c>
      <c r="I4831">
        <v>2006</v>
      </c>
      <c r="J4831" t="s">
        <v>29</v>
      </c>
      <c r="K4831">
        <v>1</v>
      </c>
      <c r="L4831">
        <v>330000</v>
      </c>
      <c r="M4831">
        <f>LN(thads2013n[[#This Row],[VALUE]])</f>
        <v>12.706847933442663</v>
      </c>
      <c r="N4831">
        <v>1</v>
      </c>
      <c r="O4831">
        <v>8</v>
      </c>
      <c r="P4831">
        <v>2</v>
      </c>
      <c r="Q4831">
        <v>179974</v>
      </c>
      <c r="R4831" t="s">
        <v>29</v>
      </c>
      <c r="S4831">
        <v>2002</v>
      </c>
      <c r="T4831">
        <v>1</v>
      </c>
      <c r="U4831" t="s">
        <v>29</v>
      </c>
      <c r="V4831">
        <v>169</v>
      </c>
      <c r="W4831">
        <v>80</v>
      </c>
      <c r="X4831">
        <v>2442.1650596999998</v>
      </c>
      <c r="Y4831">
        <v>3716.4794129000002</v>
      </c>
      <c r="Z4831">
        <v>2840.7807843999999</v>
      </c>
      <c r="AA4831">
        <v>2166.3553701999999</v>
      </c>
      <c r="AB4831">
        <v>-9</v>
      </c>
    </row>
    <row r="4832" spans="1:28" x14ac:dyDescent="0.35">
      <c r="A4832" t="s">
        <v>4862</v>
      </c>
      <c r="B4832">
        <v>52</v>
      </c>
      <c r="C4832" t="s">
        <v>28</v>
      </c>
      <c r="D4832" t="s">
        <v>36</v>
      </c>
      <c r="E4832">
        <v>73247</v>
      </c>
      <c r="F4832">
        <v>1504</v>
      </c>
      <c r="G4832">
        <v>23401</v>
      </c>
      <c r="H4832">
        <v>4</v>
      </c>
      <c r="I4832">
        <v>2005</v>
      </c>
      <c r="J4832" t="s">
        <v>29</v>
      </c>
      <c r="K4832">
        <v>1</v>
      </c>
      <c r="L4832">
        <v>450000</v>
      </c>
      <c r="M4832">
        <f>LN(thads2013n[[#This Row],[VALUE]])</f>
        <v>13.017002861746503</v>
      </c>
      <c r="N4832">
        <v>1</v>
      </c>
      <c r="O4832">
        <v>10</v>
      </c>
      <c r="P4832">
        <v>4</v>
      </c>
      <c r="Q4832">
        <v>155974</v>
      </c>
      <c r="R4832" t="s">
        <v>29</v>
      </c>
      <c r="S4832">
        <v>2179</v>
      </c>
      <c r="T4832">
        <v>1</v>
      </c>
      <c r="U4832" t="s">
        <v>29</v>
      </c>
      <c r="V4832">
        <v>262.91666666999998</v>
      </c>
      <c r="W4832">
        <v>157.5</v>
      </c>
      <c r="X4832">
        <v>3411.0962934999998</v>
      </c>
      <c r="Y4832">
        <v>5148.7976841999998</v>
      </c>
      <c r="Z4832">
        <v>3954.6631908999998</v>
      </c>
      <c r="AA4832">
        <v>3034.9921715</v>
      </c>
      <c r="AB4832">
        <v>-9</v>
      </c>
    </row>
    <row r="4833" spans="1:28" x14ac:dyDescent="0.35">
      <c r="A4833" t="s">
        <v>4863</v>
      </c>
      <c r="B4833">
        <v>31</v>
      </c>
      <c r="C4833" t="s">
        <v>34</v>
      </c>
      <c r="D4833" t="s">
        <v>36</v>
      </c>
      <c r="E4833">
        <v>74316</v>
      </c>
      <c r="F4833">
        <v>1302</v>
      </c>
      <c r="G4833">
        <v>18574</v>
      </c>
      <c r="H4833">
        <v>3</v>
      </c>
      <c r="I4833">
        <v>2008</v>
      </c>
      <c r="J4833" t="s">
        <v>29</v>
      </c>
      <c r="K4833">
        <v>1</v>
      </c>
      <c r="L4833">
        <v>220000</v>
      </c>
      <c r="M4833">
        <f>LN(thads2013n[[#This Row],[VALUE]])</f>
        <v>12.301382825334498</v>
      </c>
      <c r="N4833">
        <v>1</v>
      </c>
      <c r="O4833">
        <v>7</v>
      </c>
      <c r="P4833">
        <v>3</v>
      </c>
      <c r="Q4833">
        <v>134974</v>
      </c>
      <c r="R4833" t="s">
        <v>29</v>
      </c>
      <c r="S4833">
        <v>1819</v>
      </c>
      <c r="T4833">
        <v>1</v>
      </c>
      <c r="U4833" t="s">
        <v>29</v>
      </c>
      <c r="V4833">
        <v>202</v>
      </c>
      <c r="W4833">
        <v>203.33333332999999</v>
      </c>
      <c r="X4833">
        <v>1867.4433730999999</v>
      </c>
      <c r="Y4833">
        <v>2716.9862751999999</v>
      </c>
      <c r="Z4833">
        <v>2133.1871895999998</v>
      </c>
      <c r="AA4833">
        <v>1683.5702467999999</v>
      </c>
      <c r="AB4833">
        <v>-9</v>
      </c>
    </row>
    <row r="4834" spans="1:28" x14ac:dyDescent="0.35">
      <c r="A4834" t="s">
        <v>4864</v>
      </c>
      <c r="B4834">
        <v>36</v>
      </c>
      <c r="C4834" t="s">
        <v>36</v>
      </c>
      <c r="D4834" t="s">
        <v>36</v>
      </c>
      <c r="E4834">
        <v>56545</v>
      </c>
      <c r="F4834">
        <v>1245</v>
      </c>
      <c r="G4834">
        <v>18622</v>
      </c>
      <c r="H4834">
        <v>4</v>
      </c>
      <c r="I4834">
        <v>2005</v>
      </c>
      <c r="J4834" t="s">
        <v>29</v>
      </c>
      <c r="K4834">
        <v>1</v>
      </c>
      <c r="L4834">
        <v>160000</v>
      </c>
      <c r="M4834">
        <f>LN(thads2013n[[#This Row],[VALUE]])</f>
        <v>11.982929094215963</v>
      </c>
      <c r="N4834">
        <v>1</v>
      </c>
      <c r="O4834">
        <v>6</v>
      </c>
      <c r="P4834">
        <v>3</v>
      </c>
      <c r="Q4834">
        <v>45000</v>
      </c>
      <c r="R4834" t="s">
        <v>29</v>
      </c>
      <c r="S4834">
        <v>1026</v>
      </c>
      <c r="T4834">
        <v>1</v>
      </c>
      <c r="U4834" t="s">
        <v>29</v>
      </c>
      <c r="V4834">
        <v>170.66666667000001</v>
      </c>
      <c r="W4834">
        <v>39</v>
      </c>
      <c r="X4834">
        <v>1273.0194229000001</v>
      </c>
      <c r="Y4834">
        <v>1890.8688062000001</v>
      </c>
      <c r="Z4834">
        <v>1466.2876530999999</v>
      </c>
      <c r="AA4834">
        <v>1139.2935127999999</v>
      </c>
      <c r="AB4834">
        <v>-9</v>
      </c>
    </row>
    <row r="4835" spans="1:28" x14ac:dyDescent="0.35">
      <c r="A4835" t="s">
        <v>4865</v>
      </c>
      <c r="B4835">
        <v>43</v>
      </c>
      <c r="C4835" t="s">
        <v>36</v>
      </c>
      <c r="D4835" t="s">
        <v>36</v>
      </c>
      <c r="E4835">
        <v>56545</v>
      </c>
      <c r="F4835">
        <v>1245</v>
      </c>
      <c r="G4835">
        <v>23428</v>
      </c>
      <c r="H4835">
        <v>4</v>
      </c>
      <c r="I4835">
        <v>2004</v>
      </c>
      <c r="J4835" t="s">
        <v>29</v>
      </c>
      <c r="K4835">
        <v>1</v>
      </c>
      <c r="L4835">
        <v>170000</v>
      </c>
      <c r="M4835">
        <f>LN(thads2013n[[#This Row],[VALUE]])</f>
        <v>12.043553716032399</v>
      </c>
      <c r="N4835">
        <v>1</v>
      </c>
      <c r="O4835">
        <v>7</v>
      </c>
      <c r="P4835">
        <v>4</v>
      </c>
      <c r="Q4835">
        <v>19950</v>
      </c>
      <c r="R4835" t="s">
        <v>29</v>
      </c>
      <c r="S4835">
        <v>1056</v>
      </c>
      <c r="T4835">
        <v>1</v>
      </c>
      <c r="U4835" t="s">
        <v>29</v>
      </c>
      <c r="V4835">
        <v>498.66666666999998</v>
      </c>
      <c r="W4835">
        <v>140</v>
      </c>
      <c r="X4835">
        <v>1768.4789702</v>
      </c>
      <c r="Y4835">
        <v>2424.9439400000001</v>
      </c>
      <c r="Z4835">
        <v>1973.8264647000001</v>
      </c>
      <c r="AA4835">
        <v>1626.3951907000001</v>
      </c>
      <c r="AB4835">
        <v>-9</v>
      </c>
    </row>
    <row r="4836" spans="1:28" x14ac:dyDescent="0.35">
      <c r="A4836" t="s">
        <v>4866</v>
      </c>
      <c r="B4836">
        <v>62</v>
      </c>
      <c r="C4836" t="s">
        <v>31</v>
      </c>
      <c r="D4836" t="s">
        <v>36</v>
      </c>
      <c r="E4836">
        <v>59156</v>
      </c>
      <c r="F4836">
        <v>1267</v>
      </c>
      <c r="G4836">
        <v>15492</v>
      </c>
      <c r="H4836">
        <v>5</v>
      </c>
      <c r="I4836">
        <v>1990</v>
      </c>
      <c r="J4836" t="s">
        <v>29</v>
      </c>
      <c r="K4836">
        <v>1</v>
      </c>
      <c r="L4836">
        <v>650000</v>
      </c>
      <c r="M4836">
        <f>LN(thads2013n[[#This Row],[VALUE]])</f>
        <v>13.38472764187182</v>
      </c>
      <c r="N4836">
        <v>1</v>
      </c>
      <c r="O4836">
        <v>12</v>
      </c>
      <c r="P4836">
        <v>2</v>
      </c>
      <c r="Q4836">
        <v>56000</v>
      </c>
      <c r="R4836" t="s">
        <v>29</v>
      </c>
      <c r="S4836">
        <v>3418</v>
      </c>
      <c r="T4836">
        <v>1</v>
      </c>
      <c r="U4836" t="s">
        <v>29</v>
      </c>
      <c r="V4836">
        <v>243.66666667000001</v>
      </c>
      <c r="W4836">
        <v>162.5</v>
      </c>
      <c r="X4836">
        <v>4726.0372387999996</v>
      </c>
      <c r="Y4836">
        <v>7236.0503587000003</v>
      </c>
      <c r="Z4836">
        <v>5511.1894239000003</v>
      </c>
      <c r="AA4836">
        <v>4182.7757290999998</v>
      </c>
      <c r="AB4836">
        <v>-9</v>
      </c>
    </row>
    <row r="4837" spans="1:28" x14ac:dyDescent="0.35">
      <c r="A4837" t="s">
        <v>4867</v>
      </c>
      <c r="B4837">
        <v>41</v>
      </c>
      <c r="C4837" t="s">
        <v>34</v>
      </c>
      <c r="D4837" t="s">
        <v>29</v>
      </c>
      <c r="E4837">
        <v>95372</v>
      </c>
      <c r="F4837">
        <v>2280</v>
      </c>
      <c r="G4837">
        <v>33230</v>
      </c>
      <c r="H4837">
        <v>4</v>
      </c>
      <c r="I4837">
        <v>2000</v>
      </c>
      <c r="J4837" t="s">
        <v>29</v>
      </c>
      <c r="K4837">
        <v>1</v>
      </c>
      <c r="L4837">
        <v>450000</v>
      </c>
      <c r="M4837">
        <f>LN(thads2013n[[#This Row],[VALUE]])</f>
        <v>13.017002861746503</v>
      </c>
      <c r="N4837">
        <v>1</v>
      </c>
      <c r="O4837">
        <v>8</v>
      </c>
      <c r="P4837">
        <v>6</v>
      </c>
      <c r="Q4837">
        <v>162381</v>
      </c>
      <c r="R4837" t="s">
        <v>29</v>
      </c>
      <c r="S4837">
        <v>6506</v>
      </c>
      <c r="T4837">
        <v>1</v>
      </c>
      <c r="U4837" t="s">
        <v>29</v>
      </c>
      <c r="V4837">
        <v>777.16666667000004</v>
      </c>
      <c r="W4837">
        <v>100</v>
      </c>
      <c r="X4837">
        <v>3867.8462934999998</v>
      </c>
      <c r="Y4837">
        <v>5605.5476841999998</v>
      </c>
      <c r="Z4837">
        <v>4411.4131908999998</v>
      </c>
      <c r="AA4837">
        <v>3491.7421715</v>
      </c>
      <c r="AB4837">
        <v>-9</v>
      </c>
    </row>
    <row r="4838" spans="1:28" x14ac:dyDescent="0.35">
      <c r="A4838" t="s">
        <v>4868</v>
      </c>
      <c r="B4838">
        <v>61</v>
      </c>
      <c r="C4838" t="s">
        <v>28</v>
      </c>
      <c r="D4838" t="s">
        <v>28</v>
      </c>
      <c r="E4838">
        <v>73559</v>
      </c>
      <c r="F4838">
        <v>1467</v>
      </c>
      <c r="G4838">
        <v>15470</v>
      </c>
      <c r="H4838">
        <v>4</v>
      </c>
      <c r="I4838">
        <v>1980</v>
      </c>
      <c r="J4838" t="s">
        <v>29</v>
      </c>
      <c r="K4838">
        <v>1</v>
      </c>
      <c r="L4838">
        <v>650000</v>
      </c>
      <c r="M4838">
        <f>LN(thads2013n[[#This Row],[VALUE]])</f>
        <v>13.38472764187182</v>
      </c>
      <c r="N4838">
        <v>1</v>
      </c>
      <c r="O4838">
        <v>9</v>
      </c>
      <c r="P4838">
        <v>2</v>
      </c>
      <c r="Q4838">
        <v>78461</v>
      </c>
      <c r="R4838" t="s">
        <v>29</v>
      </c>
      <c r="S4838">
        <v>1356</v>
      </c>
      <c r="T4838">
        <v>1</v>
      </c>
      <c r="U4838" t="s">
        <v>29</v>
      </c>
      <c r="V4838">
        <v>484.41666666999998</v>
      </c>
      <c r="W4838">
        <v>100</v>
      </c>
      <c r="X4838">
        <v>4904.2872387999996</v>
      </c>
      <c r="Y4838">
        <v>7414.3003587000003</v>
      </c>
      <c r="Z4838">
        <v>5689.4394239000003</v>
      </c>
      <c r="AA4838">
        <v>4361.0257290999998</v>
      </c>
      <c r="AB4838">
        <v>-9</v>
      </c>
    </row>
    <row r="4839" spans="1:28" x14ac:dyDescent="0.35">
      <c r="A4839" t="s">
        <v>4869</v>
      </c>
      <c r="B4839">
        <v>61</v>
      </c>
      <c r="C4839" t="s">
        <v>34</v>
      </c>
      <c r="D4839" t="s">
        <v>28</v>
      </c>
      <c r="E4839">
        <v>60060</v>
      </c>
      <c r="F4839">
        <v>1282</v>
      </c>
      <c r="G4839">
        <v>23500</v>
      </c>
      <c r="H4839">
        <v>3</v>
      </c>
      <c r="I4839">
        <v>2004</v>
      </c>
      <c r="J4839" t="s">
        <v>29</v>
      </c>
      <c r="K4839">
        <v>1</v>
      </c>
      <c r="L4839">
        <v>150000</v>
      </c>
      <c r="M4839">
        <f>LN(thads2013n[[#This Row],[VALUE]])</f>
        <v>11.918390573078392</v>
      </c>
      <c r="N4839">
        <v>1</v>
      </c>
      <c r="O4839">
        <v>5</v>
      </c>
      <c r="P4839">
        <v>4</v>
      </c>
      <c r="Q4839">
        <v>19987</v>
      </c>
      <c r="R4839" t="s">
        <v>29</v>
      </c>
      <c r="S4839">
        <v>322</v>
      </c>
      <c r="T4839">
        <v>1</v>
      </c>
      <c r="U4839" t="s">
        <v>29</v>
      </c>
      <c r="V4839">
        <v>184.25</v>
      </c>
      <c r="W4839">
        <v>25</v>
      </c>
      <c r="X4839">
        <v>1206.1432090000001</v>
      </c>
      <c r="Y4839">
        <v>1785.3770058</v>
      </c>
      <c r="Z4839">
        <v>1387.3321747</v>
      </c>
      <c r="AA4839">
        <v>1080.7751682999999</v>
      </c>
      <c r="AB4839">
        <v>-9</v>
      </c>
    </row>
    <row r="4840" spans="1:28" x14ac:dyDescent="0.35">
      <c r="A4840" t="s">
        <v>4870</v>
      </c>
      <c r="B4840">
        <v>41</v>
      </c>
      <c r="C4840" t="s">
        <v>34</v>
      </c>
      <c r="D4840" t="s">
        <v>28</v>
      </c>
      <c r="E4840">
        <v>60060</v>
      </c>
      <c r="F4840">
        <v>1528</v>
      </c>
      <c r="G4840">
        <v>15517</v>
      </c>
      <c r="H4840">
        <v>4</v>
      </c>
      <c r="I4840">
        <v>2007</v>
      </c>
      <c r="J4840" t="s">
        <v>29</v>
      </c>
      <c r="K4840">
        <v>1</v>
      </c>
      <c r="L4840">
        <v>130000</v>
      </c>
      <c r="M4840">
        <f>LN(thads2013n[[#This Row],[VALUE]])</f>
        <v>11.77528972943772</v>
      </c>
      <c r="N4840">
        <v>1</v>
      </c>
      <c r="O4840">
        <v>7</v>
      </c>
      <c r="P4840">
        <v>2</v>
      </c>
      <c r="Q4840">
        <v>59974</v>
      </c>
      <c r="R4840" t="s">
        <v>29</v>
      </c>
      <c r="S4840">
        <v>1867</v>
      </c>
      <c r="T4840">
        <v>1</v>
      </c>
      <c r="U4840" t="s">
        <v>29</v>
      </c>
      <c r="V4840">
        <v>219</v>
      </c>
      <c r="W4840">
        <v>97.5</v>
      </c>
      <c r="X4840">
        <v>1180.4741144</v>
      </c>
      <c r="Y4840">
        <v>1682.4767383999999</v>
      </c>
      <c r="Z4840">
        <v>1337.5045514000001</v>
      </c>
      <c r="AA4840">
        <v>1071.8218125000001</v>
      </c>
      <c r="AB4840">
        <v>-9</v>
      </c>
    </row>
    <row r="4841" spans="1:28" x14ac:dyDescent="0.35">
      <c r="A4841" t="s">
        <v>4871</v>
      </c>
      <c r="B4841">
        <v>45</v>
      </c>
      <c r="C4841" t="s">
        <v>34</v>
      </c>
      <c r="D4841" t="s">
        <v>28</v>
      </c>
      <c r="E4841">
        <v>60060</v>
      </c>
      <c r="F4841">
        <v>1528</v>
      </c>
      <c r="G4841">
        <v>28347</v>
      </c>
      <c r="H4841">
        <v>4</v>
      </c>
      <c r="I4841">
        <v>2005</v>
      </c>
      <c r="J4841" t="s">
        <v>29</v>
      </c>
      <c r="K4841">
        <v>1</v>
      </c>
      <c r="L4841">
        <v>380000</v>
      </c>
      <c r="M4841">
        <f>LN(thads2013n[[#This Row],[VALUE]])</f>
        <v>12.847926531702569</v>
      </c>
      <c r="N4841">
        <v>1</v>
      </c>
      <c r="O4841">
        <v>8</v>
      </c>
      <c r="P4841">
        <v>5</v>
      </c>
      <c r="Q4841">
        <v>113987</v>
      </c>
      <c r="R4841" t="s">
        <v>29</v>
      </c>
      <c r="S4841">
        <v>2718</v>
      </c>
      <c r="T4841">
        <v>1</v>
      </c>
      <c r="U4841" t="s">
        <v>29</v>
      </c>
      <c r="V4841">
        <v>348.66666666999998</v>
      </c>
      <c r="W4841">
        <v>95</v>
      </c>
      <c r="X4841">
        <v>2969.1294627000002</v>
      </c>
      <c r="Y4841">
        <v>4436.5217481999998</v>
      </c>
      <c r="Z4841">
        <v>3428.1415093000001</v>
      </c>
      <c r="AA4841">
        <v>2651.5304262999998</v>
      </c>
      <c r="AB4841">
        <v>-9</v>
      </c>
    </row>
    <row r="4842" spans="1:28" x14ac:dyDescent="0.35">
      <c r="A4842" t="s">
        <v>4872</v>
      </c>
      <c r="B4842">
        <v>48</v>
      </c>
      <c r="C4842" t="s">
        <v>28</v>
      </c>
      <c r="D4842" t="s">
        <v>29</v>
      </c>
      <c r="E4842">
        <v>73738</v>
      </c>
      <c r="F4842">
        <v>1204</v>
      </c>
      <c r="G4842">
        <v>18675</v>
      </c>
      <c r="H4842">
        <v>3</v>
      </c>
      <c r="I4842">
        <v>1985</v>
      </c>
      <c r="J4842" t="s">
        <v>29</v>
      </c>
      <c r="K4842">
        <v>1</v>
      </c>
      <c r="L4842">
        <v>500000</v>
      </c>
      <c r="M4842">
        <f>LN(thads2013n[[#This Row],[VALUE]])</f>
        <v>13.122363377404328</v>
      </c>
      <c r="N4842">
        <v>1</v>
      </c>
      <c r="O4842">
        <v>8</v>
      </c>
      <c r="P4842">
        <v>3</v>
      </c>
      <c r="Q4842">
        <v>683847</v>
      </c>
      <c r="R4842" t="s">
        <v>29</v>
      </c>
      <c r="S4842">
        <v>2818</v>
      </c>
      <c r="T4842">
        <v>1</v>
      </c>
      <c r="U4842" t="s">
        <v>29</v>
      </c>
      <c r="V4842">
        <v>547</v>
      </c>
      <c r="W4842">
        <v>70.833333332999999</v>
      </c>
      <c r="X4842">
        <v>3940.8106965000002</v>
      </c>
      <c r="Y4842">
        <v>5871.5900195000004</v>
      </c>
      <c r="Z4842">
        <v>4544.7739158000004</v>
      </c>
      <c r="AA4842">
        <v>3522.9172275000001</v>
      </c>
      <c r="AB4842">
        <v>-9</v>
      </c>
    </row>
    <row r="4843" spans="1:28" x14ac:dyDescent="0.35">
      <c r="A4843" t="s">
        <v>4873</v>
      </c>
      <c r="B4843">
        <v>49</v>
      </c>
      <c r="C4843" t="s">
        <v>29</v>
      </c>
      <c r="D4843" t="s">
        <v>28</v>
      </c>
      <c r="E4843">
        <v>59516</v>
      </c>
      <c r="F4843">
        <v>1015</v>
      </c>
      <c r="G4843">
        <v>12055</v>
      </c>
      <c r="H4843">
        <v>3</v>
      </c>
      <c r="I4843">
        <v>2006</v>
      </c>
      <c r="J4843" t="s">
        <v>29</v>
      </c>
      <c r="K4843">
        <v>1</v>
      </c>
      <c r="L4843">
        <v>250000</v>
      </c>
      <c r="M4843">
        <f>LN(thads2013n[[#This Row],[VALUE]])</f>
        <v>12.429216196844383</v>
      </c>
      <c r="N4843">
        <v>1</v>
      </c>
      <c r="O4843">
        <v>8</v>
      </c>
      <c r="P4843">
        <v>1</v>
      </c>
      <c r="Q4843">
        <v>69987</v>
      </c>
      <c r="R4843" t="s">
        <v>29</v>
      </c>
      <c r="S4843">
        <v>1797</v>
      </c>
      <c r="T4843">
        <v>1</v>
      </c>
      <c r="U4843" t="s">
        <v>29</v>
      </c>
      <c r="V4843">
        <v>191.66666667000001</v>
      </c>
      <c r="W4843">
        <v>255</v>
      </c>
      <c r="X4843">
        <v>2108.1553482999998</v>
      </c>
      <c r="Y4843">
        <v>3073.5450096999998</v>
      </c>
      <c r="Z4843">
        <v>2410.1369579000002</v>
      </c>
      <c r="AA4843">
        <v>1899.2086138</v>
      </c>
      <c r="AB4843">
        <v>-9</v>
      </c>
    </row>
    <row r="4844" spans="1:28" x14ac:dyDescent="0.35">
      <c r="A4844" t="s">
        <v>4874</v>
      </c>
      <c r="B4844">
        <v>32</v>
      </c>
      <c r="C4844" t="s">
        <v>28</v>
      </c>
      <c r="D4844" t="s">
        <v>28</v>
      </c>
      <c r="E4844">
        <v>59152</v>
      </c>
      <c r="F4844">
        <v>1083</v>
      </c>
      <c r="G4844">
        <v>23500</v>
      </c>
      <c r="H4844">
        <v>3</v>
      </c>
      <c r="I4844">
        <v>2008</v>
      </c>
      <c r="J4844" t="s">
        <v>29</v>
      </c>
      <c r="K4844">
        <v>1</v>
      </c>
      <c r="L4844">
        <v>170000</v>
      </c>
      <c r="M4844">
        <f>LN(thads2013n[[#This Row],[VALUE]])</f>
        <v>12.043553716032399</v>
      </c>
      <c r="N4844">
        <v>1</v>
      </c>
      <c r="O4844">
        <v>6</v>
      </c>
      <c r="P4844">
        <v>4</v>
      </c>
      <c r="Q4844">
        <v>79974</v>
      </c>
      <c r="R4844" t="s">
        <v>29</v>
      </c>
      <c r="S4844">
        <v>1336</v>
      </c>
      <c r="T4844">
        <v>1</v>
      </c>
      <c r="U4844" t="s">
        <v>29</v>
      </c>
      <c r="V4844">
        <v>130.33333332999999</v>
      </c>
      <c r="W4844">
        <v>105</v>
      </c>
      <c r="X4844">
        <v>1365.1456367999999</v>
      </c>
      <c r="Y4844">
        <v>2021.6106066</v>
      </c>
      <c r="Z4844">
        <v>1570.4931314</v>
      </c>
      <c r="AA4844">
        <v>1223.0618574</v>
      </c>
      <c r="AB4844">
        <v>-9</v>
      </c>
    </row>
    <row r="4845" spans="1:28" x14ac:dyDescent="0.35">
      <c r="A4845" t="s">
        <v>4875</v>
      </c>
      <c r="B4845">
        <v>26</v>
      </c>
      <c r="C4845" t="s">
        <v>29</v>
      </c>
      <c r="D4845" t="s">
        <v>28</v>
      </c>
      <c r="E4845">
        <v>59516</v>
      </c>
      <c r="F4845">
        <v>1015</v>
      </c>
      <c r="G4845">
        <v>12019</v>
      </c>
      <c r="H4845">
        <v>3</v>
      </c>
      <c r="I4845">
        <v>2008</v>
      </c>
      <c r="J4845" t="s">
        <v>29</v>
      </c>
      <c r="K4845">
        <v>1</v>
      </c>
      <c r="L4845">
        <v>150000</v>
      </c>
      <c r="M4845">
        <f>LN(thads2013n[[#This Row],[VALUE]])</f>
        <v>11.918390573078392</v>
      </c>
      <c r="N4845">
        <v>1</v>
      </c>
      <c r="O4845">
        <v>5</v>
      </c>
      <c r="P4845">
        <v>1</v>
      </c>
      <c r="Q4845">
        <v>53003</v>
      </c>
      <c r="R4845" t="s">
        <v>29</v>
      </c>
      <c r="S4845">
        <v>877</v>
      </c>
      <c r="T4845">
        <v>1</v>
      </c>
      <c r="U4845" t="s">
        <v>29</v>
      </c>
      <c r="V4845">
        <v>120</v>
      </c>
      <c r="W4845">
        <v>115</v>
      </c>
      <c r="X4845">
        <v>1231.8932090000001</v>
      </c>
      <c r="Y4845">
        <v>1811.1270058</v>
      </c>
      <c r="Z4845">
        <v>1413.0821747</v>
      </c>
      <c r="AA4845">
        <v>1106.5251682999999</v>
      </c>
      <c r="AB4845">
        <v>-9</v>
      </c>
    </row>
    <row r="4846" spans="1:28" x14ac:dyDescent="0.35">
      <c r="A4846" t="s">
        <v>4876</v>
      </c>
      <c r="B4846">
        <v>39</v>
      </c>
      <c r="C4846" t="s">
        <v>28</v>
      </c>
      <c r="D4846" t="s">
        <v>34</v>
      </c>
      <c r="E4846">
        <v>69775</v>
      </c>
      <c r="F4846">
        <v>1184</v>
      </c>
      <c r="G4846">
        <v>23401</v>
      </c>
      <c r="H4846">
        <v>4</v>
      </c>
      <c r="I4846">
        <v>2003</v>
      </c>
      <c r="J4846" t="s">
        <v>29</v>
      </c>
      <c r="K4846">
        <v>1</v>
      </c>
      <c r="L4846">
        <v>350000</v>
      </c>
      <c r="M4846">
        <f>LN(thads2013n[[#This Row],[VALUE]])</f>
        <v>12.765688433465597</v>
      </c>
      <c r="N4846">
        <v>1</v>
      </c>
      <c r="O4846">
        <v>11</v>
      </c>
      <c r="P4846">
        <v>4</v>
      </c>
      <c r="Q4846">
        <v>135947</v>
      </c>
      <c r="R4846" t="s">
        <v>29</v>
      </c>
      <c r="S4846">
        <v>1812</v>
      </c>
      <c r="T4846">
        <v>1</v>
      </c>
      <c r="U4846" t="s">
        <v>29</v>
      </c>
      <c r="V4846">
        <v>212.33333332999999</v>
      </c>
      <c r="W4846">
        <v>74.5</v>
      </c>
      <c r="X4846">
        <v>2612.9174876000002</v>
      </c>
      <c r="Y4846">
        <v>3964.4630136000001</v>
      </c>
      <c r="Z4846">
        <v>3035.6917410999999</v>
      </c>
      <c r="AA4846">
        <v>2320.3920592999998</v>
      </c>
      <c r="AB4846">
        <v>-9</v>
      </c>
    </row>
    <row r="4847" spans="1:28" x14ac:dyDescent="0.35">
      <c r="A4847" t="s">
        <v>4877</v>
      </c>
      <c r="B4847">
        <v>45</v>
      </c>
      <c r="C4847" t="s">
        <v>28</v>
      </c>
      <c r="D4847" t="s">
        <v>34</v>
      </c>
      <c r="E4847">
        <v>69775</v>
      </c>
      <c r="F4847">
        <v>1037</v>
      </c>
      <c r="G4847">
        <v>15492</v>
      </c>
      <c r="H4847">
        <v>3</v>
      </c>
      <c r="I4847">
        <v>1985</v>
      </c>
      <c r="J4847" t="s">
        <v>29</v>
      </c>
      <c r="K4847">
        <v>1</v>
      </c>
      <c r="L4847">
        <v>90000</v>
      </c>
      <c r="M4847">
        <f>LN(thads2013n[[#This Row],[VALUE]])</f>
        <v>11.407564949312402</v>
      </c>
      <c r="N4847">
        <v>1</v>
      </c>
      <c r="O4847">
        <v>6</v>
      </c>
      <c r="P4847">
        <v>2</v>
      </c>
      <c r="Q4847">
        <v>92212</v>
      </c>
      <c r="R4847" t="s">
        <v>29</v>
      </c>
      <c r="S4847">
        <v>527</v>
      </c>
      <c r="T4847">
        <v>1</v>
      </c>
      <c r="U4847" t="s">
        <v>29</v>
      </c>
      <c r="V4847">
        <v>183.66666667000001</v>
      </c>
      <c r="W4847">
        <v>22.5</v>
      </c>
      <c r="X4847">
        <v>804.30259204000004</v>
      </c>
      <c r="Y4847">
        <v>1151.8428702000001</v>
      </c>
      <c r="Z4847">
        <v>913.01597150999999</v>
      </c>
      <c r="AA4847">
        <v>729.08176762999994</v>
      </c>
      <c r="AB4847">
        <v>-9</v>
      </c>
    </row>
    <row r="4848" spans="1:28" x14ac:dyDescent="0.35">
      <c r="A4848" t="s">
        <v>4878</v>
      </c>
      <c r="B4848">
        <v>67</v>
      </c>
      <c r="C4848" t="s">
        <v>29</v>
      </c>
      <c r="D4848" t="s">
        <v>28</v>
      </c>
      <c r="E4848">
        <v>42000</v>
      </c>
      <c r="F4848">
        <v>706</v>
      </c>
      <c r="G4848">
        <v>11067</v>
      </c>
      <c r="H4848">
        <v>2</v>
      </c>
      <c r="I4848">
        <v>1985</v>
      </c>
      <c r="J4848" t="s">
        <v>29</v>
      </c>
      <c r="K4848">
        <v>1</v>
      </c>
      <c r="L4848">
        <v>70000</v>
      </c>
      <c r="M4848">
        <f>LN(thads2013n[[#This Row],[VALUE]])</f>
        <v>11.156250521031495</v>
      </c>
      <c r="N4848">
        <v>1</v>
      </c>
      <c r="O4848">
        <v>4</v>
      </c>
      <c r="P4848">
        <v>1</v>
      </c>
      <c r="Q4848">
        <v>8880</v>
      </c>
      <c r="R4848" t="s">
        <v>29</v>
      </c>
      <c r="S4848">
        <v>541</v>
      </c>
      <c r="T4848">
        <v>1</v>
      </c>
      <c r="U4848" t="s">
        <v>29</v>
      </c>
      <c r="V4848">
        <v>99</v>
      </c>
      <c r="W4848">
        <v>25.833333332999999</v>
      </c>
      <c r="X4848">
        <v>590.05016418000002</v>
      </c>
      <c r="Y4848">
        <v>860.35926940000002</v>
      </c>
      <c r="Z4848">
        <v>674.60501488</v>
      </c>
      <c r="AA4848">
        <v>531.54507851999995</v>
      </c>
      <c r="AB4848">
        <v>-9</v>
      </c>
    </row>
    <row r="4849" spans="1:28" x14ac:dyDescent="0.35">
      <c r="A4849" t="s">
        <v>4879</v>
      </c>
      <c r="B4849">
        <v>65</v>
      </c>
      <c r="C4849" t="s">
        <v>36</v>
      </c>
      <c r="D4849" t="s">
        <v>34</v>
      </c>
      <c r="E4849">
        <v>63221</v>
      </c>
      <c r="F4849">
        <v>1135</v>
      </c>
      <c r="G4849">
        <v>13984</v>
      </c>
      <c r="H4849">
        <v>5</v>
      </c>
      <c r="I4849">
        <v>1990</v>
      </c>
      <c r="J4849" t="s">
        <v>29</v>
      </c>
      <c r="K4849">
        <v>1</v>
      </c>
      <c r="L4849">
        <v>190000</v>
      </c>
      <c r="M4849">
        <f>LN(thads2013n[[#This Row],[VALUE]])</f>
        <v>12.154779351142624</v>
      </c>
      <c r="N4849">
        <v>1</v>
      </c>
      <c r="O4849">
        <v>8</v>
      </c>
      <c r="P4849">
        <v>2</v>
      </c>
      <c r="Q4849">
        <v>75000</v>
      </c>
      <c r="R4849" t="s">
        <v>29</v>
      </c>
      <c r="S4849">
        <v>1272</v>
      </c>
      <c r="T4849">
        <v>1</v>
      </c>
      <c r="U4849" t="s">
        <v>29</v>
      </c>
      <c r="V4849">
        <v>130</v>
      </c>
      <c r="W4849">
        <v>54.166666667000001</v>
      </c>
      <c r="X4849">
        <v>1446.8980647000001</v>
      </c>
      <c r="Y4849">
        <v>2180.5942074</v>
      </c>
      <c r="Z4849">
        <v>1676.404088</v>
      </c>
      <c r="AA4849">
        <v>1288.0985465000001</v>
      </c>
      <c r="AB4849">
        <v>-9</v>
      </c>
    </row>
    <row r="4850" spans="1:28" x14ac:dyDescent="0.35">
      <c r="A4850" t="s">
        <v>4880</v>
      </c>
      <c r="B4850">
        <v>47</v>
      </c>
      <c r="C4850" t="s">
        <v>29</v>
      </c>
      <c r="D4850" t="s">
        <v>28</v>
      </c>
      <c r="E4850">
        <v>42000</v>
      </c>
      <c r="F4850">
        <v>1200</v>
      </c>
      <c r="G4850">
        <v>29153</v>
      </c>
      <c r="H4850">
        <v>4</v>
      </c>
      <c r="I4850">
        <v>2003</v>
      </c>
      <c r="J4850" t="s">
        <v>29</v>
      </c>
      <c r="K4850">
        <v>1</v>
      </c>
      <c r="L4850">
        <v>180000</v>
      </c>
      <c r="M4850">
        <f>LN(thads2013n[[#This Row],[VALUE]])</f>
        <v>12.100712129872347</v>
      </c>
      <c r="N4850">
        <v>1</v>
      </c>
      <c r="O4850">
        <v>8</v>
      </c>
      <c r="P4850">
        <v>5</v>
      </c>
      <c r="Q4850">
        <v>51935</v>
      </c>
      <c r="R4850" t="s">
        <v>29</v>
      </c>
      <c r="S4850">
        <v>1028</v>
      </c>
      <c r="T4850">
        <v>1</v>
      </c>
      <c r="U4850" t="s">
        <v>29</v>
      </c>
      <c r="V4850">
        <v>161</v>
      </c>
      <c r="W4850">
        <v>49.166666667000001</v>
      </c>
      <c r="X4850">
        <v>1406.4385173999999</v>
      </c>
      <c r="Y4850">
        <v>2101.5190736999998</v>
      </c>
      <c r="Z4850">
        <v>1623.8652764000001</v>
      </c>
      <c r="AA4850">
        <v>1255.9968686</v>
      </c>
      <c r="AB4850">
        <v>-9</v>
      </c>
    </row>
    <row r="4851" spans="1:28" x14ac:dyDescent="0.35">
      <c r="A4851" t="s">
        <v>4881</v>
      </c>
      <c r="B4851">
        <v>28</v>
      </c>
      <c r="C4851" t="s">
        <v>34</v>
      </c>
      <c r="D4851" t="s">
        <v>36</v>
      </c>
      <c r="E4851">
        <v>101200</v>
      </c>
      <c r="F4851">
        <v>1423</v>
      </c>
      <c r="G4851">
        <v>12005</v>
      </c>
      <c r="H4851">
        <v>1</v>
      </c>
      <c r="I4851">
        <v>1985</v>
      </c>
      <c r="J4851" t="s">
        <v>29</v>
      </c>
      <c r="K4851">
        <v>1</v>
      </c>
      <c r="L4851">
        <v>460000</v>
      </c>
      <c r="M4851">
        <f>LN(thads2013n[[#This Row],[VALUE]])</f>
        <v>13.038981768465277</v>
      </c>
      <c r="N4851">
        <v>1</v>
      </c>
      <c r="O4851">
        <v>3</v>
      </c>
      <c r="P4851">
        <v>1</v>
      </c>
      <c r="Q4851">
        <v>99987</v>
      </c>
      <c r="R4851" t="s">
        <v>29</v>
      </c>
      <c r="S4851">
        <v>2514</v>
      </c>
      <c r="T4851">
        <v>1</v>
      </c>
      <c r="U4851" t="s">
        <v>29</v>
      </c>
      <c r="V4851">
        <v>64.166666667000001</v>
      </c>
      <c r="W4851">
        <v>450</v>
      </c>
      <c r="X4851">
        <v>3571.3058408000002</v>
      </c>
      <c r="Y4851">
        <v>5347.6228179</v>
      </c>
      <c r="Z4851">
        <v>4126.9520025000002</v>
      </c>
      <c r="AA4851">
        <v>3186.8438492999999</v>
      </c>
      <c r="AB4851">
        <v>-9</v>
      </c>
    </row>
    <row r="4852" spans="1:28" x14ac:dyDescent="0.35">
      <c r="A4852" t="s">
        <v>4882</v>
      </c>
      <c r="B4852">
        <v>82</v>
      </c>
      <c r="C4852" t="s">
        <v>29</v>
      </c>
      <c r="D4852" t="s">
        <v>36</v>
      </c>
      <c r="E4852">
        <v>89200</v>
      </c>
      <c r="F4852">
        <v>2332</v>
      </c>
      <c r="G4852">
        <v>13948</v>
      </c>
      <c r="H4852">
        <v>4</v>
      </c>
      <c r="I4852">
        <v>1990</v>
      </c>
      <c r="J4852" t="s">
        <v>29</v>
      </c>
      <c r="K4852">
        <v>1</v>
      </c>
      <c r="L4852">
        <v>2520000</v>
      </c>
      <c r="M4852">
        <f>LN(thads2013n[[#This Row],[VALUE]])</f>
        <v>14.739769459487606</v>
      </c>
      <c r="N4852">
        <v>1</v>
      </c>
      <c r="O4852">
        <v>8</v>
      </c>
      <c r="P4852">
        <v>2</v>
      </c>
      <c r="Q4852">
        <v>118700</v>
      </c>
      <c r="R4852" t="s">
        <v>29</v>
      </c>
      <c r="S4852">
        <v>3792</v>
      </c>
      <c r="T4852">
        <v>1</v>
      </c>
      <c r="U4852" t="s">
        <v>29</v>
      </c>
      <c r="V4852">
        <v>343</v>
      </c>
      <c r="W4852">
        <v>503.91666666999998</v>
      </c>
      <c r="X4852">
        <v>17594.722577</v>
      </c>
      <c r="Y4852">
        <v>27325.850364999998</v>
      </c>
      <c r="Z4852">
        <v>20638.697201999999</v>
      </c>
      <c r="AA4852">
        <v>15488.539494000001</v>
      </c>
      <c r="AB4852">
        <v>-9</v>
      </c>
    </row>
    <row r="4853" spans="1:28" x14ac:dyDescent="0.35">
      <c r="A4853" t="s">
        <v>4883</v>
      </c>
      <c r="B4853">
        <v>60</v>
      </c>
      <c r="C4853" t="s">
        <v>28</v>
      </c>
      <c r="D4853" t="s">
        <v>36</v>
      </c>
      <c r="E4853">
        <v>68658</v>
      </c>
      <c r="F4853">
        <v>1427</v>
      </c>
      <c r="G4853">
        <v>15452</v>
      </c>
      <c r="H4853">
        <v>3</v>
      </c>
      <c r="I4853">
        <v>1985</v>
      </c>
      <c r="J4853" t="s">
        <v>29</v>
      </c>
      <c r="K4853">
        <v>1</v>
      </c>
      <c r="L4853">
        <v>350000</v>
      </c>
      <c r="M4853">
        <f>LN(thads2013n[[#This Row],[VALUE]])</f>
        <v>12.765688433465597</v>
      </c>
      <c r="N4853">
        <v>1</v>
      </c>
      <c r="O4853">
        <v>9</v>
      </c>
      <c r="P4853">
        <v>2</v>
      </c>
      <c r="Q4853">
        <v>134455</v>
      </c>
      <c r="R4853" t="s">
        <v>29</v>
      </c>
      <c r="S4853">
        <v>2096</v>
      </c>
      <c r="T4853">
        <v>1</v>
      </c>
      <c r="U4853" t="s">
        <v>29</v>
      </c>
      <c r="V4853">
        <v>356.33333333000002</v>
      </c>
      <c r="W4853">
        <v>56.666666667000001</v>
      </c>
      <c r="X4853">
        <v>2739.0841541999998</v>
      </c>
      <c r="Y4853">
        <v>4090.6296803</v>
      </c>
      <c r="Z4853">
        <v>3161.8584077</v>
      </c>
      <c r="AA4853">
        <v>2446.5587260000002</v>
      </c>
      <c r="AB4853">
        <v>-9</v>
      </c>
    </row>
    <row r="4854" spans="1:28" x14ac:dyDescent="0.35">
      <c r="A4854" t="s">
        <v>4884</v>
      </c>
      <c r="B4854">
        <v>49</v>
      </c>
      <c r="C4854" t="s">
        <v>34</v>
      </c>
      <c r="D4854" t="s">
        <v>34</v>
      </c>
      <c r="E4854">
        <v>62258</v>
      </c>
      <c r="F4854">
        <v>1119</v>
      </c>
      <c r="G4854">
        <v>30834</v>
      </c>
      <c r="H4854">
        <v>5</v>
      </c>
      <c r="I4854">
        <v>2005</v>
      </c>
      <c r="J4854" t="s">
        <v>29</v>
      </c>
      <c r="K4854">
        <v>1</v>
      </c>
      <c r="L4854">
        <v>400000</v>
      </c>
      <c r="M4854">
        <f>LN(thads2013n[[#This Row],[VALUE]])</f>
        <v>12.899219826090119</v>
      </c>
      <c r="N4854">
        <v>1</v>
      </c>
      <c r="O4854">
        <v>11</v>
      </c>
      <c r="P4854">
        <v>6</v>
      </c>
      <c r="Q4854">
        <v>362117</v>
      </c>
      <c r="R4854" t="s">
        <v>29</v>
      </c>
      <c r="S4854">
        <v>2866</v>
      </c>
      <c r="T4854">
        <v>1</v>
      </c>
      <c r="U4854" t="s">
        <v>29</v>
      </c>
      <c r="V4854">
        <v>451.33333333000002</v>
      </c>
      <c r="W4854">
        <v>65</v>
      </c>
      <c r="X4854">
        <v>3174.7152239000002</v>
      </c>
      <c r="Y4854">
        <v>4719.3386823000001</v>
      </c>
      <c r="Z4854">
        <v>3657.8857993000001</v>
      </c>
      <c r="AA4854">
        <v>2840.4004487000002</v>
      </c>
      <c r="AB4854">
        <v>-9</v>
      </c>
    </row>
    <row r="4855" spans="1:28" x14ac:dyDescent="0.35">
      <c r="A4855" t="s">
        <v>4885</v>
      </c>
      <c r="B4855">
        <v>66</v>
      </c>
      <c r="C4855" t="s">
        <v>34</v>
      </c>
      <c r="D4855" t="s">
        <v>34</v>
      </c>
      <c r="E4855">
        <v>63400</v>
      </c>
      <c r="F4855">
        <v>993</v>
      </c>
      <c r="G4855">
        <v>13948</v>
      </c>
      <c r="H4855">
        <v>3</v>
      </c>
      <c r="I4855">
        <v>1980</v>
      </c>
      <c r="J4855" t="s">
        <v>29</v>
      </c>
      <c r="K4855">
        <v>1</v>
      </c>
      <c r="L4855">
        <v>250000</v>
      </c>
      <c r="M4855">
        <f>LN(thads2013n[[#This Row],[VALUE]])</f>
        <v>12.429216196844383</v>
      </c>
      <c r="N4855">
        <v>1</v>
      </c>
      <c r="O4855">
        <v>8</v>
      </c>
      <c r="P4855">
        <v>2</v>
      </c>
      <c r="Q4855">
        <v>130800</v>
      </c>
      <c r="R4855" t="s">
        <v>29</v>
      </c>
      <c r="S4855">
        <v>537</v>
      </c>
      <c r="T4855">
        <v>1</v>
      </c>
      <c r="U4855" t="s">
        <v>29</v>
      </c>
      <c r="V4855">
        <v>198.91666667000001</v>
      </c>
      <c r="W4855">
        <v>50</v>
      </c>
      <c r="X4855">
        <v>1910.4053483</v>
      </c>
      <c r="Y4855">
        <v>2875.7950096999998</v>
      </c>
      <c r="Z4855">
        <v>2212.3869579000002</v>
      </c>
      <c r="AA4855">
        <v>1701.4586138</v>
      </c>
      <c r="AB4855">
        <v>-9</v>
      </c>
    </row>
    <row r="4856" spans="1:28" x14ac:dyDescent="0.35">
      <c r="A4856" t="s">
        <v>4886</v>
      </c>
      <c r="B4856">
        <v>61</v>
      </c>
      <c r="C4856" t="s">
        <v>34</v>
      </c>
      <c r="D4856" t="s">
        <v>28</v>
      </c>
      <c r="E4856">
        <v>107300</v>
      </c>
      <c r="F4856">
        <v>1890</v>
      </c>
      <c r="G4856">
        <v>15452</v>
      </c>
      <c r="H4856">
        <v>3</v>
      </c>
      <c r="I4856">
        <v>1980</v>
      </c>
      <c r="J4856" t="s">
        <v>29</v>
      </c>
      <c r="K4856">
        <v>1</v>
      </c>
      <c r="L4856">
        <v>230000</v>
      </c>
      <c r="M4856">
        <f>LN(thads2013n[[#This Row],[VALUE]])</f>
        <v>12.345834587905333</v>
      </c>
      <c r="N4856">
        <v>1</v>
      </c>
      <c r="O4856">
        <v>5</v>
      </c>
      <c r="P4856">
        <v>2</v>
      </c>
      <c r="Q4856">
        <v>27587</v>
      </c>
      <c r="R4856" t="s">
        <v>29</v>
      </c>
      <c r="S4856">
        <v>1222</v>
      </c>
      <c r="T4856">
        <v>1</v>
      </c>
      <c r="U4856" t="s">
        <v>29</v>
      </c>
      <c r="V4856">
        <v>150</v>
      </c>
      <c r="W4856">
        <v>138.33333332999999</v>
      </c>
      <c r="X4856">
        <v>1816.9029204000001</v>
      </c>
      <c r="Y4856">
        <v>2705.0614089999999</v>
      </c>
      <c r="Z4856">
        <v>2094.7260013</v>
      </c>
      <c r="AA4856">
        <v>1624.6719247000001</v>
      </c>
      <c r="AB4856">
        <v>-9</v>
      </c>
    </row>
    <row r="4857" spans="1:28" x14ac:dyDescent="0.35">
      <c r="A4857" t="s">
        <v>4887</v>
      </c>
      <c r="B4857">
        <v>56</v>
      </c>
      <c r="C4857" t="s">
        <v>34</v>
      </c>
      <c r="D4857" t="s">
        <v>29</v>
      </c>
      <c r="E4857">
        <v>95354</v>
      </c>
      <c r="F4857">
        <v>2168</v>
      </c>
      <c r="G4857">
        <v>15470</v>
      </c>
      <c r="H4857">
        <v>4</v>
      </c>
      <c r="I4857">
        <v>1985</v>
      </c>
      <c r="J4857" t="s">
        <v>29</v>
      </c>
      <c r="K4857">
        <v>1</v>
      </c>
      <c r="L4857">
        <v>350000</v>
      </c>
      <c r="M4857">
        <f>LN(thads2013n[[#This Row],[VALUE]])</f>
        <v>12.765688433465597</v>
      </c>
      <c r="N4857">
        <v>1</v>
      </c>
      <c r="O4857">
        <v>8</v>
      </c>
      <c r="P4857">
        <v>2</v>
      </c>
      <c r="Q4857">
        <v>189987</v>
      </c>
      <c r="R4857" t="s">
        <v>29</v>
      </c>
      <c r="S4857">
        <v>1346</v>
      </c>
      <c r="T4857">
        <v>1</v>
      </c>
      <c r="U4857" t="s">
        <v>29</v>
      </c>
      <c r="V4857">
        <v>262.33333333000002</v>
      </c>
      <c r="W4857">
        <v>83.333333332999999</v>
      </c>
      <c r="X4857">
        <v>2671.7508208999998</v>
      </c>
      <c r="Y4857">
        <v>4023.296347</v>
      </c>
      <c r="Z4857">
        <v>3094.5250744</v>
      </c>
      <c r="AA4857">
        <v>2379.2253925999999</v>
      </c>
      <c r="AB4857">
        <v>-9</v>
      </c>
    </row>
    <row r="4858" spans="1:28" x14ac:dyDescent="0.35">
      <c r="A4858" t="s">
        <v>4888</v>
      </c>
      <c r="B4858">
        <v>61</v>
      </c>
      <c r="C4858" t="s">
        <v>31</v>
      </c>
      <c r="D4858" t="s">
        <v>34</v>
      </c>
      <c r="E4858">
        <v>57596</v>
      </c>
      <c r="F4858">
        <v>883</v>
      </c>
      <c r="G4858">
        <v>15470</v>
      </c>
      <c r="H4858">
        <v>3</v>
      </c>
      <c r="I4858">
        <v>2004</v>
      </c>
      <c r="J4858" t="s">
        <v>29</v>
      </c>
      <c r="K4858">
        <v>1</v>
      </c>
      <c r="L4858">
        <v>330000</v>
      </c>
      <c r="M4858">
        <f>LN(thads2013n[[#This Row],[VALUE]])</f>
        <v>12.706847933442663</v>
      </c>
      <c r="N4858">
        <v>1</v>
      </c>
      <c r="O4858">
        <v>5</v>
      </c>
      <c r="P4858">
        <v>2</v>
      </c>
      <c r="Q4858">
        <v>105000</v>
      </c>
      <c r="R4858" t="s">
        <v>29</v>
      </c>
      <c r="S4858">
        <v>618</v>
      </c>
      <c r="T4858">
        <v>1</v>
      </c>
      <c r="U4858" t="s">
        <v>29</v>
      </c>
      <c r="V4858">
        <v>101</v>
      </c>
      <c r="W4858">
        <v>50</v>
      </c>
      <c r="X4858">
        <v>2344.1650596999998</v>
      </c>
      <c r="Y4858">
        <v>3618.4794129000002</v>
      </c>
      <c r="Z4858">
        <v>2742.7807843999999</v>
      </c>
      <c r="AA4858">
        <v>2068.3553701999999</v>
      </c>
      <c r="AB4858">
        <v>-9</v>
      </c>
    </row>
    <row r="4859" spans="1:28" x14ac:dyDescent="0.35">
      <c r="A4859" t="s">
        <v>4889</v>
      </c>
      <c r="B4859">
        <v>38</v>
      </c>
      <c r="C4859" t="s">
        <v>29</v>
      </c>
      <c r="D4859" t="s">
        <v>36</v>
      </c>
      <c r="E4859">
        <v>54946</v>
      </c>
      <c r="F4859">
        <v>1365</v>
      </c>
      <c r="G4859">
        <v>18622</v>
      </c>
      <c r="H4859">
        <v>3</v>
      </c>
      <c r="I4859">
        <v>1990</v>
      </c>
      <c r="J4859" t="s">
        <v>29</v>
      </c>
      <c r="K4859">
        <v>1</v>
      </c>
      <c r="L4859">
        <v>120000</v>
      </c>
      <c r="M4859">
        <f>LN(thads2013n[[#This Row],[VALUE]])</f>
        <v>11.695247021764184</v>
      </c>
      <c r="N4859">
        <v>1</v>
      </c>
      <c r="O4859">
        <v>6</v>
      </c>
      <c r="P4859">
        <v>3</v>
      </c>
      <c r="Q4859">
        <v>50487</v>
      </c>
      <c r="R4859" t="s">
        <v>29</v>
      </c>
      <c r="S4859">
        <v>577</v>
      </c>
      <c r="T4859">
        <v>1</v>
      </c>
      <c r="U4859" t="s">
        <v>29</v>
      </c>
      <c r="V4859">
        <v>273.16666666999998</v>
      </c>
      <c r="W4859">
        <v>125</v>
      </c>
      <c r="X4859">
        <v>1195.6812338</v>
      </c>
      <c r="Y4859">
        <v>1659.0682713000001</v>
      </c>
      <c r="Z4859">
        <v>1340.6324064999999</v>
      </c>
      <c r="AA4859">
        <v>1095.3868012999999</v>
      </c>
      <c r="AB4859">
        <v>-9</v>
      </c>
    </row>
    <row r="4860" spans="1:28" x14ac:dyDescent="0.35">
      <c r="A4860" t="s">
        <v>4890</v>
      </c>
      <c r="B4860">
        <v>52</v>
      </c>
      <c r="C4860" t="s">
        <v>34</v>
      </c>
      <c r="D4860" t="s">
        <v>29</v>
      </c>
      <c r="E4860">
        <v>90900</v>
      </c>
      <c r="F4860">
        <v>2130</v>
      </c>
      <c r="G4860">
        <v>18652</v>
      </c>
      <c r="H4860">
        <v>4</v>
      </c>
      <c r="I4860">
        <v>1980</v>
      </c>
      <c r="J4860" t="s">
        <v>29</v>
      </c>
      <c r="K4860">
        <v>1</v>
      </c>
      <c r="L4860">
        <v>600000</v>
      </c>
      <c r="M4860">
        <f>LN(thads2013n[[#This Row],[VALUE]])</f>
        <v>13.304684934198283</v>
      </c>
      <c r="N4860">
        <v>1</v>
      </c>
      <c r="O4860">
        <v>8</v>
      </c>
      <c r="P4860">
        <v>3</v>
      </c>
      <c r="Q4860">
        <v>76974</v>
      </c>
      <c r="R4860" t="s">
        <v>29</v>
      </c>
      <c r="S4860">
        <v>3854</v>
      </c>
      <c r="T4860">
        <v>1</v>
      </c>
      <c r="U4860" t="s">
        <v>29</v>
      </c>
      <c r="V4860">
        <v>354.33333333000002</v>
      </c>
      <c r="W4860">
        <v>66.666666667000001</v>
      </c>
      <c r="X4860">
        <v>4408.5728357999997</v>
      </c>
      <c r="Y4860">
        <v>6725.5080233999997</v>
      </c>
      <c r="Z4860">
        <v>5133.3286988999998</v>
      </c>
      <c r="AA4860">
        <v>3907.1006731000002</v>
      </c>
      <c r="AB4860">
        <v>-9</v>
      </c>
    </row>
    <row r="4861" spans="1:28" x14ac:dyDescent="0.35">
      <c r="A4861" t="s">
        <v>4891</v>
      </c>
      <c r="B4861">
        <v>47</v>
      </c>
      <c r="C4861" t="s">
        <v>34</v>
      </c>
      <c r="D4861" t="s">
        <v>29</v>
      </c>
      <c r="E4861">
        <v>86324</v>
      </c>
      <c r="F4861">
        <v>2237</v>
      </c>
      <c r="G4861">
        <v>35925</v>
      </c>
      <c r="H4861">
        <v>6</v>
      </c>
      <c r="I4861">
        <v>2004</v>
      </c>
      <c r="J4861" t="s">
        <v>29</v>
      </c>
      <c r="K4861">
        <v>1</v>
      </c>
      <c r="L4861">
        <v>440000</v>
      </c>
      <c r="M4861">
        <f>LN(thads2013n[[#This Row],[VALUE]])</f>
        <v>12.994530005894443</v>
      </c>
      <c r="N4861">
        <v>1</v>
      </c>
      <c r="O4861">
        <v>10</v>
      </c>
      <c r="P4861">
        <v>7</v>
      </c>
      <c r="Q4861">
        <v>52974</v>
      </c>
      <c r="R4861" t="s">
        <v>29</v>
      </c>
      <c r="S4861">
        <v>1324</v>
      </c>
      <c r="T4861">
        <v>1</v>
      </c>
      <c r="U4861" t="s">
        <v>29</v>
      </c>
      <c r="V4861">
        <v>306.33333333000002</v>
      </c>
      <c r="W4861">
        <v>110</v>
      </c>
      <c r="X4861">
        <v>3340.5534128999998</v>
      </c>
      <c r="Y4861">
        <v>5039.6392171999996</v>
      </c>
      <c r="Z4861">
        <v>3872.0410459</v>
      </c>
      <c r="AA4861">
        <v>2972.8071602</v>
      </c>
      <c r="AB4861">
        <v>-9</v>
      </c>
    </row>
    <row r="4862" spans="1:28" x14ac:dyDescent="0.35">
      <c r="A4862" t="s">
        <v>4892</v>
      </c>
      <c r="B4862">
        <v>52</v>
      </c>
      <c r="C4862" t="s">
        <v>34</v>
      </c>
      <c r="D4862" t="s">
        <v>29</v>
      </c>
      <c r="E4862">
        <v>90900</v>
      </c>
      <c r="F4862">
        <v>1878</v>
      </c>
      <c r="G4862">
        <v>15452</v>
      </c>
      <c r="H4862">
        <v>3</v>
      </c>
      <c r="I4862">
        <v>1980</v>
      </c>
      <c r="J4862" t="s">
        <v>29</v>
      </c>
      <c r="K4862">
        <v>1</v>
      </c>
      <c r="L4862">
        <v>130000</v>
      </c>
      <c r="M4862">
        <f>LN(thads2013n[[#This Row],[VALUE]])</f>
        <v>11.77528972943772</v>
      </c>
      <c r="N4862">
        <v>1</v>
      </c>
      <c r="O4862">
        <v>5</v>
      </c>
      <c r="P4862">
        <v>2</v>
      </c>
      <c r="Q4862">
        <v>27387</v>
      </c>
      <c r="R4862" t="s">
        <v>34</v>
      </c>
      <c r="S4862">
        <v>1066</v>
      </c>
      <c r="T4862">
        <v>1</v>
      </c>
      <c r="U4862" t="s">
        <v>29</v>
      </c>
      <c r="V4862">
        <v>103</v>
      </c>
      <c r="W4862">
        <v>171.66666667000001</v>
      </c>
      <c r="X4862">
        <v>1138.6407810999999</v>
      </c>
      <c r="Y4862">
        <v>1640.6434051000001</v>
      </c>
      <c r="Z4862">
        <v>1295.6712181</v>
      </c>
      <c r="AA4862">
        <v>1029.9884792</v>
      </c>
      <c r="AB4862">
        <v>-9</v>
      </c>
    </row>
    <row r="4863" spans="1:28" x14ac:dyDescent="0.35">
      <c r="A4863" t="s">
        <v>4893</v>
      </c>
      <c r="B4863">
        <v>43</v>
      </c>
      <c r="C4863" t="s">
        <v>34</v>
      </c>
      <c r="D4863" t="s">
        <v>29</v>
      </c>
      <c r="E4863">
        <v>86324</v>
      </c>
      <c r="F4863">
        <v>1983</v>
      </c>
      <c r="G4863">
        <v>27570</v>
      </c>
      <c r="H4863">
        <v>4</v>
      </c>
      <c r="I4863">
        <v>2001</v>
      </c>
      <c r="J4863" t="s">
        <v>29</v>
      </c>
      <c r="K4863">
        <v>1</v>
      </c>
      <c r="L4863">
        <v>600000</v>
      </c>
      <c r="M4863">
        <f>LN(thads2013n[[#This Row],[VALUE]])</f>
        <v>13.304684934198283</v>
      </c>
      <c r="N4863">
        <v>1</v>
      </c>
      <c r="O4863">
        <v>8</v>
      </c>
      <c r="P4863">
        <v>5</v>
      </c>
      <c r="Q4863">
        <v>341917</v>
      </c>
      <c r="R4863" t="s">
        <v>29</v>
      </c>
      <c r="S4863">
        <v>4079</v>
      </c>
      <c r="T4863">
        <v>1</v>
      </c>
      <c r="U4863" t="s">
        <v>29</v>
      </c>
      <c r="V4863">
        <v>437.33333333000002</v>
      </c>
      <c r="W4863">
        <v>150</v>
      </c>
      <c r="X4863">
        <v>4574.9061691999996</v>
      </c>
      <c r="Y4863">
        <v>6891.8413566999998</v>
      </c>
      <c r="Z4863">
        <v>5299.6620322999997</v>
      </c>
      <c r="AA4863">
        <v>4073.4340063999998</v>
      </c>
      <c r="AB4863">
        <v>-9</v>
      </c>
    </row>
    <row r="4864" spans="1:28" x14ac:dyDescent="0.35">
      <c r="A4864" t="s">
        <v>4894</v>
      </c>
      <c r="B4864">
        <v>41</v>
      </c>
      <c r="C4864" t="s">
        <v>34</v>
      </c>
      <c r="D4864" t="s">
        <v>28</v>
      </c>
      <c r="E4864">
        <v>60060</v>
      </c>
      <c r="F4864">
        <v>1282</v>
      </c>
      <c r="G4864">
        <v>18622</v>
      </c>
      <c r="H4864">
        <v>3</v>
      </c>
      <c r="I4864">
        <v>2004</v>
      </c>
      <c r="J4864" t="s">
        <v>29</v>
      </c>
      <c r="K4864">
        <v>1</v>
      </c>
      <c r="L4864">
        <v>70000</v>
      </c>
      <c r="M4864">
        <f>LN(thads2013n[[#This Row],[VALUE]])</f>
        <v>11.156250521031495</v>
      </c>
      <c r="N4864">
        <v>1</v>
      </c>
      <c r="O4864">
        <v>8</v>
      </c>
      <c r="P4864">
        <v>3</v>
      </c>
      <c r="Q4864">
        <v>186974</v>
      </c>
      <c r="R4864" t="s">
        <v>29</v>
      </c>
      <c r="S4864">
        <v>791</v>
      </c>
      <c r="T4864">
        <v>1</v>
      </c>
      <c r="U4864" t="s">
        <v>29</v>
      </c>
      <c r="V4864">
        <v>191</v>
      </c>
      <c r="W4864">
        <v>17</v>
      </c>
      <c r="X4864">
        <v>673.21683084999995</v>
      </c>
      <c r="Y4864">
        <v>943.52593606000005</v>
      </c>
      <c r="Z4864">
        <v>757.77168154000003</v>
      </c>
      <c r="AA4864">
        <v>614.71174518999999</v>
      </c>
      <c r="AB4864">
        <v>-9</v>
      </c>
    </row>
    <row r="4865" spans="1:28" x14ac:dyDescent="0.35">
      <c r="A4865" t="s">
        <v>4895</v>
      </c>
      <c r="B4865">
        <v>71</v>
      </c>
      <c r="C4865" t="s">
        <v>34</v>
      </c>
      <c r="D4865" t="s">
        <v>28</v>
      </c>
      <c r="E4865">
        <v>56500</v>
      </c>
      <c r="F4865">
        <v>1216</v>
      </c>
      <c r="G4865">
        <v>11080</v>
      </c>
      <c r="H4865">
        <v>3</v>
      </c>
      <c r="I4865">
        <v>1980</v>
      </c>
      <c r="J4865" t="s">
        <v>29</v>
      </c>
      <c r="K4865">
        <v>1</v>
      </c>
      <c r="L4865">
        <v>70000</v>
      </c>
      <c r="M4865">
        <f>LN(thads2013n[[#This Row],[VALUE]])</f>
        <v>11.156250521031495</v>
      </c>
      <c r="N4865">
        <v>1</v>
      </c>
      <c r="O4865">
        <v>5</v>
      </c>
      <c r="P4865">
        <v>1</v>
      </c>
      <c r="Q4865">
        <v>22524</v>
      </c>
      <c r="R4865" t="s">
        <v>29</v>
      </c>
      <c r="S4865">
        <v>178</v>
      </c>
      <c r="T4865">
        <v>1</v>
      </c>
      <c r="U4865" t="s">
        <v>29</v>
      </c>
      <c r="V4865">
        <v>120</v>
      </c>
      <c r="W4865">
        <v>16.25</v>
      </c>
      <c r="X4865">
        <v>601.46683084999995</v>
      </c>
      <c r="Y4865">
        <v>871.77593606000005</v>
      </c>
      <c r="Z4865">
        <v>686.02168154000003</v>
      </c>
      <c r="AA4865">
        <v>542.96174518999999</v>
      </c>
      <c r="AB4865">
        <v>-9</v>
      </c>
    </row>
    <row r="4866" spans="1:28" x14ac:dyDescent="0.35">
      <c r="A4866" t="s">
        <v>4896</v>
      </c>
      <c r="B4866">
        <v>59</v>
      </c>
      <c r="C4866" t="s">
        <v>31</v>
      </c>
      <c r="D4866" t="s">
        <v>36</v>
      </c>
      <c r="E4866">
        <v>59156</v>
      </c>
      <c r="F4866">
        <v>1102</v>
      </c>
      <c r="G4866">
        <v>15492</v>
      </c>
      <c r="H4866">
        <v>3</v>
      </c>
      <c r="I4866">
        <v>2003</v>
      </c>
      <c r="J4866" t="s">
        <v>29</v>
      </c>
      <c r="K4866">
        <v>1</v>
      </c>
      <c r="L4866">
        <v>230000</v>
      </c>
      <c r="M4866">
        <f>LN(thads2013n[[#This Row],[VALUE]])</f>
        <v>12.345834587905333</v>
      </c>
      <c r="N4866">
        <v>1</v>
      </c>
      <c r="O4866">
        <v>6</v>
      </c>
      <c r="P4866">
        <v>2</v>
      </c>
      <c r="Q4866">
        <v>75087</v>
      </c>
      <c r="R4866" t="s">
        <v>29</v>
      </c>
      <c r="S4866">
        <v>1240</v>
      </c>
      <c r="T4866">
        <v>1</v>
      </c>
      <c r="U4866" t="s">
        <v>29</v>
      </c>
      <c r="V4866">
        <v>107</v>
      </c>
      <c r="W4866">
        <v>80.666666667000001</v>
      </c>
      <c r="X4866">
        <v>1716.2362536999999</v>
      </c>
      <c r="Y4866">
        <v>2604.3947423</v>
      </c>
      <c r="Z4866">
        <v>1994.0593346000001</v>
      </c>
      <c r="AA4866">
        <v>1524.0052579999999</v>
      </c>
      <c r="AB4866">
        <v>-9</v>
      </c>
    </row>
    <row r="4867" spans="1:28" x14ac:dyDescent="0.35">
      <c r="A4867" t="s">
        <v>4897</v>
      </c>
      <c r="B4867">
        <v>35</v>
      </c>
      <c r="C4867" t="s">
        <v>36</v>
      </c>
      <c r="D4867" t="s">
        <v>34</v>
      </c>
      <c r="E4867">
        <v>52006</v>
      </c>
      <c r="F4867">
        <v>1010</v>
      </c>
      <c r="G4867">
        <v>23462</v>
      </c>
      <c r="H4867">
        <v>5</v>
      </c>
      <c r="I4867">
        <v>2007</v>
      </c>
      <c r="J4867" t="s">
        <v>29</v>
      </c>
      <c r="K4867">
        <v>1</v>
      </c>
      <c r="L4867">
        <v>160000</v>
      </c>
      <c r="M4867">
        <f>LN(thads2013n[[#This Row],[VALUE]])</f>
        <v>11.982929094215963</v>
      </c>
      <c r="N4867">
        <v>1</v>
      </c>
      <c r="O4867">
        <v>8</v>
      </c>
      <c r="P4867">
        <v>4</v>
      </c>
      <c r="Q4867">
        <v>104974</v>
      </c>
      <c r="R4867" t="s">
        <v>29</v>
      </c>
      <c r="S4867">
        <v>1455</v>
      </c>
      <c r="T4867">
        <v>1</v>
      </c>
      <c r="U4867" t="s">
        <v>29</v>
      </c>
      <c r="V4867">
        <v>213.66666667000001</v>
      </c>
      <c r="W4867">
        <v>41.666666667000001</v>
      </c>
      <c r="X4867">
        <v>1318.6860896000001</v>
      </c>
      <c r="Y4867">
        <v>1936.5354729000001</v>
      </c>
      <c r="Z4867">
        <v>1511.9543197</v>
      </c>
      <c r="AA4867">
        <v>1184.9601795000001</v>
      </c>
      <c r="AB4867">
        <v>-9</v>
      </c>
    </row>
    <row r="4868" spans="1:28" x14ac:dyDescent="0.35">
      <c r="A4868" t="s">
        <v>4898</v>
      </c>
      <c r="B4868">
        <v>43</v>
      </c>
      <c r="C4868" t="s">
        <v>34</v>
      </c>
      <c r="D4868" t="s">
        <v>34</v>
      </c>
      <c r="E4868">
        <v>62258</v>
      </c>
      <c r="F4868">
        <v>973</v>
      </c>
      <c r="G4868">
        <v>23428</v>
      </c>
      <c r="H4868">
        <v>3</v>
      </c>
      <c r="I4868">
        <v>2006</v>
      </c>
      <c r="J4868" t="s">
        <v>29</v>
      </c>
      <c r="K4868">
        <v>1</v>
      </c>
      <c r="L4868">
        <v>240000</v>
      </c>
      <c r="M4868">
        <f>LN(thads2013n[[#This Row],[VALUE]])</f>
        <v>12.388394202324129</v>
      </c>
      <c r="N4868">
        <v>1</v>
      </c>
      <c r="O4868">
        <v>5</v>
      </c>
      <c r="P4868">
        <v>4</v>
      </c>
      <c r="Q4868">
        <v>354222</v>
      </c>
      <c r="R4868" t="s">
        <v>29</v>
      </c>
      <c r="S4868">
        <v>2214</v>
      </c>
      <c r="T4868">
        <v>1</v>
      </c>
      <c r="U4868" t="s">
        <v>29</v>
      </c>
      <c r="V4868">
        <v>430.66666666999998</v>
      </c>
      <c r="W4868">
        <v>100</v>
      </c>
      <c r="X4868">
        <v>2125.6958009999998</v>
      </c>
      <c r="Y4868">
        <v>3052.4698760000001</v>
      </c>
      <c r="Z4868">
        <v>2415.5981462</v>
      </c>
      <c r="AA4868">
        <v>1925.1069359000001</v>
      </c>
      <c r="AB4868">
        <v>-9</v>
      </c>
    </row>
    <row r="4869" spans="1:28" x14ac:dyDescent="0.35">
      <c r="A4869" t="s">
        <v>4899</v>
      </c>
      <c r="B4869">
        <v>46</v>
      </c>
      <c r="C4869" t="s">
        <v>28</v>
      </c>
      <c r="D4869" t="s">
        <v>34</v>
      </c>
      <c r="E4869">
        <v>61292</v>
      </c>
      <c r="F4869">
        <v>951</v>
      </c>
      <c r="G4869">
        <v>15452</v>
      </c>
      <c r="H4869">
        <v>3</v>
      </c>
      <c r="I4869">
        <v>1985</v>
      </c>
      <c r="J4869" t="s">
        <v>29</v>
      </c>
      <c r="K4869">
        <v>1</v>
      </c>
      <c r="L4869">
        <v>210000</v>
      </c>
      <c r="M4869">
        <f>LN(thads2013n[[#This Row],[VALUE]])</f>
        <v>12.254862809699606</v>
      </c>
      <c r="N4869">
        <v>1</v>
      </c>
      <c r="O4869">
        <v>7</v>
      </c>
      <c r="P4869">
        <v>2</v>
      </c>
      <c r="Q4869">
        <v>79518</v>
      </c>
      <c r="R4869" t="s">
        <v>29</v>
      </c>
      <c r="S4869">
        <v>1206</v>
      </c>
      <c r="T4869">
        <v>1</v>
      </c>
      <c r="U4869" t="s">
        <v>29</v>
      </c>
      <c r="V4869">
        <v>172.16666667000001</v>
      </c>
      <c r="W4869">
        <v>38.333333332999999</v>
      </c>
      <c r="X4869">
        <v>1606.1504924999999</v>
      </c>
      <c r="Y4869">
        <v>2417.0778082000002</v>
      </c>
      <c r="Z4869">
        <v>1859.8150446</v>
      </c>
      <c r="AA4869">
        <v>1430.6352356</v>
      </c>
      <c r="AB4869">
        <v>-9</v>
      </c>
    </row>
    <row r="4870" spans="1:28" x14ac:dyDescent="0.35">
      <c r="A4870" t="s">
        <v>4900</v>
      </c>
      <c r="B4870">
        <v>42</v>
      </c>
      <c r="C4870" t="s">
        <v>29</v>
      </c>
      <c r="D4870" t="s">
        <v>36</v>
      </c>
      <c r="E4870">
        <v>69100</v>
      </c>
      <c r="F4870">
        <v>1378</v>
      </c>
      <c r="G4870">
        <v>15537</v>
      </c>
      <c r="H4870">
        <v>5</v>
      </c>
      <c r="I4870">
        <v>2006</v>
      </c>
      <c r="J4870" t="s">
        <v>29</v>
      </c>
      <c r="K4870">
        <v>1</v>
      </c>
      <c r="L4870">
        <v>310000</v>
      </c>
      <c r="M4870">
        <f>LN(thads2013n[[#This Row],[VALUE]])</f>
        <v>12.644327576461329</v>
      </c>
      <c r="N4870">
        <v>1</v>
      </c>
      <c r="O4870">
        <v>11</v>
      </c>
      <c r="P4870">
        <v>2</v>
      </c>
      <c r="Q4870">
        <v>25977</v>
      </c>
      <c r="R4870" t="s">
        <v>29</v>
      </c>
      <c r="S4870">
        <v>2065</v>
      </c>
      <c r="T4870">
        <v>1</v>
      </c>
      <c r="U4870" t="s">
        <v>29</v>
      </c>
      <c r="V4870">
        <v>407.41666666999998</v>
      </c>
      <c r="W4870">
        <v>82.5</v>
      </c>
      <c r="X4870">
        <v>2550.1626317999999</v>
      </c>
      <c r="Y4870">
        <v>3747.2458121</v>
      </c>
      <c r="Z4870">
        <v>2924.6198278000002</v>
      </c>
      <c r="AA4870">
        <v>2291.0686811</v>
      </c>
      <c r="AB4870">
        <v>-9</v>
      </c>
    </row>
    <row r="4871" spans="1:28" x14ac:dyDescent="0.35">
      <c r="A4871" t="s">
        <v>4901</v>
      </c>
      <c r="B4871">
        <v>39</v>
      </c>
      <c r="C4871" t="s">
        <v>31</v>
      </c>
      <c r="D4871" t="s">
        <v>36</v>
      </c>
      <c r="E4871">
        <v>59156</v>
      </c>
      <c r="F4871">
        <v>1102</v>
      </c>
      <c r="G4871">
        <v>23462</v>
      </c>
      <c r="H4871">
        <v>3</v>
      </c>
      <c r="I4871">
        <v>2007</v>
      </c>
      <c r="J4871" t="s">
        <v>29</v>
      </c>
      <c r="K4871">
        <v>1</v>
      </c>
      <c r="L4871">
        <v>450000</v>
      </c>
      <c r="M4871">
        <f>LN(thads2013n[[#This Row],[VALUE]])</f>
        <v>13.017002861746503</v>
      </c>
      <c r="N4871">
        <v>1</v>
      </c>
      <c r="O4871">
        <v>5</v>
      </c>
      <c r="P4871">
        <v>4</v>
      </c>
      <c r="Q4871">
        <v>48987</v>
      </c>
      <c r="R4871" t="s">
        <v>29</v>
      </c>
      <c r="S4871">
        <v>2155</v>
      </c>
      <c r="T4871">
        <v>1</v>
      </c>
      <c r="U4871" t="s">
        <v>29</v>
      </c>
      <c r="V4871">
        <v>280.08333333000002</v>
      </c>
      <c r="W4871">
        <v>125</v>
      </c>
      <c r="X4871">
        <v>3395.7629602000002</v>
      </c>
      <c r="Y4871">
        <v>5133.4643508999998</v>
      </c>
      <c r="Z4871">
        <v>3939.3298574999999</v>
      </c>
      <c r="AA4871">
        <v>3019.6588381000001</v>
      </c>
      <c r="AB4871">
        <v>-9</v>
      </c>
    </row>
    <row r="4872" spans="1:28" x14ac:dyDescent="0.35">
      <c r="A4872" t="s">
        <v>4902</v>
      </c>
      <c r="B4872">
        <v>82</v>
      </c>
      <c r="C4872" t="s">
        <v>31</v>
      </c>
      <c r="D4872" t="s">
        <v>28</v>
      </c>
      <c r="E4872">
        <v>55846</v>
      </c>
      <c r="F4872">
        <v>706</v>
      </c>
      <c r="G4872">
        <v>13984</v>
      </c>
      <c r="H4872">
        <v>2</v>
      </c>
      <c r="I4872">
        <v>1990</v>
      </c>
      <c r="J4872" t="s">
        <v>29</v>
      </c>
      <c r="K4872">
        <v>1</v>
      </c>
      <c r="L4872">
        <v>130000</v>
      </c>
      <c r="M4872">
        <f>LN(thads2013n[[#This Row],[VALUE]])</f>
        <v>11.77528972943772</v>
      </c>
      <c r="N4872">
        <v>1</v>
      </c>
      <c r="O4872">
        <v>8</v>
      </c>
      <c r="P4872">
        <v>2</v>
      </c>
      <c r="Q4872">
        <v>97836</v>
      </c>
      <c r="R4872" t="s">
        <v>29</v>
      </c>
      <c r="S4872">
        <v>517</v>
      </c>
      <c r="T4872">
        <v>1</v>
      </c>
      <c r="U4872" t="s">
        <v>29</v>
      </c>
      <c r="V4872">
        <v>192</v>
      </c>
      <c r="W4872">
        <v>100</v>
      </c>
      <c r="X4872">
        <v>1155.9741144</v>
      </c>
      <c r="Y4872">
        <v>1657.9767383999999</v>
      </c>
      <c r="Z4872">
        <v>1313.0045514000001</v>
      </c>
      <c r="AA4872">
        <v>1047.3218125000001</v>
      </c>
      <c r="AB4872">
        <v>-9</v>
      </c>
    </row>
    <row r="4873" spans="1:28" x14ac:dyDescent="0.35">
      <c r="A4873" t="s">
        <v>4903</v>
      </c>
      <c r="B4873">
        <v>30</v>
      </c>
      <c r="C4873" t="s">
        <v>34</v>
      </c>
      <c r="D4873" t="s">
        <v>28</v>
      </c>
      <c r="E4873">
        <v>77954</v>
      </c>
      <c r="F4873">
        <v>1343</v>
      </c>
      <c r="G4873">
        <v>18652</v>
      </c>
      <c r="H4873">
        <v>3</v>
      </c>
      <c r="I4873">
        <v>2007</v>
      </c>
      <c r="J4873" t="s">
        <v>29</v>
      </c>
      <c r="K4873">
        <v>1</v>
      </c>
      <c r="L4873">
        <v>120000</v>
      </c>
      <c r="M4873">
        <f>LN(thads2013n[[#This Row],[VALUE]])</f>
        <v>11.695247021764184</v>
      </c>
      <c r="N4873">
        <v>1</v>
      </c>
      <c r="O4873">
        <v>5</v>
      </c>
      <c r="P4873">
        <v>3</v>
      </c>
      <c r="Q4873">
        <v>219961</v>
      </c>
      <c r="R4873" t="s">
        <v>29</v>
      </c>
      <c r="S4873">
        <v>864</v>
      </c>
      <c r="T4873">
        <v>1</v>
      </c>
      <c r="U4873" t="s">
        <v>29</v>
      </c>
      <c r="V4873">
        <v>297.66666666999998</v>
      </c>
      <c r="W4873">
        <v>30</v>
      </c>
      <c r="X4873">
        <v>1125.1812338</v>
      </c>
      <c r="Y4873">
        <v>1588.5682713000001</v>
      </c>
      <c r="Z4873">
        <v>1270.1324064999999</v>
      </c>
      <c r="AA4873">
        <v>1024.8868012999999</v>
      </c>
      <c r="AB4873">
        <v>-9</v>
      </c>
    </row>
    <row r="4874" spans="1:28" x14ac:dyDescent="0.35">
      <c r="A4874" t="s">
        <v>4904</v>
      </c>
      <c r="B4874">
        <v>50</v>
      </c>
      <c r="C4874" t="s">
        <v>34</v>
      </c>
      <c r="D4874" t="s">
        <v>36</v>
      </c>
      <c r="E4874">
        <v>69500</v>
      </c>
      <c r="F4874">
        <v>1430</v>
      </c>
      <c r="G4874">
        <v>12005</v>
      </c>
      <c r="H4874">
        <v>3</v>
      </c>
      <c r="I4874">
        <v>1980</v>
      </c>
      <c r="J4874" t="s">
        <v>29</v>
      </c>
      <c r="K4874">
        <v>1</v>
      </c>
      <c r="L4874">
        <v>120000</v>
      </c>
      <c r="M4874">
        <f>LN(thads2013n[[#This Row],[VALUE]])</f>
        <v>11.695247021764184</v>
      </c>
      <c r="N4874">
        <v>1</v>
      </c>
      <c r="O4874">
        <v>5</v>
      </c>
      <c r="P4874">
        <v>1</v>
      </c>
      <c r="Q4874">
        <v>40000</v>
      </c>
      <c r="R4874" t="s">
        <v>29</v>
      </c>
      <c r="S4874">
        <v>1119</v>
      </c>
      <c r="T4874">
        <v>1</v>
      </c>
      <c r="U4874" t="s">
        <v>29</v>
      </c>
      <c r="V4874">
        <v>168.66666667000001</v>
      </c>
      <c r="W4874">
        <v>30</v>
      </c>
      <c r="X4874">
        <v>996.18123383</v>
      </c>
      <c r="Y4874">
        <v>1459.5682713000001</v>
      </c>
      <c r="Z4874">
        <v>1141.1324064999999</v>
      </c>
      <c r="AA4874">
        <v>895.88680127999999</v>
      </c>
      <c r="AB4874">
        <v>-9</v>
      </c>
    </row>
    <row r="4875" spans="1:28" x14ac:dyDescent="0.35">
      <c r="A4875" t="s">
        <v>4905</v>
      </c>
      <c r="B4875">
        <v>46</v>
      </c>
      <c r="C4875" t="s">
        <v>34</v>
      </c>
      <c r="D4875" t="s">
        <v>36</v>
      </c>
      <c r="E4875">
        <v>74316</v>
      </c>
      <c r="F4875">
        <v>1523</v>
      </c>
      <c r="G4875">
        <v>23401</v>
      </c>
      <c r="H4875">
        <v>4</v>
      </c>
      <c r="I4875">
        <v>2003</v>
      </c>
      <c r="J4875" t="s">
        <v>29</v>
      </c>
      <c r="K4875">
        <v>1</v>
      </c>
      <c r="L4875">
        <v>240000</v>
      </c>
      <c r="M4875">
        <f>LN(thads2013n[[#This Row],[VALUE]])</f>
        <v>12.388394202324129</v>
      </c>
      <c r="N4875">
        <v>1</v>
      </c>
      <c r="O4875">
        <v>8</v>
      </c>
      <c r="P4875">
        <v>4</v>
      </c>
      <c r="Q4875">
        <v>70987</v>
      </c>
      <c r="R4875" t="s">
        <v>29</v>
      </c>
      <c r="S4875">
        <v>1159</v>
      </c>
      <c r="T4875">
        <v>1</v>
      </c>
      <c r="U4875" t="s">
        <v>29</v>
      </c>
      <c r="V4875">
        <v>117.66666667</v>
      </c>
      <c r="W4875">
        <v>60</v>
      </c>
      <c r="X4875">
        <v>1772.6958010000001</v>
      </c>
      <c r="Y4875">
        <v>2699.4698760000001</v>
      </c>
      <c r="Z4875">
        <v>2062.5981462</v>
      </c>
      <c r="AA4875">
        <v>1572.1069359000001</v>
      </c>
      <c r="AB4875">
        <v>-9</v>
      </c>
    </row>
    <row r="4876" spans="1:28" x14ac:dyDescent="0.35">
      <c r="A4876" t="s">
        <v>4906</v>
      </c>
      <c r="B4876">
        <v>46</v>
      </c>
      <c r="C4876" t="s">
        <v>34</v>
      </c>
      <c r="D4876" t="s">
        <v>28</v>
      </c>
      <c r="E4876">
        <v>58000</v>
      </c>
      <c r="F4876">
        <v>1049</v>
      </c>
      <c r="G4876">
        <v>12005</v>
      </c>
      <c r="H4876">
        <v>3</v>
      </c>
      <c r="I4876">
        <v>1985</v>
      </c>
      <c r="J4876" t="s">
        <v>29</v>
      </c>
      <c r="K4876">
        <v>1</v>
      </c>
      <c r="L4876">
        <v>90000</v>
      </c>
      <c r="M4876">
        <f>LN(thads2013n[[#This Row],[VALUE]])</f>
        <v>11.407564949312402</v>
      </c>
      <c r="N4876">
        <v>1</v>
      </c>
      <c r="O4876">
        <v>6</v>
      </c>
      <c r="P4876">
        <v>1</v>
      </c>
      <c r="Q4876">
        <v>69987</v>
      </c>
      <c r="R4876" t="s">
        <v>29</v>
      </c>
      <c r="S4876">
        <v>1013</v>
      </c>
      <c r="T4876">
        <v>1</v>
      </c>
      <c r="U4876" t="s">
        <v>29</v>
      </c>
      <c r="V4876">
        <v>163</v>
      </c>
      <c r="W4876">
        <v>94.666666667000001</v>
      </c>
      <c r="X4876">
        <v>855.80259204000004</v>
      </c>
      <c r="Y4876">
        <v>1203.3428702000001</v>
      </c>
      <c r="Z4876">
        <v>964.51597150999999</v>
      </c>
      <c r="AA4876">
        <v>780.58176762999994</v>
      </c>
      <c r="AB4876">
        <v>-9</v>
      </c>
    </row>
    <row r="4877" spans="1:28" x14ac:dyDescent="0.35">
      <c r="A4877" t="s">
        <v>4907</v>
      </c>
      <c r="B4877">
        <v>50</v>
      </c>
      <c r="C4877" t="s">
        <v>29</v>
      </c>
      <c r="D4877" t="s">
        <v>36</v>
      </c>
      <c r="E4877">
        <v>62900</v>
      </c>
      <c r="F4877">
        <v>1113</v>
      </c>
      <c r="G4877">
        <v>15452</v>
      </c>
      <c r="H4877">
        <v>3</v>
      </c>
      <c r="I4877">
        <v>2007</v>
      </c>
      <c r="J4877" t="s">
        <v>29</v>
      </c>
      <c r="K4877">
        <v>1</v>
      </c>
      <c r="L4877">
        <v>250000</v>
      </c>
      <c r="M4877">
        <f>LN(thads2013n[[#This Row],[VALUE]])</f>
        <v>12.429216196844383</v>
      </c>
      <c r="N4877">
        <v>1</v>
      </c>
      <c r="O4877">
        <v>8</v>
      </c>
      <c r="P4877">
        <v>2</v>
      </c>
      <c r="Q4877">
        <v>159974</v>
      </c>
      <c r="R4877" t="s">
        <v>29</v>
      </c>
      <c r="S4877">
        <v>1330</v>
      </c>
      <c r="T4877">
        <v>1</v>
      </c>
      <c r="U4877" t="s">
        <v>29</v>
      </c>
      <c r="V4877">
        <v>195</v>
      </c>
      <c r="W4877">
        <v>145</v>
      </c>
      <c r="X4877">
        <v>2001.4886816000001</v>
      </c>
      <c r="Y4877">
        <v>2966.8783431000002</v>
      </c>
      <c r="Z4877">
        <v>2303.4702911999998</v>
      </c>
      <c r="AA4877">
        <v>1792.5419471</v>
      </c>
      <c r="AB4877">
        <v>-9</v>
      </c>
    </row>
    <row r="4878" spans="1:28" x14ac:dyDescent="0.35">
      <c r="A4878" t="s">
        <v>4908</v>
      </c>
      <c r="B4878">
        <v>66</v>
      </c>
      <c r="C4878" t="s">
        <v>29</v>
      </c>
      <c r="D4878" t="s">
        <v>36</v>
      </c>
      <c r="E4878">
        <v>63226</v>
      </c>
      <c r="F4878">
        <v>1473</v>
      </c>
      <c r="G4878">
        <v>13948</v>
      </c>
      <c r="H4878">
        <v>5</v>
      </c>
      <c r="I4878">
        <v>1980</v>
      </c>
      <c r="J4878" t="s">
        <v>29</v>
      </c>
      <c r="K4878">
        <v>1</v>
      </c>
      <c r="L4878">
        <v>300000</v>
      </c>
      <c r="M4878">
        <f>LN(thads2013n[[#This Row],[VALUE]])</f>
        <v>12.611537753638338</v>
      </c>
      <c r="N4878">
        <v>1</v>
      </c>
      <c r="O4878">
        <v>9</v>
      </c>
      <c r="P4878">
        <v>2</v>
      </c>
      <c r="Q4878">
        <v>114572</v>
      </c>
      <c r="R4878" t="s">
        <v>29</v>
      </c>
      <c r="S4878">
        <v>799</v>
      </c>
      <c r="T4878">
        <v>1</v>
      </c>
      <c r="U4878" t="s">
        <v>29</v>
      </c>
      <c r="V4878">
        <v>411.33333333000002</v>
      </c>
      <c r="W4878">
        <v>62.5</v>
      </c>
      <c r="X4878">
        <v>2467.6197511999999</v>
      </c>
      <c r="Y4878">
        <v>3626.0873449999999</v>
      </c>
      <c r="Z4878">
        <v>2829.9976827999999</v>
      </c>
      <c r="AA4878">
        <v>2216.8836698999999</v>
      </c>
      <c r="AB4878">
        <v>-9</v>
      </c>
    </row>
    <row r="4879" spans="1:28" x14ac:dyDescent="0.35">
      <c r="A4879" t="s">
        <v>4909</v>
      </c>
      <c r="B4879">
        <v>54</v>
      </c>
      <c r="C4879" t="s">
        <v>34</v>
      </c>
      <c r="D4879" t="s">
        <v>28</v>
      </c>
      <c r="E4879">
        <v>60060</v>
      </c>
      <c r="F4879">
        <v>1528</v>
      </c>
      <c r="G4879">
        <v>15452</v>
      </c>
      <c r="H4879">
        <v>4</v>
      </c>
      <c r="I4879">
        <v>2007</v>
      </c>
      <c r="J4879" t="s">
        <v>29</v>
      </c>
      <c r="K4879">
        <v>1</v>
      </c>
      <c r="L4879">
        <v>380000</v>
      </c>
      <c r="M4879">
        <f>LN(thads2013n[[#This Row],[VALUE]])</f>
        <v>12.847926531702569</v>
      </c>
      <c r="N4879">
        <v>1</v>
      </c>
      <c r="O4879">
        <v>9</v>
      </c>
      <c r="P4879">
        <v>2</v>
      </c>
      <c r="Q4879">
        <v>174270</v>
      </c>
      <c r="R4879" t="s">
        <v>29</v>
      </c>
      <c r="S4879">
        <v>3074</v>
      </c>
      <c r="T4879">
        <v>1</v>
      </c>
      <c r="U4879" t="s">
        <v>29</v>
      </c>
      <c r="V4879">
        <v>230.5</v>
      </c>
      <c r="W4879">
        <v>210</v>
      </c>
      <c r="X4879">
        <v>2965.9627959999998</v>
      </c>
      <c r="Y4879">
        <v>4433.3550814999999</v>
      </c>
      <c r="Z4879">
        <v>3424.9748427</v>
      </c>
      <c r="AA4879">
        <v>2648.3637595999999</v>
      </c>
      <c r="AB4879">
        <v>-9</v>
      </c>
    </row>
    <row r="4880" spans="1:28" x14ac:dyDescent="0.35">
      <c r="A4880" t="s">
        <v>4910</v>
      </c>
      <c r="B4880">
        <v>71</v>
      </c>
      <c r="C4880" t="s">
        <v>29</v>
      </c>
      <c r="D4880" t="s">
        <v>28</v>
      </c>
      <c r="E4880">
        <v>56613</v>
      </c>
      <c r="F4880">
        <v>868</v>
      </c>
      <c r="G4880">
        <v>11067</v>
      </c>
      <c r="H4880">
        <v>2</v>
      </c>
      <c r="I4880">
        <v>1990</v>
      </c>
      <c r="J4880" t="s">
        <v>29</v>
      </c>
      <c r="K4880">
        <v>1</v>
      </c>
      <c r="L4880">
        <v>170000</v>
      </c>
      <c r="M4880">
        <f>LN(thads2013n[[#This Row],[VALUE]])</f>
        <v>12.043553716032399</v>
      </c>
      <c r="N4880">
        <v>1</v>
      </c>
      <c r="O4880">
        <v>5</v>
      </c>
      <c r="P4880">
        <v>1</v>
      </c>
      <c r="Q4880">
        <v>21696</v>
      </c>
      <c r="R4880" t="s">
        <v>29</v>
      </c>
      <c r="S4880">
        <v>439</v>
      </c>
      <c r="T4880">
        <v>1</v>
      </c>
      <c r="U4880" t="s">
        <v>29</v>
      </c>
      <c r="V4880">
        <v>136.33333332999999</v>
      </c>
      <c r="W4880">
        <v>196.91666667000001</v>
      </c>
      <c r="X4880">
        <v>1463.0623035000001</v>
      </c>
      <c r="Y4880">
        <v>2119.5272733000002</v>
      </c>
      <c r="Z4880">
        <v>1668.4097979999999</v>
      </c>
      <c r="AA4880">
        <v>1320.9785240000001</v>
      </c>
      <c r="AB4880">
        <v>-9</v>
      </c>
    </row>
    <row r="4881" spans="1:28" x14ac:dyDescent="0.35">
      <c r="A4881" t="s">
        <v>4911</v>
      </c>
      <c r="B4881">
        <v>51</v>
      </c>
      <c r="C4881" t="s">
        <v>28</v>
      </c>
      <c r="D4881" t="s">
        <v>29</v>
      </c>
      <c r="E4881">
        <v>70310</v>
      </c>
      <c r="F4881">
        <v>1185</v>
      </c>
      <c r="G4881">
        <v>23863</v>
      </c>
      <c r="H4881">
        <v>3</v>
      </c>
      <c r="I4881">
        <v>1985</v>
      </c>
      <c r="J4881" t="s">
        <v>29</v>
      </c>
      <c r="K4881">
        <v>1</v>
      </c>
      <c r="L4881">
        <v>350000</v>
      </c>
      <c r="M4881">
        <f>LN(thads2013n[[#This Row],[VALUE]])</f>
        <v>12.765688433465597</v>
      </c>
      <c r="N4881">
        <v>1</v>
      </c>
      <c r="O4881">
        <v>8</v>
      </c>
      <c r="P4881">
        <v>4</v>
      </c>
      <c r="Q4881">
        <v>138948</v>
      </c>
      <c r="R4881" t="s">
        <v>29</v>
      </c>
      <c r="S4881">
        <v>1222</v>
      </c>
      <c r="T4881">
        <v>1</v>
      </c>
      <c r="U4881" t="s">
        <v>29</v>
      </c>
      <c r="V4881">
        <v>364</v>
      </c>
      <c r="W4881">
        <v>66.666666667000001</v>
      </c>
      <c r="X4881">
        <v>2756.7508208999998</v>
      </c>
      <c r="Y4881">
        <v>4108.2963470000004</v>
      </c>
      <c r="Z4881">
        <v>3179.5250744</v>
      </c>
      <c r="AA4881">
        <v>2464.2253925999999</v>
      </c>
      <c r="AB4881">
        <v>-9</v>
      </c>
    </row>
    <row r="4882" spans="1:28" x14ac:dyDescent="0.35">
      <c r="A4882" t="s">
        <v>4912</v>
      </c>
      <c r="B4882">
        <v>40</v>
      </c>
      <c r="C4882" t="s">
        <v>34</v>
      </c>
      <c r="D4882" t="s">
        <v>34</v>
      </c>
      <c r="E4882">
        <v>71022</v>
      </c>
      <c r="F4882">
        <v>1255</v>
      </c>
      <c r="G4882">
        <v>23500</v>
      </c>
      <c r="H4882">
        <v>5</v>
      </c>
      <c r="I4882">
        <v>2006</v>
      </c>
      <c r="J4882" t="s">
        <v>29</v>
      </c>
      <c r="K4882">
        <v>1</v>
      </c>
      <c r="L4882">
        <v>400000</v>
      </c>
      <c r="M4882">
        <f>LN(thads2013n[[#This Row],[VALUE]])</f>
        <v>12.899219826090119</v>
      </c>
      <c r="N4882">
        <v>1</v>
      </c>
      <c r="O4882">
        <v>13</v>
      </c>
      <c r="P4882">
        <v>4</v>
      </c>
      <c r="Q4882">
        <v>219974</v>
      </c>
      <c r="R4882" t="s">
        <v>29</v>
      </c>
      <c r="S4882">
        <v>1908</v>
      </c>
      <c r="T4882">
        <v>1</v>
      </c>
      <c r="U4882" t="s">
        <v>29</v>
      </c>
      <c r="V4882">
        <v>224.33333332999999</v>
      </c>
      <c r="W4882">
        <v>83.333333332999999</v>
      </c>
      <c r="X4882">
        <v>2966.0485571999998</v>
      </c>
      <c r="Y4882">
        <v>4510.6720156000001</v>
      </c>
      <c r="Z4882">
        <v>3449.2191326000002</v>
      </c>
      <c r="AA4882">
        <v>2631.7337819999998</v>
      </c>
      <c r="AB4882">
        <v>-9</v>
      </c>
    </row>
    <row r="4883" spans="1:28" x14ac:dyDescent="0.35">
      <c r="A4883" t="s">
        <v>4913</v>
      </c>
      <c r="B4883">
        <v>39</v>
      </c>
      <c r="C4883" t="s">
        <v>34</v>
      </c>
      <c r="D4883" t="s">
        <v>34</v>
      </c>
      <c r="E4883">
        <v>71022</v>
      </c>
      <c r="F4883">
        <v>1232</v>
      </c>
      <c r="G4883">
        <v>23462</v>
      </c>
      <c r="H4883">
        <v>4</v>
      </c>
      <c r="I4883">
        <v>2006</v>
      </c>
      <c r="J4883" t="s">
        <v>29</v>
      </c>
      <c r="K4883">
        <v>1</v>
      </c>
      <c r="L4883">
        <v>310000</v>
      </c>
      <c r="M4883">
        <f>LN(thads2013n[[#This Row],[VALUE]])</f>
        <v>12.644327576461329</v>
      </c>
      <c r="N4883">
        <v>1</v>
      </c>
      <c r="O4883">
        <v>7</v>
      </c>
      <c r="P4883">
        <v>4</v>
      </c>
      <c r="Q4883">
        <v>204974</v>
      </c>
      <c r="R4883" t="s">
        <v>29</v>
      </c>
      <c r="S4883">
        <v>2232</v>
      </c>
      <c r="T4883">
        <v>1</v>
      </c>
      <c r="U4883" t="s">
        <v>29</v>
      </c>
      <c r="V4883">
        <v>281.66666666999998</v>
      </c>
      <c r="W4883">
        <v>83.333333332999999</v>
      </c>
      <c r="X4883">
        <v>2425.2459651999998</v>
      </c>
      <c r="Y4883">
        <v>3622.3291454</v>
      </c>
      <c r="Z4883">
        <v>2799.7031611000002</v>
      </c>
      <c r="AA4883">
        <v>2166.1520144000001</v>
      </c>
      <c r="AB4883">
        <v>-9</v>
      </c>
    </row>
    <row r="4884" spans="1:28" x14ac:dyDescent="0.35">
      <c r="A4884" t="s">
        <v>4914</v>
      </c>
      <c r="B4884">
        <v>44</v>
      </c>
      <c r="C4884" t="s">
        <v>34</v>
      </c>
      <c r="D4884" t="s">
        <v>34</v>
      </c>
      <c r="E4884">
        <v>82300</v>
      </c>
      <c r="F4884">
        <v>1490</v>
      </c>
      <c r="G4884">
        <v>27654</v>
      </c>
      <c r="H4884">
        <v>5</v>
      </c>
      <c r="I4884">
        <v>1980</v>
      </c>
      <c r="J4884" t="s">
        <v>29</v>
      </c>
      <c r="K4884">
        <v>1</v>
      </c>
      <c r="L4884">
        <v>570000</v>
      </c>
      <c r="M4884">
        <f>LN(thads2013n[[#This Row],[VALUE]])</f>
        <v>13.253391639810733</v>
      </c>
      <c r="N4884">
        <v>1</v>
      </c>
      <c r="O4884">
        <v>11</v>
      </c>
      <c r="P4884">
        <v>5</v>
      </c>
      <c r="Q4884">
        <v>109487</v>
      </c>
      <c r="R4884" t="s">
        <v>29</v>
      </c>
      <c r="S4884">
        <v>6367</v>
      </c>
      <c r="T4884">
        <v>1</v>
      </c>
      <c r="U4884" t="s">
        <v>29</v>
      </c>
      <c r="V4884">
        <v>262.66666666999998</v>
      </c>
      <c r="W4884">
        <v>142</v>
      </c>
      <c r="X4884">
        <v>4192.8608606999996</v>
      </c>
      <c r="Y4884">
        <v>6393.9492889000003</v>
      </c>
      <c r="Z4884">
        <v>4881.3789306999997</v>
      </c>
      <c r="AA4884">
        <v>3716.4623061000002</v>
      </c>
      <c r="AB4884">
        <v>-9</v>
      </c>
    </row>
    <row r="4885" spans="1:28" x14ac:dyDescent="0.35">
      <c r="A4885" t="s">
        <v>4915</v>
      </c>
      <c r="B4885">
        <v>62</v>
      </c>
      <c r="C4885" t="s">
        <v>29</v>
      </c>
      <c r="D4885" t="s">
        <v>28</v>
      </c>
      <c r="E4885">
        <v>62300</v>
      </c>
      <c r="F4885">
        <v>819</v>
      </c>
      <c r="G4885">
        <v>18050</v>
      </c>
      <c r="H4885">
        <v>2</v>
      </c>
      <c r="I4885">
        <v>1980</v>
      </c>
      <c r="J4885" t="s">
        <v>29</v>
      </c>
      <c r="K4885">
        <v>1</v>
      </c>
      <c r="L4885">
        <v>100000</v>
      </c>
      <c r="M4885">
        <f>LN(thads2013n[[#This Row],[VALUE]])</f>
        <v>11.512925464970229</v>
      </c>
      <c r="N4885">
        <v>1</v>
      </c>
      <c r="O4885">
        <v>5</v>
      </c>
      <c r="P4885">
        <v>3</v>
      </c>
      <c r="Q4885">
        <v>40946</v>
      </c>
      <c r="R4885" t="s">
        <v>29</v>
      </c>
      <c r="S4885">
        <v>404</v>
      </c>
      <c r="T4885">
        <v>1</v>
      </c>
      <c r="U4885" t="s">
        <v>29</v>
      </c>
      <c r="V4885">
        <v>155.08333332999999</v>
      </c>
      <c r="W4885">
        <v>144.16666667000001</v>
      </c>
      <c r="X4885">
        <v>963.84547264000003</v>
      </c>
      <c r="Y4885">
        <v>1350.0013372000001</v>
      </c>
      <c r="Z4885">
        <v>1084.6381165</v>
      </c>
      <c r="AA4885">
        <v>880.26677884000003</v>
      </c>
      <c r="AB4885">
        <v>-9</v>
      </c>
    </row>
    <row r="4886" spans="1:28" x14ac:dyDescent="0.35">
      <c r="A4886" t="s">
        <v>4916</v>
      </c>
      <c r="B4886">
        <v>31</v>
      </c>
      <c r="C4886" t="s">
        <v>34</v>
      </c>
      <c r="D4886" t="s">
        <v>28</v>
      </c>
      <c r="E4886">
        <v>62066</v>
      </c>
      <c r="F4886">
        <v>792</v>
      </c>
      <c r="G4886">
        <v>18652</v>
      </c>
      <c r="H4886">
        <v>2</v>
      </c>
      <c r="I4886">
        <v>2003</v>
      </c>
      <c r="J4886" t="s">
        <v>29</v>
      </c>
      <c r="K4886">
        <v>1</v>
      </c>
      <c r="L4886">
        <v>80000</v>
      </c>
      <c r="M4886">
        <f>LN(thads2013n[[#This Row],[VALUE]])</f>
        <v>11.289781913656018</v>
      </c>
      <c r="N4886">
        <v>1</v>
      </c>
      <c r="O4886">
        <v>4</v>
      </c>
      <c r="P4886">
        <v>3</v>
      </c>
      <c r="Q4886">
        <v>57237</v>
      </c>
      <c r="R4886" t="s">
        <v>29</v>
      </c>
      <c r="S4886">
        <v>912</v>
      </c>
      <c r="T4886">
        <v>1</v>
      </c>
      <c r="U4886" t="s">
        <v>29</v>
      </c>
      <c r="V4886">
        <v>167</v>
      </c>
      <c r="W4886">
        <v>115.75</v>
      </c>
      <c r="X4886">
        <v>814.42637810999997</v>
      </c>
      <c r="Y4886">
        <v>1123.3510698</v>
      </c>
      <c r="Z4886">
        <v>911.06049318999999</v>
      </c>
      <c r="AA4886">
        <v>747.56342307</v>
      </c>
      <c r="AB4886">
        <v>-9</v>
      </c>
    </row>
    <row r="4887" spans="1:28" x14ac:dyDescent="0.35">
      <c r="A4887" t="s">
        <v>4917</v>
      </c>
      <c r="B4887">
        <v>42</v>
      </c>
      <c r="C4887" t="s">
        <v>34</v>
      </c>
      <c r="D4887" t="s">
        <v>28</v>
      </c>
      <c r="E4887">
        <v>62066</v>
      </c>
      <c r="F4887">
        <v>1249</v>
      </c>
      <c r="G4887">
        <v>23500</v>
      </c>
      <c r="H4887">
        <v>4</v>
      </c>
      <c r="I4887">
        <v>2005</v>
      </c>
      <c r="J4887" t="s">
        <v>29</v>
      </c>
      <c r="K4887">
        <v>1</v>
      </c>
      <c r="L4887">
        <v>320000</v>
      </c>
      <c r="M4887">
        <f>LN(thads2013n[[#This Row],[VALUE]])</f>
        <v>12.676076274775909</v>
      </c>
      <c r="N4887">
        <v>1</v>
      </c>
      <c r="O4887">
        <v>10</v>
      </c>
      <c r="P4887">
        <v>4</v>
      </c>
      <c r="Q4887">
        <v>118374</v>
      </c>
      <c r="R4887" t="s">
        <v>29</v>
      </c>
      <c r="S4887">
        <v>2201</v>
      </c>
      <c r="T4887">
        <v>1</v>
      </c>
      <c r="U4887" t="s">
        <v>29</v>
      </c>
      <c r="V4887">
        <v>288</v>
      </c>
      <c r="W4887">
        <v>146.66666667000001</v>
      </c>
      <c r="X4887">
        <v>2561.3721790999998</v>
      </c>
      <c r="Y4887">
        <v>3797.0709458000001</v>
      </c>
      <c r="Z4887">
        <v>2947.9086394000001</v>
      </c>
      <c r="AA4887">
        <v>2293.9203590000002</v>
      </c>
      <c r="AB4887">
        <v>-9</v>
      </c>
    </row>
    <row r="4888" spans="1:28" x14ac:dyDescent="0.35">
      <c r="A4888" t="s">
        <v>4918</v>
      </c>
      <c r="B4888">
        <v>57</v>
      </c>
      <c r="C4888" t="s">
        <v>28</v>
      </c>
      <c r="D4888" t="s">
        <v>28</v>
      </c>
      <c r="E4888">
        <v>61329</v>
      </c>
      <c r="F4888">
        <v>1214</v>
      </c>
      <c r="G4888">
        <v>23863</v>
      </c>
      <c r="H4888">
        <v>4</v>
      </c>
      <c r="I4888">
        <v>2004</v>
      </c>
      <c r="J4888" t="s">
        <v>29</v>
      </c>
      <c r="K4888">
        <v>1</v>
      </c>
      <c r="L4888">
        <v>230000</v>
      </c>
      <c r="M4888">
        <f>LN(thads2013n[[#This Row],[VALUE]])</f>
        <v>12.345834587905333</v>
      </c>
      <c r="N4888">
        <v>1</v>
      </c>
      <c r="O4888">
        <v>8</v>
      </c>
      <c r="P4888">
        <v>4</v>
      </c>
      <c r="Q4888">
        <v>51948</v>
      </c>
      <c r="R4888" t="s">
        <v>29</v>
      </c>
      <c r="S4888">
        <v>1361</v>
      </c>
      <c r="T4888">
        <v>1</v>
      </c>
      <c r="U4888" t="s">
        <v>29</v>
      </c>
      <c r="V4888">
        <v>377.83333333000002</v>
      </c>
      <c r="W4888">
        <v>107.5</v>
      </c>
      <c r="X4888">
        <v>2013.9029204000001</v>
      </c>
      <c r="Y4888">
        <v>2902.0614089999999</v>
      </c>
      <c r="Z4888">
        <v>2291.7260013</v>
      </c>
      <c r="AA4888">
        <v>1821.6719247000001</v>
      </c>
      <c r="AB4888">
        <v>-9</v>
      </c>
    </row>
    <row r="4889" spans="1:28" x14ac:dyDescent="0.35">
      <c r="A4889" t="s">
        <v>4919</v>
      </c>
      <c r="B4889">
        <v>58</v>
      </c>
      <c r="C4889" t="s">
        <v>34</v>
      </c>
      <c r="D4889" t="s">
        <v>28</v>
      </c>
      <c r="E4889">
        <v>62066</v>
      </c>
      <c r="F4889">
        <v>1058</v>
      </c>
      <c r="G4889">
        <v>23901</v>
      </c>
      <c r="H4889">
        <v>3</v>
      </c>
      <c r="I4889">
        <v>1980</v>
      </c>
      <c r="J4889" t="s">
        <v>29</v>
      </c>
      <c r="K4889">
        <v>1</v>
      </c>
      <c r="L4889">
        <v>200000</v>
      </c>
      <c r="M4889">
        <f>LN(thads2013n[[#This Row],[VALUE]])</f>
        <v>12.206072645530174</v>
      </c>
      <c r="N4889">
        <v>1</v>
      </c>
      <c r="O4889">
        <v>6</v>
      </c>
      <c r="P4889">
        <v>4</v>
      </c>
      <c r="Q4889">
        <v>217774</v>
      </c>
      <c r="R4889" t="s">
        <v>29</v>
      </c>
      <c r="S4889">
        <v>1289</v>
      </c>
      <c r="T4889">
        <v>1</v>
      </c>
      <c r="U4889" t="s">
        <v>29</v>
      </c>
      <c r="V4889">
        <v>214</v>
      </c>
      <c r="W4889">
        <v>66.666666667000001</v>
      </c>
      <c r="X4889">
        <v>1609.8576118999999</v>
      </c>
      <c r="Y4889">
        <v>2382.1693411000001</v>
      </c>
      <c r="Z4889">
        <v>1851.4428995999999</v>
      </c>
      <c r="AA4889">
        <v>1442.7002244</v>
      </c>
      <c r="AB4889">
        <v>-9</v>
      </c>
    </row>
    <row r="4890" spans="1:28" x14ac:dyDescent="0.35">
      <c r="A4890" t="s">
        <v>4920</v>
      </c>
      <c r="B4890">
        <v>45</v>
      </c>
      <c r="C4890" t="s">
        <v>28</v>
      </c>
      <c r="D4890" t="s">
        <v>28</v>
      </c>
      <c r="E4890">
        <v>61329</v>
      </c>
      <c r="F4890">
        <v>1187</v>
      </c>
      <c r="G4890">
        <v>18591</v>
      </c>
      <c r="H4890">
        <v>5</v>
      </c>
      <c r="I4890">
        <v>2006</v>
      </c>
      <c r="J4890" t="s">
        <v>29</v>
      </c>
      <c r="K4890">
        <v>1</v>
      </c>
      <c r="L4890">
        <v>280000</v>
      </c>
      <c r="M4890">
        <f>LN(thads2013n[[#This Row],[VALUE]])</f>
        <v>12.542544882151386</v>
      </c>
      <c r="N4890">
        <v>1</v>
      </c>
      <c r="O4890">
        <v>10</v>
      </c>
      <c r="P4890">
        <v>3</v>
      </c>
      <c r="Q4890">
        <v>69987</v>
      </c>
      <c r="R4890" t="s">
        <v>29</v>
      </c>
      <c r="S4890">
        <v>1753</v>
      </c>
      <c r="T4890">
        <v>1</v>
      </c>
      <c r="U4890" t="s">
        <v>29</v>
      </c>
      <c r="V4890">
        <v>448.33333333000002</v>
      </c>
      <c r="W4890">
        <v>175</v>
      </c>
      <c r="X4890">
        <v>2484.2006566999999</v>
      </c>
      <c r="Y4890">
        <v>3565.4370776000001</v>
      </c>
      <c r="Z4890">
        <v>2822.4200595000002</v>
      </c>
      <c r="AA4890">
        <v>2250.1803141</v>
      </c>
      <c r="AB4890">
        <v>-9</v>
      </c>
    </row>
    <row r="4891" spans="1:28" x14ac:dyDescent="0.35">
      <c r="A4891" t="s">
        <v>4921</v>
      </c>
      <c r="B4891">
        <v>48</v>
      </c>
      <c r="C4891" t="s">
        <v>34</v>
      </c>
      <c r="D4891" t="s">
        <v>28</v>
      </c>
      <c r="E4891">
        <v>62066</v>
      </c>
      <c r="F4891">
        <v>1058</v>
      </c>
      <c r="G4891">
        <v>15946</v>
      </c>
      <c r="H4891">
        <v>3</v>
      </c>
      <c r="I4891">
        <v>2006</v>
      </c>
      <c r="J4891" t="s">
        <v>29</v>
      </c>
      <c r="K4891">
        <v>1</v>
      </c>
      <c r="L4891">
        <v>280000</v>
      </c>
      <c r="M4891">
        <f>LN(thads2013n[[#This Row],[VALUE]])</f>
        <v>12.542544882151386</v>
      </c>
      <c r="N4891">
        <v>1</v>
      </c>
      <c r="O4891">
        <v>7</v>
      </c>
      <c r="P4891">
        <v>2</v>
      </c>
      <c r="Q4891">
        <v>89987</v>
      </c>
      <c r="R4891" t="s">
        <v>29</v>
      </c>
      <c r="S4891">
        <v>1608</v>
      </c>
      <c r="T4891">
        <v>1</v>
      </c>
      <c r="U4891" t="s">
        <v>29</v>
      </c>
      <c r="V4891">
        <v>125</v>
      </c>
      <c r="W4891">
        <v>275</v>
      </c>
      <c r="X4891">
        <v>2260.8673233999998</v>
      </c>
      <c r="Y4891">
        <v>3342.1037443</v>
      </c>
      <c r="Z4891">
        <v>2599.0867262000002</v>
      </c>
      <c r="AA4891">
        <v>2026.8469808</v>
      </c>
      <c r="AB4891">
        <v>-9</v>
      </c>
    </row>
    <row r="4892" spans="1:28" x14ac:dyDescent="0.35">
      <c r="A4892" t="s">
        <v>4922</v>
      </c>
      <c r="B4892">
        <v>56</v>
      </c>
      <c r="C4892" t="s">
        <v>28</v>
      </c>
      <c r="D4892" t="s">
        <v>28</v>
      </c>
      <c r="E4892">
        <v>61329</v>
      </c>
      <c r="F4892">
        <v>1032</v>
      </c>
      <c r="G4892">
        <v>18097</v>
      </c>
      <c r="H4892">
        <v>3</v>
      </c>
      <c r="I4892">
        <v>2004</v>
      </c>
      <c r="J4892" t="s">
        <v>29</v>
      </c>
      <c r="K4892">
        <v>1</v>
      </c>
      <c r="L4892">
        <v>200000</v>
      </c>
      <c r="M4892">
        <f>LN(thads2013n[[#This Row],[VALUE]])</f>
        <v>12.206072645530174</v>
      </c>
      <c r="N4892">
        <v>1</v>
      </c>
      <c r="O4892">
        <v>7</v>
      </c>
      <c r="P4892">
        <v>3</v>
      </c>
      <c r="Q4892">
        <v>47961</v>
      </c>
      <c r="R4892" t="s">
        <v>29</v>
      </c>
      <c r="S4892">
        <v>1163</v>
      </c>
      <c r="T4892">
        <v>1</v>
      </c>
      <c r="U4892" t="s">
        <v>29</v>
      </c>
      <c r="V4892">
        <v>304</v>
      </c>
      <c r="W4892">
        <v>205</v>
      </c>
      <c r="X4892">
        <v>1838.1909453000001</v>
      </c>
      <c r="Y4892">
        <v>2610.5026745</v>
      </c>
      <c r="Z4892">
        <v>2079.776233</v>
      </c>
      <c r="AA4892">
        <v>1671.0335577000001</v>
      </c>
      <c r="AB4892">
        <v>-9</v>
      </c>
    </row>
    <row r="4893" spans="1:28" x14ac:dyDescent="0.35">
      <c r="A4893" t="s">
        <v>4923</v>
      </c>
      <c r="B4893">
        <v>49</v>
      </c>
      <c r="C4893" t="s">
        <v>34</v>
      </c>
      <c r="D4893" t="s">
        <v>28</v>
      </c>
      <c r="E4893">
        <v>61228</v>
      </c>
      <c r="F4893">
        <v>1315</v>
      </c>
      <c r="G4893">
        <v>18574</v>
      </c>
      <c r="H4893">
        <v>4</v>
      </c>
      <c r="I4893">
        <v>2003</v>
      </c>
      <c r="J4893" t="s">
        <v>29</v>
      </c>
      <c r="K4893">
        <v>1</v>
      </c>
      <c r="L4893">
        <v>500000</v>
      </c>
      <c r="M4893">
        <f>LN(thads2013n[[#This Row],[VALUE]])</f>
        <v>13.122363377404328</v>
      </c>
      <c r="N4893">
        <v>1</v>
      </c>
      <c r="O4893">
        <v>9</v>
      </c>
      <c r="P4893">
        <v>3</v>
      </c>
      <c r="Q4893">
        <v>189987</v>
      </c>
      <c r="R4893" t="s">
        <v>29</v>
      </c>
      <c r="S4893">
        <v>2938</v>
      </c>
      <c r="T4893">
        <v>1</v>
      </c>
      <c r="U4893" t="s">
        <v>29</v>
      </c>
      <c r="V4893">
        <v>609.33333332999996</v>
      </c>
      <c r="W4893">
        <v>253.33333332999999</v>
      </c>
      <c r="X4893">
        <v>4185.6440298999996</v>
      </c>
      <c r="Y4893">
        <v>6116.4233528000004</v>
      </c>
      <c r="Z4893">
        <v>4789.6072491000004</v>
      </c>
      <c r="AA4893">
        <v>3767.7505609</v>
      </c>
      <c r="AB4893">
        <v>-9</v>
      </c>
    </row>
    <row r="4894" spans="1:28" x14ac:dyDescent="0.35">
      <c r="A4894" t="s">
        <v>4924</v>
      </c>
      <c r="B4894">
        <v>68</v>
      </c>
      <c r="C4894" t="s">
        <v>29</v>
      </c>
      <c r="D4894" t="s">
        <v>28</v>
      </c>
      <c r="E4894">
        <v>55926</v>
      </c>
      <c r="F4894">
        <v>767</v>
      </c>
      <c r="G4894">
        <v>11057</v>
      </c>
      <c r="H4894">
        <v>2</v>
      </c>
      <c r="I4894">
        <v>1985</v>
      </c>
      <c r="J4894" t="s">
        <v>29</v>
      </c>
      <c r="K4894">
        <v>1</v>
      </c>
      <c r="L4894">
        <v>100000</v>
      </c>
      <c r="M4894">
        <f>LN(thads2013n[[#This Row],[VALUE]])</f>
        <v>11.512925464970229</v>
      </c>
      <c r="N4894">
        <v>1</v>
      </c>
      <c r="O4894">
        <v>5</v>
      </c>
      <c r="P4894">
        <v>1</v>
      </c>
      <c r="Q4894">
        <v>18000</v>
      </c>
      <c r="R4894" t="s">
        <v>29</v>
      </c>
      <c r="S4894">
        <v>399</v>
      </c>
      <c r="T4894">
        <v>1</v>
      </c>
      <c r="U4894" t="s">
        <v>29</v>
      </c>
      <c r="V4894">
        <v>167.33333332999999</v>
      </c>
      <c r="W4894">
        <v>23.75</v>
      </c>
      <c r="X4894">
        <v>855.67880596999998</v>
      </c>
      <c r="Y4894">
        <v>1241.8346706</v>
      </c>
      <c r="Z4894">
        <v>976.47144981999998</v>
      </c>
      <c r="AA4894">
        <v>772.10011218</v>
      </c>
      <c r="AB4894">
        <v>-9</v>
      </c>
    </row>
    <row r="4895" spans="1:28" x14ac:dyDescent="0.35">
      <c r="A4895" t="s">
        <v>4925</v>
      </c>
      <c r="B4895">
        <v>53</v>
      </c>
      <c r="C4895" t="s">
        <v>29</v>
      </c>
      <c r="D4895" t="s">
        <v>28</v>
      </c>
      <c r="E4895">
        <v>55926</v>
      </c>
      <c r="F4895">
        <v>1025</v>
      </c>
      <c r="G4895">
        <v>15452</v>
      </c>
      <c r="H4895">
        <v>3</v>
      </c>
      <c r="I4895">
        <v>2008</v>
      </c>
      <c r="J4895" t="s">
        <v>29</v>
      </c>
      <c r="K4895">
        <v>1</v>
      </c>
      <c r="L4895">
        <v>230000</v>
      </c>
      <c r="M4895">
        <f>LN(thads2013n[[#This Row],[VALUE]])</f>
        <v>12.345834587905333</v>
      </c>
      <c r="N4895">
        <v>1</v>
      </c>
      <c r="O4895">
        <v>6</v>
      </c>
      <c r="P4895">
        <v>2</v>
      </c>
      <c r="Q4895">
        <v>104974</v>
      </c>
      <c r="R4895" t="s">
        <v>29</v>
      </c>
      <c r="S4895">
        <v>1774</v>
      </c>
      <c r="T4895">
        <v>1</v>
      </c>
      <c r="U4895" t="s">
        <v>29</v>
      </c>
      <c r="V4895">
        <v>177</v>
      </c>
      <c r="W4895">
        <v>311.25</v>
      </c>
      <c r="X4895">
        <v>2016.8195871</v>
      </c>
      <c r="Y4895">
        <v>2904.9780756</v>
      </c>
      <c r="Z4895">
        <v>2294.6426679000001</v>
      </c>
      <c r="AA4895">
        <v>1824.5885913</v>
      </c>
      <c r="AB4895">
        <v>-9</v>
      </c>
    </row>
    <row r="4896" spans="1:28" x14ac:dyDescent="0.35">
      <c r="A4896" t="s">
        <v>4926</v>
      </c>
      <c r="B4896">
        <v>44</v>
      </c>
      <c r="C4896" t="s">
        <v>34</v>
      </c>
      <c r="D4896" t="s">
        <v>28</v>
      </c>
      <c r="E4896">
        <v>61228</v>
      </c>
      <c r="F4896">
        <v>1105</v>
      </c>
      <c r="G4896">
        <v>18595</v>
      </c>
      <c r="H4896">
        <v>3</v>
      </c>
      <c r="I4896">
        <v>1985</v>
      </c>
      <c r="J4896" t="s">
        <v>29</v>
      </c>
      <c r="K4896">
        <v>1</v>
      </c>
      <c r="L4896">
        <v>140000</v>
      </c>
      <c r="M4896">
        <f>LN(thads2013n[[#This Row],[VALUE]])</f>
        <v>11.849397701591441</v>
      </c>
      <c r="N4896">
        <v>1</v>
      </c>
      <c r="O4896">
        <v>6</v>
      </c>
      <c r="P4896">
        <v>3</v>
      </c>
      <c r="Q4896">
        <v>134974</v>
      </c>
      <c r="R4896" t="s">
        <v>29</v>
      </c>
      <c r="S4896">
        <v>1589</v>
      </c>
      <c r="T4896">
        <v>1</v>
      </c>
      <c r="U4896" t="s">
        <v>29</v>
      </c>
      <c r="V4896">
        <v>311</v>
      </c>
      <c r="W4896">
        <v>136.66666667000001</v>
      </c>
      <c r="X4896">
        <v>1378.1003284000001</v>
      </c>
      <c r="Y4896">
        <v>1918.7185388</v>
      </c>
      <c r="Z4896">
        <v>1547.2100298</v>
      </c>
      <c r="AA4896">
        <v>1261.0901570000001</v>
      </c>
      <c r="AB4896">
        <v>-9</v>
      </c>
    </row>
    <row r="4897" spans="1:28" x14ac:dyDescent="0.35">
      <c r="A4897" t="s">
        <v>4927</v>
      </c>
      <c r="B4897">
        <v>70</v>
      </c>
      <c r="C4897" t="s">
        <v>34</v>
      </c>
      <c r="D4897" t="s">
        <v>28</v>
      </c>
      <c r="E4897">
        <v>60060</v>
      </c>
      <c r="F4897">
        <v>1282</v>
      </c>
      <c r="G4897">
        <v>13984</v>
      </c>
      <c r="H4897">
        <v>3</v>
      </c>
      <c r="I4897">
        <v>2006</v>
      </c>
      <c r="J4897" t="s">
        <v>29</v>
      </c>
      <c r="K4897">
        <v>1</v>
      </c>
      <c r="L4897">
        <v>380000</v>
      </c>
      <c r="M4897">
        <f>LN(thads2013n[[#This Row],[VALUE]])</f>
        <v>12.847926531702569</v>
      </c>
      <c r="N4897">
        <v>1</v>
      </c>
      <c r="O4897">
        <v>6</v>
      </c>
      <c r="P4897">
        <v>2</v>
      </c>
      <c r="Q4897">
        <v>177000</v>
      </c>
      <c r="R4897" t="s">
        <v>29</v>
      </c>
      <c r="S4897">
        <v>1005</v>
      </c>
      <c r="T4897">
        <v>1</v>
      </c>
      <c r="U4897" t="s">
        <v>29</v>
      </c>
      <c r="V4897">
        <v>212.25</v>
      </c>
      <c r="W4897">
        <v>421.66666666999998</v>
      </c>
      <c r="X4897">
        <v>3159.3794627000002</v>
      </c>
      <c r="Y4897">
        <v>4626.7717481999998</v>
      </c>
      <c r="Z4897">
        <v>3618.3915093000001</v>
      </c>
      <c r="AA4897">
        <v>2841.7804262999998</v>
      </c>
      <c r="AB4897">
        <v>-9</v>
      </c>
    </row>
    <row r="4898" spans="1:28" x14ac:dyDescent="0.35">
      <c r="A4898" t="s">
        <v>4928</v>
      </c>
      <c r="B4898">
        <v>59</v>
      </c>
      <c r="C4898" t="s">
        <v>31</v>
      </c>
      <c r="D4898" t="s">
        <v>34</v>
      </c>
      <c r="E4898">
        <v>57596</v>
      </c>
      <c r="F4898">
        <v>883</v>
      </c>
      <c r="G4898">
        <v>15452</v>
      </c>
      <c r="H4898">
        <v>3</v>
      </c>
      <c r="I4898">
        <v>1980</v>
      </c>
      <c r="J4898" t="s">
        <v>29</v>
      </c>
      <c r="K4898">
        <v>1</v>
      </c>
      <c r="L4898">
        <v>130000</v>
      </c>
      <c r="M4898">
        <f>LN(thads2013n[[#This Row],[VALUE]])</f>
        <v>11.77528972943772</v>
      </c>
      <c r="N4898">
        <v>1</v>
      </c>
      <c r="O4898">
        <v>7</v>
      </c>
      <c r="P4898">
        <v>2</v>
      </c>
      <c r="Q4898">
        <v>91987</v>
      </c>
      <c r="R4898" t="s">
        <v>29</v>
      </c>
      <c r="S4898">
        <v>998</v>
      </c>
      <c r="T4898">
        <v>1</v>
      </c>
      <c r="U4898" t="s">
        <v>29</v>
      </c>
      <c r="V4898">
        <v>106</v>
      </c>
      <c r="W4898">
        <v>46.416666667000001</v>
      </c>
      <c r="X4898">
        <v>1016.3907811</v>
      </c>
      <c r="Y4898">
        <v>1518.3934051000001</v>
      </c>
      <c r="Z4898">
        <v>1173.4212181</v>
      </c>
      <c r="AA4898">
        <v>907.73847916</v>
      </c>
      <c r="AB4898">
        <v>-9</v>
      </c>
    </row>
    <row r="4899" spans="1:28" x14ac:dyDescent="0.35">
      <c r="A4899" t="s">
        <v>4929</v>
      </c>
      <c r="B4899">
        <v>71</v>
      </c>
      <c r="C4899" t="s">
        <v>29</v>
      </c>
      <c r="D4899" t="s">
        <v>36</v>
      </c>
      <c r="E4899">
        <v>54600</v>
      </c>
      <c r="F4899">
        <v>1234</v>
      </c>
      <c r="G4899">
        <v>13948</v>
      </c>
      <c r="H4899">
        <v>3</v>
      </c>
      <c r="I4899">
        <v>1985</v>
      </c>
      <c r="J4899" t="s">
        <v>29</v>
      </c>
      <c r="K4899">
        <v>1</v>
      </c>
      <c r="L4899">
        <v>350000</v>
      </c>
      <c r="M4899">
        <f>LN(thads2013n[[#This Row],[VALUE]])</f>
        <v>12.765688433465597</v>
      </c>
      <c r="N4899">
        <v>1</v>
      </c>
      <c r="O4899">
        <v>6</v>
      </c>
      <c r="P4899">
        <v>2</v>
      </c>
      <c r="Q4899">
        <v>133962</v>
      </c>
      <c r="R4899" t="s">
        <v>29</v>
      </c>
      <c r="S4899">
        <v>575</v>
      </c>
      <c r="T4899">
        <v>1</v>
      </c>
      <c r="U4899" t="s">
        <v>29</v>
      </c>
      <c r="V4899">
        <v>259</v>
      </c>
      <c r="W4899">
        <v>75</v>
      </c>
      <c r="X4899">
        <v>2660.0841541999998</v>
      </c>
      <c r="Y4899">
        <v>4011.6296803</v>
      </c>
      <c r="Z4899">
        <v>3082.8584077</v>
      </c>
      <c r="AA4899">
        <v>2367.5587260000002</v>
      </c>
      <c r="AB4899">
        <v>-9</v>
      </c>
    </row>
    <row r="4900" spans="1:28" x14ac:dyDescent="0.35">
      <c r="A4900" t="s">
        <v>4930</v>
      </c>
      <c r="B4900">
        <v>38</v>
      </c>
      <c r="C4900" t="s">
        <v>31</v>
      </c>
      <c r="D4900" t="s">
        <v>29</v>
      </c>
      <c r="E4900">
        <v>61917</v>
      </c>
      <c r="F4900">
        <v>1056</v>
      </c>
      <c r="G4900">
        <v>18574</v>
      </c>
      <c r="H4900">
        <v>3</v>
      </c>
      <c r="I4900">
        <v>1985</v>
      </c>
      <c r="J4900" t="s">
        <v>29</v>
      </c>
      <c r="K4900">
        <v>1</v>
      </c>
      <c r="L4900">
        <v>250000</v>
      </c>
      <c r="M4900">
        <f>LN(thads2013n[[#This Row],[VALUE]])</f>
        <v>12.429216196844383</v>
      </c>
      <c r="N4900">
        <v>1</v>
      </c>
      <c r="O4900">
        <v>7</v>
      </c>
      <c r="P4900">
        <v>3</v>
      </c>
      <c r="Q4900">
        <v>73120</v>
      </c>
      <c r="R4900" t="s">
        <v>29</v>
      </c>
      <c r="S4900">
        <v>1147</v>
      </c>
      <c r="T4900">
        <v>1</v>
      </c>
      <c r="U4900" t="s">
        <v>29</v>
      </c>
      <c r="V4900">
        <v>121.91666667</v>
      </c>
      <c r="W4900">
        <v>116.66666667</v>
      </c>
      <c r="X4900">
        <v>1900.0720149000001</v>
      </c>
      <c r="Y4900">
        <v>2865.4616764000002</v>
      </c>
      <c r="Z4900">
        <v>2202.0536246000001</v>
      </c>
      <c r="AA4900">
        <v>1691.1252804000001</v>
      </c>
      <c r="AB4900">
        <v>-9</v>
      </c>
    </row>
    <row r="4901" spans="1:28" x14ac:dyDescent="0.35">
      <c r="A4901" t="s">
        <v>4931</v>
      </c>
      <c r="B4901">
        <v>71</v>
      </c>
      <c r="C4901" t="s">
        <v>28</v>
      </c>
      <c r="D4901" t="s">
        <v>29</v>
      </c>
      <c r="E4901">
        <v>73738</v>
      </c>
      <c r="F4901">
        <v>956</v>
      </c>
      <c r="G4901">
        <v>11067</v>
      </c>
      <c r="H4901">
        <v>2</v>
      </c>
      <c r="I4901">
        <v>1985</v>
      </c>
      <c r="J4901" t="s">
        <v>29</v>
      </c>
      <c r="K4901">
        <v>1</v>
      </c>
      <c r="L4901">
        <v>70000</v>
      </c>
      <c r="M4901">
        <f>LN(thads2013n[[#This Row],[VALUE]])</f>
        <v>11.156250521031495</v>
      </c>
      <c r="N4901">
        <v>1</v>
      </c>
      <c r="O4901">
        <v>5</v>
      </c>
      <c r="P4901">
        <v>1</v>
      </c>
      <c r="Q4901">
        <v>62000</v>
      </c>
      <c r="R4901" t="s">
        <v>29</v>
      </c>
      <c r="S4901">
        <v>605</v>
      </c>
      <c r="T4901">
        <v>1</v>
      </c>
      <c r="U4901" t="s">
        <v>29</v>
      </c>
      <c r="V4901">
        <v>134</v>
      </c>
      <c r="W4901">
        <v>17</v>
      </c>
      <c r="X4901">
        <v>616.21683084999995</v>
      </c>
      <c r="Y4901">
        <v>886.52593606000005</v>
      </c>
      <c r="Z4901">
        <v>700.77168154000003</v>
      </c>
      <c r="AA4901">
        <v>557.71174518999999</v>
      </c>
      <c r="AB4901">
        <v>-9</v>
      </c>
    </row>
    <row r="4902" spans="1:28" x14ac:dyDescent="0.35">
      <c r="A4902" t="s">
        <v>4932</v>
      </c>
      <c r="B4902">
        <v>48</v>
      </c>
      <c r="C4902" t="s">
        <v>34</v>
      </c>
      <c r="D4902" t="s">
        <v>36</v>
      </c>
      <c r="E4902">
        <v>70724</v>
      </c>
      <c r="F4902">
        <v>1806</v>
      </c>
      <c r="G4902">
        <v>15470</v>
      </c>
      <c r="H4902">
        <v>3</v>
      </c>
      <c r="I4902">
        <v>2004</v>
      </c>
      <c r="J4902" t="s">
        <v>29</v>
      </c>
      <c r="K4902">
        <v>1</v>
      </c>
      <c r="L4902">
        <v>600000</v>
      </c>
      <c r="M4902">
        <f>LN(thads2013n[[#This Row],[VALUE]])</f>
        <v>13.304684934198283</v>
      </c>
      <c r="N4902">
        <v>1</v>
      </c>
      <c r="O4902">
        <v>7</v>
      </c>
      <c r="P4902">
        <v>2</v>
      </c>
      <c r="Q4902">
        <v>159587</v>
      </c>
      <c r="R4902" t="s">
        <v>29</v>
      </c>
      <c r="S4902">
        <v>4529</v>
      </c>
      <c r="T4902">
        <v>1</v>
      </c>
      <c r="U4902" t="s">
        <v>29</v>
      </c>
      <c r="V4902">
        <v>404</v>
      </c>
      <c r="W4902">
        <v>350</v>
      </c>
      <c r="X4902">
        <v>4741.5728357999997</v>
      </c>
      <c r="Y4902">
        <v>7058.5080233999997</v>
      </c>
      <c r="Z4902">
        <v>5466.3286988999998</v>
      </c>
      <c r="AA4902">
        <v>4240.1006730999998</v>
      </c>
      <c r="AB4902">
        <v>-9</v>
      </c>
    </row>
    <row r="4903" spans="1:28" x14ac:dyDescent="0.35">
      <c r="A4903" t="s">
        <v>4933</v>
      </c>
      <c r="B4903">
        <v>26</v>
      </c>
      <c r="C4903" t="s">
        <v>29</v>
      </c>
      <c r="D4903" t="s">
        <v>36</v>
      </c>
      <c r="E4903">
        <v>58600</v>
      </c>
      <c r="F4903">
        <v>1469</v>
      </c>
      <c r="G4903">
        <v>12005</v>
      </c>
      <c r="H4903">
        <v>3</v>
      </c>
      <c r="I4903">
        <v>2007</v>
      </c>
      <c r="J4903" t="s">
        <v>29</v>
      </c>
      <c r="K4903">
        <v>1</v>
      </c>
      <c r="L4903">
        <v>140000</v>
      </c>
      <c r="M4903">
        <f>LN(thads2013n[[#This Row],[VALUE]])</f>
        <v>11.849397701591441</v>
      </c>
      <c r="N4903">
        <v>1</v>
      </c>
      <c r="O4903">
        <v>5</v>
      </c>
      <c r="P4903">
        <v>1</v>
      </c>
      <c r="Q4903">
        <v>40000</v>
      </c>
      <c r="R4903" t="s">
        <v>29</v>
      </c>
      <c r="S4903">
        <v>1247</v>
      </c>
      <c r="T4903">
        <v>1</v>
      </c>
      <c r="U4903" t="s">
        <v>29</v>
      </c>
      <c r="V4903">
        <v>255.08333332999999</v>
      </c>
      <c r="W4903">
        <v>35</v>
      </c>
      <c r="X4903">
        <v>1220.516995</v>
      </c>
      <c r="Y4903">
        <v>1761.1352055</v>
      </c>
      <c r="Z4903">
        <v>1389.6266963999999</v>
      </c>
      <c r="AA4903">
        <v>1103.5068237</v>
      </c>
      <c r="AB4903">
        <v>-9</v>
      </c>
    </row>
    <row r="4904" spans="1:28" x14ac:dyDescent="0.35">
      <c r="A4904" t="s">
        <v>4934</v>
      </c>
      <c r="B4904">
        <v>49</v>
      </c>
      <c r="C4904" t="s">
        <v>34</v>
      </c>
      <c r="D4904" t="s">
        <v>36</v>
      </c>
      <c r="E4904">
        <v>70724</v>
      </c>
      <c r="F4904">
        <v>1806</v>
      </c>
      <c r="G4904">
        <v>15452</v>
      </c>
      <c r="H4904">
        <v>3</v>
      </c>
      <c r="I4904">
        <v>1980</v>
      </c>
      <c r="J4904" t="s">
        <v>29</v>
      </c>
      <c r="K4904">
        <v>1</v>
      </c>
      <c r="L4904">
        <v>120000</v>
      </c>
      <c r="M4904">
        <f>LN(thads2013n[[#This Row],[VALUE]])</f>
        <v>11.695247021764184</v>
      </c>
      <c r="N4904">
        <v>1</v>
      </c>
      <c r="O4904">
        <v>5</v>
      </c>
      <c r="P4904">
        <v>2</v>
      </c>
      <c r="Q4904">
        <v>25987</v>
      </c>
      <c r="R4904" t="s">
        <v>29</v>
      </c>
      <c r="S4904">
        <v>1953</v>
      </c>
      <c r="T4904">
        <v>1</v>
      </c>
      <c r="U4904" t="s">
        <v>29</v>
      </c>
      <c r="V4904">
        <v>361</v>
      </c>
      <c r="W4904">
        <v>50</v>
      </c>
      <c r="X4904">
        <v>1208.5145672000001</v>
      </c>
      <c r="Y4904">
        <v>1671.9016047</v>
      </c>
      <c r="Z4904">
        <v>1353.4657397999999</v>
      </c>
      <c r="AA4904">
        <v>1108.2201345999999</v>
      </c>
      <c r="AB4904">
        <v>-9</v>
      </c>
    </row>
    <row r="4905" spans="1:28" x14ac:dyDescent="0.35">
      <c r="A4905" t="s">
        <v>4935</v>
      </c>
      <c r="B4905">
        <v>47</v>
      </c>
      <c r="C4905" t="s">
        <v>29</v>
      </c>
      <c r="D4905" t="s">
        <v>36</v>
      </c>
      <c r="E4905">
        <v>58600</v>
      </c>
      <c r="F4905">
        <v>1469</v>
      </c>
      <c r="G4905">
        <v>23901</v>
      </c>
      <c r="H4905">
        <v>3</v>
      </c>
      <c r="I4905">
        <v>1990</v>
      </c>
      <c r="J4905" t="s">
        <v>29</v>
      </c>
      <c r="K4905">
        <v>1</v>
      </c>
      <c r="L4905">
        <v>150000</v>
      </c>
      <c r="M4905">
        <f>LN(thads2013n[[#This Row],[VALUE]])</f>
        <v>11.918390573078392</v>
      </c>
      <c r="N4905">
        <v>1</v>
      </c>
      <c r="O4905">
        <v>7</v>
      </c>
      <c r="P4905">
        <v>4</v>
      </c>
      <c r="Q4905">
        <v>72261</v>
      </c>
      <c r="R4905" t="s">
        <v>29</v>
      </c>
      <c r="S4905">
        <v>1797</v>
      </c>
      <c r="T4905">
        <v>1</v>
      </c>
      <c r="U4905" t="s">
        <v>29</v>
      </c>
      <c r="V4905">
        <v>522.41666667000004</v>
      </c>
      <c r="W4905">
        <v>37.5</v>
      </c>
      <c r="X4905">
        <v>1556.8098755999999</v>
      </c>
      <c r="Y4905">
        <v>2136.0436725</v>
      </c>
      <c r="Z4905">
        <v>1737.9988413999999</v>
      </c>
      <c r="AA4905">
        <v>1431.4418349</v>
      </c>
      <c r="AB4905">
        <v>-9</v>
      </c>
    </row>
    <row r="4906" spans="1:28" x14ac:dyDescent="0.35">
      <c r="A4906" t="s">
        <v>4936</v>
      </c>
      <c r="B4906">
        <v>32</v>
      </c>
      <c r="C4906" t="s">
        <v>29</v>
      </c>
      <c r="D4906" t="s">
        <v>34</v>
      </c>
      <c r="E4906">
        <v>72700</v>
      </c>
      <c r="F4906">
        <v>1110</v>
      </c>
      <c r="G4906">
        <v>15923</v>
      </c>
      <c r="H4906">
        <v>3</v>
      </c>
      <c r="I4906">
        <v>2007</v>
      </c>
      <c r="J4906" t="s">
        <v>29</v>
      </c>
      <c r="K4906">
        <v>1</v>
      </c>
      <c r="L4906">
        <v>140000</v>
      </c>
      <c r="M4906">
        <f>LN(thads2013n[[#This Row],[VALUE]])</f>
        <v>11.849397701591441</v>
      </c>
      <c r="N4906">
        <v>1</v>
      </c>
      <c r="O4906">
        <v>6</v>
      </c>
      <c r="P4906">
        <v>2</v>
      </c>
      <c r="Q4906">
        <v>59500</v>
      </c>
      <c r="R4906" t="s">
        <v>29</v>
      </c>
      <c r="S4906">
        <v>1237</v>
      </c>
      <c r="T4906">
        <v>1</v>
      </c>
      <c r="U4906" t="s">
        <v>29</v>
      </c>
      <c r="V4906">
        <v>207.5</v>
      </c>
      <c r="W4906">
        <v>121.66666667</v>
      </c>
      <c r="X4906">
        <v>1259.6003284000001</v>
      </c>
      <c r="Y4906">
        <v>1800.2185388</v>
      </c>
      <c r="Z4906">
        <v>1428.7100298</v>
      </c>
      <c r="AA4906">
        <v>1142.5901570000001</v>
      </c>
      <c r="AB4906">
        <v>-9</v>
      </c>
    </row>
    <row r="4907" spans="1:28" x14ac:dyDescent="0.35">
      <c r="A4907" t="s">
        <v>4937</v>
      </c>
      <c r="B4907">
        <v>37</v>
      </c>
      <c r="C4907" t="s">
        <v>34</v>
      </c>
      <c r="D4907" t="s">
        <v>34</v>
      </c>
      <c r="E4907">
        <v>62258</v>
      </c>
      <c r="F4907">
        <v>1119</v>
      </c>
      <c r="G4907">
        <v>18652</v>
      </c>
      <c r="H4907">
        <v>5</v>
      </c>
      <c r="I4907">
        <v>2007</v>
      </c>
      <c r="J4907" t="s">
        <v>29</v>
      </c>
      <c r="K4907">
        <v>1</v>
      </c>
      <c r="L4907">
        <v>280000</v>
      </c>
      <c r="M4907">
        <f>LN(thads2013n[[#This Row],[VALUE]])</f>
        <v>12.542544882151386</v>
      </c>
      <c r="N4907">
        <v>1</v>
      </c>
      <c r="O4907">
        <v>9</v>
      </c>
      <c r="P4907">
        <v>3</v>
      </c>
      <c r="Q4907">
        <v>169974</v>
      </c>
      <c r="R4907" t="s">
        <v>29</v>
      </c>
      <c r="S4907">
        <v>2473</v>
      </c>
      <c r="T4907">
        <v>1</v>
      </c>
      <c r="U4907" t="s">
        <v>29</v>
      </c>
      <c r="V4907">
        <v>364.66666666999998</v>
      </c>
      <c r="W4907">
        <v>66.666666667000001</v>
      </c>
      <c r="X4907">
        <v>2292.2006566999999</v>
      </c>
      <c r="Y4907">
        <v>3373.4370776000001</v>
      </c>
      <c r="Z4907">
        <v>2630.4200595000002</v>
      </c>
      <c r="AA4907">
        <v>2058.1803141</v>
      </c>
      <c r="AB4907">
        <v>-9</v>
      </c>
    </row>
    <row r="4908" spans="1:28" x14ac:dyDescent="0.35">
      <c r="A4908" t="s">
        <v>4938</v>
      </c>
      <c r="B4908">
        <v>37</v>
      </c>
      <c r="C4908" t="s">
        <v>34</v>
      </c>
      <c r="D4908" t="s">
        <v>34</v>
      </c>
      <c r="E4908">
        <v>62258</v>
      </c>
      <c r="F4908">
        <v>973</v>
      </c>
      <c r="G4908">
        <v>18050</v>
      </c>
      <c r="H4908">
        <v>3</v>
      </c>
      <c r="I4908">
        <v>2007</v>
      </c>
      <c r="J4908" t="s">
        <v>29</v>
      </c>
      <c r="K4908">
        <v>1</v>
      </c>
      <c r="L4908">
        <v>320000</v>
      </c>
      <c r="M4908">
        <f>LN(thads2013n[[#This Row],[VALUE]])</f>
        <v>12.676076274775909</v>
      </c>
      <c r="N4908">
        <v>1</v>
      </c>
      <c r="O4908">
        <v>6</v>
      </c>
      <c r="P4908">
        <v>3</v>
      </c>
      <c r="Q4908">
        <v>140961</v>
      </c>
      <c r="R4908" t="s">
        <v>29</v>
      </c>
      <c r="S4908">
        <v>2846</v>
      </c>
      <c r="T4908">
        <v>1</v>
      </c>
      <c r="U4908" t="s">
        <v>29</v>
      </c>
      <c r="V4908">
        <v>246</v>
      </c>
      <c r="W4908">
        <v>80</v>
      </c>
      <c r="X4908">
        <v>2452.7055123999999</v>
      </c>
      <c r="Y4908">
        <v>3688.4042791000002</v>
      </c>
      <c r="Z4908">
        <v>2839.2419728</v>
      </c>
      <c r="AA4908">
        <v>2185.2536922999998</v>
      </c>
      <c r="AB4908">
        <v>-9</v>
      </c>
    </row>
    <row r="4909" spans="1:28" x14ac:dyDescent="0.35">
      <c r="A4909" t="s">
        <v>4939</v>
      </c>
      <c r="B4909">
        <v>46</v>
      </c>
      <c r="C4909" t="s">
        <v>34</v>
      </c>
      <c r="D4909" t="s">
        <v>29</v>
      </c>
      <c r="E4909">
        <v>77700</v>
      </c>
      <c r="F4909">
        <v>1147</v>
      </c>
      <c r="G4909">
        <v>23428</v>
      </c>
      <c r="H4909">
        <v>3</v>
      </c>
      <c r="I4909">
        <v>1980</v>
      </c>
      <c r="J4909" t="s">
        <v>29</v>
      </c>
      <c r="K4909">
        <v>1</v>
      </c>
      <c r="L4909">
        <v>460000</v>
      </c>
      <c r="M4909">
        <f>LN(thads2013n[[#This Row],[VALUE]])</f>
        <v>13.038981768465277</v>
      </c>
      <c r="N4909">
        <v>1</v>
      </c>
      <c r="O4909">
        <v>7</v>
      </c>
      <c r="P4909">
        <v>4</v>
      </c>
      <c r="Q4909">
        <v>97974</v>
      </c>
      <c r="R4909" t="s">
        <v>29</v>
      </c>
      <c r="S4909">
        <v>2300</v>
      </c>
      <c r="T4909">
        <v>1</v>
      </c>
      <c r="U4909" t="s">
        <v>29</v>
      </c>
      <c r="V4909">
        <v>200.25</v>
      </c>
      <c r="W4909">
        <v>114.75</v>
      </c>
      <c r="X4909">
        <v>3372.1391741000002</v>
      </c>
      <c r="Y4909">
        <v>5148.4561512999999</v>
      </c>
      <c r="Z4909">
        <v>3927.7853359000001</v>
      </c>
      <c r="AA4909">
        <v>2987.6771826999998</v>
      </c>
      <c r="AB4909">
        <v>-9</v>
      </c>
    </row>
    <row r="4910" spans="1:28" x14ac:dyDescent="0.35">
      <c r="A4910" t="s">
        <v>4940</v>
      </c>
      <c r="B4910">
        <v>32</v>
      </c>
      <c r="C4910" t="s">
        <v>31</v>
      </c>
      <c r="D4910" t="s">
        <v>29</v>
      </c>
      <c r="E4910">
        <v>61917</v>
      </c>
      <c r="F4910">
        <v>1056</v>
      </c>
      <c r="G4910">
        <v>15492</v>
      </c>
      <c r="H4910">
        <v>3</v>
      </c>
      <c r="I4910">
        <v>2005</v>
      </c>
      <c r="J4910" t="s">
        <v>29</v>
      </c>
      <c r="K4910">
        <v>1</v>
      </c>
      <c r="L4910">
        <v>180000</v>
      </c>
      <c r="M4910">
        <f>LN(thads2013n[[#This Row],[VALUE]])</f>
        <v>12.100712129872347</v>
      </c>
      <c r="N4910">
        <v>1</v>
      </c>
      <c r="O4910">
        <v>6</v>
      </c>
      <c r="P4910">
        <v>2</v>
      </c>
      <c r="Q4910">
        <v>84974</v>
      </c>
      <c r="R4910" t="s">
        <v>29</v>
      </c>
      <c r="S4910">
        <v>2167</v>
      </c>
      <c r="T4910">
        <v>1</v>
      </c>
      <c r="U4910" t="s">
        <v>29</v>
      </c>
      <c r="V4910">
        <v>285</v>
      </c>
      <c r="W4910">
        <v>80</v>
      </c>
      <c r="X4910">
        <v>1561.2718507</v>
      </c>
      <c r="Y4910">
        <v>2256.3524069999999</v>
      </c>
      <c r="Z4910">
        <v>1778.6986096999999</v>
      </c>
      <c r="AA4910">
        <v>1410.8302019</v>
      </c>
      <c r="AB4910">
        <v>-9</v>
      </c>
    </row>
    <row r="4911" spans="1:28" x14ac:dyDescent="0.35">
      <c r="A4911" t="s">
        <v>4941</v>
      </c>
      <c r="B4911">
        <v>72</v>
      </c>
      <c r="C4911" t="s">
        <v>31</v>
      </c>
      <c r="D4911" t="s">
        <v>28</v>
      </c>
      <c r="E4911">
        <v>50222</v>
      </c>
      <c r="F4911">
        <v>888</v>
      </c>
      <c r="G4911">
        <v>11080</v>
      </c>
      <c r="H4911">
        <v>3</v>
      </c>
      <c r="I4911">
        <v>2004</v>
      </c>
      <c r="J4911" t="s">
        <v>29</v>
      </c>
      <c r="K4911">
        <v>1</v>
      </c>
      <c r="L4911">
        <v>290000</v>
      </c>
      <c r="M4911">
        <f>LN(thads2013n[[#This Row],[VALUE]])</f>
        <v>12.577636201962656</v>
      </c>
      <c r="N4911">
        <v>1</v>
      </c>
      <c r="O4911">
        <v>8</v>
      </c>
      <c r="P4911">
        <v>1</v>
      </c>
      <c r="Q4911">
        <v>26000</v>
      </c>
      <c r="R4911" t="s">
        <v>29</v>
      </c>
      <c r="S4911">
        <v>542</v>
      </c>
      <c r="T4911">
        <v>1</v>
      </c>
      <c r="U4911" t="s">
        <v>29</v>
      </c>
      <c r="V4911">
        <v>137.33333332999999</v>
      </c>
      <c r="W4911">
        <v>246.66666667000001</v>
      </c>
      <c r="X4911">
        <v>2311.3268705999999</v>
      </c>
      <c r="Y4911">
        <v>3431.1788780000002</v>
      </c>
      <c r="Z4911">
        <v>2661.6255378000001</v>
      </c>
      <c r="AA4911">
        <v>2068.9486585999998</v>
      </c>
      <c r="AB4911">
        <v>-9</v>
      </c>
    </row>
    <row r="4912" spans="1:28" x14ac:dyDescent="0.35">
      <c r="A4912" t="s">
        <v>4942</v>
      </c>
      <c r="B4912">
        <v>57</v>
      </c>
      <c r="C4912" t="s">
        <v>36</v>
      </c>
      <c r="D4912" t="s">
        <v>28</v>
      </c>
      <c r="E4912">
        <v>50723</v>
      </c>
      <c r="F4912">
        <v>907</v>
      </c>
      <c r="G4912">
        <v>18574</v>
      </c>
      <c r="H4912">
        <v>3</v>
      </c>
      <c r="I4912">
        <v>1980</v>
      </c>
      <c r="J4912" t="s">
        <v>29</v>
      </c>
      <c r="K4912">
        <v>1</v>
      </c>
      <c r="L4912">
        <v>750000</v>
      </c>
      <c r="M4912">
        <f>LN(thads2013n[[#This Row],[VALUE]])</f>
        <v>13.527828485512494</v>
      </c>
      <c r="N4912">
        <v>1</v>
      </c>
      <c r="O4912">
        <v>8</v>
      </c>
      <c r="P4912">
        <v>3</v>
      </c>
      <c r="Q4912">
        <v>450930</v>
      </c>
      <c r="R4912" t="s">
        <v>29</v>
      </c>
      <c r="S4912">
        <v>5996</v>
      </c>
      <c r="T4912">
        <v>1</v>
      </c>
      <c r="U4912" t="s">
        <v>29</v>
      </c>
      <c r="V4912">
        <v>367</v>
      </c>
      <c r="W4912">
        <v>250</v>
      </c>
      <c r="X4912">
        <v>5601.4660448000004</v>
      </c>
      <c r="Y4912">
        <v>8497.6350292000006</v>
      </c>
      <c r="Z4912">
        <v>6507.4108736999997</v>
      </c>
      <c r="AA4912">
        <v>4974.6258412999996</v>
      </c>
      <c r="AB4912">
        <v>-9</v>
      </c>
    </row>
    <row r="4913" spans="1:28" x14ac:dyDescent="0.35">
      <c r="A4913" t="s">
        <v>4943</v>
      </c>
      <c r="B4913">
        <v>50</v>
      </c>
      <c r="C4913" t="s">
        <v>36</v>
      </c>
      <c r="D4913" t="s">
        <v>28</v>
      </c>
      <c r="E4913">
        <v>50723</v>
      </c>
      <c r="F4913">
        <v>1033</v>
      </c>
      <c r="G4913">
        <v>15452</v>
      </c>
      <c r="H4913">
        <v>4</v>
      </c>
      <c r="I4913">
        <v>2007</v>
      </c>
      <c r="J4913" t="s">
        <v>29</v>
      </c>
      <c r="K4913">
        <v>1</v>
      </c>
      <c r="L4913">
        <v>490000</v>
      </c>
      <c r="M4913">
        <f>LN(thads2013n[[#This Row],[VALUE]])</f>
        <v>13.102160670086809</v>
      </c>
      <c r="N4913">
        <v>1</v>
      </c>
      <c r="O4913">
        <v>9</v>
      </c>
      <c r="P4913">
        <v>2</v>
      </c>
      <c r="Q4913">
        <v>219987</v>
      </c>
      <c r="R4913" t="s">
        <v>29</v>
      </c>
      <c r="S4913">
        <v>2646</v>
      </c>
      <c r="T4913">
        <v>1</v>
      </c>
      <c r="U4913" t="s">
        <v>29</v>
      </c>
      <c r="V4913">
        <v>241.33333332999999</v>
      </c>
      <c r="W4913">
        <v>255</v>
      </c>
      <c r="X4913">
        <v>3752.8511493000001</v>
      </c>
      <c r="Y4913">
        <v>5645.0148858000002</v>
      </c>
      <c r="Z4913">
        <v>4344.7351041000002</v>
      </c>
      <c r="AA4913">
        <v>3343.3155496999998</v>
      </c>
      <c r="AB4913">
        <v>-9</v>
      </c>
    </row>
    <row r="4914" spans="1:28" x14ac:dyDescent="0.35">
      <c r="A4914" t="s">
        <v>4944</v>
      </c>
      <c r="B4914">
        <v>55</v>
      </c>
      <c r="C4914" t="s">
        <v>29</v>
      </c>
      <c r="D4914" t="s">
        <v>29</v>
      </c>
      <c r="E4914">
        <v>80677</v>
      </c>
      <c r="F4914">
        <v>1190</v>
      </c>
      <c r="G4914">
        <v>15470</v>
      </c>
      <c r="H4914">
        <v>3</v>
      </c>
      <c r="I4914">
        <v>1980</v>
      </c>
      <c r="J4914" t="s">
        <v>29</v>
      </c>
      <c r="K4914">
        <v>1</v>
      </c>
      <c r="L4914">
        <v>300000</v>
      </c>
      <c r="M4914">
        <f>LN(thads2013n[[#This Row],[VALUE]])</f>
        <v>12.611537753638338</v>
      </c>
      <c r="N4914">
        <v>1</v>
      </c>
      <c r="O4914">
        <v>7</v>
      </c>
      <c r="P4914">
        <v>2</v>
      </c>
      <c r="Q4914">
        <v>53000</v>
      </c>
      <c r="R4914" t="s">
        <v>29</v>
      </c>
      <c r="S4914">
        <v>660</v>
      </c>
      <c r="T4914">
        <v>1</v>
      </c>
      <c r="U4914" t="s">
        <v>29</v>
      </c>
      <c r="V4914">
        <v>252</v>
      </c>
      <c r="W4914">
        <v>75</v>
      </c>
      <c r="X4914">
        <v>2320.7864178999998</v>
      </c>
      <c r="Y4914">
        <v>3479.2540116999999</v>
      </c>
      <c r="Z4914">
        <v>2683.1643494999998</v>
      </c>
      <c r="AA4914">
        <v>2070.0503365</v>
      </c>
      <c r="AB4914">
        <v>-9</v>
      </c>
    </row>
    <row r="4915" spans="1:28" x14ac:dyDescent="0.35">
      <c r="A4915" t="s">
        <v>4945</v>
      </c>
      <c r="B4915">
        <v>50</v>
      </c>
      <c r="C4915" t="s">
        <v>29</v>
      </c>
      <c r="D4915" t="s">
        <v>36</v>
      </c>
      <c r="E4915">
        <v>91600</v>
      </c>
      <c r="F4915">
        <v>1068</v>
      </c>
      <c r="G4915">
        <v>12005</v>
      </c>
      <c r="H4915">
        <v>2</v>
      </c>
      <c r="I4915">
        <v>1980</v>
      </c>
      <c r="J4915" t="s">
        <v>29</v>
      </c>
      <c r="K4915">
        <v>1</v>
      </c>
      <c r="L4915">
        <v>220000</v>
      </c>
      <c r="M4915">
        <f>LN(thads2013n[[#This Row],[VALUE]])</f>
        <v>12.301382825334498</v>
      </c>
      <c r="N4915">
        <v>1</v>
      </c>
      <c r="O4915">
        <v>5</v>
      </c>
      <c r="P4915">
        <v>1</v>
      </c>
      <c r="Q4915">
        <v>71987</v>
      </c>
      <c r="R4915" t="s">
        <v>29</v>
      </c>
      <c r="S4915">
        <v>1326</v>
      </c>
      <c r="T4915">
        <v>1</v>
      </c>
      <c r="U4915" t="s">
        <v>29</v>
      </c>
      <c r="V4915">
        <v>69</v>
      </c>
      <c r="W4915">
        <v>235.83333332999999</v>
      </c>
      <c r="X4915">
        <v>1766.9433730999999</v>
      </c>
      <c r="Y4915">
        <v>2616.4862751999999</v>
      </c>
      <c r="Z4915">
        <v>2032.6871896</v>
      </c>
      <c r="AA4915">
        <v>1583.0702467999999</v>
      </c>
      <c r="AB4915">
        <v>-9</v>
      </c>
    </row>
    <row r="4916" spans="1:28" x14ac:dyDescent="0.35">
      <c r="A4916" t="s">
        <v>4946</v>
      </c>
      <c r="B4916">
        <v>55</v>
      </c>
      <c r="C4916" t="s">
        <v>36</v>
      </c>
      <c r="D4916" t="s">
        <v>28</v>
      </c>
      <c r="E4916">
        <v>59547</v>
      </c>
      <c r="F4916">
        <v>1004</v>
      </c>
      <c r="G4916">
        <v>15452</v>
      </c>
      <c r="H4916">
        <v>3</v>
      </c>
      <c r="I4916">
        <v>2003</v>
      </c>
      <c r="J4916" t="s">
        <v>29</v>
      </c>
      <c r="K4916">
        <v>1</v>
      </c>
      <c r="L4916">
        <v>90000</v>
      </c>
      <c r="M4916">
        <f>LN(thads2013n[[#This Row],[VALUE]])</f>
        <v>11.407564949312402</v>
      </c>
      <c r="N4916">
        <v>1</v>
      </c>
      <c r="O4916">
        <v>6</v>
      </c>
      <c r="P4916">
        <v>2</v>
      </c>
      <c r="Q4916">
        <v>17874</v>
      </c>
      <c r="R4916" t="s">
        <v>29</v>
      </c>
      <c r="S4916">
        <v>197</v>
      </c>
      <c r="T4916">
        <v>1</v>
      </c>
      <c r="U4916" t="s">
        <v>29</v>
      </c>
      <c r="V4916">
        <v>121.41666667</v>
      </c>
      <c r="W4916">
        <v>21.25</v>
      </c>
      <c r="X4916">
        <v>740.80259204000004</v>
      </c>
      <c r="Y4916">
        <v>1088.3428702000001</v>
      </c>
      <c r="Z4916">
        <v>849.51597150999999</v>
      </c>
      <c r="AA4916">
        <v>665.58176762999994</v>
      </c>
      <c r="AB4916">
        <v>-9</v>
      </c>
    </row>
    <row r="4917" spans="1:28" x14ac:dyDescent="0.35">
      <c r="A4917" t="s">
        <v>4947</v>
      </c>
      <c r="B4917">
        <v>50</v>
      </c>
      <c r="C4917" t="s">
        <v>34</v>
      </c>
      <c r="D4917" t="s">
        <v>29</v>
      </c>
      <c r="E4917">
        <v>91800</v>
      </c>
      <c r="F4917">
        <v>1955</v>
      </c>
      <c r="G4917">
        <v>18070</v>
      </c>
      <c r="H4917">
        <v>3</v>
      </c>
      <c r="I4917">
        <v>1985</v>
      </c>
      <c r="J4917" t="s">
        <v>29</v>
      </c>
      <c r="K4917">
        <v>1</v>
      </c>
      <c r="L4917">
        <v>260000</v>
      </c>
      <c r="M4917">
        <f>LN(thads2013n[[#This Row],[VALUE]])</f>
        <v>12.468436909997665</v>
      </c>
      <c r="N4917">
        <v>1</v>
      </c>
      <c r="O4917">
        <v>5</v>
      </c>
      <c r="P4917">
        <v>3</v>
      </c>
      <c r="Q4917">
        <v>79799</v>
      </c>
      <c r="R4917" t="s">
        <v>29</v>
      </c>
      <c r="S4917">
        <v>2468</v>
      </c>
      <c r="T4917">
        <v>1</v>
      </c>
      <c r="U4917" t="s">
        <v>29</v>
      </c>
      <c r="V4917">
        <v>253</v>
      </c>
      <c r="W4917">
        <v>298.33333333000002</v>
      </c>
      <c r="X4917">
        <v>2279.2815621999998</v>
      </c>
      <c r="Y4917">
        <v>3283.2868100999999</v>
      </c>
      <c r="Z4917">
        <v>2593.3424362000001</v>
      </c>
      <c r="AA4917">
        <v>2061.9769583000002</v>
      </c>
      <c r="AB4917">
        <v>-9</v>
      </c>
    </row>
    <row r="4918" spans="1:28" x14ac:dyDescent="0.35">
      <c r="A4918" t="s">
        <v>4948</v>
      </c>
      <c r="B4918">
        <v>72</v>
      </c>
      <c r="C4918" t="s">
        <v>29</v>
      </c>
      <c r="D4918" t="s">
        <v>34</v>
      </c>
      <c r="E4918">
        <v>71200</v>
      </c>
      <c r="F4918">
        <v>1073</v>
      </c>
      <c r="G4918">
        <v>11067</v>
      </c>
      <c r="H4918">
        <v>3</v>
      </c>
      <c r="I4918">
        <v>1985</v>
      </c>
      <c r="J4918" t="s">
        <v>29</v>
      </c>
      <c r="K4918">
        <v>1</v>
      </c>
      <c r="L4918">
        <v>190000</v>
      </c>
      <c r="M4918">
        <f>LN(thads2013n[[#This Row],[VALUE]])</f>
        <v>12.154779351142624</v>
      </c>
      <c r="N4918">
        <v>1</v>
      </c>
      <c r="O4918">
        <v>6</v>
      </c>
      <c r="P4918">
        <v>1</v>
      </c>
      <c r="Q4918">
        <v>48500</v>
      </c>
      <c r="R4918" t="s">
        <v>29</v>
      </c>
      <c r="S4918">
        <v>1447</v>
      </c>
      <c r="T4918">
        <v>1</v>
      </c>
      <c r="U4918" t="s">
        <v>29</v>
      </c>
      <c r="V4918">
        <v>371.5</v>
      </c>
      <c r="W4918">
        <v>141.66666667000001</v>
      </c>
      <c r="X4918">
        <v>1775.8980647000001</v>
      </c>
      <c r="Y4918">
        <v>2509.5942074</v>
      </c>
      <c r="Z4918">
        <v>2005.404088</v>
      </c>
      <c r="AA4918">
        <v>1617.0985465000001</v>
      </c>
      <c r="AB4918">
        <v>-9</v>
      </c>
    </row>
    <row r="4919" spans="1:28" x14ac:dyDescent="0.35">
      <c r="A4919" t="s">
        <v>4949</v>
      </c>
      <c r="B4919">
        <v>52</v>
      </c>
      <c r="C4919" t="s">
        <v>28</v>
      </c>
      <c r="D4919" t="s">
        <v>29</v>
      </c>
      <c r="E4919">
        <v>93795</v>
      </c>
      <c r="F4919">
        <v>2245</v>
      </c>
      <c r="G4919">
        <v>18070</v>
      </c>
      <c r="H4919">
        <v>4</v>
      </c>
      <c r="I4919">
        <v>1985</v>
      </c>
      <c r="J4919" t="s">
        <v>29</v>
      </c>
      <c r="K4919">
        <v>1</v>
      </c>
      <c r="L4919">
        <v>200000</v>
      </c>
      <c r="M4919">
        <f>LN(thads2013n[[#This Row],[VALUE]])</f>
        <v>12.206072645530174</v>
      </c>
      <c r="N4919">
        <v>1</v>
      </c>
      <c r="O4919">
        <v>6</v>
      </c>
      <c r="P4919">
        <v>3</v>
      </c>
      <c r="Q4919">
        <v>144961</v>
      </c>
      <c r="R4919" t="s">
        <v>29</v>
      </c>
      <c r="S4919">
        <v>1795</v>
      </c>
      <c r="T4919">
        <v>1</v>
      </c>
      <c r="U4919" t="s">
        <v>29</v>
      </c>
      <c r="V4919">
        <v>320</v>
      </c>
      <c r="W4919">
        <v>102.41666667</v>
      </c>
      <c r="X4919">
        <v>1751.6076118999999</v>
      </c>
      <c r="Y4919">
        <v>2523.9193411000001</v>
      </c>
      <c r="Z4919">
        <v>1993.1928995999999</v>
      </c>
      <c r="AA4919">
        <v>1584.4502244</v>
      </c>
      <c r="AB4919">
        <v>-9</v>
      </c>
    </row>
    <row r="4920" spans="1:28" x14ac:dyDescent="0.35">
      <c r="A4920" t="s">
        <v>4950</v>
      </c>
      <c r="B4920">
        <v>38</v>
      </c>
      <c r="C4920" t="s">
        <v>29</v>
      </c>
      <c r="D4920" t="s">
        <v>28</v>
      </c>
      <c r="E4920">
        <v>60991</v>
      </c>
      <c r="F4920">
        <v>1171</v>
      </c>
      <c r="G4920">
        <v>28229</v>
      </c>
      <c r="H4920">
        <v>4</v>
      </c>
      <c r="I4920">
        <v>2007</v>
      </c>
      <c r="J4920" t="s">
        <v>29</v>
      </c>
      <c r="K4920">
        <v>1</v>
      </c>
      <c r="L4920">
        <v>340000</v>
      </c>
      <c r="M4920">
        <f>LN(thads2013n[[#This Row],[VALUE]])</f>
        <v>12.736700896592344</v>
      </c>
      <c r="N4920">
        <v>1</v>
      </c>
      <c r="O4920">
        <v>8</v>
      </c>
      <c r="P4920">
        <v>5</v>
      </c>
      <c r="Q4920">
        <v>113961</v>
      </c>
      <c r="R4920" t="s">
        <v>29</v>
      </c>
      <c r="S4920">
        <v>2131</v>
      </c>
      <c r="T4920">
        <v>1</v>
      </c>
      <c r="U4920" t="s">
        <v>29</v>
      </c>
      <c r="V4920">
        <v>483</v>
      </c>
      <c r="W4920">
        <v>122.83333333</v>
      </c>
      <c r="X4920">
        <v>2865.4579402999998</v>
      </c>
      <c r="Y4920">
        <v>4178.3878799000004</v>
      </c>
      <c r="Z4920">
        <v>3276.1529294000002</v>
      </c>
      <c r="AA4920">
        <v>2581.2903814000001</v>
      </c>
      <c r="AB4920">
        <v>-9</v>
      </c>
    </row>
    <row r="4921" spans="1:28" x14ac:dyDescent="0.35">
      <c r="A4921" t="s">
        <v>4951</v>
      </c>
      <c r="B4921">
        <v>55</v>
      </c>
      <c r="C4921" t="s">
        <v>29</v>
      </c>
      <c r="D4921" t="s">
        <v>28</v>
      </c>
      <c r="E4921">
        <v>60991</v>
      </c>
      <c r="F4921">
        <v>988</v>
      </c>
      <c r="G4921">
        <v>15492</v>
      </c>
      <c r="H4921">
        <v>3</v>
      </c>
      <c r="I4921">
        <v>2007</v>
      </c>
      <c r="J4921" t="s">
        <v>29</v>
      </c>
      <c r="K4921">
        <v>1</v>
      </c>
      <c r="L4921">
        <v>90000</v>
      </c>
      <c r="M4921">
        <f>LN(thads2013n[[#This Row],[VALUE]])</f>
        <v>11.407564949312402</v>
      </c>
      <c r="N4921">
        <v>1</v>
      </c>
      <c r="O4921">
        <v>6</v>
      </c>
      <c r="P4921">
        <v>2</v>
      </c>
      <c r="Q4921">
        <v>54874</v>
      </c>
      <c r="R4921" t="s">
        <v>29</v>
      </c>
      <c r="S4921">
        <v>753</v>
      </c>
      <c r="T4921">
        <v>1</v>
      </c>
      <c r="U4921" t="s">
        <v>29</v>
      </c>
      <c r="V4921">
        <v>192.66666667000001</v>
      </c>
      <c r="W4921">
        <v>40</v>
      </c>
      <c r="X4921">
        <v>830.80259204000004</v>
      </c>
      <c r="Y4921">
        <v>1178.3428702000001</v>
      </c>
      <c r="Z4921">
        <v>939.51597150999999</v>
      </c>
      <c r="AA4921">
        <v>755.58176762999994</v>
      </c>
      <c r="AB4921">
        <v>-9</v>
      </c>
    </row>
    <row r="4922" spans="1:28" x14ac:dyDescent="0.35">
      <c r="A4922" t="s">
        <v>4952</v>
      </c>
      <c r="B4922">
        <v>68</v>
      </c>
      <c r="C4922" t="s">
        <v>28</v>
      </c>
      <c r="D4922" t="s">
        <v>29</v>
      </c>
      <c r="E4922">
        <v>105900</v>
      </c>
      <c r="F4922">
        <v>1583</v>
      </c>
      <c r="G4922">
        <v>14007</v>
      </c>
      <c r="H4922">
        <v>2</v>
      </c>
      <c r="I4922">
        <v>1980</v>
      </c>
      <c r="J4922" t="s">
        <v>29</v>
      </c>
      <c r="K4922">
        <v>1</v>
      </c>
      <c r="L4922">
        <v>2520000</v>
      </c>
      <c r="M4922">
        <f>LN(thads2013n[[#This Row],[VALUE]])</f>
        <v>14.739769459487606</v>
      </c>
      <c r="N4922">
        <v>1</v>
      </c>
      <c r="O4922">
        <v>6</v>
      </c>
      <c r="P4922">
        <v>2</v>
      </c>
      <c r="Q4922">
        <v>56387</v>
      </c>
      <c r="R4922" t="s">
        <v>29</v>
      </c>
      <c r="S4922">
        <v>1315</v>
      </c>
      <c r="T4922">
        <v>1</v>
      </c>
      <c r="U4922" t="s">
        <v>29</v>
      </c>
      <c r="V4922">
        <v>439.66666666999998</v>
      </c>
      <c r="W4922">
        <v>300</v>
      </c>
      <c r="X4922">
        <v>17487.472577</v>
      </c>
      <c r="Y4922">
        <v>27218.600364999998</v>
      </c>
      <c r="Z4922">
        <v>20531.447201999999</v>
      </c>
      <c r="AA4922">
        <v>15381.289494000001</v>
      </c>
      <c r="AB4922">
        <v>-9</v>
      </c>
    </row>
    <row r="4923" spans="1:28" x14ac:dyDescent="0.35">
      <c r="A4923" t="s">
        <v>4953</v>
      </c>
      <c r="B4923">
        <v>36</v>
      </c>
      <c r="C4923" t="s">
        <v>29</v>
      </c>
      <c r="D4923" t="s">
        <v>28</v>
      </c>
      <c r="E4923">
        <v>56613</v>
      </c>
      <c r="F4923">
        <v>1164</v>
      </c>
      <c r="G4923">
        <v>27570</v>
      </c>
      <c r="H4923">
        <v>3</v>
      </c>
      <c r="I4923">
        <v>2006</v>
      </c>
      <c r="J4923" t="s">
        <v>29</v>
      </c>
      <c r="K4923">
        <v>1</v>
      </c>
      <c r="L4923">
        <v>100000</v>
      </c>
      <c r="M4923">
        <f>LN(thads2013n[[#This Row],[VALUE]])</f>
        <v>11.512925464970229</v>
      </c>
      <c r="N4923">
        <v>1</v>
      </c>
      <c r="O4923">
        <v>6</v>
      </c>
      <c r="P4923">
        <v>5</v>
      </c>
      <c r="Q4923">
        <v>76492</v>
      </c>
      <c r="R4923" t="s">
        <v>29</v>
      </c>
      <c r="S4923">
        <v>1127</v>
      </c>
      <c r="T4923">
        <v>1</v>
      </c>
      <c r="U4923" t="s">
        <v>29</v>
      </c>
      <c r="V4923">
        <v>201.91666667000001</v>
      </c>
      <c r="W4923">
        <v>100</v>
      </c>
      <c r="X4923">
        <v>966.51213929999994</v>
      </c>
      <c r="Y4923">
        <v>1352.6680039</v>
      </c>
      <c r="Z4923">
        <v>1087.3047832</v>
      </c>
      <c r="AA4923">
        <v>882.93344550999996</v>
      </c>
      <c r="AB4923">
        <v>-9</v>
      </c>
    </row>
    <row r="4924" spans="1:28" x14ac:dyDescent="0.35">
      <c r="A4924" t="s">
        <v>4954</v>
      </c>
      <c r="B4924">
        <v>49</v>
      </c>
      <c r="C4924" t="s">
        <v>34</v>
      </c>
      <c r="D4924" t="s">
        <v>28</v>
      </c>
      <c r="E4924">
        <v>60400</v>
      </c>
      <c r="F4924">
        <v>1279</v>
      </c>
      <c r="G4924">
        <v>29121</v>
      </c>
      <c r="H4924">
        <v>4</v>
      </c>
      <c r="I4924">
        <v>1985</v>
      </c>
      <c r="J4924" t="s">
        <v>29</v>
      </c>
      <c r="K4924">
        <v>1</v>
      </c>
      <c r="L4924">
        <v>150000</v>
      </c>
      <c r="M4924">
        <f>LN(thads2013n[[#This Row],[VALUE]])</f>
        <v>11.918390573078392</v>
      </c>
      <c r="N4924">
        <v>1</v>
      </c>
      <c r="O4924">
        <v>8</v>
      </c>
      <c r="P4924">
        <v>5</v>
      </c>
      <c r="Q4924">
        <v>185947</v>
      </c>
      <c r="R4924" t="s">
        <v>29</v>
      </c>
      <c r="S4924">
        <v>1867</v>
      </c>
      <c r="T4924">
        <v>1</v>
      </c>
      <c r="U4924" t="s">
        <v>29</v>
      </c>
      <c r="V4924">
        <v>404</v>
      </c>
      <c r="W4924">
        <v>42.5</v>
      </c>
      <c r="X4924">
        <v>1443.3932090000001</v>
      </c>
      <c r="Y4924">
        <v>2022.6270058</v>
      </c>
      <c r="Z4924">
        <v>1624.5821747</v>
      </c>
      <c r="AA4924">
        <v>1318.0251682999999</v>
      </c>
      <c r="AB4924">
        <v>-9</v>
      </c>
    </row>
    <row r="4925" spans="1:28" x14ac:dyDescent="0.35">
      <c r="A4925" t="s">
        <v>4955</v>
      </c>
      <c r="B4925">
        <v>59</v>
      </c>
      <c r="C4925" t="s">
        <v>31</v>
      </c>
      <c r="D4925" t="s">
        <v>28</v>
      </c>
      <c r="E4925">
        <v>50222</v>
      </c>
      <c r="F4925">
        <v>1034</v>
      </c>
      <c r="G4925">
        <v>15470</v>
      </c>
      <c r="H4925">
        <v>4</v>
      </c>
      <c r="I4925">
        <v>2008</v>
      </c>
      <c r="J4925" t="s">
        <v>29</v>
      </c>
      <c r="K4925">
        <v>1</v>
      </c>
      <c r="L4925">
        <v>330000</v>
      </c>
      <c r="M4925">
        <f>LN(thads2013n[[#This Row],[VALUE]])</f>
        <v>12.706847933442663</v>
      </c>
      <c r="N4925">
        <v>1</v>
      </c>
      <c r="O4925">
        <v>9</v>
      </c>
      <c r="P4925">
        <v>2</v>
      </c>
      <c r="Q4925">
        <v>104487</v>
      </c>
      <c r="R4925" t="s">
        <v>29</v>
      </c>
      <c r="S4925">
        <v>2727</v>
      </c>
      <c r="T4925">
        <v>1</v>
      </c>
      <c r="U4925" t="s">
        <v>29</v>
      </c>
      <c r="V4925">
        <v>254</v>
      </c>
      <c r="W4925">
        <v>62.5</v>
      </c>
      <c r="X4925">
        <v>2509.6650596999998</v>
      </c>
      <c r="Y4925">
        <v>3783.9794129000002</v>
      </c>
      <c r="Z4925">
        <v>2908.2807843999999</v>
      </c>
      <c r="AA4925">
        <v>2233.8553701999999</v>
      </c>
      <c r="AB4925">
        <v>-9</v>
      </c>
    </row>
    <row r="4926" spans="1:28" x14ac:dyDescent="0.35">
      <c r="A4926" t="s">
        <v>4956</v>
      </c>
      <c r="B4926">
        <v>40</v>
      </c>
      <c r="C4926" t="s">
        <v>31</v>
      </c>
      <c r="D4926" t="s">
        <v>28</v>
      </c>
      <c r="E4926">
        <v>50222</v>
      </c>
      <c r="F4926">
        <v>888</v>
      </c>
      <c r="G4926">
        <v>12005</v>
      </c>
      <c r="H4926">
        <v>3</v>
      </c>
      <c r="I4926">
        <v>2008</v>
      </c>
      <c r="J4926" t="s">
        <v>29</v>
      </c>
      <c r="K4926">
        <v>1</v>
      </c>
      <c r="L4926">
        <v>130000</v>
      </c>
      <c r="M4926">
        <f>LN(thads2013n[[#This Row],[VALUE]])</f>
        <v>11.77528972943772</v>
      </c>
      <c r="N4926">
        <v>1</v>
      </c>
      <c r="O4926">
        <v>5</v>
      </c>
      <c r="P4926">
        <v>1</v>
      </c>
      <c r="Q4926">
        <v>10987</v>
      </c>
      <c r="R4926" t="s">
        <v>29</v>
      </c>
      <c r="S4926">
        <v>366</v>
      </c>
      <c r="T4926">
        <v>1</v>
      </c>
      <c r="U4926" t="s">
        <v>29</v>
      </c>
      <c r="V4926">
        <v>173</v>
      </c>
      <c r="W4926">
        <v>88.333333332999999</v>
      </c>
      <c r="X4926">
        <v>1125.3074478000001</v>
      </c>
      <c r="Y4926">
        <v>1627.3100717</v>
      </c>
      <c r="Z4926">
        <v>1282.3378848</v>
      </c>
      <c r="AA4926">
        <v>1016.6551458</v>
      </c>
      <c r="AB4926">
        <v>-9</v>
      </c>
    </row>
    <row r="4927" spans="1:28" x14ac:dyDescent="0.35">
      <c r="A4927" t="s">
        <v>4957</v>
      </c>
      <c r="B4927">
        <v>59</v>
      </c>
      <c r="C4927" t="s">
        <v>31</v>
      </c>
      <c r="D4927" t="s">
        <v>28</v>
      </c>
      <c r="E4927">
        <v>50222</v>
      </c>
      <c r="F4927">
        <v>1034</v>
      </c>
      <c r="G4927">
        <v>27654</v>
      </c>
      <c r="H4927">
        <v>4</v>
      </c>
      <c r="I4927">
        <v>2008</v>
      </c>
      <c r="J4927" t="s">
        <v>29</v>
      </c>
      <c r="K4927">
        <v>1</v>
      </c>
      <c r="L4927">
        <v>220000</v>
      </c>
      <c r="M4927">
        <f>LN(thads2013n[[#This Row],[VALUE]])</f>
        <v>12.301382825334498</v>
      </c>
      <c r="N4927">
        <v>1</v>
      </c>
      <c r="O4927">
        <v>7</v>
      </c>
      <c r="P4927">
        <v>5</v>
      </c>
      <c r="Q4927">
        <v>99974</v>
      </c>
      <c r="R4927" t="s">
        <v>29</v>
      </c>
      <c r="S4927">
        <v>408</v>
      </c>
      <c r="T4927">
        <v>1</v>
      </c>
      <c r="U4927" t="s">
        <v>29</v>
      </c>
      <c r="V4927">
        <v>258</v>
      </c>
      <c r="W4927">
        <v>53.75</v>
      </c>
      <c r="X4927">
        <v>1773.8600398000001</v>
      </c>
      <c r="Y4927">
        <v>2623.4029418999999</v>
      </c>
      <c r="Z4927">
        <v>2039.6038563</v>
      </c>
      <c r="AA4927">
        <v>1589.9869134999999</v>
      </c>
      <c r="AB4927">
        <v>-9</v>
      </c>
    </row>
    <row r="4928" spans="1:28" x14ac:dyDescent="0.35">
      <c r="A4928" t="s">
        <v>4958</v>
      </c>
      <c r="B4928">
        <v>61</v>
      </c>
      <c r="C4928" t="s">
        <v>31</v>
      </c>
      <c r="D4928" t="s">
        <v>28</v>
      </c>
      <c r="E4928">
        <v>50222</v>
      </c>
      <c r="F4928">
        <v>888</v>
      </c>
      <c r="G4928">
        <v>15452</v>
      </c>
      <c r="H4928">
        <v>3</v>
      </c>
      <c r="I4928">
        <v>2008</v>
      </c>
      <c r="J4928" t="s">
        <v>29</v>
      </c>
      <c r="K4928">
        <v>1</v>
      </c>
      <c r="L4928">
        <v>430000</v>
      </c>
      <c r="M4928">
        <f>LN(thads2013n[[#This Row],[VALUE]])</f>
        <v>12.971540487669746</v>
      </c>
      <c r="N4928">
        <v>1</v>
      </c>
      <c r="O4928">
        <v>10</v>
      </c>
      <c r="P4928">
        <v>2</v>
      </c>
      <c r="Q4928">
        <v>71550</v>
      </c>
      <c r="R4928" t="s">
        <v>29</v>
      </c>
      <c r="S4928">
        <v>2422</v>
      </c>
      <c r="T4928">
        <v>1</v>
      </c>
      <c r="U4928" t="s">
        <v>29</v>
      </c>
      <c r="V4928">
        <v>206</v>
      </c>
      <c r="W4928">
        <v>324.58333333000002</v>
      </c>
      <c r="X4928">
        <v>3388.3438657000002</v>
      </c>
      <c r="Y4928">
        <v>5048.8140833999996</v>
      </c>
      <c r="Z4928">
        <v>3907.7522342000002</v>
      </c>
      <c r="AA4928">
        <v>3028.9554824000002</v>
      </c>
      <c r="AB4928">
        <v>-9</v>
      </c>
    </row>
    <row r="4929" spans="1:28" x14ac:dyDescent="0.35">
      <c r="A4929" t="s">
        <v>4959</v>
      </c>
      <c r="B4929">
        <v>40</v>
      </c>
      <c r="C4929" t="s">
        <v>34</v>
      </c>
      <c r="D4929" t="s">
        <v>28</v>
      </c>
      <c r="E4929">
        <v>56800</v>
      </c>
      <c r="F4929">
        <v>738</v>
      </c>
      <c r="G4929">
        <v>12036</v>
      </c>
      <c r="H4929">
        <v>2</v>
      </c>
      <c r="I4929">
        <v>1985</v>
      </c>
      <c r="J4929" t="s">
        <v>29</v>
      </c>
      <c r="K4929">
        <v>1</v>
      </c>
      <c r="L4929">
        <v>70000</v>
      </c>
      <c r="M4929">
        <f>LN(thads2013n[[#This Row],[VALUE]])</f>
        <v>11.156250521031495</v>
      </c>
      <c r="N4929">
        <v>1</v>
      </c>
      <c r="O4929">
        <v>5</v>
      </c>
      <c r="P4929">
        <v>1</v>
      </c>
      <c r="Q4929">
        <v>17987</v>
      </c>
      <c r="R4929" t="s">
        <v>29</v>
      </c>
      <c r="S4929">
        <v>1125</v>
      </c>
      <c r="T4929">
        <v>1</v>
      </c>
      <c r="U4929" t="s">
        <v>29</v>
      </c>
      <c r="V4929">
        <v>145.91666667000001</v>
      </c>
      <c r="W4929">
        <v>66.666666667000001</v>
      </c>
      <c r="X4929">
        <v>677.80016418000002</v>
      </c>
      <c r="Y4929">
        <v>948.10926940000002</v>
      </c>
      <c r="Z4929">
        <v>762.35501488</v>
      </c>
      <c r="AA4929">
        <v>619.29507851999995</v>
      </c>
      <c r="AB4929">
        <v>-9</v>
      </c>
    </row>
    <row r="4930" spans="1:28" x14ac:dyDescent="0.35">
      <c r="A4930" t="s">
        <v>4960</v>
      </c>
      <c r="B4930">
        <v>34</v>
      </c>
      <c r="C4930" t="s">
        <v>29</v>
      </c>
      <c r="D4930" t="s">
        <v>36</v>
      </c>
      <c r="E4930">
        <v>63226</v>
      </c>
      <c r="F4930">
        <v>1281</v>
      </c>
      <c r="G4930">
        <v>18097</v>
      </c>
      <c r="H4930">
        <v>3</v>
      </c>
      <c r="I4930">
        <v>2004</v>
      </c>
      <c r="J4930" t="s">
        <v>29</v>
      </c>
      <c r="K4930">
        <v>1</v>
      </c>
      <c r="L4930">
        <v>160000</v>
      </c>
      <c r="M4930">
        <f>LN(thads2013n[[#This Row],[VALUE]])</f>
        <v>11.982929094215963</v>
      </c>
      <c r="N4930">
        <v>1</v>
      </c>
      <c r="O4930">
        <v>6</v>
      </c>
      <c r="P4930">
        <v>3</v>
      </c>
      <c r="Q4930">
        <v>83774</v>
      </c>
      <c r="R4930" t="s">
        <v>29</v>
      </c>
      <c r="S4930">
        <v>485</v>
      </c>
      <c r="T4930">
        <v>1</v>
      </c>
      <c r="U4930" t="s">
        <v>29</v>
      </c>
      <c r="V4930">
        <v>163.66666667000001</v>
      </c>
      <c r="W4930">
        <v>154.16666667000001</v>
      </c>
      <c r="X4930">
        <v>1381.1860896000001</v>
      </c>
      <c r="Y4930">
        <v>1999.0354729000001</v>
      </c>
      <c r="Z4930">
        <v>1574.4543197</v>
      </c>
      <c r="AA4930">
        <v>1247.4601795000001</v>
      </c>
      <c r="AB4930">
        <v>-9</v>
      </c>
    </row>
    <row r="4931" spans="1:28" x14ac:dyDescent="0.35">
      <c r="A4931" t="s">
        <v>4961</v>
      </c>
      <c r="B4931">
        <v>46</v>
      </c>
      <c r="C4931" t="s">
        <v>34</v>
      </c>
      <c r="D4931" t="s">
        <v>28</v>
      </c>
      <c r="E4931">
        <v>58500</v>
      </c>
      <c r="F4931">
        <v>1311</v>
      </c>
      <c r="G4931">
        <v>18097</v>
      </c>
      <c r="H4931">
        <v>3</v>
      </c>
      <c r="I4931">
        <v>1980</v>
      </c>
      <c r="J4931" t="s">
        <v>29</v>
      </c>
      <c r="K4931">
        <v>1</v>
      </c>
      <c r="L4931">
        <v>130000</v>
      </c>
      <c r="M4931">
        <f>LN(thads2013n[[#This Row],[VALUE]])</f>
        <v>11.77528972943772</v>
      </c>
      <c r="N4931">
        <v>1</v>
      </c>
      <c r="O4931">
        <v>6</v>
      </c>
      <c r="P4931">
        <v>3</v>
      </c>
      <c r="Q4931">
        <v>12974</v>
      </c>
      <c r="R4931" t="s">
        <v>29</v>
      </c>
      <c r="S4931">
        <v>1156</v>
      </c>
      <c r="T4931">
        <v>1</v>
      </c>
      <c r="U4931" t="s">
        <v>29</v>
      </c>
      <c r="V4931">
        <v>356.16666666999998</v>
      </c>
      <c r="W4931">
        <v>68.166666667000001</v>
      </c>
      <c r="X4931">
        <v>1288.3074478000001</v>
      </c>
      <c r="Y4931">
        <v>1790.3100717</v>
      </c>
      <c r="Z4931">
        <v>1445.3378848</v>
      </c>
      <c r="AA4931">
        <v>1179.6551457999999</v>
      </c>
      <c r="AB4931">
        <v>-9</v>
      </c>
    </row>
    <row r="4932" spans="1:28" x14ac:dyDescent="0.35">
      <c r="A4932" t="s">
        <v>4962</v>
      </c>
      <c r="B4932">
        <v>81</v>
      </c>
      <c r="C4932" t="s">
        <v>36</v>
      </c>
      <c r="D4932" t="s">
        <v>28</v>
      </c>
      <c r="E4932">
        <v>59547</v>
      </c>
      <c r="F4932">
        <v>1004</v>
      </c>
      <c r="G4932">
        <v>11067</v>
      </c>
      <c r="H4932">
        <v>3</v>
      </c>
      <c r="I4932">
        <v>2004</v>
      </c>
      <c r="J4932" t="s">
        <v>29</v>
      </c>
      <c r="K4932">
        <v>1</v>
      </c>
      <c r="L4932">
        <v>180000</v>
      </c>
      <c r="M4932">
        <f>LN(thads2013n[[#This Row],[VALUE]])</f>
        <v>12.100712129872347</v>
      </c>
      <c r="N4932">
        <v>1</v>
      </c>
      <c r="O4932">
        <v>5</v>
      </c>
      <c r="P4932">
        <v>1</v>
      </c>
      <c r="Q4932">
        <v>20700</v>
      </c>
      <c r="R4932" t="s">
        <v>29</v>
      </c>
      <c r="S4932">
        <v>498</v>
      </c>
      <c r="T4932">
        <v>1</v>
      </c>
      <c r="U4932" t="s">
        <v>29</v>
      </c>
      <c r="V4932">
        <v>114</v>
      </c>
      <c r="W4932">
        <v>338.33333333000002</v>
      </c>
      <c r="X4932">
        <v>1648.6051841000001</v>
      </c>
      <c r="Y4932">
        <v>2343.6857404000002</v>
      </c>
      <c r="Z4932">
        <v>1866.031943</v>
      </c>
      <c r="AA4932">
        <v>1498.1635352999999</v>
      </c>
      <c r="AB4932">
        <v>-9</v>
      </c>
    </row>
    <row r="4933" spans="1:28" x14ac:dyDescent="0.35">
      <c r="A4933" t="s">
        <v>4963</v>
      </c>
      <c r="B4933">
        <v>66</v>
      </c>
      <c r="C4933" t="s">
        <v>36</v>
      </c>
      <c r="D4933" t="s">
        <v>28</v>
      </c>
      <c r="E4933">
        <v>59547</v>
      </c>
      <c r="F4933">
        <v>1181</v>
      </c>
      <c r="G4933">
        <v>13936</v>
      </c>
      <c r="H4933">
        <v>4</v>
      </c>
      <c r="I4933">
        <v>2006</v>
      </c>
      <c r="J4933" t="s">
        <v>29</v>
      </c>
      <c r="K4933">
        <v>1</v>
      </c>
      <c r="L4933">
        <v>400000</v>
      </c>
      <c r="M4933">
        <f>LN(thads2013n[[#This Row],[VALUE]])</f>
        <v>12.899219826090119</v>
      </c>
      <c r="N4933">
        <v>1</v>
      </c>
      <c r="O4933">
        <v>7</v>
      </c>
      <c r="P4933">
        <v>2</v>
      </c>
      <c r="Q4933">
        <v>24989</v>
      </c>
      <c r="R4933" t="s">
        <v>29</v>
      </c>
      <c r="S4933">
        <v>601</v>
      </c>
      <c r="T4933">
        <v>1</v>
      </c>
      <c r="U4933" t="s">
        <v>29</v>
      </c>
      <c r="V4933">
        <v>275.33333333000002</v>
      </c>
      <c r="W4933">
        <v>255</v>
      </c>
      <c r="X4933">
        <v>3188.7152239000002</v>
      </c>
      <c r="Y4933">
        <v>4733.3386823000001</v>
      </c>
      <c r="Z4933">
        <v>3671.8857993000001</v>
      </c>
      <c r="AA4933">
        <v>2854.4004487000002</v>
      </c>
      <c r="AB4933">
        <v>-9</v>
      </c>
    </row>
    <row r="4934" spans="1:28" x14ac:dyDescent="0.35">
      <c r="A4934" t="s">
        <v>4964</v>
      </c>
      <c r="B4934">
        <v>47</v>
      </c>
      <c r="C4934" t="s">
        <v>34</v>
      </c>
      <c r="D4934" t="s">
        <v>28</v>
      </c>
      <c r="E4934">
        <v>60060</v>
      </c>
      <c r="F4934">
        <v>1528</v>
      </c>
      <c r="G4934">
        <v>15905</v>
      </c>
      <c r="H4934">
        <v>4</v>
      </c>
      <c r="I4934">
        <v>2005</v>
      </c>
      <c r="J4934" t="s">
        <v>29</v>
      </c>
      <c r="K4934">
        <v>1</v>
      </c>
      <c r="L4934">
        <v>200000</v>
      </c>
      <c r="M4934">
        <f>LN(thads2013n[[#This Row],[VALUE]])</f>
        <v>12.206072645530174</v>
      </c>
      <c r="N4934">
        <v>1</v>
      </c>
      <c r="O4934">
        <v>7</v>
      </c>
      <c r="P4934">
        <v>2</v>
      </c>
      <c r="Q4934">
        <v>54800</v>
      </c>
      <c r="R4934" t="s">
        <v>29</v>
      </c>
      <c r="S4934">
        <v>1767</v>
      </c>
      <c r="T4934">
        <v>1</v>
      </c>
      <c r="U4934" t="s">
        <v>29</v>
      </c>
      <c r="V4934">
        <v>214.08333332999999</v>
      </c>
      <c r="W4934">
        <v>155</v>
      </c>
      <c r="X4934">
        <v>1698.2742785999999</v>
      </c>
      <c r="Y4934">
        <v>2470.5860078000001</v>
      </c>
      <c r="Z4934">
        <v>1939.8595663000001</v>
      </c>
      <c r="AA4934">
        <v>1531.1168909999999</v>
      </c>
      <c r="AB4934">
        <v>-9</v>
      </c>
    </row>
    <row r="4935" spans="1:28" x14ac:dyDescent="0.35">
      <c r="A4935" t="s">
        <v>4965</v>
      </c>
      <c r="B4935">
        <v>64</v>
      </c>
      <c r="C4935" t="s">
        <v>34</v>
      </c>
      <c r="D4935" t="s">
        <v>29</v>
      </c>
      <c r="E4935">
        <v>77566</v>
      </c>
      <c r="F4935">
        <v>1469</v>
      </c>
      <c r="G4935">
        <v>18070</v>
      </c>
      <c r="H4935">
        <v>5</v>
      </c>
      <c r="I4935">
        <v>1990</v>
      </c>
      <c r="J4935" t="s">
        <v>29</v>
      </c>
      <c r="K4935">
        <v>1</v>
      </c>
      <c r="L4935">
        <v>280000</v>
      </c>
      <c r="M4935">
        <f>LN(thads2013n[[#This Row],[VALUE]])</f>
        <v>12.542544882151386</v>
      </c>
      <c r="N4935">
        <v>1</v>
      </c>
      <c r="O4935">
        <v>9</v>
      </c>
      <c r="P4935">
        <v>3</v>
      </c>
      <c r="Q4935">
        <v>53474</v>
      </c>
      <c r="R4935" t="s">
        <v>29</v>
      </c>
      <c r="S4935">
        <v>744</v>
      </c>
      <c r="T4935">
        <v>1</v>
      </c>
      <c r="U4935" t="s">
        <v>29</v>
      </c>
      <c r="V4935">
        <v>250.08333332999999</v>
      </c>
      <c r="W4935">
        <v>68.75</v>
      </c>
      <c r="X4935">
        <v>2179.7006566999999</v>
      </c>
      <c r="Y4935">
        <v>3260.9370776000001</v>
      </c>
      <c r="Z4935">
        <v>2517.9200595000002</v>
      </c>
      <c r="AA4935">
        <v>1945.6803141</v>
      </c>
      <c r="AB4935">
        <v>-9</v>
      </c>
    </row>
    <row r="4936" spans="1:28" x14ac:dyDescent="0.35">
      <c r="A4936" t="s">
        <v>4966</v>
      </c>
      <c r="B4936">
        <v>49</v>
      </c>
      <c r="C4936" t="s">
        <v>29</v>
      </c>
      <c r="D4936" t="s">
        <v>28</v>
      </c>
      <c r="E4936">
        <v>61300</v>
      </c>
      <c r="F4936">
        <v>1244</v>
      </c>
      <c r="G4936">
        <v>12019</v>
      </c>
      <c r="H4936">
        <v>4</v>
      </c>
      <c r="I4936">
        <v>2006</v>
      </c>
      <c r="J4936" t="s">
        <v>29</v>
      </c>
      <c r="K4936">
        <v>1</v>
      </c>
      <c r="L4936">
        <v>120000</v>
      </c>
      <c r="M4936">
        <f>LN(thads2013n[[#This Row],[VALUE]])</f>
        <v>11.695247021764184</v>
      </c>
      <c r="N4936">
        <v>1</v>
      </c>
      <c r="O4936">
        <v>7</v>
      </c>
      <c r="P4936">
        <v>1</v>
      </c>
      <c r="Q4936">
        <v>31987</v>
      </c>
      <c r="R4936" t="s">
        <v>29</v>
      </c>
      <c r="S4936">
        <v>1658</v>
      </c>
      <c r="T4936">
        <v>1</v>
      </c>
      <c r="U4936" t="s">
        <v>29</v>
      </c>
      <c r="V4936">
        <v>199.66666667000001</v>
      </c>
      <c r="W4936">
        <v>45.5</v>
      </c>
      <c r="X4936">
        <v>1042.6812338</v>
      </c>
      <c r="Y4936">
        <v>1506.0682713000001</v>
      </c>
      <c r="Z4936">
        <v>1187.6324064999999</v>
      </c>
      <c r="AA4936">
        <v>942.38680127999999</v>
      </c>
      <c r="AB4936">
        <v>-9</v>
      </c>
    </row>
    <row r="4937" spans="1:28" x14ac:dyDescent="0.35">
      <c r="A4937" t="s">
        <v>4967</v>
      </c>
      <c r="B4937">
        <v>77</v>
      </c>
      <c r="C4937" t="s">
        <v>28</v>
      </c>
      <c r="D4937" t="s">
        <v>28</v>
      </c>
      <c r="E4937">
        <v>59541</v>
      </c>
      <c r="F4937">
        <v>1208</v>
      </c>
      <c r="G4937">
        <v>13948</v>
      </c>
      <c r="H4937">
        <v>3</v>
      </c>
      <c r="I4937">
        <v>2006</v>
      </c>
      <c r="J4937" t="s">
        <v>29</v>
      </c>
      <c r="K4937">
        <v>1</v>
      </c>
      <c r="L4937">
        <v>300000</v>
      </c>
      <c r="M4937">
        <f>LN(thads2013n[[#This Row],[VALUE]])</f>
        <v>12.611537753638338</v>
      </c>
      <c r="N4937">
        <v>1</v>
      </c>
      <c r="O4937">
        <v>6</v>
      </c>
      <c r="P4937">
        <v>2</v>
      </c>
      <c r="Q4937">
        <v>11723</v>
      </c>
      <c r="R4937" t="s">
        <v>29</v>
      </c>
      <c r="S4937">
        <v>798</v>
      </c>
      <c r="T4937">
        <v>1</v>
      </c>
      <c r="U4937" t="s">
        <v>29</v>
      </c>
      <c r="V4937">
        <v>156</v>
      </c>
      <c r="W4937">
        <v>200</v>
      </c>
      <c r="X4937">
        <v>2349.7864178999998</v>
      </c>
      <c r="Y4937">
        <v>3508.2540116999999</v>
      </c>
      <c r="Z4937">
        <v>2712.1643494999998</v>
      </c>
      <c r="AA4937">
        <v>2099.0503365</v>
      </c>
      <c r="AB4937">
        <v>-9</v>
      </c>
    </row>
    <row r="4938" spans="1:28" x14ac:dyDescent="0.35">
      <c r="A4938" t="s">
        <v>4968</v>
      </c>
      <c r="B4938">
        <v>62</v>
      </c>
      <c r="C4938" t="s">
        <v>34</v>
      </c>
      <c r="D4938" t="s">
        <v>28</v>
      </c>
      <c r="E4938">
        <v>62066</v>
      </c>
      <c r="F4938">
        <v>1249</v>
      </c>
      <c r="G4938">
        <v>15452</v>
      </c>
      <c r="H4938">
        <v>4</v>
      </c>
      <c r="I4938">
        <v>2004</v>
      </c>
      <c r="J4938" t="s">
        <v>29</v>
      </c>
      <c r="K4938">
        <v>1</v>
      </c>
      <c r="L4938">
        <v>310000</v>
      </c>
      <c r="M4938">
        <f>LN(thads2013n[[#This Row],[VALUE]])</f>
        <v>12.644327576461329</v>
      </c>
      <c r="N4938">
        <v>1</v>
      </c>
      <c r="O4938">
        <v>8</v>
      </c>
      <c r="P4938">
        <v>2</v>
      </c>
      <c r="Q4938">
        <v>109974</v>
      </c>
      <c r="R4938" t="s">
        <v>29</v>
      </c>
      <c r="S4938">
        <v>863</v>
      </c>
      <c r="T4938">
        <v>1</v>
      </c>
      <c r="U4938" t="s">
        <v>29</v>
      </c>
      <c r="V4938">
        <v>414</v>
      </c>
      <c r="W4938">
        <v>225</v>
      </c>
      <c r="X4938">
        <v>2699.2459651999998</v>
      </c>
      <c r="Y4938">
        <v>3896.3291454</v>
      </c>
      <c r="Z4938">
        <v>3073.7031611000002</v>
      </c>
      <c r="AA4938">
        <v>2440.1520144000001</v>
      </c>
      <c r="AB4938">
        <v>-9</v>
      </c>
    </row>
    <row r="4939" spans="1:28" x14ac:dyDescent="0.35">
      <c r="A4939" t="s">
        <v>4969</v>
      </c>
      <c r="B4939">
        <v>50</v>
      </c>
      <c r="C4939" t="s">
        <v>34</v>
      </c>
      <c r="D4939" t="s">
        <v>28</v>
      </c>
      <c r="E4939">
        <v>62066</v>
      </c>
      <c r="F4939">
        <v>1058</v>
      </c>
      <c r="G4939">
        <v>12055</v>
      </c>
      <c r="H4939">
        <v>3</v>
      </c>
      <c r="I4939">
        <v>2005</v>
      </c>
      <c r="J4939" t="s">
        <v>29</v>
      </c>
      <c r="K4939">
        <v>1</v>
      </c>
      <c r="L4939">
        <v>110000</v>
      </c>
      <c r="M4939">
        <f>LN(thads2013n[[#This Row],[VALUE]])</f>
        <v>11.608235644774552</v>
      </c>
      <c r="N4939">
        <v>1</v>
      </c>
      <c r="O4939">
        <v>6</v>
      </c>
      <c r="P4939">
        <v>1</v>
      </c>
      <c r="Q4939">
        <v>79987</v>
      </c>
      <c r="R4939" t="s">
        <v>29</v>
      </c>
      <c r="S4939">
        <v>797</v>
      </c>
      <c r="T4939">
        <v>1</v>
      </c>
      <c r="U4939" t="s">
        <v>29</v>
      </c>
      <c r="V4939">
        <v>217</v>
      </c>
      <c r="W4939">
        <v>413.33333333000002</v>
      </c>
      <c r="X4939">
        <v>1361.3883532</v>
      </c>
      <c r="Y4939">
        <v>1786.1598042999999</v>
      </c>
      <c r="Z4939">
        <v>1494.2602615000001</v>
      </c>
      <c r="AA4939">
        <v>1269.4517900999999</v>
      </c>
      <c r="AB4939">
        <v>-9</v>
      </c>
    </row>
    <row r="4940" spans="1:28" x14ac:dyDescent="0.35">
      <c r="A4940" t="s">
        <v>4970</v>
      </c>
      <c r="B4940">
        <v>46</v>
      </c>
      <c r="C4940" t="s">
        <v>34</v>
      </c>
      <c r="D4940" t="s">
        <v>29</v>
      </c>
      <c r="E4940">
        <v>90900</v>
      </c>
      <c r="F4940">
        <v>1577</v>
      </c>
      <c r="G4940">
        <v>29280</v>
      </c>
      <c r="H4940">
        <v>3</v>
      </c>
      <c r="I4940">
        <v>1985</v>
      </c>
      <c r="J4940" t="s">
        <v>29</v>
      </c>
      <c r="K4940">
        <v>1</v>
      </c>
      <c r="L4940">
        <v>180000</v>
      </c>
      <c r="M4940">
        <f>LN(thads2013n[[#This Row],[VALUE]])</f>
        <v>12.100712129872347</v>
      </c>
      <c r="N4940">
        <v>1</v>
      </c>
      <c r="O4940">
        <v>7</v>
      </c>
      <c r="P4940">
        <v>5</v>
      </c>
      <c r="Q4940">
        <v>159948</v>
      </c>
      <c r="R4940" t="s">
        <v>29</v>
      </c>
      <c r="S4940">
        <v>2891</v>
      </c>
      <c r="T4940">
        <v>1</v>
      </c>
      <c r="U4940" t="s">
        <v>29</v>
      </c>
      <c r="V4940">
        <v>233.08333332999999</v>
      </c>
      <c r="W4940">
        <v>69.583333332999999</v>
      </c>
      <c r="X4940">
        <v>1498.9385173999999</v>
      </c>
      <c r="Y4940">
        <v>2194.0190736999998</v>
      </c>
      <c r="Z4940">
        <v>1716.3652764000001</v>
      </c>
      <c r="AA4940">
        <v>1348.4968686</v>
      </c>
      <c r="AB4940">
        <v>-9</v>
      </c>
    </row>
    <row r="4941" spans="1:28" x14ac:dyDescent="0.35">
      <c r="A4941" t="s">
        <v>4971</v>
      </c>
      <c r="B4941">
        <v>62</v>
      </c>
      <c r="C4941" t="s">
        <v>28</v>
      </c>
      <c r="D4941" t="s">
        <v>34</v>
      </c>
      <c r="E4941">
        <v>64182</v>
      </c>
      <c r="F4941">
        <v>1002</v>
      </c>
      <c r="G4941">
        <v>15492</v>
      </c>
      <c r="H4941">
        <v>3</v>
      </c>
      <c r="I4941">
        <v>1980</v>
      </c>
      <c r="J4941" t="s">
        <v>29</v>
      </c>
      <c r="K4941">
        <v>1</v>
      </c>
      <c r="L4941">
        <v>200000</v>
      </c>
      <c r="M4941">
        <f>LN(thads2013n[[#This Row],[VALUE]])</f>
        <v>12.206072645530174</v>
      </c>
      <c r="N4941">
        <v>1</v>
      </c>
      <c r="O4941">
        <v>7</v>
      </c>
      <c r="P4941">
        <v>2</v>
      </c>
      <c r="Q4941">
        <v>120287</v>
      </c>
      <c r="R4941" t="s">
        <v>29</v>
      </c>
      <c r="S4941">
        <v>770</v>
      </c>
      <c r="T4941">
        <v>1</v>
      </c>
      <c r="U4941" t="s">
        <v>29</v>
      </c>
      <c r="V4941">
        <v>338.75</v>
      </c>
      <c r="W4941">
        <v>132.16666667000001</v>
      </c>
      <c r="X4941">
        <v>1800.1076118999999</v>
      </c>
      <c r="Y4941">
        <v>2572.4193411000001</v>
      </c>
      <c r="Z4941">
        <v>2041.6928995999999</v>
      </c>
      <c r="AA4941">
        <v>1632.9502244</v>
      </c>
      <c r="AB4941">
        <v>-9</v>
      </c>
    </row>
    <row r="4942" spans="1:28" x14ac:dyDescent="0.35">
      <c r="A4942" t="s">
        <v>4972</v>
      </c>
      <c r="B4942">
        <v>61</v>
      </c>
      <c r="C4942" t="s">
        <v>29</v>
      </c>
      <c r="D4942" t="s">
        <v>36</v>
      </c>
      <c r="E4942">
        <v>72300</v>
      </c>
      <c r="F4942">
        <v>2009</v>
      </c>
      <c r="G4942">
        <v>29121</v>
      </c>
      <c r="H4942">
        <v>3</v>
      </c>
      <c r="I4942">
        <v>2005</v>
      </c>
      <c r="J4942" t="s">
        <v>29</v>
      </c>
      <c r="K4942">
        <v>1</v>
      </c>
      <c r="L4942">
        <v>200000</v>
      </c>
      <c r="M4942">
        <f>LN(thads2013n[[#This Row],[VALUE]])</f>
        <v>12.206072645530174</v>
      </c>
      <c r="N4942">
        <v>1</v>
      </c>
      <c r="O4942">
        <v>6</v>
      </c>
      <c r="P4942">
        <v>5</v>
      </c>
      <c r="Q4942">
        <v>50000</v>
      </c>
      <c r="R4942" t="s">
        <v>29</v>
      </c>
      <c r="S4942">
        <v>1787</v>
      </c>
      <c r="T4942">
        <v>1</v>
      </c>
      <c r="U4942" t="s">
        <v>29</v>
      </c>
      <c r="V4942">
        <v>487.41666666999998</v>
      </c>
      <c r="W4942">
        <v>50</v>
      </c>
      <c r="X4942">
        <v>1866.6076118999999</v>
      </c>
      <c r="Y4942">
        <v>2638.9193411000001</v>
      </c>
      <c r="Z4942">
        <v>2108.1928996000001</v>
      </c>
      <c r="AA4942">
        <v>1699.4502244</v>
      </c>
      <c r="AB4942">
        <v>-9</v>
      </c>
    </row>
    <row r="4943" spans="1:28" x14ac:dyDescent="0.35">
      <c r="A4943" t="s">
        <v>4973</v>
      </c>
      <c r="B4943">
        <v>62</v>
      </c>
      <c r="C4943" t="s">
        <v>34</v>
      </c>
      <c r="D4943" t="s">
        <v>36</v>
      </c>
      <c r="E4943">
        <v>70724</v>
      </c>
      <c r="F4943">
        <v>2101</v>
      </c>
      <c r="G4943">
        <v>15452</v>
      </c>
      <c r="H4943">
        <v>4</v>
      </c>
      <c r="I4943">
        <v>2005</v>
      </c>
      <c r="J4943" t="s">
        <v>29</v>
      </c>
      <c r="K4943">
        <v>1</v>
      </c>
      <c r="L4943">
        <v>670000</v>
      </c>
      <c r="M4943">
        <f>LN(thads2013n[[#This Row],[VALUE]])</f>
        <v>13.415032991367148</v>
      </c>
      <c r="N4943">
        <v>1</v>
      </c>
      <c r="O4943">
        <v>9</v>
      </c>
      <c r="P4943">
        <v>2</v>
      </c>
      <c r="Q4943">
        <v>177200</v>
      </c>
      <c r="R4943" t="s">
        <v>29</v>
      </c>
      <c r="S4943">
        <v>5558</v>
      </c>
      <c r="T4943">
        <v>1</v>
      </c>
      <c r="U4943" t="s">
        <v>29</v>
      </c>
      <c r="V4943">
        <v>297.5</v>
      </c>
      <c r="W4943">
        <v>150</v>
      </c>
      <c r="X4943">
        <v>4900.2896667000005</v>
      </c>
      <c r="Y4943">
        <v>7487.5339594999996</v>
      </c>
      <c r="Z4943">
        <v>5709.6003805</v>
      </c>
      <c r="AA4943">
        <v>4340.3124183</v>
      </c>
      <c r="AB4943">
        <v>-9</v>
      </c>
    </row>
    <row r="4944" spans="1:28" x14ac:dyDescent="0.35">
      <c r="A4944" t="s">
        <v>4974</v>
      </c>
      <c r="B4944">
        <v>45</v>
      </c>
      <c r="C4944" t="s">
        <v>34</v>
      </c>
      <c r="D4944" t="s">
        <v>36</v>
      </c>
      <c r="E4944">
        <v>70724</v>
      </c>
      <c r="F4944">
        <v>2077</v>
      </c>
      <c r="G4944">
        <v>15452</v>
      </c>
      <c r="H4944">
        <v>5</v>
      </c>
      <c r="I4944">
        <v>2011</v>
      </c>
      <c r="J4944" t="s">
        <v>29</v>
      </c>
      <c r="K4944">
        <v>1</v>
      </c>
      <c r="L4944">
        <v>2520000</v>
      </c>
      <c r="M4944">
        <f>LN(thads2013n[[#This Row],[VALUE]])</f>
        <v>14.739769459487606</v>
      </c>
      <c r="N4944">
        <v>1</v>
      </c>
      <c r="O4944">
        <v>10</v>
      </c>
      <c r="P4944">
        <v>2</v>
      </c>
      <c r="Q4944">
        <v>191607</v>
      </c>
      <c r="R4944" t="s">
        <v>29</v>
      </c>
      <c r="S4944">
        <v>7563</v>
      </c>
      <c r="T4944">
        <v>1</v>
      </c>
      <c r="U4944" t="s">
        <v>29</v>
      </c>
      <c r="V4944">
        <v>828.66666667000004</v>
      </c>
      <c r="W4944">
        <v>805</v>
      </c>
      <c r="X4944">
        <v>18381.472577</v>
      </c>
      <c r="Y4944">
        <v>28112.600364999998</v>
      </c>
      <c r="Z4944">
        <v>21425.447201999999</v>
      </c>
      <c r="AA4944">
        <v>16275.289494000001</v>
      </c>
      <c r="AB4944">
        <v>-9</v>
      </c>
    </row>
    <row r="4945" spans="1:28" x14ac:dyDescent="0.35">
      <c r="A4945" t="s">
        <v>4975</v>
      </c>
      <c r="B4945">
        <v>23</v>
      </c>
      <c r="C4945" t="s">
        <v>29</v>
      </c>
      <c r="D4945" t="s">
        <v>36</v>
      </c>
      <c r="E4945">
        <v>62900</v>
      </c>
      <c r="F4945">
        <v>778</v>
      </c>
      <c r="G4945">
        <v>18097</v>
      </c>
      <c r="H4945">
        <v>2</v>
      </c>
      <c r="I4945">
        <v>1980</v>
      </c>
      <c r="J4945" t="s">
        <v>29</v>
      </c>
      <c r="K4945">
        <v>1</v>
      </c>
      <c r="L4945">
        <v>60000</v>
      </c>
      <c r="M4945">
        <f>LN(thads2013n[[#This Row],[VALUE]])</f>
        <v>11.002099841204238</v>
      </c>
      <c r="N4945">
        <v>1</v>
      </c>
      <c r="O4945">
        <v>4</v>
      </c>
      <c r="P4945">
        <v>3</v>
      </c>
      <c r="Q4945">
        <v>64174</v>
      </c>
      <c r="R4945" t="s">
        <v>29</v>
      </c>
      <c r="S4945">
        <v>187</v>
      </c>
      <c r="T4945">
        <v>1</v>
      </c>
      <c r="U4945" t="s">
        <v>29</v>
      </c>
      <c r="V4945">
        <v>163.83333332999999</v>
      </c>
      <c r="W4945">
        <v>13.75</v>
      </c>
      <c r="X4945">
        <v>576.34061692</v>
      </c>
      <c r="Y4945">
        <v>808.03413566999996</v>
      </c>
      <c r="Z4945">
        <v>648.81620323000004</v>
      </c>
      <c r="AA4945">
        <v>526.19340064000005</v>
      </c>
      <c r="AB4945">
        <v>-9</v>
      </c>
    </row>
    <row r="4946" spans="1:28" x14ac:dyDescent="0.35">
      <c r="A4946" t="s">
        <v>4976</v>
      </c>
      <c r="B4946">
        <v>38</v>
      </c>
      <c r="C4946" t="s">
        <v>34</v>
      </c>
      <c r="D4946" t="s">
        <v>28</v>
      </c>
      <c r="E4946">
        <v>107300</v>
      </c>
      <c r="F4946">
        <v>1890</v>
      </c>
      <c r="G4946">
        <v>15452</v>
      </c>
      <c r="H4946">
        <v>3</v>
      </c>
      <c r="I4946">
        <v>1980</v>
      </c>
      <c r="J4946" t="s">
        <v>29</v>
      </c>
      <c r="K4946">
        <v>1</v>
      </c>
      <c r="L4946">
        <v>300000</v>
      </c>
      <c r="M4946">
        <f>LN(thads2013n[[#This Row],[VALUE]])</f>
        <v>12.611537753638338</v>
      </c>
      <c r="N4946">
        <v>1</v>
      </c>
      <c r="O4946">
        <v>7</v>
      </c>
      <c r="P4946">
        <v>2</v>
      </c>
      <c r="Q4946">
        <v>62687</v>
      </c>
      <c r="R4946" t="s">
        <v>29</v>
      </c>
      <c r="S4946">
        <v>1524</v>
      </c>
      <c r="T4946">
        <v>1</v>
      </c>
      <c r="U4946" t="s">
        <v>29</v>
      </c>
      <c r="V4946">
        <v>240.66666667000001</v>
      </c>
      <c r="W4946">
        <v>225</v>
      </c>
      <c r="X4946">
        <v>2459.4530845999998</v>
      </c>
      <c r="Y4946">
        <v>3617.9206783999998</v>
      </c>
      <c r="Z4946">
        <v>2821.8310160999999</v>
      </c>
      <c r="AA4946">
        <v>2208.7170031999999</v>
      </c>
      <c r="AB4946">
        <v>-9</v>
      </c>
    </row>
    <row r="4947" spans="1:28" x14ac:dyDescent="0.35">
      <c r="A4947" t="s">
        <v>4977</v>
      </c>
      <c r="B4947">
        <v>55</v>
      </c>
      <c r="C4947" t="s">
        <v>34</v>
      </c>
      <c r="D4947" t="s">
        <v>28</v>
      </c>
      <c r="E4947">
        <v>77954</v>
      </c>
      <c r="F4947">
        <v>1573</v>
      </c>
      <c r="G4947">
        <v>15439</v>
      </c>
      <c r="H4947">
        <v>4</v>
      </c>
      <c r="I4947">
        <v>2005</v>
      </c>
      <c r="J4947" t="s">
        <v>29</v>
      </c>
      <c r="K4947">
        <v>1</v>
      </c>
      <c r="L4947">
        <v>610000</v>
      </c>
      <c r="M4947">
        <f>LN(thads2013n[[#This Row],[VALUE]])</f>
        <v>13.321214236149494</v>
      </c>
      <c r="N4947">
        <v>1</v>
      </c>
      <c r="O4947">
        <v>10</v>
      </c>
      <c r="P4947">
        <v>2</v>
      </c>
      <c r="Q4947">
        <v>381600</v>
      </c>
      <c r="R4947" t="s">
        <v>29</v>
      </c>
      <c r="S4947">
        <v>3116</v>
      </c>
      <c r="T4947">
        <v>1</v>
      </c>
      <c r="U4947" t="s">
        <v>29</v>
      </c>
      <c r="V4947">
        <v>290</v>
      </c>
      <c r="W4947">
        <v>205</v>
      </c>
      <c r="X4947">
        <v>4549.0323830999996</v>
      </c>
      <c r="Y4947">
        <v>6904.5831570999999</v>
      </c>
      <c r="Z4947">
        <v>5285.8675106000001</v>
      </c>
      <c r="AA4947">
        <v>4039.2023509000001</v>
      </c>
      <c r="AB4947">
        <v>-9</v>
      </c>
    </row>
    <row r="4948" spans="1:28" x14ac:dyDescent="0.35">
      <c r="A4948" t="s">
        <v>4978</v>
      </c>
      <c r="B4948">
        <v>48</v>
      </c>
      <c r="C4948" t="s">
        <v>34</v>
      </c>
      <c r="D4948" t="s">
        <v>28</v>
      </c>
      <c r="E4948">
        <v>77954</v>
      </c>
      <c r="F4948">
        <v>1343</v>
      </c>
      <c r="G4948">
        <v>15470</v>
      </c>
      <c r="H4948">
        <v>3</v>
      </c>
      <c r="I4948">
        <v>2007</v>
      </c>
      <c r="J4948" t="s">
        <v>29</v>
      </c>
      <c r="K4948">
        <v>1</v>
      </c>
      <c r="L4948">
        <v>270000</v>
      </c>
      <c r="M4948">
        <f>LN(thads2013n[[#This Row],[VALUE]])</f>
        <v>12.506177237980511</v>
      </c>
      <c r="N4948">
        <v>1</v>
      </c>
      <c r="O4948">
        <v>7</v>
      </c>
      <c r="P4948">
        <v>2</v>
      </c>
      <c r="Q4948">
        <v>141987</v>
      </c>
      <c r="R4948" t="s">
        <v>29</v>
      </c>
      <c r="S4948">
        <v>2487</v>
      </c>
      <c r="T4948">
        <v>1</v>
      </c>
      <c r="U4948" t="s">
        <v>29</v>
      </c>
      <c r="V4948">
        <v>262</v>
      </c>
      <c r="W4948">
        <v>141.25</v>
      </c>
      <c r="X4948">
        <v>2197.6577760999999</v>
      </c>
      <c r="Y4948">
        <v>3240.2786105</v>
      </c>
      <c r="Z4948">
        <v>2523.7979144999999</v>
      </c>
      <c r="AA4948">
        <v>1971.9953029000001</v>
      </c>
      <c r="AB4948">
        <v>-9</v>
      </c>
    </row>
    <row r="4949" spans="1:28" x14ac:dyDescent="0.35">
      <c r="A4949" t="s">
        <v>4979</v>
      </c>
      <c r="B4949">
        <v>41</v>
      </c>
      <c r="C4949" t="s">
        <v>28</v>
      </c>
      <c r="D4949" t="s">
        <v>34</v>
      </c>
      <c r="E4949">
        <v>61292</v>
      </c>
      <c r="F4949">
        <v>951</v>
      </c>
      <c r="G4949">
        <v>23401</v>
      </c>
      <c r="H4949">
        <v>3</v>
      </c>
      <c r="I4949">
        <v>1980</v>
      </c>
      <c r="J4949" t="s">
        <v>29</v>
      </c>
      <c r="K4949">
        <v>1</v>
      </c>
      <c r="L4949">
        <v>160000</v>
      </c>
      <c r="M4949">
        <f>LN(thads2013n[[#This Row],[VALUE]])</f>
        <v>11.982929094215963</v>
      </c>
      <c r="N4949">
        <v>1</v>
      </c>
      <c r="O4949">
        <v>8</v>
      </c>
      <c r="P4949">
        <v>4</v>
      </c>
      <c r="Q4949">
        <v>139974</v>
      </c>
      <c r="R4949" t="s">
        <v>29</v>
      </c>
      <c r="S4949">
        <v>1762</v>
      </c>
      <c r="T4949">
        <v>1</v>
      </c>
      <c r="U4949" t="s">
        <v>29</v>
      </c>
      <c r="V4949">
        <v>228.66666667000001</v>
      </c>
      <c r="W4949">
        <v>116.66666667</v>
      </c>
      <c r="X4949">
        <v>1408.6860896000001</v>
      </c>
      <c r="Y4949">
        <v>2026.5354729000001</v>
      </c>
      <c r="Z4949">
        <v>1601.9543197</v>
      </c>
      <c r="AA4949">
        <v>1274.9601795000001</v>
      </c>
      <c r="AB4949">
        <v>-9</v>
      </c>
    </row>
    <row r="4950" spans="1:28" x14ac:dyDescent="0.35">
      <c r="A4950" t="s">
        <v>4980</v>
      </c>
      <c r="B4950">
        <v>31</v>
      </c>
      <c r="C4950" t="s">
        <v>28</v>
      </c>
      <c r="D4950" t="s">
        <v>29</v>
      </c>
      <c r="E4950">
        <v>73738</v>
      </c>
      <c r="F4950">
        <v>1204</v>
      </c>
      <c r="G4950">
        <v>28383</v>
      </c>
      <c r="H4950">
        <v>3</v>
      </c>
      <c r="I4950">
        <v>1980</v>
      </c>
      <c r="J4950" t="s">
        <v>29</v>
      </c>
      <c r="K4950">
        <v>1</v>
      </c>
      <c r="L4950">
        <v>70000</v>
      </c>
      <c r="M4950">
        <f>LN(thads2013n[[#This Row],[VALUE]])</f>
        <v>11.156250521031495</v>
      </c>
      <c r="N4950">
        <v>1</v>
      </c>
      <c r="O4950">
        <v>7</v>
      </c>
      <c r="P4950">
        <v>5</v>
      </c>
      <c r="Q4950">
        <v>49974</v>
      </c>
      <c r="R4950" t="s">
        <v>29</v>
      </c>
      <c r="S4950">
        <v>1000</v>
      </c>
      <c r="T4950">
        <v>1</v>
      </c>
      <c r="U4950" t="s">
        <v>29</v>
      </c>
      <c r="V4950">
        <v>257</v>
      </c>
      <c r="W4950">
        <v>17.5</v>
      </c>
      <c r="X4950">
        <v>739.71683084999995</v>
      </c>
      <c r="Y4950">
        <v>1010.0259361</v>
      </c>
      <c r="Z4950">
        <v>824.27168154000003</v>
      </c>
      <c r="AA4950">
        <v>681.21174518999999</v>
      </c>
      <c r="AB4950">
        <v>-9</v>
      </c>
    </row>
    <row r="4951" spans="1:28" x14ac:dyDescent="0.35">
      <c r="A4951" t="s">
        <v>4981</v>
      </c>
      <c r="B4951">
        <v>69</v>
      </c>
      <c r="C4951" t="s">
        <v>28</v>
      </c>
      <c r="D4951" t="s">
        <v>36</v>
      </c>
      <c r="E4951">
        <v>68658</v>
      </c>
      <c r="F4951">
        <v>1427</v>
      </c>
      <c r="G4951">
        <v>18050</v>
      </c>
      <c r="H4951">
        <v>3</v>
      </c>
      <c r="I4951">
        <v>2003</v>
      </c>
      <c r="J4951" t="s">
        <v>29</v>
      </c>
      <c r="K4951">
        <v>1</v>
      </c>
      <c r="L4951">
        <v>1000000</v>
      </c>
      <c r="M4951">
        <f>LN(thads2013n[[#This Row],[VALUE]])</f>
        <v>13.815510557964274</v>
      </c>
      <c r="N4951">
        <v>1</v>
      </c>
      <c r="O4951">
        <v>7</v>
      </c>
      <c r="P4951">
        <v>3</v>
      </c>
      <c r="Q4951">
        <v>86492</v>
      </c>
      <c r="R4951" t="s">
        <v>29</v>
      </c>
      <c r="S4951">
        <v>799</v>
      </c>
      <c r="T4951">
        <v>1</v>
      </c>
      <c r="U4951" t="s">
        <v>29</v>
      </c>
      <c r="V4951">
        <v>173.5</v>
      </c>
      <c r="W4951">
        <v>250</v>
      </c>
      <c r="X4951">
        <v>7069.4547264000003</v>
      </c>
      <c r="Y4951">
        <v>10931.013371999999</v>
      </c>
      <c r="Z4951">
        <v>8277.3811648999999</v>
      </c>
      <c r="AA4951">
        <v>6233.6677884000001</v>
      </c>
      <c r="AB4951">
        <v>-9</v>
      </c>
    </row>
    <row r="4952" spans="1:28" x14ac:dyDescent="0.35">
      <c r="A4952" t="s">
        <v>4982</v>
      </c>
      <c r="B4952">
        <v>63</v>
      </c>
      <c r="C4952" t="s">
        <v>34</v>
      </c>
      <c r="D4952" t="s">
        <v>36</v>
      </c>
      <c r="E4952">
        <v>69500</v>
      </c>
      <c r="F4952">
        <v>1710</v>
      </c>
      <c r="G4952">
        <v>15470</v>
      </c>
      <c r="H4952">
        <v>4</v>
      </c>
      <c r="I4952">
        <v>2005</v>
      </c>
      <c r="J4952" t="s">
        <v>29</v>
      </c>
      <c r="K4952">
        <v>1</v>
      </c>
      <c r="L4952">
        <v>350000</v>
      </c>
      <c r="M4952">
        <f>LN(thads2013n[[#This Row],[VALUE]])</f>
        <v>12.765688433465597</v>
      </c>
      <c r="N4952">
        <v>1</v>
      </c>
      <c r="O4952">
        <v>9</v>
      </c>
      <c r="P4952">
        <v>2</v>
      </c>
      <c r="Q4952">
        <v>57600</v>
      </c>
      <c r="R4952" t="s">
        <v>29</v>
      </c>
      <c r="S4952">
        <v>792</v>
      </c>
      <c r="T4952">
        <v>1</v>
      </c>
      <c r="U4952" t="s">
        <v>29</v>
      </c>
      <c r="V4952">
        <v>262.75</v>
      </c>
      <c r="W4952">
        <v>71.666666667000001</v>
      </c>
      <c r="X4952">
        <v>2660.5008208999998</v>
      </c>
      <c r="Y4952">
        <v>4012.046347</v>
      </c>
      <c r="Z4952">
        <v>3083.2750744</v>
      </c>
      <c r="AA4952">
        <v>2367.9753925999999</v>
      </c>
      <c r="AB4952">
        <v>-9</v>
      </c>
    </row>
    <row r="4953" spans="1:28" x14ac:dyDescent="0.35">
      <c r="A4953" t="s">
        <v>4983</v>
      </c>
      <c r="B4953">
        <v>48</v>
      </c>
      <c r="C4953" t="s">
        <v>34</v>
      </c>
      <c r="D4953" t="s">
        <v>28</v>
      </c>
      <c r="E4953">
        <v>62066</v>
      </c>
      <c r="F4953">
        <v>1058</v>
      </c>
      <c r="G4953">
        <v>24218</v>
      </c>
      <c r="H4953">
        <v>3</v>
      </c>
      <c r="I4953">
        <v>1980</v>
      </c>
      <c r="J4953" t="s">
        <v>29</v>
      </c>
      <c r="K4953">
        <v>1</v>
      </c>
      <c r="L4953">
        <v>70000</v>
      </c>
      <c r="M4953">
        <f>LN(thads2013n[[#This Row],[VALUE]])</f>
        <v>11.156250521031495</v>
      </c>
      <c r="N4953">
        <v>1</v>
      </c>
      <c r="O4953">
        <v>6</v>
      </c>
      <c r="P4953">
        <v>4</v>
      </c>
      <c r="Q4953">
        <v>74948</v>
      </c>
      <c r="R4953" t="s">
        <v>29</v>
      </c>
      <c r="S4953">
        <v>760</v>
      </c>
      <c r="T4953">
        <v>1</v>
      </c>
      <c r="U4953" t="s">
        <v>29</v>
      </c>
      <c r="V4953">
        <v>210.33333332999999</v>
      </c>
      <c r="W4953">
        <v>16.25</v>
      </c>
      <c r="X4953">
        <v>691.80016418000002</v>
      </c>
      <c r="Y4953">
        <v>962.10926940000002</v>
      </c>
      <c r="Z4953">
        <v>776.35501488</v>
      </c>
      <c r="AA4953">
        <v>633.29507851999995</v>
      </c>
      <c r="AB4953">
        <v>-9</v>
      </c>
    </row>
    <row r="4954" spans="1:28" x14ac:dyDescent="0.35">
      <c r="A4954" t="s">
        <v>4984</v>
      </c>
      <c r="B4954">
        <v>65</v>
      </c>
      <c r="C4954" t="s">
        <v>34</v>
      </c>
      <c r="D4954" t="s">
        <v>36</v>
      </c>
      <c r="E4954">
        <v>70724</v>
      </c>
      <c r="F4954">
        <v>2101</v>
      </c>
      <c r="G4954">
        <v>13948</v>
      </c>
      <c r="H4954">
        <v>4</v>
      </c>
      <c r="I4954">
        <v>1985</v>
      </c>
      <c r="J4954" t="s">
        <v>29</v>
      </c>
      <c r="K4954">
        <v>1</v>
      </c>
      <c r="L4954">
        <v>300000</v>
      </c>
      <c r="M4954">
        <f>LN(thads2013n[[#This Row],[VALUE]])</f>
        <v>12.611537753638338</v>
      </c>
      <c r="N4954">
        <v>1</v>
      </c>
      <c r="O4954">
        <v>8</v>
      </c>
      <c r="P4954">
        <v>2</v>
      </c>
      <c r="Q4954">
        <v>43400</v>
      </c>
      <c r="R4954" t="s">
        <v>29</v>
      </c>
      <c r="S4954">
        <v>764</v>
      </c>
      <c r="T4954">
        <v>1</v>
      </c>
      <c r="U4954" t="s">
        <v>29</v>
      </c>
      <c r="V4954">
        <v>264</v>
      </c>
      <c r="W4954">
        <v>66.666666667000001</v>
      </c>
      <c r="X4954">
        <v>2324.4530845999998</v>
      </c>
      <c r="Y4954">
        <v>3482.9206783999998</v>
      </c>
      <c r="Z4954">
        <v>2686.8310160999999</v>
      </c>
      <c r="AA4954">
        <v>2073.7170031999999</v>
      </c>
      <c r="AB4954">
        <v>-9</v>
      </c>
    </row>
    <row r="4955" spans="1:28" x14ac:dyDescent="0.35">
      <c r="A4955" t="s">
        <v>4985</v>
      </c>
      <c r="B4955">
        <v>33</v>
      </c>
      <c r="C4955" t="s">
        <v>36</v>
      </c>
      <c r="D4955" t="s">
        <v>28</v>
      </c>
      <c r="E4955">
        <v>50723</v>
      </c>
      <c r="F4955">
        <v>907</v>
      </c>
      <c r="G4955">
        <v>15492</v>
      </c>
      <c r="H4955">
        <v>3</v>
      </c>
      <c r="I4955">
        <v>2003</v>
      </c>
      <c r="J4955" t="s">
        <v>29</v>
      </c>
      <c r="K4955">
        <v>1</v>
      </c>
      <c r="L4955">
        <v>20000</v>
      </c>
      <c r="M4955">
        <f>LN(thads2013n[[#This Row],[VALUE]])</f>
        <v>9.9034875525361272</v>
      </c>
      <c r="N4955">
        <v>1</v>
      </c>
      <c r="O4955">
        <v>7</v>
      </c>
      <c r="P4955">
        <v>2</v>
      </c>
      <c r="Q4955">
        <v>75974</v>
      </c>
      <c r="R4955" t="s">
        <v>29</v>
      </c>
      <c r="S4955">
        <v>1171</v>
      </c>
      <c r="T4955">
        <v>1</v>
      </c>
      <c r="U4955" t="s">
        <v>29</v>
      </c>
      <c r="V4955">
        <v>228</v>
      </c>
      <c r="W4955">
        <v>85</v>
      </c>
      <c r="X4955">
        <v>445.91909453</v>
      </c>
      <c r="Y4955">
        <v>523.15026745</v>
      </c>
      <c r="Z4955">
        <v>470.07762330000003</v>
      </c>
      <c r="AA4955">
        <v>429.20335576999997</v>
      </c>
      <c r="AB4955">
        <v>-9</v>
      </c>
    </row>
    <row r="4956" spans="1:28" x14ac:dyDescent="0.35">
      <c r="A4956" t="s">
        <v>4986</v>
      </c>
      <c r="B4956">
        <v>49</v>
      </c>
      <c r="C4956" t="s">
        <v>34</v>
      </c>
      <c r="D4956" t="s">
        <v>34</v>
      </c>
      <c r="E4956">
        <v>62258</v>
      </c>
      <c r="F4956">
        <v>973</v>
      </c>
      <c r="G4956">
        <v>15470</v>
      </c>
      <c r="H4956">
        <v>3</v>
      </c>
      <c r="I4956">
        <v>1990</v>
      </c>
      <c r="J4956" t="s">
        <v>29</v>
      </c>
      <c r="K4956">
        <v>1</v>
      </c>
      <c r="L4956">
        <v>170000</v>
      </c>
      <c r="M4956">
        <f>LN(thads2013n[[#This Row],[VALUE]])</f>
        <v>12.043553716032399</v>
      </c>
      <c r="N4956">
        <v>1</v>
      </c>
      <c r="O4956">
        <v>7</v>
      </c>
      <c r="P4956">
        <v>2</v>
      </c>
      <c r="Q4956">
        <v>173020</v>
      </c>
      <c r="R4956" t="s">
        <v>29</v>
      </c>
      <c r="S4956">
        <v>1538</v>
      </c>
      <c r="T4956">
        <v>1</v>
      </c>
      <c r="U4956" t="s">
        <v>29</v>
      </c>
      <c r="V4956">
        <v>271</v>
      </c>
      <c r="W4956">
        <v>83.333333332999999</v>
      </c>
      <c r="X4956">
        <v>1484.1456367999999</v>
      </c>
      <c r="Y4956">
        <v>2140.6106066000002</v>
      </c>
      <c r="Z4956">
        <v>1689.4931314</v>
      </c>
      <c r="AA4956">
        <v>1342.0618574</v>
      </c>
      <c r="AB4956">
        <v>-9</v>
      </c>
    </row>
    <row r="4957" spans="1:28" x14ac:dyDescent="0.35">
      <c r="A4957" t="s">
        <v>4987</v>
      </c>
      <c r="B4957">
        <v>73</v>
      </c>
      <c r="C4957" t="s">
        <v>34</v>
      </c>
      <c r="D4957" t="s">
        <v>29</v>
      </c>
      <c r="E4957">
        <v>77566</v>
      </c>
      <c r="F4957">
        <v>1435</v>
      </c>
      <c r="G4957">
        <v>14007</v>
      </c>
      <c r="H4957">
        <v>4</v>
      </c>
      <c r="I4957">
        <v>2008</v>
      </c>
      <c r="J4957" t="s">
        <v>29</v>
      </c>
      <c r="K4957">
        <v>1</v>
      </c>
      <c r="L4957">
        <v>840000</v>
      </c>
      <c r="M4957">
        <f>LN(thads2013n[[#This Row],[VALUE]])</f>
        <v>13.641157170819497</v>
      </c>
      <c r="N4957">
        <v>1</v>
      </c>
      <c r="O4957">
        <v>9</v>
      </c>
      <c r="P4957">
        <v>2</v>
      </c>
      <c r="Q4957">
        <v>76000</v>
      </c>
      <c r="R4957" t="s">
        <v>29</v>
      </c>
      <c r="S4957">
        <v>2657</v>
      </c>
      <c r="T4957">
        <v>1</v>
      </c>
      <c r="U4957" t="s">
        <v>29</v>
      </c>
      <c r="V4957">
        <v>197.41666667000001</v>
      </c>
      <c r="W4957">
        <v>210</v>
      </c>
      <c r="X4957">
        <v>5990.0186368000004</v>
      </c>
      <c r="Y4957">
        <v>9233.7278994000008</v>
      </c>
      <c r="Z4957">
        <v>7004.6768451999997</v>
      </c>
      <c r="AA4957">
        <v>5287.957609</v>
      </c>
      <c r="AB4957">
        <v>-9</v>
      </c>
    </row>
    <row r="4958" spans="1:28" x14ac:dyDescent="0.35">
      <c r="A4958" t="s">
        <v>4988</v>
      </c>
      <c r="B4958">
        <v>58</v>
      </c>
      <c r="C4958" t="s">
        <v>28</v>
      </c>
      <c r="D4958" t="s">
        <v>29</v>
      </c>
      <c r="E4958">
        <v>73738</v>
      </c>
      <c r="F4958">
        <v>1204</v>
      </c>
      <c r="G4958">
        <v>18070</v>
      </c>
      <c r="H4958">
        <v>3</v>
      </c>
      <c r="I4958">
        <v>1980</v>
      </c>
      <c r="J4958" t="s">
        <v>29</v>
      </c>
      <c r="K4958">
        <v>1</v>
      </c>
      <c r="L4958">
        <v>300000</v>
      </c>
      <c r="M4958">
        <f>LN(thads2013n[[#This Row],[VALUE]])</f>
        <v>12.611537753638338</v>
      </c>
      <c r="N4958">
        <v>1</v>
      </c>
      <c r="O4958">
        <v>6</v>
      </c>
      <c r="P4958">
        <v>3</v>
      </c>
      <c r="Q4958">
        <v>82822</v>
      </c>
      <c r="R4958" t="s">
        <v>29</v>
      </c>
      <c r="S4958">
        <v>785</v>
      </c>
      <c r="T4958">
        <v>1</v>
      </c>
      <c r="U4958" t="s">
        <v>29</v>
      </c>
      <c r="V4958">
        <v>293.33333333000002</v>
      </c>
      <c r="W4958">
        <v>75</v>
      </c>
      <c r="X4958">
        <v>2362.1197511999999</v>
      </c>
      <c r="Y4958">
        <v>3520.5873449999999</v>
      </c>
      <c r="Z4958">
        <v>2724.4976827999999</v>
      </c>
      <c r="AA4958">
        <v>2111.3836698999999</v>
      </c>
      <c r="AB4958">
        <v>-9</v>
      </c>
    </row>
    <row r="4959" spans="1:28" x14ac:dyDescent="0.35">
      <c r="A4959" t="s">
        <v>4989</v>
      </c>
      <c r="B4959">
        <v>67</v>
      </c>
      <c r="C4959" t="s">
        <v>29</v>
      </c>
      <c r="D4959" t="s">
        <v>36</v>
      </c>
      <c r="E4959">
        <v>84100</v>
      </c>
      <c r="F4959">
        <v>2525</v>
      </c>
      <c r="G4959">
        <v>13964</v>
      </c>
      <c r="H4959">
        <v>4</v>
      </c>
      <c r="I4959">
        <v>2003</v>
      </c>
      <c r="J4959" t="s">
        <v>29</v>
      </c>
      <c r="K4959">
        <v>1</v>
      </c>
      <c r="L4959">
        <v>750000</v>
      </c>
      <c r="M4959">
        <f>LN(thads2013n[[#This Row],[VALUE]])</f>
        <v>13.527828485512494</v>
      </c>
      <c r="N4959">
        <v>1</v>
      </c>
      <c r="O4959">
        <v>8</v>
      </c>
      <c r="P4959">
        <v>2</v>
      </c>
      <c r="Q4959">
        <v>180687</v>
      </c>
      <c r="R4959" t="s">
        <v>29</v>
      </c>
      <c r="S4959">
        <v>2478</v>
      </c>
      <c r="T4959">
        <v>1</v>
      </c>
      <c r="U4959" t="s">
        <v>29</v>
      </c>
      <c r="V4959">
        <v>156.33333332999999</v>
      </c>
      <c r="W4959">
        <v>263.33333333000002</v>
      </c>
      <c r="X4959">
        <v>5404.1327113999996</v>
      </c>
      <c r="Y4959">
        <v>8300.3016958999997</v>
      </c>
      <c r="Z4959">
        <v>6310.0775403999996</v>
      </c>
      <c r="AA4959">
        <v>4777.2925080000005</v>
      </c>
      <c r="AB4959">
        <v>-9</v>
      </c>
    </row>
    <row r="4960" spans="1:28" x14ac:dyDescent="0.35">
      <c r="A4960" t="s">
        <v>4990</v>
      </c>
      <c r="B4960">
        <v>61</v>
      </c>
      <c r="C4960" t="s">
        <v>36</v>
      </c>
      <c r="D4960" t="s">
        <v>36</v>
      </c>
      <c r="E4960">
        <v>56545</v>
      </c>
      <c r="F4960">
        <v>1058</v>
      </c>
      <c r="G4960">
        <v>15452</v>
      </c>
      <c r="H4960">
        <v>3</v>
      </c>
      <c r="I4960">
        <v>1980</v>
      </c>
      <c r="J4960" t="s">
        <v>29</v>
      </c>
      <c r="K4960">
        <v>1</v>
      </c>
      <c r="L4960">
        <v>120000</v>
      </c>
      <c r="M4960">
        <f>LN(thads2013n[[#This Row],[VALUE]])</f>
        <v>11.695247021764184</v>
      </c>
      <c r="N4960">
        <v>1</v>
      </c>
      <c r="O4960">
        <v>5</v>
      </c>
      <c r="P4960">
        <v>2</v>
      </c>
      <c r="Q4960">
        <v>35974</v>
      </c>
      <c r="R4960" t="s">
        <v>29</v>
      </c>
      <c r="S4960">
        <v>894</v>
      </c>
      <c r="T4960">
        <v>1</v>
      </c>
      <c r="U4960" t="s">
        <v>29</v>
      </c>
      <c r="V4960">
        <v>202.5</v>
      </c>
      <c r="W4960">
        <v>15.416666666999999</v>
      </c>
      <c r="X4960">
        <v>1015.4312338</v>
      </c>
      <c r="Y4960">
        <v>1478.8182713000001</v>
      </c>
      <c r="Z4960">
        <v>1160.3824064999999</v>
      </c>
      <c r="AA4960">
        <v>915.13680127999999</v>
      </c>
      <c r="AB4960">
        <v>-9</v>
      </c>
    </row>
    <row r="4961" spans="1:28" x14ac:dyDescent="0.35">
      <c r="A4961" t="s">
        <v>4991</v>
      </c>
      <c r="B4961">
        <v>83</v>
      </c>
      <c r="C4961" t="s">
        <v>31</v>
      </c>
      <c r="D4961" t="s">
        <v>36</v>
      </c>
      <c r="E4961">
        <v>59156</v>
      </c>
      <c r="F4961">
        <v>794</v>
      </c>
      <c r="G4961">
        <v>13948</v>
      </c>
      <c r="H4961">
        <v>2</v>
      </c>
      <c r="I4961">
        <v>1980</v>
      </c>
      <c r="J4961" t="s">
        <v>29</v>
      </c>
      <c r="K4961">
        <v>1</v>
      </c>
      <c r="L4961">
        <v>2520000</v>
      </c>
      <c r="M4961">
        <f>LN(thads2013n[[#This Row],[VALUE]])</f>
        <v>14.739769459487606</v>
      </c>
      <c r="N4961">
        <v>1</v>
      </c>
      <c r="O4961">
        <v>5</v>
      </c>
      <c r="P4961">
        <v>2</v>
      </c>
      <c r="Q4961">
        <v>107487</v>
      </c>
      <c r="R4961" t="s">
        <v>29</v>
      </c>
      <c r="S4961">
        <v>1172</v>
      </c>
      <c r="T4961">
        <v>1</v>
      </c>
      <c r="U4961" t="s">
        <v>29</v>
      </c>
      <c r="V4961">
        <v>168.33333332999999</v>
      </c>
      <c r="W4961">
        <v>503.91666666999998</v>
      </c>
      <c r="X4961">
        <v>17420.055909999999</v>
      </c>
      <c r="Y4961">
        <v>27151.183698000001</v>
      </c>
      <c r="Z4961">
        <v>20464.030535999998</v>
      </c>
      <c r="AA4961">
        <v>15313.872826999999</v>
      </c>
      <c r="AB4961">
        <v>-9</v>
      </c>
    </row>
    <row r="4962" spans="1:28" x14ac:dyDescent="0.35">
      <c r="A4962" t="s">
        <v>4992</v>
      </c>
      <c r="B4962">
        <v>68</v>
      </c>
      <c r="C4962" t="s">
        <v>29</v>
      </c>
      <c r="D4962" t="s">
        <v>34</v>
      </c>
      <c r="E4962">
        <v>64362</v>
      </c>
      <c r="F4962">
        <v>1239</v>
      </c>
      <c r="G4962">
        <v>23901</v>
      </c>
      <c r="H4962">
        <v>5</v>
      </c>
      <c r="I4962">
        <v>1990</v>
      </c>
      <c r="J4962" t="s">
        <v>29</v>
      </c>
      <c r="K4962">
        <v>1</v>
      </c>
      <c r="L4962">
        <v>110000</v>
      </c>
      <c r="M4962">
        <f>LN(thads2013n[[#This Row],[VALUE]])</f>
        <v>11.608235644774552</v>
      </c>
      <c r="N4962">
        <v>1</v>
      </c>
      <c r="O4962">
        <v>8</v>
      </c>
      <c r="P4962">
        <v>4</v>
      </c>
      <c r="Q4962">
        <v>88961</v>
      </c>
      <c r="R4962" t="s">
        <v>29</v>
      </c>
      <c r="S4962">
        <v>308</v>
      </c>
      <c r="T4962">
        <v>1</v>
      </c>
      <c r="U4962" t="s">
        <v>29</v>
      </c>
      <c r="V4962">
        <v>141</v>
      </c>
      <c r="W4962">
        <v>83.333333332999999</v>
      </c>
      <c r="X4962">
        <v>955.38835323000001</v>
      </c>
      <c r="Y4962">
        <v>1380.1598042999999</v>
      </c>
      <c r="Z4962">
        <v>1088.2602615000001</v>
      </c>
      <c r="AA4962">
        <v>863.45179006000001</v>
      </c>
      <c r="AB4962">
        <v>-9</v>
      </c>
    </row>
    <row r="4963" spans="1:28" x14ac:dyDescent="0.35">
      <c r="A4963" t="s">
        <v>4993</v>
      </c>
      <c r="B4963">
        <v>49</v>
      </c>
      <c r="C4963" t="s">
        <v>31</v>
      </c>
      <c r="D4963" t="s">
        <v>28</v>
      </c>
      <c r="E4963">
        <v>50222</v>
      </c>
      <c r="F4963">
        <v>1034</v>
      </c>
      <c r="G4963">
        <v>32598</v>
      </c>
      <c r="H4963">
        <v>4</v>
      </c>
      <c r="I4963">
        <v>1985</v>
      </c>
      <c r="J4963" t="s">
        <v>29</v>
      </c>
      <c r="K4963">
        <v>1</v>
      </c>
      <c r="L4963">
        <v>280000</v>
      </c>
      <c r="M4963">
        <f>LN(thads2013n[[#This Row],[VALUE]])</f>
        <v>12.542544882151386</v>
      </c>
      <c r="N4963">
        <v>1</v>
      </c>
      <c r="O4963">
        <v>10</v>
      </c>
      <c r="P4963">
        <v>6</v>
      </c>
      <c r="Q4963">
        <v>46861</v>
      </c>
      <c r="R4963" t="s">
        <v>29</v>
      </c>
      <c r="S4963">
        <v>2302</v>
      </c>
      <c r="T4963">
        <v>1</v>
      </c>
      <c r="U4963" t="s">
        <v>29</v>
      </c>
      <c r="V4963">
        <v>302</v>
      </c>
      <c r="W4963">
        <v>95</v>
      </c>
      <c r="X4963">
        <v>2257.8673233999998</v>
      </c>
      <c r="Y4963">
        <v>3339.1037443</v>
      </c>
      <c r="Z4963">
        <v>2596.0867262000002</v>
      </c>
      <c r="AA4963">
        <v>2023.8469808</v>
      </c>
      <c r="AB4963">
        <v>-9</v>
      </c>
    </row>
    <row r="4964" spans="1:28" x14ac:dyDescent="0.35">
      <c r="A4964" t="s">
        <v>4994</v>
      </c>
      <c r="B4964">
        <v>72</v>
      </c>
      <c r="C4964" t="s">
        <v>36</v>
      </c>
      <c r="D4964" t="s">
        <v>36</v>
      </c>
      <c r="E4964">
        <v>52322</v>
      </c>
      <c r="F4964">
        <v>1115</v>
      </c>
      <c r="G4964">
        <v>13984</v>
      </c>
      <c r="H4964">
        <v>3</v>
      </c>
      <c r="I4964">
        <v>1980</v>
      </c>
      <c r="J4964" t="s">
        <v>29</v>
      </c>
      <c r="K4964">
        <v>1</v>
      </c>
      <c r="L4964">
        <v>350000</v>
      </c>
      <c r="M4964">
        <f>LN(thads2013n[[#This Row],[VALUE]])</f>
        <v>12.765688433465597</v>
      </c>
      <c r="N4964">
        <v>1</v>
      </c>
      <c r="O4964">
        <v>9</v>
      </c>
      <c r="P4964">
        <v>2</v>
      </c>
      <c r="Q4964">
        <v>35987</v>
      </c>
      <c r="R4964" t="s">
        <v>29</v>
      </c>
      <c r="S4964">
        <v>572</v>
      </c>
      <c r="T4964">
        <v>1</v>
      </c>
      <c r="U4964" t="s">
        <v>29</v>
      </c>
      <c r="V4964">
        <v>146</v>
      </c>
      <c r="W4964">
        <v>0</v>
      </c>
      <c r="X4964">
        <v>2472.0841541999998</v>
      </c>
      <c r="Y4964">
        <v>3823.6296803</v>
      </c>
      <c r="Z4964">
        <v>2894.8584077</v>
      </c>
      <c r="AA4964">
        <v>2179.5587260000002</v>
      </c>
      <c r="AB4964">
        <v>-9</v>
      </c>
    </row>
    <row r="4965" spans="1:28" x14ac:dyDescent="0.35">
      <c r="A4965" t="s">
        <v>4995</v>
      </c>
      <c r="B4965">
        <v>77</v>
      </c>
      <c r="C4965" t="s">
        <v>31</v>
      </c>
      <c r="D4965" t="s">
        <v>36</v>
      </c>
      <c r="E4965">
        <v>50296</v>
      </c>
      <c r="F4965">
        <v>1125</v>
      </c>
      <c r="G4965">
        <v>13936</v>
      </c>
      <c r="H4965">
        <v>3</v>
      </c>
      <c r="I4965">
        <v>1990</v>
      </c>
      <c r="J4965" t="s">
        <v>29</v>
      </c>
      <c r="K4965">
        <v>1</v>
      </c>
      <c r="L4965">
        <v>170000</v>
      </c>
      <c r="M4965">
        <f>LN(thads2013n[[#This Row],[VALUE]])</f>
        <v>12.043553716032399</v>
      </c>
      <c r="N4965">
        <v>1</v>
      </c>
      <c r="O4965">
        <v>6</v>
      </c>
      <c r="P4965">
        <v>2</v>
      </c>
      <c r="Q4965">
        <v>45507</v>
      </c>
      <c r="R4965" t="s">
        <v>29</v>
      </c>
      <c r="S4965">
        <v>339</v>
      </c>
      <c r="T4965">
        <v>1</v>
      </c>
      <c r="U4965" t="s">
        <v>29</v>
      </c>
      <c r="V4965">
        <v>145</v>
      </c>
      <c r="W4965">
        <v>42.5</v>
      </c>
      <c r="X4965">
        <v>1317.3123035000001</v>
      </c>
      <c r="Y4965">
        <v>1973.7772732999999</v>
      </c>
      <c r="Z4965">
        <v>1522.6597979999999</v>
      </c>
      <c r="AA4965">
        <v>1175.2285240000001</v>
      </c>
      <c r="AB4965">
        <v>-9</v>
      </c>
    </row>
    <row r="4966" spans="1:28" x14ac:dyDescent="0.35">
      <c r="A4966" t="s">
        <v>4996</v>
      </c>
      <c r="B4966">
        <v>72</v>
      </c>
      <c r="C4966" t="s">
        <v>34</v>
      </c>
      <c r="D4966" t="s">
        <v>36</v>
      </c>
      <c r="E4966">
        <v>69500</v>
      </c>
      <c r="F4966">
        <v>1430</v>
      </c>
      <c r="G4966">
        <v>11080</v>
      </c>
      <c r="H4966">
        <v>3</v>
      </c>
      <c r="I4966">
        <v>1990</v>
      </c>
      <c r="J4966" t="s">
        <v>29</v>
      </c>
      <c r="K4966">
        <v>1</v>
      </c>
      <c r="L4966">
        <v>300000</v>
      </c>
      <c r="M4966">
        <f>LN(thads2013n[[#This Row],[VALUE]])</f>
        <v>12.611537753638338</v>
      </c>
      <c r="N4966">
        <v>1</v>
      </c>
      <c r="O4966">
        <v>7</v>
      </c>
      <c r="P4966">
        <v>1</v>
      </c>
      <c r="Q4966">
        <v>28320</v>
      </c>
      <c r="R4966" t="s">
        <v>29</v>
      </c>
      <c r="S4966">
        <v>464</v>
      </c>
      <c r="T4966">
        <v>1</v>
      </c>
      <c r="U4966" t="s">
        <v>29</v>
      </c>
      <c r="V4966">
        <v>158.66666667000001</v>
      </c>
      <c r="W4966">
        <v>72.416666667000001</v>
      </c>
      <c r="X4966">
        <v>2224.8697511999999</v>
      </c>
      <c r="Y4966">
        <v>3383.3373449999999</v>
      </c>
      <c r="Z4966">
        <v>2587.2476827999999</v>
      </c>
      <c r="AA4966">
        <v>1974.1336699000001</v>
      </c>
      <c r="AB4966">
        <v>-9</v>
      </c>
    </row>
    <row r="4967" spans="1:28" x14ac:dyDescent="0.35">
      <c r="A4967" t="s">
        <v>4997</v>
      </c>
      <c r="B4967">
        <v>40</v>
      </c>
      <c r="C4967" t="s">
        <v>29</v>
      </c>
      <c r="D4967" t="s">
        <v>28</v>
      </c>
      <c r="E4967">
        <v>60991</v>
      </c>
      <c r="F4967">
        <v>988</v>
      </c>
      <c r="G4967">
        <v>30834</v>
      </c>
      <c r="H4967">
        <v>3</v>
      </c>
      <c r="I4967">
        <v>1990</v>
      </c>
      <c r="J4967" t="s">
        <v>29</v>
      </c>
      <c r="K4967">
        <v>1</v>
      </c>
      <c r="L4967">
        <v>200000</v>
      </c>
      <c r="M4967">
        <f>LN(thads2013n[[#This Row],[VALUE]])</f>
        <v>12.206072645530174</v>
      </c>
      <c r="N4967">
        <v>1</v>
      </c>
      <c r="O4967">
        <v>6</v>
      </c>
      <c r="P4967">
        <v>6</v>
      </c>
      <c r="Q4967">
        <v>89992</v>
      </c>
      <c r="R4967" t="s">
        <v>29</v>
      </c>
      <c r="S4967">
        <v>338</v>
      </c>
      <c r="T4967">
        <v>1</v>
      </c>
      <c r="U4967" t="s">
        <v>29</v>
      </c>
      <c r="V4967">
        <v>188</v>
      </c>
      <c r="W4967">
        <v>50</v>
      </c>
      <c r="X4967">
        <v>1567.1909453000001</v>
      </c>
      <c r="Y4967">
        <v>2339.5026745</v>
      </c>
      <c r="Z4967">
        <v>1808.776233</v>
      </c>
      <c r="AA4967">
        <v>1400.0335577000001</v>
      </c>
      <c r="AB4967">
        <v>-9</v>
      </c>
    </row>
    <row r="4968" spans="1:28" x14ac:dyDescent="0.35">
      <c r="A4968" t="s">
        <v>4998</v>
      </c>
      <c r="B4968">
        <v>59</v>
      </c>
      <c r="C4968" t="s">
        <v>34</v>
      </c>
      <c r="D4968" t="s">
        <v>28</v>
      </c>
      <c r="E4968">
        <v>60060</v>
      </c>
      <c r="F4968">
        <v>1528</v>
      </c>
      <c r="G4968">
        <v>15470</v>
      </c>
      <c r="H4968">
        <v>4</v>
      </c>
      <c r="I4968">
        <v>1990</v>
      </c>
      <c r="J4968" t="s">
        <v>29</v>
      </c>
      <c r="K4968">
        <v>1</v>
      </c>
      <c r="L4968">
        <v>250000</v>
      </c>
      <c r="M4968">
        <f>LN(thads2013n[[#This Row],[VALUE]])</f>
        <v>12.429216196844383</v>
      </c>
      <c r="N4968">
        <v>1</v>
      </c>
      <c r="O4968">
        <v>9</v>
      </c>
      <c r="P4968">
        <v>2</v>
      </c>
      <c r="Q4968">
        <v>99974</v>
      </c>
      <c r="R4968" t="s">
        <v>29</v>
      </c>
      <c r="S4968">
        <v>2853</v>
      </c>
      <c r="T4968">
        <v>1</v>
      </c>
      <c r="U4968" t="s">
        <v>29</v>
      </c>
      <c r="V4968">
        <v>669</v>
      </c>
      <c r="W4968">
        <v>67.5</v>
      </c>
      <c r="X4968">
        <v>2397.9886815999998</v>
      </c>
      <c r="Y4968">
        <v>3363.3783431000002</v>
      </c>
      <c r="Z4968">
        <v>2699.9702911999998</v>
      </c>
      <c r="AA4968">
        <v>2189.0419471</v>
      </c>
      <c r="AB4968">
        <v>-9</v>
      </c>
    </row>
    <row r="4969" spans="1:28" x14ac:dyDescent="0.35">
      <c r="A4969" t="s">
        <v>4999</v>
      </c>
      <c r="B4969">
        <v>38</v>
      </c>
      <c r="C4969" t="s">
        <v>34</v>
      </c>
      <c r="D4969" t="s">
        <v>28</v>
      </c>
      <c r="E4969">
        <v>62066</v>
      </c>
      <c r="F4969">
        <v>1217</v>
      </c>
      <c r="G4969">
        <v>23428</v>
      </c>
      <c r="H4969">
        <v>5</v>
      </c>
      <c r="I4969">
        <v>2007</v>
      </c>
      <c r="J4969" t="s">
        <v>29</v>
      </c>
      <c r="K4969">
        <v>1</v>
      </c>
      <c r="L4969">
        <v>580000</v>
      </c>
      <c r="M4969">
        <f>LN(thads2013n[[#This Row],[VALUE]])</f>
        <v>13.270783382522602</v>
      </c>
      <c r="N4969">
        <v>1</v>
      </c>
      <c r="O4969">
        <v>9</v>
      </c>
      <c r="P4969">
        <v>4</v>
      </c>
      <c r="Q4969">
        <v>509917</v>
      </c>
      <c r="R4969" t="s">
        <v>29</v>
      </c>
      <c r="S4969">
        <v>2588</v>
      </c>
      <c r="T4969">
        <v>1</v>
      </c>
      <c r="U4969" t="s">
        <v>29</v>
      </c>
      <c r="V4969">
        <v>326.33333333000002</v>
      </c>
      <c r="W4969">
        <v>95</v>
      </c>
      <c r="X4969">
        <v>4275.9870745999997</v>
      </c>
      <c r="Y4969">
        <v>6515.6910893000004</v>
      </c>
      <c r="Z4969">
        <v>4976.5844090000001</v>
      </c>
      <c r="AA4969">
        <v>3791.2306506</v>
      </c>
      <c r="AB4969">
        <v>-9</v>
      </c>
    </row>
    <row r="4970" spans="1:28" x14ac:dyDescent="0.35">
      <c r="A4970" t="s">
        <v>5000</v>
      </c>
      <c r="B4970">
        <v>56</v>
      </c>
      <c r="C4970" t="s">
        <v>34</v>
      </c>
      <c r="D4970" t="s">
        <v>28</v>
      </c>
      <c r="E4970">
        <v>59900</v>
      </c>
      <c r="F4970">
        <v>1376</v>
      </c>
      <c r="G4970">
        <v>15492</v>
      </c>
      <c r="H4970">
        <v>3</v>
      </c>
      <c r="I4970">
        <v>1985</v>
      </c>
      <c r="J4970" t="s">
        <v>29</v>
      </c>
      <c r="K4970">
        <v>1</v>
      </c>
      <c r="L4970">
        <v>230000</v>
      </c>
      <c r="M4970">
        <f>LN(thads2013n[[#This Row],[VALUE]])</f>
        <v>12.345834587905333</v>
      </c>
      <c r="N4970">
        <v>1</v>
      </c>
      <c r="O4970">
        <v>7</v>
      </c>
      <c r="P4970">
        <v>2</v>
      </c>
      <c r="Q4970">
        <v>163600</v>
      </c>
      <c r="R4970" t="s">
        <v>29</v>
      </c>
      <c r="S4970">
        <v>713</v>
      </c>
      <c r="T4970">
        <v>1</v>
      </c>
      <c r="U4970" t="s">
        <v>29</v>
      </c>
      <c r="V4970">
        <v>230</v>
      </c>
      <c r="W4970">
        <v>200</v>
      </c>
      <c r="X4970">
        <v>1958.5695871</v>
      </c>
      <c r="Y4970">
        <v>2846.7280756</v>
      </c>
      <c r="Z4970">
        <v>2236.3926679000001</v>
      </c>
      <c r="AA4970">
        <v>1766.3385913</v>
      </c>
      <c r="AB4970">
        <v>-9</v>
      </c>
    </row>
    <row r="4971" spans="1:28" x14ac:dyDescent="0.35">
      <c r="A4971" t="s">
        <v>5001</v>
      </c>
      <c r="B4971">
        <v>63</v>
      </c>
      <c r="C4971" t="s">
        <v>34</v>
      </c>
      <c r="D4971" t="s">
        <v>28</v>
      </c>
      <c r="E4971">
        <v>59900</v>
      </c>
      <c r="F4971">
        <v>1376</v>
      </c>
      <c r="G4971">
        <v>15452</v>
      </c>
      <c r="H4971">
        <v>3</v>
      </c>
      <c r="I4971">
        <v>1990</v>
      </c>
      <c r="J4971" t="s">
        <v>29</v>
      </c>
      <c r="K4971">
        <v>1</v>
      </c>
      <c r="L4971">
        <v>300000</v>
      </c>
      <c r="M4971">
        <f>LN(thads2013n[[#This Row],[VALUE]])</f>
        <v>12.611537753638338</v>
      </c>
      <c r="N4971">
        <v>1</v>
      </c>
      <c r="O4971">
        <v>7</v>
      </c>
      <c r="P4971">
        <v>2</v>
      </c>
      <c r="Q4971">
        <v>60200</v>
      </c>
      <c r="R4971" t="s">
        <v>29</v>
      </c>
      <c r="S4971">
        <v>997</v>
      </c>
      <c r="T4971">
        <v>1</v>
      </c>
      <c r="U4971" t="s">
        <v>29</v>
      </c>
      <c r="V4971">
        <v>196.5</v>
      </c>
      <c r="W4971">
        <v>275</v>
      </c>
      <c r="X4971">
        <v>2465.2864178999998</v>
      </c>
      <c r="Y4971">
        <v>3623.7540116999999</v>
      </c>
      <c r="Z4971">
        <v>2827.6643494999998</v>
      </c>
      <c r="AA4971">
        <v>2214.5503365</v>
      </c>
      <c r="AB4971">
        <v>-9</v>
      </c>
    </row>
    <row r="4972" spans="1:28" x14ac:dyDescent="0.35">
      <c r="A4972" t="s">
        <v>5002</v>
      </c>
      <c r="B4972">
        <v>49</v>
      </c>
      <c r="C4972" t="s">
        <v>34</v>
      </c>
      <c r="D4972" t="s">
        <v>36</v>
      </c>
      <c r="E4972">
        <v>70724</v>
      </c>
      <c r="F4972">
        <v>2101</v>
      </c>
      <c r="G4972">
        <v>15492</v>
      </c>
      <c r="H4972">
        <v>4</v>
      </c>
      <c r="I4972">
        <v>2006</v>
      </c>
      <c r="J4972" t="s">
        <v>29</v>
      </c>
      <c r="K4972">
        <v>1</v>
      </c>
      <c r="L4972">
        <v>430000</v>
      </c>
      <c r="M4972">
        <f>LN(thads2013n[[#This Row],[VALUE]])</f>
        <v>12.971540487669746</v>
      </c>
      <c r="N4972">
        <v>1</v>
      </c>
      <c r="O4972">
        <v>9</v>
      </c>
      <c r="P4972">
        <v>2</v>
      </c>
      <c r="Q4972">
        <v>238700</v>
      </c>
      <c r="R4972" t="s">
        <v>29</v>
      </c>
      <c r="S4972">
        <v>2720</v>
      </c>
      <c r="T4972">
        <v>1</v>
      </c>
      <c r="U4972" t="s">
        <v>29</v>
      </c>
      <c r="V4972">
        <v>346.5</v>
      </c>
      <c r="W4972">
        <v>75</v>
      </c>
      <c r="X4972">
        <v>3279.2605322999998</v>
      </c>
      <c r="Y4972">
        <v>4939.7307500999996</v>
      </c>
      <c r="Z4972">
        <v>3798.6689009000002</v>
      </c>
      <c r="AA4972">
        <v>2919.8721489999998</v>
      </c>
      <c r="AB4972">
        <v>-9</v>
      </c>
    </row>
    <row r="4973" spans="1:28" x14ac:dyDescent="0.35">
      <c r="A4973" t="s">
        <v>5003</v>
      </c>
      <c r="B4973">
        <v>38</v>
      </c>
      <c r="C4973" t="s">
        <v>34</v>
      </c>
      <c r="D4973" t="s">
        <v>36</v>
      </c>
      <c r="E4973">
        <v>74316</v>
      </c>
      <c r="F4973">
        <v>1523</v>
      </c>
      <c r="G4973">
        <v>12036</v>
      </c>
      <c r="H4973">
        <v>4</v>
      </c>
      <c r="I4973">
        <v>1980</v>
      </c>
      <c r="J4973" t="s">
        <v>29</v>
      </c>
      <c r="K4973">
        <v>1</v>
      </c>
      <c r="L4973">
        <v>210000</v>
      </c>
      <c r="M4973">
        <f>LN(thads2013n[[#This Row],[VALUE]])</f>
        <v>12.254862809699606</v>
      </c>
      <c r="N4973">
        <v>1</v>
      </c>
      <c r="O4973">
        <v>8</v>
      </c>
      <c r="P4973">
        <v>1</v>
      </c>
      <c r="Q4973">
        <v>54987</v>
      </c>
      <c r="R4973" t="s">
        <v>29</v>
      </c>
      <c r="S4973">
        <v>952</v>
      </c>
      <c r="T4973">
        <v>1</v>
      </c>
      <c r="U4973" t="s">
        <v>29</v>
      </c>
      <c r="V4973">
        <v>210.16666667000001</v>
      </c>
      <c r="W4973">
        <v>52.5</v>
      </c>
      <c r="X4973">
        <v>1658.3171592000001</v>
      </c>
      <c r="Y4973">
        <v>2469.2444749000001</v>
      </c>
      <c r="Z4973">
        <v>1911.9817112999999</v>
      </c>
      <c r="AA4973">
        <v>1482.8019022000001</v>
      </c>
      <c r="AB4973">
        <v>-9</v>
      </c>
    </row>
    <row r="4974" spans="1:28" x14ac:dyDescent="0.35">
      <c r="A4974" t="s">
        <v>5004</v>
      </c>
      <c r="B4974">
        <v>67</v>
      </c>
      <c r="C4974" t="s">
        <v>34</v>
      </c>
      <c r="D4974" t="s">
        <v>28</v>
      </c>
      <c r="E4974">
        <v>85600</v>
      </c>
      <c r="F4974">
        <v>1740</v>
      </c>
      <c r="G4974">
        <v>18070</v>
      </c>
      <c r="H4974">
        <v>4</v>
      </c>
      <c r="I4974">
        <v>1980</v>
      </c>
      <c r="J4974" t="s">
        <v>29</v>
      </c>
      <c r="K4974">
        <v>1</v>
      </c>
      <c r="L4974">
        <v>480000</v>
      </c>
      <c r="M4974">
        <f>LN(thads2013n[[#This Row],[VALUE]])</f>
        <v>13.081541382884074</v>
      </c>
      <c r="N4974">
        <v>1</v>
      </c>
      <c r="O4974">
        <v>7</v>
      </c>
      <c r="P4974">
        <v>3</v>
      </c>
      <c r="Q4974">
        <v>306774</v>
      </c>
      <c r="R4974" t="s">
        <v>29</v>
      </c>
      <c r="S4974">
        <v>2192</v>
      </c>
      <c r="T4974">
        <v>1</v>
      </c>
      <c r="U4974" t="s">
        <v>29</v>
      </c>
      <c r="V4974">
        <v>291.83333333000002</v>
      </c>
      <c r="W4974">
        <v>41.666666667000001</v>
      </c>
      <c r="X4974">
        <v>3523.5582687000001</v>
      </c>
      <c r="Y4974">
        <v>5377.1064187000002</v>
      </c>
      <c r="Z4974">
        <v>4103.3629591999998</v>
      </c>
      <c r="AA4974">
        <v>3122.3805384000002</v>
      </c>
      <c r="AB4974">
        <v>-9</v>
      </c>
    </row>
    <row r="4975" spans="1:28" x14ac:dyDescent="0.35">
      <c r="A4975" t="s">
        <v>5005</v>
      </c>
      <c r="B4975">
        <v>72</v>
      </c>
      <c r="C4975" t="s">
        <v>34</v>
      </c>
      <c r="D4975" t="s">
        <v>28</v>
      </c>
      <c r="E4975">
        <v>66300</v>
      </c>
      <c r="F4975">
        <v>1158</v>
      </c>
      <c r="G4975">
        <v>13964</v>
      </c>
      <c r="H4975">
        <v>3</v>
      </c>
      <c r="I4975">
        <v>1980</v>
      </c>
      <c r="J4975" t="s">
        <v>29</v>
      </c>
      <c r="K4975">
        <v>1</v>
      </c>
      <c r="L4975">
        <v>250000</v>
      </c>
      <c r="M4975">
        <f>LN(thads2013n[[#This Row],[VALUE]])</f>
        <v>12.429216196844383</v>
      </c>
      <c r="N4975">
        <v>1</v>
      </c>
      <c r="O4975">
        <v>10</v>
      </c>
      <c r="P4975">
        <v>2</v>
      </c>
      <c r="Q4975">
        <v>52187</v>
      </c>
      <c r="R4975" t="s">
        <v>29</v>
      </c>
      <c r="S4975">
        <v>406</v>
      </c>
      <c r="T4975">
        <v>1</v>
      </c>
      <c r="U4975" t="s">
        <v>29</v>
      </c>
      <c r="V4975">
        <v>173</v>
      </c>
      <c r="W4975">
        <v>108.33333333</v>
      </c>
      <c r="X4975">
        <v>1942.8220149000001</v>
      </c>
      <c r="Y4975">
        <v>2908.2116764000002</v>
      </c>
      <c r="Z4975">
        <v>2244.8036246000001</v>
      </c>
      <c r="AA4975">
        <v>1733.8752804000001</v>
      </c>
      <c r="AB4975">
        <v>-9</v>
      </c>
    </row>
    <row r="4976" spans="1:28" x14ac:dyDescent="0.35">
      <c r="A4976" t="s">
        <v>5006</v>
      </c>
      <c r="B4976">
        <v>56</v>
      </c>
      <c r="C4976" t="s">
        <v>34</v>
      </c>
      <c r="D4976" t="s">
        <v>34</v>
      </c>
      <c r="E4976">
        <v>68700</v>
      </c>
      <c r="F4976">
        <v>740</v>
      </c>
      <c r="G4976">
        <v>15492</v>
      </c>
      <c r="H4976">
        <v>2</v>
      </c>
      <c r="I4976">
        <v>1985</v>
      </c>
      <c r="J4976" t="s">
        <v>29</v>
      </c>
      <c r="K4976">
        <v>1</v>
      </c>
      <c r="L4976">
        <v>80000</v>
      </c>
      <c r="M4976">
        <f>LN(thads2013n[[#This Row],[VALUE]])</f>
        <v>11.289781913656018</v>
      </c>
      <c r="N4976">
        <v>1</v>
      </c>
      <c r="O4976">
        <v>7</v>
      </c>
      <c r="P4976">
        <v>2</v>
      </c>
      <c r="Q4976">
        <v>149974</v>
      </c>
      <c r="R4976" t="s">
        <v>29</v>
      </c>
      <c r="S4976">
        <v>1223</v>
      </c>
      <c r="T4976">
        <v>1</v>
      </c>
      <c r="U4976" t="s">
        <v>29</v>
      </c>
      <c r="V4976">
        <v>147.66666667000001</v>
      </c>
      <c r="W4976">
        <v>25</v>
      </c>
      <c r="X4976">
        <v>704.34304478000001</v>
      </c>
      <c r="Y4976">
        <v>1013.2677365</v>
      </c>
      <c r="Z4976">
        <v>800.97715986000003</v>
      </c>
      <c r="AA4976">
        <v>637.48008974000004</v>
      </c>
      <c r="AB4976">
        <v>-9</v>
      </c>
    </row>
    <row r="4977" spans="1:28" x14ac:dyDescent="0.35">
      <c r="A4977" t="s">
        <v>5007</v>
      </c>
      <c r="B4977">
        <v>50</v>
      </c>
      <c r="C4977" t="s">
        <v>34</v>
      </c>
      <c r="D4977" t="s">
        <v>34</v>
      </c>
      <c r="E4977">
        <v>68700</v>
      </c>
      <c r="F4977">
        <v>557</v>
      </c>
      <c r="G4977">
        <v>15470</v>
      </c>
      <c r="H4977">
        <v>1</v>
      </c>
      <c r="I4977">
        <v>1990</v>
      </c>
      <c r="J4977" t="s">
        <v>29</v>
      </c>
      <c r="K4977">
        <v>1</v>
      </c>
      <c r="L4977">
        <v>130000</v>
      </c>
      <c r="M4977">
        <f>LN(thads2013n[[#This Row],[VALUE]])</f>
        <v>11.77528972943772</v>
      </c>
      <c r="N4977">
        <v>1</v>
      </c>
      <c r="O4977">
        <v>7</v>
      </c>
      <c r="P4977">
        <v>2</v>
      </c>
      <c r="Q4977">
        <v>117987</v>
      </c>
      <c r="R4977" t="s">
        <v>29</v>
      </c>
      <c r="S4977">
        <v>1159</v>
      </c>
      <c r="T4977">
        <v>1</v>
      </c>
      <c r="U4977" t="s">
        <v>29</v>
      </c>
      <c r="V4977">
        <v>174.75</v>
      </c>
      <c r="W4977">
        <v>275.83333333000002</v>
      </c>
      <c r="X4977">
        <v>1314.5574478000001</v>
      </c>
      <c r="Y4977">
        <v>1816.5600717</v>
      </c>
      <c r="Z4977">
        <v>1471.5878848</v>
      </c>
      <c r="AA4977">
        <v>1205.9051457999999</v>
      </c>
      <c r="AB4977">
        <v>-9</v>
      </c>
    </row>
    <row r="4978" spans="1:28" x14ac:dyDescent="0.35">
      <c r="A4978" t="s">
        <v>5008</v>
      </c>
      <c r="B4978">
        <v>43</v>
      </c>
      <c r="C4978" t="s">
        <v>34</v>
      </c>
      <c r="D4978" t="s">
        <v>28</v>
      </c>
      <c r="E4978">
        <v>60060</v>
      </c>
      <c r="F4978">
        <v>1528</v>
      </c>
      <c r="G4978">
        <v>23428</v>
      </c>
      <c r="H4978">
        <v>4</v>
      </c>
      <c r="I4978">
        <v>2008</v>
      </c>
      <c r="J4978" t="s">
        <v>29</v>
      </c>
      <c r="K4978">
        <v>1</v>
      </c>
      <c r="L4978">
        <v>480000</v>
      </c>
      <c r="M4978">
        <f>LN(thads2013n[[#This Row],[VALUE]])</f>
        <v>13.081541382884074</v>
      </c>
      <c r="N4978">
        <v>1</v>
      </c>
      <c r="O4978">
        <v>11</v>
      </c>
      <c r="P4978">
        <v>4</v>
      </c>
      <c r="Q4978">
        <v>25487</v>
      </c>
      <c r="R4978" t="s">
        <v>29</v>
      </c>
      <c r="S4978">
        <v>3350</v>
      </c>
      <c r="T4978">
        <v>1</v>
      </c>
      <c r="U4978" t="s">
        <v>29</v>
      </c>
      <c r="V4978">
        <v>295.41666666999998</v>
      </c>
      <c r="W4978">
        <v>138.33333332999999</v>
      </c>
      <c r="X4978">
        <v>3623.8082687000001</v>
      </c>
      <c r="Y4978">
        <v>5477.3564187000002</v>
      </c>
      <c r="Z4978">
        <v>4203.6129591999998</v>
      </c>
      <c r="AA4978">
        <v>3222.6305384000002</v>
      </c>
      <c r="AB4978">
        <v>-9</v>
      </c>
    </row>
    <row r="4979" spans="1:28" x14ac:dyDescent="0.35">
      <c r="A4979" t="s">
        <v>5009</v>
      </c>
      <c r="B4979">
        <v>77</v>
      </c>
      <c r="C4979" t="s">
        <v>28</v>
      </c>
      <c r="D4979" t="s">
        <v>28</v>
      </c>
      <c r="E4979">
        <v>59541</v>
      </c>
      <c r="F4979">
        <v>1208</v>
      </c>
      <c r="G4979">
        <v>11080</v>
      </c>
      <c r="H4979">
        <v>3</v>
      </c>
      <c r="I4979">
        <v>1980</v>
      </c>
      <c r="J4979" t="s">
        <v>29</v>
      </c>
      <c r="K4979">
        <v>1</v>
      </c>
      <c r="L4979">
        <v>90000</v>
      </c>
      <c r="M4979">
        <f>LN(thads2013n[[#This Row],[VALUE]])</f>
        <v>11.407564949312402</v>
      </c>
      <c r="N4979">
        <v>1</v>
      </c>
      <c r="O4979">
        <v>7</v>
      </c>
      <c r="P4979">
        <v>1</v>
      </c>
      <c r="Q4979">
        <v>27500</v>
      </c>
      <c r="R4979" t="s">
        <v>29</v>
      </c>
      <c r="S4979">
        <v>965</v>
      </c>
      <c r="T4979">
        <v>1</v>
      </c>
      <c r="U4979" t="s">
        <v>29</v>
      </c>
      <c r="V4979">
        <v>205.33333332999999</v>
      </c>
      <c r="W4979">
        <v>27.5</v>
      </c>
      <c r="X4979">
        <v>830.96925870999996</v>
      </c>
      <c r="Y4979">
        <v>1178.5095368</v>
      </c>
      <c r="Z4979">
        <v>939.68263818000003</v>
      </c>
      <c r="AA4979">
        <v>755.74843428999998</v>
      </c>
      <c r="AB4979">
        <v>-9</v>
      </c>
    </row>
    <row r="4980" spans="1:28" x14ac:dyDescent="0.35">
      <c r="A4980" t="s">
        <v>5010</v>
      </c>
      <c r="B4980">
        <v>51</v>
      </c>
      <c r="C4980" t="s">
        <v>28</v>
      </c>
      <c r="D4980" t="s">
        <v>28</v>
      </c>
      <c r="E4980">
        <v>59541</v>
      </c>
      <c r="F4980">
        <v>1208</v>
      </c>
      <c r="G4980">
        <v>18097</v>
      </c>
      <c r="H4980">
        <v>3</v>
      </c>
      <c r="I4980">
        <v>1985</v>
      </c>
      <c r="J4980" t="s">
        <v>29</v>
      </c>
      <c r="K4980">
        <v>1</v>
      </c>
      <c r="L4980">
        <v>250000</v>
      </c>
      <c r="M4980">
        <f>LN(thads2013n[[#This Row],[VALUE]])</f>
        <v>12.429216196844383</v>
      </c>
      <c r="N4980">
        <v>1</v>
      </c>
      <c r="O4980">
        <v>6</v>
      </c>
      <c r="P4980">
        <v>3</v>
      </c>
      <c r="Q4980">
        <v>37761</v>
      </c>
      <c r="R4980" t="s">
        <v>29</v>
      </c>
      <c r="S4980">
        <v>1898</v>
      </c>
      <c r="T4980">
        <v>1</v>
      </c>
      <c r="U4980" t="s">
        <v>29</v>
      </c>
      <c r="V4980">
        <v>331.5</v>
      </c>
      <c r="W4980">
        <v>116.66666667</v>
      </c>
      <c r="X4980">
        <v>2109.6553482999998</v>
      </c>
      <c r="Y4980">
        <v>3075.0450096999998</v>
      </c>
      <c r="Z4980">
        <v>2411.6369579000002</v>
      </c>
      <c r="AA4980">
        <v>1900.7086138</v>
      </c>
      <c r="AB4980">
        <v>-9</v>
      </c>
    </row>
    <row r="4981" spans="1:28" x14ac:dyDescent="0.35">
      <c r="A4981" t="s">
        <v>5011</v>
      </c>
      <c r="B4981">
        <v>49</v>
      </c>
      <c r="C4981" t="s">
        <v>34</v>
      </c>
      <c r="D4981" t="s">
        <v>36</v>
      </c>
      <c r="E4981">
        <v>89200</v>
      </c>
      <c r="F4981">
        <v>2332</v>
      </c>
      <c r="G4981">
        <v>23401</v>
      </c>
      <c r="H4981">
        <v>4</v>
      </c>
      <c r="I4981">
        <v>1980</v>
      </c>
      <c r="J4981" t="s">
        <v>29</v>
      </c>
      <c r="K4981">
        <v>1</v>
      </c>
      <c r="L4981">
        <v>900000</v>
      </c>
      <c r="M4981">
        <f>LN(thads2013n[[#This Row],[VALUE]])</f>
        <v>13.710150042306449</v>
      </c>
      <c r="N4981">
        <v>1</v>
      </c>
      <c r="O4981">
        <v>8</v>
      </c>
      <c r="P4981">
        <v>4</v>
      </c>
      <c r="Q4981">
        <v>154000</v>
      </c>
      <c r="R4981" t="s">
        <v>29</v>
      </c>
      <c r="S4981">
        <v>6167</v>
      </c>
      <c r="T4981">
        <v>1</v>
      </c>
      <c r="U4981" t="s">
        <v>29</v>
      </c>
      <c r="V4981">
        <v>300</v>
      </c>
      <c r="W4981">
        <v>100</v>
      </c>
      <c r="X4981">
        <v>6381.3592537000004</v>
      </c>
      <c r="Y4981">
        <v>9856.7620351000005</v>
      </c>
      <c r="Z4981">
        <v>7468.4930483999997</v>
      </c>
      <c r="AA4981">
        <v>5629.1510096000002</v>
      </c>
      <c r="AB4981">
        <v>-9</v>
      </c>
    </row>
    <row r="4982" spans="1:28" x14ac:dyDescent="0.35">
      <c r="A4982" t="s">
        <v>5012</v>
      </c>
      <c r="B4982">
        <v>37</v>
      </c>
      <c r="C4982" t="s">
        <v>34</v>
      </c>
      <c r="D4982" t="s">
        <v>28</v>
      </c>
      <c r="E4982">
        <v>51000</v>
      </c>
      <c r="F4982">
        <v>1086</v>
      </c>
      <c r="G4982">
        <v>23401</v>
      </c>
      <c r="H4982">
        <v>3</v>
      </c>
      <c r="I4982">
        <v>1985</v>
      </c>
      <c r="J4982" t="s">
        <v>29</v>
      </c>
      <c r="K4982">
        <v>1</v>
      </c>
      <c r="L4982">
        <v>310000</v>
      </c>
      <c r="M4982">
        <f>LN(thads2013n[[#This Row],[VALUE]])</f>
        <v>12.644327576461329</v>
      </c>
      <c r="N4982">
        <v>1</v>
      </c>
      <c r="O4982">
        <v>7</v>
      </c>
      <c r="P4982">
        <v>4</v>
      </c>
      <c r="Q4982">
        <v>91500</v>
      </c>
      <c r="R4982" t="s">
        <v>29</v>
      </c>
      <c r="S4982">
        <v>3284</v>
      </c>
      <c r="T4982">
        <v>1</v>
      </c>
      <c r="U4982" t="s">
        <v>29</v>
      </c>
      <c r="V4982">
        <v>205</v>
      </c>
      <c r="W4982">
        <v>133.33333332999999</v>
      </c>
      <c r="X4982">
        <v>2398.5792984999998</v>
      </c>
      <c r="Y4982">
        <v>3595.6624787999999</v>
      </c>
      <c r="Z4982">
        <v>2773.0364945000001</v>
      </c>
      <c r="AA4982">
        <v>2139.4853477000001</v>
      </c>
      <c r="AB4982">
        <v>-9</v>
      </c>
    </row>
    <row r="4983" spans="1:28" x14ac:dyDescent="0.35">
      <c r="A4983" t="s">
        <v>5013</v>
      </c>
      <c r="B4983">
        <v>48</v>
      </c>
      <c r="C4983" t="s">
        <v>31</v>
      </c>
      <c r="D4983" t="s">
        <v>28</v>
      </c>
      <c r="E4983">
        <v>55846</v>
      </c>
      <c r="F4983">
        <v>949</v>
      </c>
      <c r="G4983">
        <v>12019</v>
      </c>
      <c r="H4983">
        <v>3</v>
      </c>
      <c r="I4983">
        <v>1985</v>
      </c>
      <c r="J4983" t="s">
        <v>29</v>
      </c>
      <c r="K4983">
        <v>1</v>
      </c>
      <c r="L4983">
        <v>100000</v>
      </c>
      <c r="M4983">
        <f>LN(thads2013n[[#This Row],[VALUE]])</f>
        <v>11.512925464970229</v>
      </c>
      <c r="N4983">
        <v>1</v>
      </c>
      <c r="O4983">
        <v>5</v>
      </c>
      <c r="P4983">
        <v>1</v>
      </c>
      <c r="Q4983">
        <v>37987</v>
      </c>
      <c r="R4983" t="s">
        <v>29</v>
      </c>
      <c r="S4983">
        <v>748</v>
      </c>
      <c r="T4983">
        <v>1</v>
      </c>
      <c r="U4983" t="s">
        <v>29</v>
      </c>
      <c r="V4983">
        <v>119</v>
      </c>
      <c r="W4983">
        <v>62.5</v>
      </c>
      <c r="X4983">
        <v>846.09547264000003</v>
      </c>
      <c r="Y4983">
        <v>1232.2513372000001</v>
      </c>
      <c r="Z4983">
        <v>966.88811649000002</v>
      </c>
      <c r="AA4983">
        <v>762.51677884000003</v>
      </c>
      <c r="AB4983">
        <v>-9</v>
      </c>
    </row>
    <row r="4984" spans="1:28" x14ac:dyDescent="0.35">
      <c r="A4984" t="s">
        <v>5014</v>
      </c>
      <c r="B4984">
        <v>61</v>
      </c>
      <c r="C4984" t="s">
        <v>34</v>
      </c>
      <c r="D4984" t="s">
        <v>29</v>
      </c>
      <c r="E4984">
        <v>65100</v>
      </c>
      <c r="F4984">
        <v>1032</v>
      </c>
      <c r="G4984">
        <v>15452</v>
      </c>
      <c r="H4984">
        <v>4</v>
      </c>
      <c r="I4984">
        <v>1980</v>
      </c>
      <c r="J4984" t="s">
        <v>29</v>
      </c>
      <c r="K4984">
        <v>1</v>
      </c>
      <c r="L4984">
        <v>280000</v>
      </c>
      <c r="M4984">
        <f>LN(thads2013n[[#This Row],[VALUE]])</f>
        <v>12.542544882151386</v>
      </c>
      <c r="N4984">
        <v>1</v>
      </c>
      <c r="O4984">
        <v>8</v>
      </c>
      <c r="P4984">
        <v>2</v>
      </c>
      <c r="Q4984">
        <v>175987</v>
      </c>
      <c r="R4984" t="s">
        <v>29</v>
      </c>
      <c r="S4984">
        <v>895</v>
      </c>
      <c r="T4984">
        <v>1</v>
      </c>
      <c r="U4984" t="s">
        <v>29</v>
      </c>
      <c r="V4984">
        <v>340.41666666999998</v>
      </c>
      <c r="W4984">
        <v>56.583333332999999</v>
      </c>
      <c r="X4984">
        <v>2257.8673233999998</v>
      </c>
      <c r="Y4984">
        <v>3339.1037443</v>
      </c>
      <c r="Z4984">
        <v>2596.0867262000002</v>
      </c>
      <c r="AA4984">
        <v>2023.8469808</v>
      </c>
      <c r="AB4984">
        <v>-9</v>
      </c>
    </row>
    <row r="4985" spans="1:28" x14ac:dyDescent="0.35">
      <c r="A4985" t="s">
        <v>5015</v>
      </c>
      <c r="B4985">
        <v>70</v>
      </c>
      <c r="C4985" t="s">
        <v>28</v>
      </c>
      <c r="D4985" t="s">
        <v>28</v>
      </c>
      <c r="E4985">
        <v>59541</v>
      </c>
      <c r="F4985">
        <v>1436</v>
      </c>
      <c r="G4985">
        <v>13964</v>
      </c>
      <c r="H4985">
        <v>4</v>
      </c>
      <c r="I4985">
        <v>1985</v>
      </c>
      <c r="J4985" t="s">
        <v>29</v>
      </c>
      <c r="K4985">
        <v>1</v>
      </c>
      <c r="L4985">
        <v>50000</v>
      </c>
      <c r="M4985">
        <f>LN(thads2013n[[#This Row],[VALUE]])</f>
        <v>10.819778284410283</v>
      </c>
      <c r="N4985">
        <v>1</v>
      </c>
      <c r="O4985">
        <v>7</v>
      </c>
      <c r="P4985">
        <v>2</v>
      </c>
      <c r="Q4985">
        <v>193000</v>
      </c>
      <c r="R4985" t="s">
        <v>29</v>
      </c>
      <c r="S4985">
        <v>1375</v>
      </c>
      <c r="T4985">
        <v>1</v>
      </c>
      <c r="U4985" t="s">
        <v>29</v>
      </c>
      <c r="V4985">
        <v>175</v>
      </c>
      <c r="W4985">
        <v>12.5</v>
      </c>
      <c r="X4985">
        <v>519.79773632000001</v>
      </c>
      <c r="Y4985">
        <v>712.87566862000006</v>
      </c>
      <c r="Z4985">
        <v>580.19405825000001</v>
      </c>
      <c r="AA4985">
        <v>478.00838942000001</v>
      </c>
      <c r="AB4985">
        <v>-9</v>
      </c>
    </row>
    <row r="4986" spans="1:28" x14ac:dyDescent="0.35">
      <c r="A4986" t="s">
        <v>5016</v>
      </c>
      <c r="B4986">
        <v>37</v>
      </c>
      <c r="C4986" t="s">
        <v>29</v>
      </c>
      <c r="D4986" t="s">
        <v>28</v>
      </c>
      <c r="E4986">
        <v>63200</v>
      </c>
      <c r="F4986">
        <v>910</v>
      </c>
      <c r="G4986">
        <v>12005</v>
      </c>
      <c r="H4986">
        <v>2</v>
      </c>
      <c r="I4986">
        <v>1985</v>
      </c>
      <c r="J4986" t="s">
        <v>29</v>
      </c>
      <c r="K4986">
        <v>1</v>
      </c>
      <c r="L4986">
        <v>60000</v>
      </c>
      <c r="M4986">
        <f>LN(thads2013n[[#This Row],[VALUE]])</f>
        <v>11.002099841204238</v>
      </c>
      <c r="N4986">
        <v>1</v>
      </c>
      <c r="O4986">
        <v>5</v>
      </c>
      <c r="P4986">
        <v>1</v>
      </c>
      <c r="Q4986">
        <v>29987</v>
      </c>
      <c r="R4986" t="s">
        <v>29</v>
      </c>
      <c r="S4986">
        <v>930</v>
      </c>
      <c r="T4986">
        <v>1</v>
      </c>
      <c r="U4986" t="s">
        <v>29</v>
      </c>
      <c r="V4986">
        <v>162.83333332999999</v>
      </c>
      <c r="W4986">
        <v>75</v>
      </c>
      <c r="X4986">
        <v>636.59061692</v>
      </c>
      <c r="Y4986">
        <v>868.28413566999996</v>
      </c>
      <c r="Z4986">
        <v>709.06620323000004</v>
      </c>
      <c r="AA4986">
        <v>586.44340064000005</v>
      </c>
      <c r="AB4986">
        <v>-9</v>
      </c>
    </row>
    <row r="4987" spans="1:28" x14ac:dyDescent="0.35">
      <c r="A4987" t="s">
        <v>5017</v>
      </c>
      <c r="B4987">
        <v>74</v>
      </c>
      <c r="C4987" t="s">
        <v>34</v>
      </c>
      <c r="D4987" t="s">
        <v>36</v>
      </c>
      <c r="E4987">
        <v>71072</v>
      </c>
      <c r="F4987">
        <v>1582</v>
      </c>
      <c r="G4987">
        <v>13948</v>
      </c>
      <c r="H4987">
        <v>3</v>
      </c>
      <c r="I4987">
        <v>1980</v>
      </c>
      <c r="J4987" t="s">
        <v>29</v>
      </c>
      <c r="K4987">
        <v>1</v>
      </c>
      <c r="L4987">
        <v>300000</v>
      </c>
      <c r="M4987">
        <f>LN(thads2013n[[#This Row],[VALUE]])</f>
        <v>12.611537753638338</v>
      </c>
      <c r="N4987">
        <v>1</v>
      </c>
      <c r="O4987">
        <v>7</v>
      </c>
      <c r="P4987">
        <v>2</v>
      </c>
      <c r="Q4987">
        <v>31003</v>
      </c>
      <c r="R4987" t="s">
        <v>29</v>
      </c>
      <c r="S4987">
        <v>443</v>
      </c>
      <c r="T4987">
        <v>1</v>
      </c>
      <c r="U4987" t="s">
        <v>29</v>
      </c>
      <c r="V4987">
        <v>105</v>
      </c>
      <c r="W4987">
        <v>50</v>
      </c>
      <c r="X4987">
        <v>2148.7864178999998</v>
      </c>
      <c r="Y4987">
        <v>3307.2540116999999</v>
      </c>
      <c r="Z4987">
        <v>2511.1643494999998</v>
      </c>
      <c r="AA4987">
        <v>1898.0503365</v>
      </c>
      <c r="AB4987">
        <v>-9</v>
      </c>
    </row>
    <row r="4988" spans="1:28" x14ac:dyDescent="0.35">
      <c r="A4988" t="s">
        <v>5018</v>
      </c>
      <c r="B4988">
        <v>58</v>
      </c>
      <c r="C4988" t="s">
        <v>28</v>
      </c>
      <c r="D4988" t="s">
        <v>28</v>
      </c>
      <c r="E4988">
        <v>61329</v>
      </c>
      <c r="F4988">
        <v>1214</v>
      </c>
      <c r="G4988">
        <v>15517</v>
      </c>
      <c r="H4988">
        <v>4</v>
      </c>
      <c r="I4988">
        <v>1985</v>
      </c>
      <c r="J4988" t="s">
        <v>29</v>
      </c>
      <c r="K4988">
        <v>1</v>
      </c>
      <c r="L4988">
        <v>300000</v>
      </c>
      <c r="M4988">
        <f>LN(thads2013n[[#This Row],[VALUE]])</f>
        <v>12.611537753638338</v>
      </c>
      <c r="N4988">
        <v>1</v>
      </c>
      <c r="O4988">
        <v>9</v>
      </c>
      <c r="P4988">
        <v>2</v>
      </c>
      <c r="Q4988">
        <v>159974</v>
      </c>
      <c r="R4988" t="s">
        <v>29</v>
      </c>
      <c r="S4988">
        <v>715</v>
      </c>
      <c r="T4988">
        <v>1</v>
      </c>
      <c r="U4988" t="s">
        <v>29</v>
      </c>
      <c r="V4988">
        <v>223.5</v>
      </c>
      <c r="W4988">
        <v>166.66666667000001</v>
      </c>
      <c r="X4988">
        <v>2383.9530845999998</v>
      </c>
      <c r="Y4988">
        <v>3542.4206783999998</v>
      </c>
      <c r="Z4988">
        <v>2746.3310160999999</v>
      </c>
      <c r="AA4988">
        <v>2133.2170031999999</v>
      </c>
      <c r="AB4988">
        <v>-9</v>
      </c>
    </row>
    <row r="4989" spans="1:28" x14ac:dyDescent="0.35">
      <c r="A4989" t="s">
        <v>5019</v>
      </c>
      <c r="B4989">
        <v>84</v>
      </c>
      <c r="C4989" t="s">
        <v>28</v>
      </c>
      <c r="D4989" t="s">
        <v>34</v>
      </c>
      <c r="E4989">
        <v>61292</v>
      </c>
      <c r="F4989">
        <v>951</v>
      </c>
      <c r="G4989">
        <v>13964</v>
      </c>
      <c r="H4989">
        <v>3</v>
      </c>
      <c r="I4989">
        <v>1985</v>
      </c>
      <c r="J4989" t="s">
        <v>29</v>
      </c>
      <c r="K4989">
        <v>1</v>
      </c>
      <c r="L4989">
        <v>140000</v>
      </c>
      <c r="M4989">
        <f>LN(thads2013n[[#This Row],[VALUE]])</f>
        <v>11.849397701591441</v>
      </c>
      <c r="N4989">
        <v>1</v>
      </c>
      <c r="O4989">
        <v>6</v>
      </c>
      <c r="P4989">
        <v>2</v>
      </c>
      <c r="Q4989">
        <v>49800</v>
      </c>
      <c r="R4989" t="s">
        <v>29</v>
      </c>
      <c r="S4989">
        <v>1060</v>
      </c>
      <c r="T4989">
        <v>1</v>
      </c>
      <c r="U4989" t="s">
        <v>29</v>
      </c>
      <c r="V4989">
        <v>147</v>
      </c>
      <c r="W4989">
        <v>196.66666667000001</v>
      </c>
      <c r="X4989">
        <v>1274.1003284000001</v>
      </c>
      <c r="Y4989">
        <v>1814.7185388</v>
      </c>
      <c r="Z4989">
        <v>1443.2100298</v>
      </c>
      <c r="AA4989">
        <v>1157.0901570000001</v>
      </c>
      <c r="AB4989">
        <v>-9</v>
      </c>
    </row>
    <row r="4990" spans="1:28" x14ac:dyDescent="0.35">
      <c r="A4990" t="s">
        <v>5020</v>
      </c>
      <c r="B4990">
        <v>62</v>
      </c>
      <c r="C4990" t="s">
        <v>34</v>
      </c>
      <c r="D4990" t="s">
        <v>28</v>
      </c>
      <c r="E4990">
        <v>60060</v>
      </c>
      <c r="F4990">
        <v>1528</v>
      </c>
      <c r="G4990">
        <v>15470</v>
      </c>
      <c r="H4990">
        <v>4</v>
      </c>
      <c r="I4990">
        <v>1985</v>
      </c>
      <c r="J4990" t="s">
        <v>29</v>
      </c>
      <c r="K4990">
        <v>1</v>
      </c>
      <c r="L4990">
        <v>180000</v>
      </c>
      <c r="M4990">
        <f>LN(thads2013n[[#This Row],[VALUE]])</f>
        <v>12.100712129872347</v>
      </c>
      <c r="N4990">
        <v>1</v>
      </c>
      <c r="O4990">
        <v>7</v>
      </c>
      <c r="P4990">
        <v>2</v>
      </c>
      <c r="Q4990">
        <v>114500</v>
      </c>
      <c r="R4990" t="s">
        <v>29</v>
      </c>
      <c r="S4990">
        <v>1443</v>
      </c>
      <c r="T4990">
        <v>1</v>
      </c>
      <c r="U4990" t="s">
        <v>29</v>
      </c>
      <c r="V4990">
        <v>276</v>
      </c>
      <c r="W4990">
        <v>275</v>
      </c>
      <c r="X4990">
        <v>1747.2718507</v>
      </c>
      <c r="Y4990">
        <v>2442.3524069999999</v>
      </c>
      <c r="Z4990">
        <v>1964.6986096999999</v>
      </c>
      <c r="AA4990">
        <v>1596.8302019</v>
      </c>
      <c r="AB4990">
        <v>-9</v>
      </c>
    </row>
    <row r="4991" spans="1:28" x14ac:dyDescent="0.35">
      <c r="A4991" t="s">
        <v>5021</v>
      </c>
      <c r="B4991">
        <v>39</v>
      </c>
      <c r="C4991" t="s">
        <v>34</v>
      </c>
      <c r="D4991" t="s">
        <v>34</v>
      </c>
      <c r="E4991">
        <v>62258</v>
      </c>
      <c r="F4991">
        <v>1082</v>
      </c>
      <c r="G4991">
        <v>23381</v>
      </c>
      <c r="H4991">
        <v>4</v>
      </c>
      <c r="I4991">
        <v>1990</v>
      </c>
      <c r="J4991" t="s">
        <v>29</v>
      </c>
      <c r="K4991">
        <v>1</v>
      </c>
      <c r="L4991">
        <v>230000</v>
      </c>
      <c r="M4991">
        <f>LN(thads2013n[[#This Row],[VALUE]])</f>
        <v>12.345834587905333</v>
      </c>
      <c r="N4991">
        <v>1</v>
      </c>
      <c r="O4991">
        <v>8</v>
      </c>
      <c r="P4991">
        <v>4</v>
      </c>
      <c r="Q4991">
        <v>135067</v>
      </c>
      <c r="R4991" t="s">
        <v>29</v>
      </c>
      <c r="S4991">
        <v>1792</v>
      </c>
      <c r="T4991">
        <v>1</v>
      </c>
      <c r="U4991" t="s">
        <v>29</v>
      </c>
      <c r="V4991">
        <v>291.58333333000002</v>
      </c>
      <c r="W4991">
        <v>70.833333332999999</v>
      </c>
      <c r="X4991">
        <v>1890.9862536999999</v>
      </c>
      <c r="Y4991">
        <v>2779.1447423</v>
      </c>
      <c r="Z4991">
        <v>2168.8093346000001</v>
      </c>
      <c r="AA4991">
        <v>1698.7552579999999</v>
      </c>
      <c r="AB4991">
        <v>-9</v>
      </c>
    </row>
    <row r="4992" spans="1:28" x14ac:dyDescent="0.35">
      <c r="A4992" t="s">
        <v>5022</v>
      </c>
      <c r="B4992">
        <v>52</v>
      </c>
      <c r="C4992" t="s">
        <v>28</v>
      </c>
      <c r="D4992" t="s">
        <v>34</v>
      </c>
      <c r="E4992">
        <v>64182</v>
      </c>
      <c r="F4992">
        <v>1114</v>
      </c>
      <c r="G4992">
        <v>18070</v>
      </c>
      <c r="H4992">
        <v>4</v>
      </c>
      <c r="I4992">
        <v>1985</v>
      </c>
      <c r="J4992" t="s">
        <v>29</v>
      </c>
      <c r="K4992">
        <v>1</v>
      </c>
      <c r="L4992">
        <v>180000</v>
      </c>
      <c r="M4992">
        <f>LN(thads2013n[[#This Row],[VALUE]])</f>
        <v>12.100712129872347</v>
      </c>
      <c r="N4992">
        <v>1</v>
      </c>
      <c r="O4992">
        <v>8</v>
      </c>
      <c r="P4992">
        <v>3</v>
      </c>
      <c r="Q4992">
        <v>439209</v>
      </c>
      <c r="R4992" t="s">
        <v>29</v>
      </c>
      <c r="S4992">
        <v>1626</v>
      </c>
      <c r="T4992">
        <v>1</v>
      </c>
      <c r="U4992" t="s">
        <v>29</v>
      </c>
      <c r="V4992">
        <v>217.33333332999999</v>
      </c>
      <c r="W4992">
        <v>125</v>
      </c>
      <c r="X4992">
        <v>1538.6051841000001</v>
      </c>
      <c r="Y4992">
        <v>2233.6857404000002</v>
      </c>
      <c r="Z4992">
        <v>1756.031943</v>
      </c>
      <c r="AA4992">
        <v>1388.1635352999999</v>
      </c>
      <c r="AB4992">
        <v>-9</v>
      </c>
    </row>
    <row r="4993" spans="1:28" x14ac:dyDescent="0.35">
      <c r="A4993" t="s">
        <v>5023</v>
      </c>
      <c r="B4993">
        <v>58</v>
      </c>
      <c r="C4993" t="s">
        <v>34</v>
      </c>
      <c r="D4993" t="s">
        <v>28</v>
      </c>
      <c r="E4993">
        <v>57100</v>
      </c>
      <c r="F4993">
        <v>1160</v>
      </c>
      <c r="G4993">
        <v>15492</v>
      </c>
      <c r="H4993">
        <v>4</v>
      </c>
      <c r="I4993">
        <v>1990</v>
      </c>
      <c r="J4993" t="s">
        <v>29</v>
      </c>
      <c r="K4993">
        <v>1</v>
      </c>
      <c r="L4993">
        <v>130000</v>
      </c>
      <c r="M4993">
        <f>LN(thads2013n[[#This Row],[VALUE]])</f>
        <v>11.77528972943772</v>
      </c>
      <c r="N4993">
        <v>1</v>
      </c>
      <c r="O4993">
        <v>10</v>
      </c>
      <c r="P4993">
        <v>2</v>
      </c>
      <c r="Q4993">
        <v>25202</v>
      </c>
      <c r="R4993" t="s">
        <v>29</v>
      </c>
      <c r="S4993">
        <v>1016</v>
      </c>
      <c r="T4993">
        <v>1</v>
      </c>
      <c r="U4993" t="s">
        <v>29</v>
      </c>
      <c r="V4993">
        <v>392</v>
      </c>
      <c r="W4993">
        <v>57.25</v>
      </c>
      <c r="X4993">
        <v>1313.2241144</v>
      </c>
      <c r="Y4993">
        <v>1815.2267383999999</v>
      </c>
      <c r="Z4993">
        <v>1470.2545514000001</v>
      </c>
      <c r="AA4993">
        <v>1204.5718125000001</v>
      </c>
      <c r="AB4993">
        <v>-9</v>
      </c>
    </row>
    <row r="4994" spans="1:28" x14ac:dyDescent="0.35">
      <c r="A4994" t="s">
        <v>5024</v>
      </c>
      <c r="B4994">
        <v>51</v>
      </c>
      <c r="C4994" t="s">
        <v>28</v>
      </c>
      <c r="D4994" t="s">
        <v>34</v>
      </c>
      <c r="E4994">
        <v>61292</v>
      </c>
      <c r="F4994">
        <v>718</v>
      </c>
      <c r="G4994">
        <v>12005</v>
      </c>
      <c r="H4994">
        <v>2</v>
      </c>
      <c r="I4994">
        <v>1990</v>
      </c>
      <c r="J4994" t="s">
        <v>29</v>
      </c>
      <c r="K4994">
        <v>1</v>
      </c>
      <c r="L4994">
        <v>130000</v>
      </c>
      <c r="M4994">
        <f>LN(thads2013n[[#This Row],[VALUE]])</f>
        <v>11.77528972943772</v>
      </c>
      <c r="N4994">
        <v>1</v>
      </c>
      <c r="O4994">
        <v>4</v>
      </c>
      <c r="P4994">
        <v>1</v>
      </c>
      <c r="Q4994">
        <v>65500</v>
      </c>
      <c r="R4994" t="s">
        <v>29</v>
      </c>
      <c r="S4994">
        <v>702</v>
      </c>
      <c r="T4994">
        <v>1</v>
      </c>
      <c r="U4994" t="s">
        <v>29</v>
      </c>
      <c r="V4994">
        <v>110.33333333</v>
      </c>
      <c r="W4994">
        <v>50</v>
      </c>
      <c r="X4994">
        <v>1024.3074478000001</v>
      </c>
      <c r="Y4994">
        <v>1526.3100717</v>
      </c>
      <c r="Z4994">
        <v>1181.3378848</v>
      </c>
      <c r="AA4994">
        <v>915.65514583000004</v>
      </c>
      <c r="AB4994">
        <v>-9</v>
      </c>
    </row>
    <row r="4995" spans="1:28" x14ac:dyDescent="0.35">
      <c r="A4995" t="s">
        <v>5025</v>
      </c>
      <c r="B4995">
        <v>62</v>
      </c>
      <c r="C4995" t="s">
        <v>34</v>
      </c>
      <c r="D4995" t="s">
        <v>28</v>
      </c>
      <c r="E4995">
        <v>107300</v>
      </c>
      <c r="F4995">
        <v>2374</v>
      </c>
      <c r="G4995">
        <v>15470</v>
      </c>
      <c r="H4995">
        <v>4</v>
      </c>
      <c r="I4995">
        <v>1985</v>
      </c>
      <c r="J4995" t="s">
        <v>29</v>
      </c>
      <c r="K4995">
        <v>1</v>
      </c>
      <c r="L4995">
        <v>600000</v>
      </c>
      <c r="M4995">
        <f>LN(thads2013n[[#This Row],[VALUE]])</f>
        <v>13.304684934198283</v>
      </c>
      <c r="N4995">
        <v>1</v>
      </c>
      <c r="O4995">
        <v>9</v>
      </c>
      <c r="P4995">
        <v>2</v>
      </c>
      <c r="Q4995">
        <v>139678</v>
      </c>
      <c r="R4995" t="s">
        <v>29</v>
      </c>
      <c r="S4995">
        <v>1676</v>
      </c>
      <c r="T4995">
        <v>1</v>
      </c>
      <c r="U4995" t="s">
        <v>29</v>
      </c>
      <c r="V4995">
        <v>264.33333333000002</v>
      </c>
      <c r="W4995">
        <v>82.5</v>
      </c>
      <c r="X4995">
        <v>4334.4061691999996</v>
      </c>
      <c r="Y4995">
        <v>6651.3413566999998</v>
      </c>
      <c r="Z4995">
        <v>5059.1620322999997</v>
      </c>
      <c r="AA4995">
        <v>3832.9340063999998</v>
      </c>
      <c r="AB4995">
        <v>-9</v>
      </c>
    </row>
    <row r="4996" spans="1:28" x14ac:dyDescent="0.35">
      <c r="A4996" t="s">
        <v>5026</v>
      </c>
      <c r="B4996">
        <v>63</v>
      </c>
      <c r="C4996" t="s">
        <v>34</v>
      </c>
      <c r="D4996" t="s">
        <v>28</v>
      </c>
      <c r="E4996">
        <v>77954</v>
      </c>
      <c r="F4996">
        <v>1343</v>
      </c>
      <c r="G4996">
        <v>15470</v>
      </c>
      <c r="H4996">
        <v>3</v>
      </c>
      <c r="I4996">
        <v>1985</v>
      </c>
      <c r="J4996" t="s">
        <v>29</v>
      </c>
      <c r="K4996">
        <v>1</v>
      </c>
      <c r="L4996">
        <v>150000</v>
      </c>
      <c r="M4996">
        <f>LN(thads2013n[[#This Row],[VALUE]])</f>
        <v>11.918390573078392</v>
      </c>
      <c r="N4996">
        <v>1</v>
      </c>
      <c r="O4996">
        <v>7</v>
      </c>
      <c r="P4996">
        <v>2</v>
      </c>
      <c r="Q4996">
        <v>71974</v>
      </c>
      <c r="R4996" t="s">
        <v>29</v>
      </c>
      <c r="S4996">
        <v>1262</v>
      </c>
      <c r="T4996">
        <v>1</v>
      </c>
      <c r="U4996" t="s">
        <v>29</v>
      </c>
      <c r="V4996">
        <v>123</v>
      </c>
      <c r="W4996">
        <v>113.83333333</v>
      </c>
      <c r="X4996">
        <v>1233.7265422999999</v>
      </c>
      <c r="Y4996">
        <v>1812.9603391999999</v>
      </c>
      <c r="Z4996">
        <v>1414.9155080999999</v>
      </c>
      <c r="AA4996">
        <v>1108.3585016</v>
      </c>
      <c r="AB4996">
        <v>-9</v>
      </c>
    </row>
    <row r="4997" spans="1:28" x14ac:dyDescent="0.35">
      <c r="A4997" t="s">
        <v>5027</v>
      </c>
      <c r="B4997">
        <v>47</v>
      </c>
      <c r="C4997" t="s">
        <v>34</v>
      </c>
      <c r="D4997" t="s">
        <v>28</v>
      </c>
      <c r="E4997">
        <v>56500</v>
      </c>
      <c r="F4997">
        <v>1309</v>
      </c>
      <c r="G4997">
        <v>33230</v>
      </c>
      <c r="H4997">
        <v>4</v>
      </c>
      <c r="I4997">
        <v>1990</v>
      </c>
      <c r="J4997" t="s">
        <v>29</v>
      </c>
      <c r="K4997">
        <v>1</v>
      </c>
      <c r="L4997">
        <v>90000</v>
      </c>
      <c r="M4997">
        <f>LN(thads2013n[[#This Row],[VALUE]])</f>
        <v>11.407564949312402</v>
      </c>
      <c r="N4997">
        <v>1</v>
      </c>
      <c r="O4997">
        <v>11</v>
      </c>
      <c r="P4997">
        <v>6</v>
      </c>
      <c r="Q4997">
        <v>100848</v>
      </c>
      <c r="R4997" t="s">
        <v>29</v>
      </c>
      <c r="S4997">
        <v>1176</v>
      </c>
      <c r="T4997">
        <v>1</v>
      </c>
      <c r="U4997" t="s">
        <v>29</v>
      </c>
      <c r="V4997">
        <v>284</v>
      </c>
      <c r="W4997">
        <v>0</v>
      </c>
      <c r="X4997">
        <v>882.13592537</v>
      </c>
      <c r="Y4997">
        <v>1229.6762034999999</v>
      </c>
      <c r="Z4997">
        <v>990.84930483999995</v>
      </c>
      <c r="AA4997">
        <v>806.91510096000002</v>
      </c>
      <c r="AB4997">
        <v>-9</v>
      </c>
    </row>
    <row r="4998" spans="1:28" x14ac:dyDescent="0.35">
      <c r="A4998" t="s">
        <v>5028</v>
      </c>
      <c r="B4998">
        <v>33</v>
      </c>
      <c r="C4998" t="s">
        <v>29</v>
      </c>
      <c r="D4998" t="s">
        <v>36</v>
      </c>
      <c r="E4998">
        <v>62200</v>
      </c>
      <c r="F4998">
        <v>1592</v>
      </c>
      <c r="G4998">
        <v>27610</v>
      </c>
      <c r="H4998">
        <v>4</v>
      </c>
      <c r="I4998">
        <v>2006</v>
      </c>
      <c r="J4998" t="s">
        <v>29</v>
      </c>
      <c r="K4998">
        <v>1</v>
      </c>
      <c r="L4998">
        <v>500000</v>
      </c>
      <c r="M4998">
        <f>LN(thads2013n[[#This Row],[VALUE]])</f>
        <v>13.122363377404328</v>
      </c>
      <c r="N4998">
        <v>1</v>
      </c>
      <c r="O4998">
        <v>11</v>
      </c>
      <c r="P4998">
        <v>5</v>
      </c>
      <c r="Q4998">
        <v>34974</v>
      </c>
      <c r="R4998" t="s">
        <v>29</v>
      </c>
      <c r="S4998">
        <v>1843</v>
      </c>
      <c r="T4998">
        <v>1</v>
      </c>
      <c r="U4998" t="s">
        <v>29</v>
      </c>
      <c r="V4998">
        <v>309.41666666999998</v>
      </c>
      <c r="W4998">
        <v>200</v>
      </c>
      <c r="X4998">
        <v>3832.3940299000001</v>
      </c>
      <c r="Y4998">
        <v>5763.1733528000004</v>
      </c>
      <c r="Z4998">
        <v>4436.3572491000004</v>
      </c>
      <c r="AA4998">
        <v>3414.5005609</v>
      </c>
      <c r="AB4998">
        <v>-9</v>
      </c>
    </row>
    <row r="4999" spans="1:28" x14ac:dyDescent="0.35">
      <c r="A4999" t="s">
        <v>5029</v>
      </c>
      <c r="B4999">
        <v>36</v>
      </c>
      <c r="C4999" t="s">
        <v>29</v>
      </c>
      <c r="D4999" t="s">
        <v>36</v>
      </c>
      <c r="E4999">
        <v>62200</v>
      </c>
      <c r="F4999">
        <v>1592</v>
      </c>
      <c r="G4999">
        <v>27654</v>
      </c>
      <c r="H4999">
        <v>4</v>
      </c>
      <c r="I4999">
        <v>2007</v>
      </c>
      <c r="J4999" t="s">
        <v>29</v>
      </c>
      <c r="K4999">
        <v>1</v>
      </c>
      <c r="L4999">
        <v>370000</v>
      </c>
      <c r="M4999">
        <f>LN(thads2013n[[#This Row],[VALUE]])</f>
        <v>12.821258284620408</v>
      </c>
      <c r="N4999">
        <v>1</v>
      </c>
      <c r="O4999">
        <v>8</v>
      </c>
      <c r="P4999">
        <v>5</v>
      </c>
      <c r="Q4999">
        <v>79974</v>
      </c>
      <c r="R4999" t="s">
        <v>29</v>
      </c>
      <c r="S4999">
        <v>1970</v>
      </c>
      <c r="T4999">
        <v>1</v>
      </c>
      <c r="U4999" t="s">
        <v>29</v>
      </c>
      <c r="V4999">
        <v>403.5</v>
      </c>
      <c r="W4999">
        <v>150</v>
      </c>
      <c r="X4999">
        <v>3012.5032488000002</v>
      </c>
      <c r="Y4999">
        <v>4441.2799477999997</v>
      </c>
      <c r="Z4999">
        <v>3459.4360310000002</v>
      </c>
      <c r="AA4999">
        <v>2703.2620817000002</v>
      </c>
      <c r="AB4999">
        <v>-9</v>
      </c>
    </row>
    <row r="5000" spans="1:28" x14ac:dyDescent="0.35">
      <c r="A5000" t="s">
        <v>5030</v>
      </c>
      <c r="B5000">
        <v>36</v>
      </c>
      <c r="C5000" t="s">
        <v>29</v>
      </c>
      <c r="D5000" t="s">
        <v>36</v>
      </c>
      <c r="E5000">
        <v>62200</v>
      </c>
      <c r="F5000">
        <v>1363</v>
      </c>
      <c r="G5000">
        <v>15492</v>
      </c>
      <c r="H5000">
        <v>3</v>
      </c>
      <c r="I5000">
        <v>2008</v>
      </c>
      <c r="J5000" t="s">
        <v>29</v>
      </c>
      <c r="K5000">
        <v>1</v>
      </c>
      <c r="L5000">
        <v>400000</v>
      </c>
      <c r="M5000">
        <f>LN(thads2013n[[#This Row],[VALUE]])</f>
        <v>12.899219826090119</v>
      </c>
      <c r="N5000">
        <v>1</v>
      </c>
      <c r="O5000">
        <v>6</v>
      </c>
      <c r="P5000">
        <v>2</v>
      </c>
      <c r="Q5000">
        <v>124787</v>
      </c>
      <c r="R5000" t="s">
        <v>29</v>
      </c>
      <c r="S5000">
        <v>1701</v>
      </c>
      <c r="T5000">
        <v>1</v>
      </c>
      <c r="U5000" t="s">
        <v>29</v>
      </c>
      <c r="V5000">
        <v>184.66666667000001</v>
      </c>
      <c r="W5000">
        <v>100</v>
      </c>
      <c r="X5000">
        <v>2943.0485571999998</v>
      </c>
      <c r="Y5000">
        <v>4487.6720156000001</v>
      </c>
      <c r="Z5000">
        <v>3426.2191326000002</v>
      </c>
      <c r="AA5000">
        <v>2608.7337819999998</v>
      </c>
      <c r="AB5000">
        <v>-9</v>
      </c>
    </row>
    <row r="5001" spans="1:28" x14ac:dyDescent="0.35">
      <c r="A5001" t="s">
        <v>5031</v>
      </c>
      <c r="B5001">
        <v>31</v>
      </c>
      <c r="C5001" t="s">
        <v>29</v>
      </c>
      <c r="D5001" t="s">
        <v>36</v>
      </c>
      <c r="E5001">
        <v>62200</v>
      </c>
      <c r="F5001">
        <v>1567</v>
      </c>
      <c r="G5001">
        <v>15452</v>
      </c>
      <c r="H5001">
        <v>5</v>
      </c>
      <c r="I5001">
        <v>2007</v>
      </c>
      <c r="J5001" t="s">
        <v>29</v>
      </c>
      <c r="K5001">
        <v>1</v>
      </c>
      <c r="L5001">
        <v>190000</v>
      </c>
      <c r="M5001">
        <f>LN(thads2013n[[#This Row],[VALUE]])</f>
        <v>12.154779351142624</v>
      </c>
      <c r="N5001">
        <v>1</v>
      </c>
      <c r="O5001">
        <v>8</v>
      </c>
      <c r="P5001">
        <v>2</v>
      </c>
      <c r="Q5001">
        <v>52387</v>
      </c>
      <c r="R5001" t="s">
        <v>29</v>
      </c>
      <c r="S5001">
        <v>1513</v>
      </c>
      <c r="T5001">
        <v>1</v>
      </c>
      <c r="U5001" t="s">
        <v>29</v>
      </c>
      <c r="V5001">
        <v>457.5</v>
      </c>
      <c r="W5001">
        <v>109.16666667</v>
      </c>
      <c r="X5001">
        <v>1829.3980647000001</v>
      </c>
      <c r="Y5001">
        <v>2563.0942074</v>
      </c>
      <c r="Z5001">
        <v>2058.9040879999998</v>
      </c>
      <c r="AA5001">
        <v>1670.5985465000001</v>
      </c>
      <c r="AB5001">
        <v>-9</v>
      </c>
    </row>
    <row r="5002" spans="1:28" x14ac:dyDescent="0.35">
      <c r="A5002" t="s">
        <v>5032</v>
      </c>
      <c r="B5002">
        <v>29</v>
      </c>
      <c r="C5002" t="s">
        <v>29</v>
      </c>
      <c r="D5002" t="s">
        <v>36</v>
      </c>
      <c r="E5002">
        <v>62200</v>
      </c>
      <c r="F5002">
        <v>1592</v>
      </c>
      <c r="G5002">
        <v>12036</v>
      </c>
      <c r="H5002">
        <v>4</v>
      </c>
      <c r="I5002">
        <v>2008</v>
      </c>
      <c r="J5002" t="s">
        <v>29</v>
      </c>
      <c r="K5002">
        <v>1</v>
      </c>
      <c r="L5002">
        <v>200000</v>
      </c>
      <c r="M5002">
        <f>LN(thads2013n[[#This Row],[VALUE]])</f>
        <v>12.206072645530174</v>
      </c>
      <c r="N5002">
        <v>1</v>
      </c>
      <c r="O5002">
        <v>6</v>
      </c>
      <c r="P5002">
        <v>1</v>
      </c>
      <c r="Q5002">
        <v>110928</v>
      </c>
      <c r="R5002" t="s">
        <v>29</v>
      </c>
      <c r="S5002">
        <v>1564</v>
      </c>
      <c r="T5002">
        <v>1</v>
      </c>
      <c r="U5002" t="s">
        <v>29</v>
      </c>
      <c r="V5002">
        <v>130.5</v>
      </c>
      <c r="W5002">
        <v>125</v>
      </c>
      <c r="X5002">
        <v>1584.6909453000001</v>
      </c>
      <c r="Y5002">
        <v>2357.0026745</v>
      </c>
      <c r="Z5002">
        <v>1826.276233</v>
      </c>
      <c r="AA5002">
        <v>1417.5335577000001</v>
      </c>
      <c r="AB5002">
        <v>-9</v>
      </c>
    </row>
    <row r="5003" spans="1:28" x14ac:dyDescent="0.35">
      <c r="A5003" t="s">
        <v>5033</v>
      </c>
      <c r="B5003">
        <v>39</v>
      </c>
      <c r="C5003" t="s">
        <v>34</v>
      </c>
      <c r="D5003" t="s">
        <v>36</v>
      </c>
      <c r="E5003">
        <v>69500</v>
      </c>
      <c r="F5003">
        <v>1430</v>
      </c>
      <c r="G5003">
        <v>12005</v>
      </c>
      <c r="H5003">
        <v>3</v>
      </c>
      <c r="I5003">
        <v>2009</v>
      </c>
      <c r="J5003" t="s">
        <v>29</v>
      </c>
      <c r="K5003">
        <v>1</v>
      </c>
      <c r="L5003">
        <v>300000</v>
      </c>
      <c r="M5003">
        <f>LN(thads2013n[[#This Row],[VALUE]])</f>
        <v>12.611537753638338</v>
      </c>
      <c r="N5003">
        <v>1</v>
      </c>
      <c r="O5003">
        <v>7</v>
      </c>
      <c r="P5003">
        <v>1</v>
      </c>
      <c r="Q5003">
        <v>84987</v>
      </c>
      <c r="R5003" t="s">
        <v>29</v>
      </c>
      <c r="S5003">
        <v>2455</v>
      </c>
      <c r="T5003">
        <v>1</v>
      </c>
      <c r="U5003" t="s">
        <v>29</v>
      </c>
      <c r="V5003">
        <v>215</v>
      </c>
      <c r="W5003">
        <v>75</v>
      </c>
      <c r="X5003">
        <v>2283.7864178999998</v>
      </c>
      <c r="Y5003">
        <v>3442.2540116999999</v>
      </c>
      <c r="Z5003">
        <v>2646.1643494999998</v>
      </c>
      <c r="AA5003">
        <v>2033.0503365</v>
      </c>
      <c r="AB5003">
        <v>-9</v>
      </c>
    </row>
    <row r="5004" spans="1:28" x14ac:dyDescent="0.35">
      <c r="A5004" t="s">
        <v>5034</v>
      </c>
      <c r="B5004">
        <v>75</v>
      </c>
      <c r="C5004" t="s">
        <v>34</v>
      </c>
      <c r="D5004" t="s">
        <v>28</v>
      </c>
      <c r="E5004">
        <v>61800</v>
      </c>
      <c r="F5004">
        <v>1392</v>
      </c>
      <c r="G5004">
        <v>13948</v>
      </c>
      <c r="H5004">
        <v>5</v>
      </c>
      <c r="I5004">
        <v>1985</v>
      </c>
      <c r="J5004" t="s">
        <v>29</v>
      </c>
      <c r="K5004">
        <v>1</v>
      </c>
      <c r="L5004">
        <v>280000</v>
      </c>
      <c r="M5004">
        <f>LN(thads2013n[[#This Row],[VALUE]])</f>
        <v>12.542544882151386</v>
      </c>
      <c r="N5004">
        <v>1</v>
      </c>
      <c r="O5004">
        <v>9</v>
      </c>
      <c r="P5004">
        <v>2</v>
      </c>
      <c r="Q5004">
        <v>64820</v>
      </c>
      <c r="R5004" t="s">
        <v>29</v>
      </c>
      <c r="S5004">
        <v>1293</v>
      </c>
      <c r="T5004">
        <v>1</v>
      </c>
      <c r="U5004" t="s">
        <v>29</v>
      </c>
      <c r="V5004">
        <v>263.58333333000002</v>
      </c>
      <c r="W5004">
        <v>93.75</v>
      </c>
      <c r="X5004">
        <v>2218.2006566999999</v>
      </c>
      <c r="Y5004">
        <v>3299.4370776000001</v>
      </c>
      <c r="Z5004">
        <v>2556.4200595000002</v>
      </c>
      <c r="AA5004">
        <v>1984.1803141</v>
      </c>
      <c r="AB5004">
        <v>-9</v>
      </c>
    </row>
    <row r="5005" spans="1:28" x14ac:dyDescent="0.35">
      <c r="A5005" t="s">
        <v>5035</v>
      </c>
      <c r="B5005">
        <v>82</v>
      </c>
      <c r="C5005" t="s">
        <v>34</v>
      </c>
      <c r="D5005" t="s">
        <v>29</v>
      </c>
      <c r="E5005">
        <v>91800</v>
      </c>
      <c r="F5005">
        <v>1955</v>
      </c>
      <c r="G5005">
        <v>13964</v>
      </c>
      <c r="H5005">
        <v>3</v>
      </c>
      <c r="I5005">
        <v>1985</v>
      </c>
      <c r="J5005" t="s">
        <v>29</v>
      </c>
      <c r="K5005">
        <v>1</v>
      </c>
      <c r="L5005">
        <v>650000</v>
      </c>
      <c r="M5005">
        <f>LN(thads2013n[[#This Row],[VALUE]])</f>
        <v>13.38472764187182</v>
      </c>
      <c r="N5005">
        <v>1</v>
      </c>
      <c r="O5005">
        <v>8</v>
      </c>
      <c r="P5005">
        <v>2</v>
      </c>
      <c r="Q5005">
        <v>35292</v>
      </c>
      <c r="R5005" t="s">
        <v>29</v>
      </c>
      <c r="S5005">
        <v>1473</v>
      </c>
      <c r="T5005">
        <v>1</v>
      </c>
      <c r="U5005" t="s">
        <v>29</v>
      </c>
      <c r="V5005">
        <v>467</v>
      </c>
      <c r="W5005">
        <v>30</v>
      </c>
      <c r="X5005">
        <v>4816.8705720999997</v>
      </c>
      <c r="Y5005">
        <v>7326.8836920000003</v>
      </c>
      <c r="Z5005">
        <v>5602.0227572000003</v>
      </c>
      <c r="AA5005">
        <v>4273.6090624999997</v>
      </c>
      <c r="AB5005">
        <v>-9</v>
      </c>
    </row>
    <row r="5006" spans="1:28" x14ac:dyDescent="0.35">
      <c r="A5006" t="s">
        <v>5036</v>
      </c>
      <c r="B5006">
        <v>60</v>
      </c>
      <c r="C5006" t="s">
        <v>34</v>
      </c>
      <c r="D5006" t="s">
        <v>28</v>
      </c>
      <c r="E5006">
        <v>107300</v>
      </c>
      <c r="F5006">
        <v>1890</v>
      </c>
      <c r="G5006">
        <v>12036</v>
      </c>
      <c r="H5006">
        <v>3</v>
      </c>
      <c r="I5006">
        <v>1985</v>
      </c>
      <c r="J5006" t="s">
        <v>29</v>
      </c>
      <c r="K5006">
        <v>1</v>
      </c>
      <c r="L5006">
        <v>330000</v>
      </c>
      <c r="M5006">
        <f>LN(thads2013n[[#This Row],[VALUE]])</f>
        <v>12.706847933442663</v>
      </c>
      <c r="N5006">
        <v>1</v>
      </c>
      <c r="O5006">
        <v>6</v>
      </c>
      <c r="P5006">
        <v>1</v>
      </c>
      <c r="Q5006">
        <v>55500</v>
      </c>
      <c r="R5006" t="s">
        <v>29</v>
      </c>
      <c r="S5006">
        <v>1245</v>
      </c>
      <c r="T5006">
        <v>1</v>
      </c>
      <c r="U5006" t="s">
        <v>29</v>
      </c>
      <c r="V5006">
        <v>139</v>
      </c>
      <c r="W5006">
        <v>81.25</v>
      </c>
      <c r="X5006">
        <v>2413.4150596999998</v>
      </c>
      <c r="Y5006">
        <v>3687.7294129000002</v>
      </c>
      <c r="Z5006">
        <v>2812.0307843999999</v>
      </c>
      <c r="AA5006">
        <v>2137.6053701999999</v>
      </c>
      <c r="AB5006">
        <v>-9</v>
      </c>
    </row>
    <row r="5007" spans="1:28" x14ac:dyDescent="0.35">
      <c r="A5007" t="s">
        <v>5037</v>
      </c>
      <c r="B5007">
        <v>40</v>
      </c>
      <c r="C5007" t="s">
        <v>34</v>
      </c>
      <c r="D5007" t="s">
        <v>36</v>
      </c>
      <c r="E5007">
        <v>63068</v>
      </c>
      <c r="F5007">
        <v>1530</v>
      </c>
      <c r="G5007">
        <v>27570</v>
      </c>
      <c r="H5007">
        <v>3</v>
      </c>
      <c r="I5007">
        <v>2007</v>
      </c>
      <c r="J5007" t="s">
        <v>29</v>
      </c>
      <c r="K5007">
        <v>1</v>
      </c>
      <c r="L5007">
        <v>130000</v>
      </c>
      <c r="M5007">
        <f>LN(thads2013n[[#This Row],[VALUE]])</f>
        <v>11.77528972943772</v>
      </c>
      <c r="N5007">
        <v>1</v>
      </c>
      <c r="O5007">
        <v>8</v>
      </c>
      <c r="P5007">
        <v>5</v>
      </c>
      <c r="Q5007">
        <v>99974</v>
      </c>
      <c r="R5007" t="s">
        <v>29</v>
      </c>
      <c r="S5007">
        <v>1277</v>
      </c>
      <c r="T5007">
        <v>1</v>
      </c>
      <c r="U5007" t="s">
        <v>29</v>
      </c>
      <c r="V5007">
        <v>148.16666667000001</v>
      </c>
      <c r="W5007">
        <v>74.083333332999999</v>
      </c>
      <c r="X5007">
        <v>1086.2241144</v>
      </c>
      <c r="Y5007">
        <v>1588.2267383999999</v>
      </c>
      <c r="Z5007">
        <v>1243.2545514000001</v>
      </c>
      <c r="AA5007">
        <v>977.57181249999996</v>
      </c>
      <c r="AB5007">
        <v>-9</v>
      </c>
    </row>
    <row r="5008" spans="1:28" x14ac:dyDescent="0.35">
      <c r="A5008" t="s">
        <v>5038</v>
      </c>
      <c r="B5008">
        <v>61</v>
      </c>
      <c r="C5008" t="s">
        <v>29</v>
      </c>
      <c r="D5008" t="s">
        <v>36</v>
      </c>
      <c r="E5008">
        <v>63100</v>
      </c>
      <c r="F5008">
        <v>1064</v>
      </c>
      <c r="G5008">
        <v>12005</v>
      </c>
      <c r="H5008">
        <v>2</v>
      </c>
      <c r="I5008">
        <v>1985</v>
      </c>
      <c r="J5008" t="s">
        <v>29</v>
      </c>
      <c r="K5008">
        <v>1</v>
      </c>
      <c r="L5008">
        <v>120000</v>
      </c>
      <c r="M5008">
        <f>LN(thads2013n[[#This Row],[VALUE]])</f>
        <v>11.695247021764184</v>
      </c>
      <c r="N5008">
        <v>1</v>
      </c>
      <c r="O5008">
        <v>5</v>
      </c>
      <c r="P5008">
        <v>1</v>
      </c>
      <c r="Q5008">
        <v>62000</v>
      </c>
      <c r="R5008" t="s">
        <v>29</v>
      </c>
      <c r="S5008">
        <v>481</v>
      </c>
      <c r="T5008">
        <v>1</v>
      </c>
      <c r="U5008" t="s">
        <v>29</v>
      </c>
      <c r="V5008">
        <v>85.666666667000001</v>
      </c>
      <c r="W5008">
        <v>257.5</v>
      </c>
      <c r="X5008">
        <v>1140.6812338</v>
      </c>
      <c r="Y5008">
        <v>1604.0682713000001</v>
      </c>
      <c r="Z5008">
        <v>1285.6324064999999</v>
      </c>
      <c r="AA5008">
        <v>1040.3868012999999</v>
      </c>
      <c r="AB5008">
        <v>-9</v>
      </c>
    </row>
    <row r="5009" spans="1:28" x14ac:dyDescent="0.35">
      <c r="A5009" t="s">
        <v>5039</v>
      </c>
      <c r="B5009">
        <v>37</v>
      </c>
      <c r="C5009" t="s">
        <v>34</v>
      </c>
      <c r="D5009" t="s">
        <v>36</v>
      </c>
      <c r="E5009">
        <v>63068</v>
      </c>
      <c r="F5009">
        <v>1530</v>
      </c>
      <c r="G5009">
        <v>15492</v>
      </c>
      <c r="H5009">
        <v>3</v>
      </c>
      <c r="I5009">
        <v>2008</v>
      </c>
      <c r="J5009" t="s">
        <v>29</v>
      </c>
      <c r="K5009">
        <v>1</v>
      </c>
      <c r="L5009">
        <v>150000</v>
      </c>
      <c r="M5009">
        <f>LN(thads2013n[[#This Row],[VALUE]])</f>
        <v>11.918390573078392</v>
      </c>
      <c r="N5009">
        <v>1</v>
      </c>
      <c r="O5009">
        <v>5</v>
      </c>
      <c r="P5009">
        <v>2</v>
      </c>
      <c r="Q5009">
        <v>99974</v>
      </c>
      <c r="R5009" t="s">
        <v>29</v>
      </c>
      <c r="S5009">
        <v>1673</v>
      </c>
      <c r="T5009">
        <v>1</v>
      </c>
      <c r="U5009" t="s">
        <v>29</v>
      </c>
      <c r="V5009">
        <v>136.16666667000001</v>
      </c>
      <c r="W5009">
        <v>81.25</v>
      </c>
      <c r="X5009">
        <v>1214.3098755999999</v>
      </c>
      <c r="Y5009">
        <v>1793.5436725</v>
      </c>
      <c r="Z5009">
        <v>1395.4988413999999</v>
      </c>
      <c r="AA5009">
        <v>1088.9418349</v>
      </c>
      <c r="AB5009">
        <v>-9</v>
      </c>
    </row>
    <row r="5010" spans="1:28" x14ac:dyDescent="0.35">
      <c r="A5010" t="s">
        <v>5040</v>
      </c>
      <c r="B5010">
        <v>41</v>
      </c>
      <c r="C5010" t="s">
        <v>28</v>
      </c>
      <c r="D5010" t="s">
        <v>28</v>
      </c>
      <c r="E5010">
        <v>73559</v>
      </c>
      <c r="F5010">
        <v>1251</v>
      </c>
      <c r="G5010">
        <v>15452</v>
      </c>
      <c r="H5010">
        <v>3</v>
      </c>
      <c r="I5010">
        <v>1985</v>
      </c>
      <c r="J5010" t="s">
        <v>29</v>
      </c>
      <c r="K5010">
        <v>1</v>
      </c>
      <c r="L5010">
        <v>300000</v>
      </c>
      <c r="M5010">
        <f>LN(thads2013n[[#This Row],[VALUE]])</f>
        <v>12.611537753638338</v>
      </c>
      <c r="N5010">
        <v>1</v>
      </c>
      <c r="O5010">
        <v>7</v>
      </c>
      <c r="P5010">
        <v>2</v>
      </c>
      <c r="Q5010">
        <v>196000</v>
      </c>
      <c r="R5010" t="s">
        <v>29</v>
      </c>
      <c r="S5010">
        <v>2309</v>
      </c>
      <c r="T5010">
        <v>1</v>
      </c>
      <c r="U5010" t="s">
        <v>29</v>
      </c>
      <c r="V5010">
        <v>203.66666667000001</v>
      </c>
      <c r="W5010">
        <v>46.666666667000001</v>
      </c>
      <c r="X5010">
        <v>2244.1197511999999</v>
      </c>
      <c r="Y5010">
        <v>3402.5873449999999</v>
      </c>
      <c r="Z5010">
        <v>2606.4976827999999</v>
      </c>
      <c r="AA5010">
        <v>1993.3836699000001</v>
      </c>
      <c r="AB5010">
        <v>-9</v>
      </c>
    </row>
    <row r="5011" spans="1:28" x14ac:dyDescent="0.35">
      <c r="A5011" t="s">
        <v>5041</v>
      </c>
      <c r="B5011">
        <v>82</v>
      </c>
      <c r="C5011" t="s">
        <v>29</v>
      </c>
      <c r="D5011" t="s">
        <v>28</v>
      </c>
      <c r="E5011">
        <v>60991</v>
      </c>
      <c r="F5011">
        <v>988</v>
      </c>
      <c r="G5011">
        <v>13936</v>
      </c>
      <c r="H5011">
        <v>3</v>
      </c>
      <c r="I5011">
        <v>1985</v>
      </c>
      <c r="J5011" t="s">
        <v>29</v>
      </c>
      <c r="K5011">
        <v>1</v>
      </c>
      <c r="L5011">
        <v>300000</v>
      </c>
      <c r="M5011">
        <f>LN(thads2013n[[#This Row],[VALUE]])</f>
        <v>12.611537753638338</v>
      </c>
      <c r="N5011">
        <v>1</v>
      </c>
      <c r="O5011">
        <v>6</v>
      </c>
      <c r="P5011">
        <v>2</v>
      </c>
      <c r="Q5011">
        <v>61500</v>
      </c>
      <c r="R5011" t="s">
        <v>29</v>
      </c>
      <c r="S5011">
        <v>308</v>
      </c>
      <c r="T5011">
        <v>1</v>
      </c>
      <c r="U5011" t="s">
        <v>29</v>
      </c>
      <c r="V5011">
        <v>207.66666667000001</v>
      </c>
      <c r="W5011">
        <v>100</v>
      </c>
      <c r="X5011">
        <v>2301.4530845999998</v>
      </c>
      <c r="Y5011">
        <v>3459.9206783999998</v>
      </c>
      <c r="Z5011">
        <v>2663.8310160999999</v>
      </c>
      <c r="AA5011">
        <v>2050.7170031999999</v>
      </c>
      <c r="AB5011">
        <v>-9</v>
      </c>
    </row>
    <row r="5012" spans="1:28" x14ac:dyDescent="0.35">
      <c r="A5012" t="s">
        <v>5042</v>
      </c>
      <c r="B5012">
        <v>43</v>
      </c>
      <c r="C5012" t="s">
        <v>28</v>
      </c>
      <c r="D5012" t="s">
        <v>28</v>
      </c>
      <c r="E5012">
        <v>61329</v>
      </c>
      <c r="F5012">
        <v>1032</v>
      </c>
      <c r="G5012">
        <v>18595</v>
      </c>
      <c r="H5012">
        <v>3</v>
      </c>
      <c r="I5012">
        <v>1985</v>
      </c>
      <c r="J5012" t="s">
        <v>29</v>
      </c>
      <c r="K5012">
        <v>1</v>
      </c>
      <c r="L5012">
        <v>150000</v>
      </c>
      <c r="M5012">
        <f>LN(thads2013n[[#This Row],[VALUE]])</f>
        <v>11.918390573078392</v>
      </c>
      <c r="N5012">
        <v>1</v>
      </c>
      <c r="O5012">
        <v>6</v>
      </c>
      <c r="P5012">
        <v>3</v>
      </c>
      <c r="Q5012">
        <v>99974</v>
      </c>
      <c r="R5012" t="s">
        <v>29</v>
      </c>
      <c r="S5012">
        <v>1715</v>
      </c>
      <c r="T5012">
        <v>1</v>
      </c>
      <c r="U5012" t="s">
        <v>29</v>
      </c>
      <c r="V5012">
        <v>172.5</v>
      </c>
      <c r="W5012">
        <v>25</v>
      </c>
      <c r="X5012">
        <v>1194.3932090000001</v>
      </c>
      <c r="Y5012">
        <v>1773.6270058</v>
      </c>
      <c r="Z5012">
        <v>1375.5821747</v>
      </c>
      <c r="AA5012">
        <v>1069.0251682999999</v>
      </c>
      <c r="AB5012">
        <v>-9</v>
      </c>
    </row>
    <row r="5013" spans="1:28" x14ac:dyDescent="0.35">
      <c r="A5013" t="s">
        <v>5043</v>
      </c>
      <c r="B5013">
        <v>63</v>
      </c>
      <c r="C5013" t="s">
        <v>29</v>
      </c>
      <c r="D5013" t="s">
        <v>28</v>
      </c>
      <c r="E5013">
        <v>72531</v>
      </c>
      <c r="F5013">
        <v>864</v>
      </c>
      <c r="G5013">
        <v>12005</v>
      </c>
      <c r="H5013">
        <v>2</v>
      </c>
      <c r="I5013">
        <v>1985</v>
      </c>
      <c r="J5013" t="s">
        <v>29</v>
      </c>
      <c r="K5013">
        <v>1</v>
      </c>
      <c r="L5013">
        <v>90000</v>
      </c>
      <c r="M5013">
        <f>LN(thads2013n[[#This Row],[VALUE]])</f>
        <v>11.407564949312402</v>
      </c>
      <c r="N5013">
        <v>1</v>
      </c>
      <c r="O5013">
        <v>5</v>
      </c>
      <c r="P5013">
        <v>1</v>
      </c>
      <c r="Q5013">
        <v>22100</v>
      </c>
      <c r="R5013" t="s">
        <v>29</v>
      </c>
      <c r="S5013">
        <v>876</v>
      </c>
      <c r="T5013">
        <v>1</v>
      </c>
      <c r="U5013" t="s">
        <v>29</v>
      </c>
      <c r="V5013">
        <v>104</v>
      </c>
      <c r="W5013">
        <v>205</v>
      </c>
      <c r="X5013">
        <v>907.13592537</v>
      </c>
      <c r="Y5013">
        <v>1254.6762034999999</v>
      </c>
      <c r="Z5013">
        <v>1015.8493048</v>
      </c>
      <c r="AA5013">
        <v>831.91510096000002</v>
      </c>
      <c r="AB5013">
        <v>-9</v>
      </c>
    </row>
    <row r="5014" spans="1:28" x14ac:dyDescent="0.35">
      <c r="A5014" t="s">
        <v>5044</v>
      </c>
      <c r="B5014">
        <v>73</v>
      </c>
      <c r="C5014" t="s">
        <v>34</v>
      </c>
      <c r="D5014" t="s">
        <v>28</v>
      </c>
      <c r="E5014">
        <v>60060</v>
      </c>
      <c r="F5014">
        <v>1282</v>
      </c>
      <c r="G5014">
        <v>13964</v>
      </c>
      <c r="H5014">
        <v>3</v>
      </c>
      <c r="I5014">
        <v>2006</v>
      </c>
      <c r="J5014" t="s">
        <v>29</v>
      </c>
      <c r="K5014">
        <v>1</v>
      </c>
      <c r="L5014">
        <v>160000</v>
      </c>
      <c r="M5014">
        <f>LN(thads2013n[[#This Row],[VALUE]])</f>
        <v>11.982929094215963</v>
      </c>
      <c r="N5014">
        <v>1</v>
      </c>
      <c r="O5014">
        <v>7</v>
      </c>
      <c r="P5014">
        <v>2</v>
      </c>
      <c r="Q5014">
        <v>56460</v>
      </c>
      <c r="R5014" t="s">
        <v>29</v>
      </c>
      <c r="S5014">
        <v>1390</v>
      </c>
      <c r="T5014">
        <v>1</v>
      </c>
      <c r="U5014" t="s">
        <v>29</v>
      </c>
      <c r="V5014">
        <v>255.25</v>
      </c>
      <c r="W5014">
        <v>67.25</v>
      </c>
      <c r="X5014">
        <v>1385.8527561999999</v>
      </c>
      <c r="Y5014">
        <v>2003.7021396</v>
      </c>
      <c r="Z5014">
        <v>1579.1209864</v>
      </c>
      <c r="AA5014">
        <v>1252.1268461</v>
      </c>
      <c r="AB5014">
        <v>-9</v>
      </c>
    </row>
    <row r="5015" spans="1:28" x14ac:dyDescent="0.35">
      <c r="A5015" t="s">
        <v>5045</v>
      </c>
      <c r="B5015">
        <v>54</v>
      </c>
      <c r="C5015" t="s">
        <v>34</v>
      </c>
      <c r="D5015" t="s">
        <v>28</v>
      </c>
      <c r="E5015">
        <v>60060</v>
      </c>
      <c r="F5015">
        <v>1528</v>
      </c>
      <c r="G5015">
        <v>18070</v>
      </c>
      <c r="H5015">
        <v>4</v>
      </c>
      <c r="I5015">
        <v>2007</v>
      </c>
      <c r="J5015" t="s">
        <v>29</v>
      </c>
      <c r="K5015">
        <v>1</v>
      </c>
      <c r="L5015">
        <v>220000</v>
      </c>
      <c r="M5015">
        <f>LN(thads2013n[[#This Row],[VALUE]])</f>
        <v>12.301382825334498</v>
      </c>
      <c r="N5015">
        <v>1</v>
      </c>
      <c r="O5015">
        <v>7</v>
      </c>
      <c r="P5015">
        <v>3</v>
      </c>
      <c r="Q5015">
        <v>136174</v>
      </c>
      <c r="R5015" t="s">
        <v>29</v>
      </c>
      <c r="S5015">
        <v>1741</v>
      </c>
      <c r="T5015">
        <v>1</v>
      </c>
      <c r="U5015" t="s">
        <v>29</v>
      </c>
      <c r="V5015">
        <v>165.66666667000001</v>
      </c>
      <c r="W5015">
        <v>130</v>
      </c>
      <c r="X5015">
        <v>1757.7767065</v>
      </c>
      <c r="Y5015">
        <v>2607.3196085999998</v>
      </c>
      <c r="Z5015">
        <v>2023.5205229000001</v>
      </c>
      <c r="AA5015">
        <v>1573.9035801</v>
      </c>
      <c r="AB5015">
        <v>-9</v>
      </c>
    </row>
    <row r="5016" spans="1:28" x14ac:dyDescent="0.35">
      <c r="A5016" t="s">
        <v>5046</v>
      </c>
      <c r="B5016">
        <v>54</v>
      </c>
      <c r="C5016" t="s">
        <v>34</v>
      </c>
      <c r="D5016" t="s">
        <v>28</v>
      </c>
      <c r="E5016">
        <v>66200</v>
      </c>
      <c r="F5016">
        <v>1595</v>
      </c>
      <c r="G5016">
        <v>24253</v>
      </c>
      <c r="H5016">
        <v>4</v>
      </c>
      <c r="I5016">
        <v>1980</v>
      </c>
      <c r="J5016" t="s">
        <v>29</v>
      </c>
      <c r="K5016">
        <v>1</v>
      </c>
      <c r="L5016">
        <v>70000</v>
      </c>
      <c r="M5016">
        <f>LN(thads2013n[[#This Row],[VALUE]])</f>
        <v>11.156250521031495</v>
      </c>
      <c r="N5016">
        <v>1</v>
      </c>
      <c r="O5016">
        <v>7</v>
      </c>
      <c r="P5016">
        <v>4</v>
      </c>
      <c r="Q5016">
        <v>87961</v>
      </c>
      <c r="R5016" t="s">
        <v>29</v>
      </c>
      <c r="S5016">
        <v>1538</v>
      </c>
      <c r="T5016">
        <v>1</v>
      </c>
      <c r="U5016" t="s">
        <v>29</v>
      </c>
      <c r="V5016">
        <v>327.5</v>
      </c>
      <c r="W5016">
        <v>135</v>
      </c>
      <c r="X5016">
        <v>927.71683084999995</v>
      </c>
      <c r="Y5016">
        <v>1198.0259361000001</v>
      </c>
      <c r="Z5016">
        <v>1012.2716815</v>
      </c>
      <c r="AA5016">
        <v>869.21174518999999</v>
      </c>
      <c r="AB5016">
        <v>-9</v>
      </c>
    </row>
    <row r="5017" spans="1:28" x14ac:dyDescent="0.35">
      <c r="A5017" t="s">
        <v>5047</v>
      </c>
      <c r="B5017">
        <v>25</v>
      </c>
      <c r="C5017" t="s">
        <v>34</v>
      </c>
      <c r="D5017" t="s">
        <v>28</v>
      </c>
      <c r="E5017">
        <v>60060</v>
      </c>
      <c r="F5017">
        <v>1282</v>
      </c>
      <c r="G5017">
        <v>15470</v>
      </c>
      <c r="H5017">
        <v>3</v>
      </c>
      <c r="I5017">
        <v>2005</v>
      </c>
      <c r="J5017" t="s">
        <v>29</v>
      </c>
      <c r="K5017">
        <v>1</v>
      </c>
      <c r="L5017">
        <v>110000</v>
      </c>
      <c r="M5017">
        <f>LN(thads2013n[[#This Row],[VALUE]])</f>
        <v>11.608235644774552</v>
      </c>
      <c r="N5017">
        <v>1</v>
      </c>
      <c r="O5017">
        <v>5</v>
      </c>
      <c r="P5017">
        <v>2</v>
      </c>
      <c r="Q5017">
        <v>57974</v>
      </c>
      <c r="R5017" t="s">
        <v>29</v>
      </c>
      <c r="S5017">
        <v>1114</v>
      </c>
      <c r="T5017">
        <v>1</v>
      </c>
      <c r="U5017" t="s">
        <v>29</v>
      </c>
      <c r="V5017">
        <v>122</v>
      </c>
      <c r="W5017">
        <v>175</v>
      </c>
      <c r="X5017">
        <v>1028.0550198999999</v>
      </c>
      <c r="Y5017">
        <v>1452.8264710000001</v>
      </c>
      <c r="Z5017">
        <v>1160.9269280999999</v>
      </c>
      <c r="AA5017">
        <v>936.11845673000005</v>
      </c>
      <c r="AB5017">
        <v>-9</v>
      </c>
    </row>
    <row r="5018" spans="1:28" x14ac:dyDescent="0.35">
      <c r="A5018" t="s">
        <v>5048</v>
      </c>
      <c r="B5018">
        <v>44</v>
      </c>
      <c r="C5018" t="s">
        <v>34</v>
      </c>
      <c r="D5018" t="s">
        <v>28</v>
      </c>
      <c r="E5018">
        <v>60060</v>
      </c>
      <c r="F5018">
        <v>1528</v>
      </c>
      <c r="G5018">
        <v>23381</v>
      </c>
      <c r="H5018">
        <v>4</v>
      </c>
      <c r="I5018">
        <v>2008</v>
      </c>
      <c r="J5018" t="s">
        <v>29</v>
      </c>
      <c r="K5018">
        <v>1</v>
      </c>
      <c r="L5018">
        <v>1000000</v>
      </c>
      <c r="M5018">
        <f>LN(thads2013n[[#This Row],[VALUE]])</f>
        <v>13.815510557964274</v>
      </c>
      <c r="N5018">
        <v>1</v>
      </c>
      <c r="O5018">
        <v>11</v>
      </c>
      <c r="P5018">
        <v>4</v>
      </c>
      <c r="Q5018">
        <v>341917</v>
      </c>
      <c r="R5018" t="s">
        <v>29</v>
      </c>
      <c r="S5018">
        <v>2561</v>
      </c>
      <c r="T5018">
        <v>1</v>
      </c>
      <c r="U5018" t="s">
        <v>29</v>
      </c>
      <c r="V5018">
        <v>389.66666666999998</v>
      </c>
      <c r="W5018">
        <v>166.66666667000001</v>
      </c>
      <c r="X5018">
        <v>7202.2880597000003</v>
      </c>
      <c r="Y5018">
        <v>11063.846706</v>
      </c>
      <c r="Z5018">
        <v>8410.2144982000009</v>
      </c>
      <c r="AA5018">
        <v>6366.5011218</v>
      </c>
      <c r="AB5018">
        <v>-9</v>
      </c>
    </row>
    <row r="5019" spans="1:28" x14ac:dyDescent="0.35">
      <c r="A5019" t="s">
        <v>5049</v>
      </c>
      <c r="B5019">
        <v>41</v>
      </c>
      <c r="C5019" t="s">
        <v>34</v>
      </c>
      <c r="D5019" t="s">
        <v>34</v>
      </c>
      <c r="E5019">
        <v>74008</v>
      </c>
      <c r="F5019">
        <v>1445</v>
      </c>
      <c r="G5019">
        <v>27570</v>
      </c>
      <c r="H5019">
        <v>4</v>
      </c>
      <c r="I5019">
        <v>2006</v>
      </c>
      <c r="J5019" t="s">
        <v>29</v>
      </c>
      <c r="K5019">
        <v>1</v>
      </c>
      <c r="L5019">
        <v>300000</v>
      </c>
      <c r="M5019">
        <f>LN(thads2013n[[#This Row],[VALUE]])</f>
        <v>12.611537753638338</v>
      </c>
      <c r="N5019">
        <v>1</v>
      </c>
      <c r="O5019">
        <v>10</v>
      </c>
      <c r="P5019">
        <v>5</v>
      </c>
      <c r="Q5019">
        <v>99974</v>
      </c>
      <c r="R5019" t="s">
        <v>29</v>
      </c>
      <c r="S5019">
        <v>2092</v>
      </c>
      <c r="T5019">
        <v>1</v>
      </c>
      <c r="U5019" t="s">
        <v>29</v>
      </c>
      <c r="V5019">
        <v>230.33333332999999</v>
      </c>
      <c r="W5019">
        <v>61.666666667000001</v>
      </c>
      <c r="X5019">
        <v>2285.7864178999998</v>
      </c>
      <c r="Y5019">
        <v>3444.2540116999999</v>
      </c>
      <c r="Z5019">
        <v>2648.1643494999998</v>
      </c>
      <c r="AA5019">
        <v>2035.0503365</v>
      </c>
      <c r="AB5019">
        <v>-9</v>
      </c>
    </row>
    <row r="5020" spans="1:28" x14ac:dyDescent="0.35">
      <c r="A5020" t="s">
        <v>5050</v>
      </c>
      <c r="B5020">
        <v>69</v>
      </c>
      <c r="C5020" t="s">
        <v>34</v>
      </c>
      <c r="D5020" t="s">
        <v>34</v>
      </c>
      <c r="E5020">
        <v>74008</v>
      </c>
      <c r="F5020">
        <v>1445</v>
      </c>
      <c r="G5020">
        <v>13948</v>
      </c>
      <c r="H5020">
        <v>4</v>
      </c>
      <c r="I5020">
        <v>2000</v>
      </c>
      <c r="J5020" t="s">
        <v>29</v>
      </c>
      <c r="K5020">
        <v>1</v>
      </c>
      <c r="L5020">
        <v>200000</v>
      </c>
      <c r="M5020">
        <f>LN(thads2013n[[#This Row],[VALUE]])</f>
        <v>12.206072645530174</v>
      </c>
      <c r="N5020">
        <v>1</v>
      </c>
      <c r="O5020">
        <v>9</v>
      </c>
      <c r="P5020">
        <v>2</v>
      </c>
      <c r="Q5020">
        <v>196200</v>
      </c>
      <c r="R5020" t="s">
        <v>29</v>
      </c>
      <c r="S5020">
        <v>2407</v>
      </c>
      <c r="T5020">
        <v>1</v>
      </c>
      <c r="U5020" t="s">
        <v>29</v>
      </c>
      <c r="V5020">
        <v>365.33333333000002</v>
      </c>
      <c r="W5020">
        <v>50</v>
      </c>
      <c r="X5020">
        <v>1744.5242785999999</v>
      </c>
      <c r="Y5020">
        <v>2516.8360078000001</v>
      </c>
      <c r="Z5020">
        <v>1986.1095663000001</v>
      </c>
      <c r="AA5020">
        <v>1577.3668909999999</v>
      </c>
      <c r="AB5020">
        <v>-9</v>
      </c>
    </row>
    <row r="5021" spans="1:28" x14ac:dyDescent="0.35">
      <c r="A5021" t="s">
        <v>5051</v>
      </c>
      <c r="B5021">
        <v>42</v>
      </c>
      <c r="C5021" t="s">
        <v>34</v>
      </c>
      <c r="D5021" t="s">
        <v>34</v>
      </c>
      <c r="E5021">
        <v>74008</v>
      </c>
      <c r="F5021">
        <v>1445</v>
      </c>
      <c r="G5021">
        <v>23401</v>
      </c>
      <c r="H5021">
        <v>4</v>
      </c>
      <c r="I5021">
        <v>2007</v>
      </c>
      <c r="J5021" t="s">
        <v>29</v>
      </c>
      <c r="K5021">
        <v>1</v>
      </c>
      <c r="L5021">
        <v>950000</v>
      </c>
      <c r="M5021">
        <f>LN(thads2013n[[#This Row],[VALUE]])</f>
        <v>13.764217263576723</v>
      </c>
      <c r="N5021">
        <v>1</v>
      </c>
      <c r="O5021">
        <v>9</v>
      </c>
      <c r="P5021">
        <v>4</v>
      </c>
      <c r="Q5021">
        <v>54987</v>
      </c>
      <c r="R5021" t="s">
        <v>29</v>
      </c>
      <c r="S5021">
        <v>6002</v>
      </c>
      <c r="T5021">
        <v>1</v>
      </c>
      <c r="U5021" t="s">
        <v>29</v>
      </c>
      <c r="V5021">
        <v>439.41666666999998</v>
      </c>
      <c r="W5021">
        <v>100</v>
      </c>
      <c r="X5021">
        <v>6853.0736567000004</v>
      </c>
      <c r="Y5021">
        <v>10521.55437</v>
      </c>
      <c r="Z5021">
        <v>8000.6037733000003</v>
      </c>
      <c r="AA5021">
        <v>6059.0760657000001</v>
      </c>
      <c r="AB5021">
        <v>-9</v>
      </c>
    </row>
    <row r="5022" spans="1:28" x14ac:dyDescent="0.35">
      <c r="A5022" t="s">
        <v>5052</v>
      </c>
      <c r="B5022">
        <v>55</v>
      </c>
      <c r="C5022" t="s">
        <v>34</v>
      </c>
      <c r="D5022" t="s">
        <v>34</v>
      </c>
      <c r="E5022">
        <v>73600</v>
      </c>
      <c r="F5022">
        <v>1231</v>
      </c>
      <c r="G5022">
        <v>12071</v>
      </c>
      <c r="H5022">
        <v>3</v>
      </c>
      <c r="I5022">
        <v>1985</v>
      </c>
      <c r="J5022" t="s">
        <v>29</v>
      </c>
      <c r="K5022">
        <v>1</v>
      </c>
      <c r="L5022">
        <v>120000</v>
      </c>
      <c r="M5022">
        <f>LN(thads2013n[[#This Row],[VALUE]])</f>
        <v>11.695247021764184</v>
      </c>
      <c r="N5022">
        <v>1</v>
      </c>
      <c r="O5022">
        <v>5</v>
      </c>
      <c r="P5022">
        <v>1</v>
      </c>
      <c r="Q5022">
        <v>39987</v>
      </c>
      <c r="R5022" t="s">
        <v>29</v>
      </c>
      <c r="S5022">
        <v>970</v>
      </c>
      <c r="T5022">
        <v>1</v>
      </c>
      <c r="U5022" t="s">
        <v>29</v>
      </c>
      <c r="V5022">
        <v>129</v>
      </c>
      <c r="W5022">
        <v>262.5</v>
      </c>
      <c r="X5022">
        <v>1189.0145672000001</v>
      </c>
      <c r="Y5022">
        <v>1652.4016047</v>
      </c>
      <c r="Z5022">
        <v>1333.9657397999999</v>
      </c>
      <c r="AA5022">
        <v>1088.7201345999999</v>
      </c>
      <c r="AB5022">
        <v>-9</v>
      </c>
    </row>
    <row r="5023" spans="1:28" x14ac:dyDescent="0.35">
      <c r="A5023" t="s">
        <v>5053</v>
      </c>
      <c r="B5023">
        <v>49</v>
      </c>
      <c r="C5023" t="s">
        <v>29</v>
      </c>
      <c r="D5023" t="s">
        <v>34</v>
      </c>
      <c r="E5023">
        <v>63429</v>
      </c>
      <c r="F5023">
        <v>1145</v>
      </c>
      <c r="G5023">
        <v>24218</v>
      </c>
      <c r="H5023">
        <v>4</v>
      </c>
      <c r="I5023">
        <v>1985</v>
      </c>
      <c r="J5023" t="s">
        <v>29</v>
      </c>
      <c r="K5023">
        <v>1</v>
      </c>
      <c r="L5023">
        <v>450000</v>
      </c>
      <c r="M5023">
        <f>LN(thads2013n[[#This Row],[VALUE]])</f>
        <v>13.017002861746503</v>
      </c>
      <c r="N5023">
        <v>1</v>
      </c>
      <c r="O5023">
        <v>7</v>
      </c>
      <c r="P5023">
        <v>4</v>
      </c>
      <c r="Q5023">
        <v>352985</v>
      </c>
      <c r="R5023" t="s">
        <v>29</v>
      </c>
      <c r="S5023">
        <v>2189</v>
      </c>
      <c r="T5023">
        <v>1</v>
      </c>
      <c r="U5023" t="s">
        <v>29</v>
      </c>
      <c r="V5023">
        <v>342.66666666999998</v>
      </c>
      <c r="W5023">
        <v>95.583333332999999</v>
      </c>
      <c r="X5023">
        <v>3428.9296269000001</v>
      </c>
      <c r="Y5023">
        <v>5166.6310174999999</v>
      </c>
      <c r="Z5023">
        <v>3972.4965241999998</v>
      </c>
      <c r="AA5023">
        <v>3052.8255048000001</v>
      </c>
      <c r="AB5023">
        <v>-9</v>
      </c>
    </row>
    <row r="5024" spans="1:28" x14ac:dyDescent="0.35">
      <c r="A5024" t="s">
        <v>5054</v>
      </c>
      <c r="B5024">
        <v>53</v>
      </c>
      <c r="C5024" t="s">
        <v>36</v>
      </c>
      <c r="D5024" t="s">
        <v>36</v>
      </c>
      <c r="E5024">
        <v>52322</v>
      </c>
      <c r="F5024">
        <v>1115</v>
      </c>
      <c r="G5024">
        <v>12005</v>
      </c>
      <c r="H5024">
        <v>3</v>
      </c>
      <c r="I5024">
        <v>1990</v>
      </c>
      <c r="J5024" t="s">
        <v>29</v>
      </c>
      <c r="K5024">
        <v>1</v>
      </c>
      <c r="L5024">
        <v>170000</v>
      </c>
      <c r="M5024">
        <f>LN(thads2013n[[#This Row],[VALUE]])</f>
        <v>12.043553716032399</v>
      </c>
      <c r="N5024">
        <v>1</v>
      </c>
      <c r="O5024">
        <v>6</v>
      </c>
      <c r="P5024">
        <v>1</v>
      </c>
      <c r="Q5024">
        <v>25500</v>
      </c>
      <c r="R5024" t="s">
        <v>29</v>
      </c>
      <c r="S5024">
        <v>257</v>
      </c>
      <c r="T5024">
        <v>1</v>
      </c>
      <c r="U5024" t="s">
        <v>29</v>
      </c>
      <c r="V5024">
        <v>85</v>
      </c>
      <c r="W5024">
        <v>41.666666667000001</v>
      </c>
      <c r="X5024">
        <v>1256.4789702</v>
      </c>
      <c r="Y5024">
        <v>1912.9439400000001</v>
      </c>
      <c r="Z5024">
        <v>1461.8264647000001</v>
      </c>
      <c r="AA5024">
        <v>1114.3951907000001</v>
      </c>
      <c r="AB5024">
        <v>-9</v>
      </c>
    </row>
    <row r="5025" spans="1:28" x14ac:dyDescent="0.35">
      <c r="A5025" t="s">
        <v>5055</v>
      </c>
      <c r="B5025">
        <v>42</v>
      </c>
      <c r="C5025" t="s">
        <v>34</v>
      </c>
      <c r="D5025" t="s">
        <v>28</v>
      </c>
      <c r="E5025">
        <v>60300</v>
      </c>
      <c r="F5025">
        <v>1420</v>
      </c>
      <c r="G5025">
        <v>28229</v>
      </c>
      <c r="H5025">
        <v>4</v>
      </c>
      <c r="I5025">
        <v>1980</v>
      </c>
      <c r="J5025" t="s">
        <v>29</v>
      </c>
      <c r="K5025">
        <v>1</v>
      </c>
      <c r="L5025">
        <v>110000</v>
      </c>
      <c r="M5025">
        <f>LN(thads2013n[[#This Row],[VALUE]])</f>
        <v>11.608235644774552</v>
      </c>
      <c r="N5025">
        <v>1</v>
      </c>
      <c r="O5025">
        <v>6</v>
      </c>
      <c r="P5025">
        <v>5</v>
      </c>
      <c r="Q5025">
        <v>66961</v>
      </c>
      <c r="R5025" t="s">
        <v>29</v>
      </c>
      <c r="S5025">
        <v>365</v>
      </c>
      <c r="T5025">
        <v>1</v>
      </c>
      <c r="U5025" t="s">
        <v>29</v>
      </c>
      <c r="V5025">
        <v>250.33333332999999</v>
      </c>
      <c r="W5025">
        <v>141.66666667000001</v>
      </c>
      <c r="X5025">
        <v>1123.0550198999999</v>
      </c>
      <c r="Y5025">
        <v>1547.8264710000001</v>
      </c>
      <c r="Z5025">
        <v>1255.9269280999999</v>
      </c>
      <c r="AA5025">
        <v>1031.1184567</v>
      </c>
      <c r="AB5025">
        <v>-9</v>
      </c>
    </row>
    <row r="5026" spans="1:28" x14ac:dyDescent="0.35">
      <c r="A5026" t="s">
        <v>5056</v>
      </c>
      <c r="B5026">
        <v>60</v>
      </c>
      <c r="C5026" t="s">
        <v>29</v>
      </c>
      <c r="D5026" t="s">
        <v>36</v>
      </c>
      <c r="E5026">
        <v>72300</v>
      </c>
      <c r="F5026">
        <v>2448</v>
      </c>
      <c r="G5026">
        <v>23801</v>
      </c>
      <c r="H5026">
        <v>4</v>
      </c>
      <c r="I5026">
        <v>1985</v>
      </c>
      <c r="J5026" t="s">
        <v>29</v>
      </c>
      <c r="K5026">
        <v>1</v>
      </c>
      <c r="L5026">
        <v>500000</v>
      </c>
      <c r="M5026">
        <f>LN(thads2013n[[#This Row],[VALUE]])</f>
        <v>13.122363377404328</v>
      </c>
      <c r="N5026">
        <v>1</v>
      </c>
      <c r="O5026">
        <v>7</v>
      </c>
      <c r="P5026">
        <v>4</v>
      </c>
      <c r="Q5026">
        <v>226961</v>
      </c>
      <c r="R5026" t="s">
        <v>29</v>
      </c>
      <c r="S5026">
        <v>1943</v>
      </c>
      <c r="T5026">
        <v>1</v>
      </c>
      <c r="U5026" t="s">
        <v>29</v>
      </c>
      <c r="V5026">
        <v>667.66666667000004</v>
      </c>
      <c r="W5026">
        <v>75</v>
      </c>
      <c r="X5026">
        <v>4065.6440299000001</v>
      </c>
      <c r="Y5026">
        <v>5996.4233528000004</v>
      </c>
      <c r="Z5026">
        <v>4669.6072491000004</v>
      </c>
      <c r="AA5026">
        <v>3647.7505609</v>
      </c>
      <c r="AB5026">
        <v>-9</v>
      </c>
    </row>
    <row r="5027" spans="1:28" x14ac:dyDescent="0.35">
      <c r="A5027" t="s">
        <v>5057</v>
      </c>
      <c r="B5027">
        <v>69</v>
      </c>
      <c r="C5027" t="s">
        <v>28</v>
      </c>
      <c r="D5027" t="s">
        <v>29</v>
      </c>
      <c r="E5027">
        <v>73738</v>
      </c>
      <c r="F5027">
        <v>1204</v>
      </c>
      <c r="G5027">
        <v>13948</v>
      </c>
      <c r="H5027">
        <v>3</v>
      </c>
      <c r="I5027">
        <v>1990</v>
      </c>
      <c r="J5027" t="s">
        <v>29</v>
      </c>
      <c r="K5027">
        <v>1</v>
      </c>
      <c r="L5027">
        <v>150000</v>
      </c>
      <c r="M5027">
        <f>LN(thads2013n[[#This Row],[VALUE]])</f>
        <v>11.918390573078392</v>
      </c>
      <c r="N5027">
        <v>1</v>
      </c>
      <c r="O5027">
        <v>5</v>
      </c>
      <c r="P5027">
        <v>2</v>
      </c>
      <c r="Q5027">
        <v>68987</v>
      </c>
      <c r="R5027" t="s">
        <v>29</v>
      </c>
      <c r="S5027">
        <v>714</v>
      </c>
      <c r="T5027">
        <v>1</v>
      </c>
      <c r="U5027" t="s">
        <v>29</v>
      </c>
      <c r="V5027">
        <v>184.33333332999999</v>
      </c>
      <c r="W5027">
        <v>38.166666667000001</v>
      </c>
      <c r="X5027">
        <v>1219.3932090000001</v>
      </c>
      <c r="Y5027">
        <v>1798.6270058</v>
      </c>
      <c r="Z5027">
        <v>1400.5821747</v>
      </c>
      <c r="AA5027">
        <v>1094.0251682999999</v>
      </c>
      <c r="AB5027">
        <v>-9</v>
      </c>
    </row>
    <row r="5028" spans="1:28" x14ac:dyDescent="0.35">
      <c r="A5028" t="s">
        <v>5058</v>
      </c>
      <c r="B5028">
        <v>32</v>
      </c>
      <c r="C5028" t="s">
        <v>34</v>
      </c>
      <c r="D5028" t="s">
        <v>29</v>
      </c>
      <c r="E5028">
        <v>105900</v>
      </c>
      <c r="F5028">
        <v>2058</v>
      </c>
      <c r="G5028">
        <v>23529</v>
      </c>
      <c r="H5028">
        <v>3</v>
      </c>
      <c r="I5028">
        <v>1990</v>
      </c>
      <c r="J5028" t="s">
        <v>29</v>
      </c>
      <c r="K5028">
        <v>1</v>
      </c>
      <c r="L5028">
        <v>360000</v>
      </c>
      <c r="M5028">
        <f>LN(thads2013n[[#This Row],[VALUE]])</f>
        <v>12.793859310432293</v>
      </c>
      <c r="N5028">
        <v>1</v>
      </c>
      <c r="O5028">
        <v>8</v>
      </c>
      <c r="P5028">
        <v>4</v>
      </c>
      <c r="Q5028">
        <v>162987</v>
      </c>
      <c r="R5028" t="s">
        <v>29</v>
      </c>
      <c r="S5028">
        <v>2893</v>
      </c>
      <c r="T5028">
        <v>1</v>
      </c>
      <c r="U5028" t="s">
        <v>29</v>
      </c>
      <c r="V5028">
        <v>742.66666667000004</v>
      </c>
      <c r="W5028">
        <v>125</v>
      </c>
      <c r="X5028">
        <v>3260.2103682000002</v>
      </c>
      <c r="Y5028">
        <v>4650.3714806999997</v>
      </c>
      <c r="Z5028">
        <v>3695.0638859999999</v>
      </c>
      <c r="AA5028">
        <v>2959.3270705</v>
      </c>
      <c r="AB5028">
        <v>-9</v>
      </c>
    </row>
    <row r="5029" spans="1:28" x14ac:dyDescent="0.35">
      <c r="A5029" t="s">
        <v>5059</v>
      </c>
      <c r="B5029">
        <v>59</v>
      </c>
      <c r="C5029" t="s">
        <v>29</v>
      </c>
      <c r="D5029" t="s">
        <v>28</v>
      </c>
      <c r="E5029">
        <v>67496</v>
      </c>
      <c r="F5029">
        <v>1183</v>
      </c>
      <c r="G5029">
        <v>27654</v>
      </c>
      <c r="H5029">
        <v>3</v>
      </c>
      <c r="I5029">
        <v>2005</v>
      </c>
      <c r="J5029" t="s">
        <v>29</v>
      </c>
      <c r="K5029">
        <v>1</v>
      </c>
      <c r="L5029">
        <v>40000</v>
      </c>
      <c r="M5029">
        <f>LN(thads2013n[[#This Row],[VALUE]])</f>
        <v>10.596634733096073</v>
      </c>
      <c r="N5029">
        <v>1</v>
      </c>
      <c r="O5029">
        <v>5</v>
      </c>
      <c r="P5029">
        <v>5</v>
      </c>
      <c r="Q5029">
        <v>29974</v>
      </c>
      <c r="R5029" t="s">
        <v>29</v>
      </c>
      <c r="S5029">
        <v>332</v>
      </c>
      <c r="T5029">
        <v>1</v>
      </c>
      <c r="U5029" t="s">
        <v>29</v>
      </c>
      <c r="V5029">
        <v>174</v>
      </c>
      <c r="W5029">
        <v>0</v>
      </c>
      <c r="X5029">
        <v>439.83818904999998</v>
      </c>
      <c r="Y5029">
        <v>594.30053488999999</v>
      </c>
      <c r="Z5029">
        <v>488.1552466</v>
      </c>
      <c r="AA5029">
        <v>406.40671154</v>
      </c>
      <c r="AB5029">
        <v>-9</v>
      </c>
    </row>
    <row r="5030" spans="1:28" x14ac:dyDescent="0.35">
      <c r="A5030" t="s">
        <v>5060</v>
      </c>
      <c r="B5030">
        <v>43</v>
      </c>
      <c r="C5030" t="s">
        <v>29</v>
      </c>
      <c r="D5030" t="s">
        <v>28</v>
      </c>
      <c r="E5030">
        <v>67496</v>
      </c>
      <c r="F5030">
        <v>1429</v>
      </c>
      <c r="G5030">
        <v>27570</v>
      </c>
      <c r="H5030">
        <v>4</v>
      </c>
      <c r="I5030">
        <v>2004</v>
      </c>
      <c r="J5030" t="s">
        <v>29</v>
      </c>
      <c r="K5030">
        <v>1</v>
      </c>
      <c r="L5030">
        <v>120000</v>
      </c>
      <c r="M5030">
        <f>LN(thads2013n[[#This Row],[VALUE]])</f>
        <v>11.695247021764184</v>
      </c>
      <c r="N5030">
        <v>1</v>
      </c>
      <c r="O5030">
        <v>8</v>
      </c>
      <c r="P5030">
        <v>5</v>
      </c>
      <c r="Q5030">
        <v>74974</v>
      </c>
      <c r="R5030" t="s">
        <v>29</v>
      </c>
      <c r="S5030">
        <v>1666</v>
      </c>
      <c r="T5030">
        <v>1</v>
      </c>
      <c r="U5030" t="s">
        <v>29</v>
      </c>
      <c r="V5030">
        <v>309.33333333000002</v>
      </c>
      <c r="W5030">
        <v>45</v>
      </c>
      <c r="X5030">
        <v>1151.8479004999999</v>
      </c>
      <c r="Y5030">
        <v>1615.2349380000001</v>
      </c>
      <c r="Z5030">
        <v>1296.7990731</v>
      </c>
      <c r="AA5030">
        <v>1051.5534679</v>
      </c>
      <c r="AB5030">
        <v>-9</v>
      </c>
    </row>
    <row r="5031" spans="1:28" x14ac:dyDescent="0.35">
      <c r="A5031" t="s">
        <v>5061</v>
      </c>
      <c r="B5031">
        <v>62</v>
      </c>
      <c r="C5031" t="s">
        <v>28</v>
      </c>
      <c r="D5031" t="s">
        <v>28</v>
      </c>
      <c r="E5031">
        <v>59152</v>
      </c>
      <c r="F5031">
        <v>1083</v>
      </c>
      <c r="G5031">
        <v>15517</v>
      </c>
      <c r="H5031">
        <v>3</v>
      </c>
      <c r="I5031">
        <v>2008</v>
      </c>
      <c r="J5031" t="s">
        <v>29</v>
      </c>
      <c r="K5031">
        <v>1</v>
      </c>
      <c r="L5031">
        <v>10000</v>
      </c>
      <c r="M5031">
        <f>LN(thads2013n[[#This Row],[VALUE]])</f>
        <v>9.2103403719761836</v>
      </c>
      <c r="N5031">
        <v>1</v>
      </c>
      <c r="O5031">
        <v>7</v>
      </c>
      <c r="P5031">
        <v>2</v>
      </c>
      <c r="Q5031">
        <v>25622</v>
      </c>
      <c r="R5031" t="s">
        <v>29</v>
      </c>
      <c r="S5031">
        <v>465</v>
      </c>
      <c r="T5031">
        <v>1</v>
      </c>
      <c r="U5031" t="s">
        <v>29</v>
      </c>
      <c r="V5031">
        <v>201.25</v>
      </c>
      <c r="W5031">
        <v>181.66666667000001</v>
      </c>
      <c r="X5031">
        <v>449.37621393000001</v>
      </c>
      <c r="Y5031">
        <v>487.99180038999998</v>
      </c>
      <c r="Z5031">
        <v>461.45547832</v>
      </c>
      <c r="AA5031">
        <v>441.01834454999999</v>
      </c>
      <c r="AB5031">
        <v>-9</v>
      </c>
    </row>
    <row r="5032" spans="1:28" x14ac:dyDescent="0.35">
      <c r="A5032" t="s">
        <v>5062</v>
      </c>
      <c r="B5032">
        <v>54</v>
      </c>
      <c r="C5032" t="s">
        <v>34</v>
      </c>
      <c r="D5032" t="s">
        <v>28</v>
      </c>
      <c r="E5032">
        <v>67500</v>
      </c>
      <c r="F5032">
        <v>1183</v>
      </c>
      <c r="G5032">
        <v>18652</v>
      </c>
      <c r="H5032">
        <v>3</v>
      </c>
      <c r="I5032">
        <v>1980</v>
      </c>
      <c r="J5032" t="s">
        <v>29</v>
      </c>
      <c r="K5032">
        <v>1</v>
      </c>
      <c r="L5032">
        <v>110000</v>
      </c>
      <c r="M5032">
        <f>LN(thads2013n[[#This Row],[VALUE]])</f>
        <v>11.608235644774552</v>
      </c>
      <c r="N5032">
        <v>1</v>
      </c>
      <c r="O5032">
        <v>6</v>
      </c>
      <c r="P5032">
        <v>3</v>
      </c>
      <c r="Q5032">
        <v>49961</v>
      </c>
      <c r="R5032" t="s">
        <v>29</v>
      </c>
      <c r="S5032">
        <v>965</v>
      </c>
      <c r="T5032">
        <v>1</v>
      </c>
      <c r="U5032" t="s">
        <v>29</v>
      </c>
      <c r="V5032">
        <v>207</v>
      </c>
      <c r="W5032">
        <v>83.166666667000001</v>
      </c>
      <c r="X5032">
        <v>1021.2216866</v>
      </c>
      <c r="Y5032">
        <v>1445.9931376</v>
      </c>
      <c r="Z5032">
        <v>1154.0935947999999</v>
      </c>
      <c r="AA5032">
        <v>929.28512338999997</v>
      </c>
      <c r="AB5032">
        <v>-9</v>
      </c>
    </row>
    <row r="5033" spans="1:28" x14ac:dyDescent="0.35">
      <c r="A5033" t="s">
        <v>5063</v>
      </c>
      <c r="B5033">
        <v>50</v>
      </c>
      <c r="C5033" t="s">
        <v>28</v>
      </c>
      <c r="D5033" t="s">
        <v>36</v>
      </c>
      <c r="E5033">
        <v>64165</v>
      </c>
      <c r="F5033">
        <v>1948</v>
      </c>
      <c r="G5033">
        <v>18070</v>
      </c>
      <c r="H5033">
        <v>4</v>
      </c>
      <c r="I5033">
        <v>2006</v>
      </c>
      <c r="J5033" t="s">
        <v>29</v>
      </c>
      <c r="K5033">
        <v>1</v>
      </c>
      <c r="L5033">
        <v>460000</v>
      </c>
      <c r="M5033">
        <f>LN(thads2013n[[#This Row],[VALUE]])</f>
        <v>13.038981768465277</v>
      </c>
      <c r="N5033">
        <v>1</v>
      </c>
      <c r="O5033">
        <v>8</v>
      </c>
      <c r="P5033">
        <v>3</v>
      </c>
      <c r="Q5033">
        <v>119974</v>
      </c>
      <c r="R5033" t="s">
        <v>29</v>
      </c>
      <c r="S5033">
        <v>2504</v>
      </c>
      <c r="T5033">
        <v>1</v>
      </c>
      <c r="U5033" t="s">
        <v>29</v>
      </c>
      <c r="V5033">
        <v>234.16666667000001</v>
      </c>
      <c r="W5033">
        <v>161.66666667000001</v>
      </c>
      <c r="X5033">
        <v>3452.9725075000001</v>
      </c>
      <c r="Y5033">
        <v>5229.2894845999999</v>
      </c>
      <c r="Z5033">
        <v>4008.6186692000001</v>
      </c>
      <c r="AA5033">
        <v>3068.5105159999998</v>
      </c>
      <c r="AB5033">
        <v>-9</v>
      </c>
    </row>
    <row r="5034" spans="1:28" x14ac:dyDescent="0.35">
      <c r="A5034" t="s">
        <v>5064</v>
      </c>
      <c r="B5034">
        <v>44</v>
      </c>
      <c r="C5034" t="s">
        <v>34</v>
      </c>
      <c r="D5034" t="s">
        <v>36</v>
      </c>
      <c r="E5034">
        <v>63068</v>
      </c>
      <c r="F5034">
        <v>1827</v>
      </c>
      <c r="G5034">
        <v>28302</v>
      </c>
      <c r="H5034">
        <v>4</v>
      </c>
      <c r="I5034">
        <v>2006</v>
      </c>
      <c r="J5034" t="s">
        <v>29</v>
      </c>
      <c r="K5034">
        <v>1</v>
      </c>
      <c r="L5034">
        <v>130000</v>
      </c>
      <c r="M5034">
        <f>LN(thads2013n[[#This Row],[VALUE]])</f>
        <v>11.77528972943772</v>
      </c>
      <c r="N5034">
        <v>1</v>
      </c>
      <c r="O5034">
        <v>8</v>
      </c>
      <c r="P5034">
        <v>5</v>
      </c>
      <c r="Q5034">
        <v>68961</v>
      </c>
      <c r="R5034" t="s">
        <v>29</v>
      </c>
      <c r="S5034">
        <v>1147</v>
      </c>
      <c r="T5034">
        <v>1</v>
      </c>
      <c r="U5034" t="s">
        <v>29</v>
      </c>
      <c r="V5034">
        <v>222</v>
      </c>
      <c r="W5034">
        <v>41.666666667000001</v>
      </c>
      <c r="X5034">
        <v>1127.6407810999999</v>
      </c>
      <c r="Y5034">
        <v>1629.6434051000001</v>
      </c>
      <c r="Z5034">
        <v>1284.6712181</v>
      </c>
      <c r="AA5034">
        <v>1018.9884792</v>
      </c>
      <c r="AB5034">
        <v>-9</v>
      </c>
    </row>
    <row r="5035" spans="1:28" x14ac:dyDescent="0.35">
      <c r="A5035" t="s">
        <v>5065</v>
      </c>
      <c r="B5035">
        <v>33</v>
      </c>
      <c r="C5035" t="s">
        <v>34</v>
      </c>
      <c r="D5035" t="s">
        <v>36</v>
      </c>
      <c r="E5035">
        <v>63068</v>
      </c>
      <c r="F5035">
        <v>1530</v>
      </c>
      <c r="G5035">
        <v>27570</v>
      </c>
      <c r="H5035">
        <v>3</v>
      </c>
      <c r="I5035">
        <v>2008</v>
      </c>
      <c r="J5035" t="s">
        <v>29</v>
      </c>
      <c r="K5035">
        <v>1</v>
      </c>
      <c r="L5035">
        <v>260000</v>
      </c>
      <c r="M5035">
        <f>LN(thads2013n[[#This Row],[VALUE]])</f>
        <v>12.468436909997665</v>
      </c>
      <c r="N5035">
        <v>1</v>
      </c>
      <c r="O5035">
        <v>6</v>
      </c>
      <c r="P5035">
        <v>5</v>
      </c>
      <c r="Q5035">
        <v>109961</v>
      </c>
      <c r="R5035" t="s">
        <v>29</v>
      </c>
      <c r="S5035">
        <v>1988</v>
      </c>
      <c r="T5035">
        <v>1</v>
      </c>
      <c r="U5035" t="s">
        <v>29</v>
      </c>
      <c r="V5035">
        <v>284.33333333000002</v>
      </c>
      <c r="W5035">
        <v>179.58333332999999</v>
      </c>
      <c r="X5035">
        <v>2191.8648954999999</v>
      </c>
      <c r="Y5035">
        <v>3195.8701434999998</v>
      </c>
      <c r="Z5035">
        <v>2505.9257695000001</v>
      </c>
      <c r="AA5035">
        <v>1974.5602917000001</v>
      </c>
      <c r="AB5035">
        <v>-9</v>
      </c>
    </row>
    <row r="5036" spans="1:28" x14ac:dyDescent="0.35">
      <c r="A5036" t="s">
        <v>5066</v>
      </c>
      <c r="B5036">
        <v>63</v>
      </c>
      <c r="C5036" t="s">
        <v>34</v>
      </c>
      <c r="D5036" t="s">
        <v>36</v>
      </c>
      <c r="E5036">
        <v>63068</v>
      </c>
      <c r="F5036">
        <v>1827</v>
      </c>
      <c r="G5036">
        <v>18050</v>
      </c>
      <c r="H5036">
        <v>4</v>
      </c>
      <c r="I5036">
        <v>2008</v>
      </c>
      <c r="J5036" t="s">
        <v>29</v>
      </c>
      <c r="K5036">
        <v>1</v>
      </c>
      <c r="L5036">
        <v>300000</v>
      </c>
      <c r="M5036">
        <f>LN(thads2013n[[#This Row],[VALUE]])</f>
        <v>12.611537753638338</v>
      </c>
      <c r="N5036">
        <v>1</v>
      </c>
      <c r="O5036">
        <v>9</v>
      </c>
      <c r="P5036">
        <v>3</v>
      </c>
      <c r="Q5036">
        <v>145974</v>
      </c>
      <c r="R5036" t="s">
        <v>29</v>
      </c>
      <c r="S5036">
        <v>2590</v>
      </c>
      <c r="T5036">
        <v>1</v>
      </c>
      <c r="U5036" t="s">
        <v>29</v>
      </c>
      <c r="V5036">
        <v>222.66666667000001</v>
      </c>
      <c r="W5036">
        <v>154.33333332999999</v>
      </c>
      <c r="X5036">
        <v>2370.7864178999998</v>
      </c>
      <c r="Y5036">
        <v>3529.2540116999999</v>
      </c>
      <c r="Z5036">
        <v>2733.1643494999998</v>
      </c>
      <c r="AA5036">
        <v>2120.0503365</v>
      </c>
      <c r="AB5036">
        <v>-9</v>
      </c>
    </row>
    <row r="5037" spans="1:28" x14ac:dyDescent="0.35">
      <c r="A5037" t="s">
        <v>5067</v>
      </c>
      <c r="B5037">
        <v>75</v>
      </c>
      <c r="C5037" t="s">
        <v>28</v>
      </c>
      <c r="D5037" t="s">
        <v>36</v>
      </c>
      <c r="E5037">
        <v>64165</v>
      </c>
      <c r="F5037">
        <v>1948</v>
      </c>
      <c r="G5037">
        <v>11067</v>
      </c>
      <c r="H5037">
        <v>4</v>
      </c>
      <c r="I5037">
        <v>1980</v>
      </c>
      <c r="J5037" t="s">
        <v>29</v>
      </c>
      <c r="K5037">
        <v>1</v>
      </c>
      <c r="L5037">
        <v>350000</v>
      </c>
      <c r="M5037">
        <f>LN(thads2013n[[#This Row],[VALUE]])</f>
        <v>12.765688433465597</v>
      </c>
      <c r="N5037">
        <v>1</v>
      </c>
      <c r="O5037">
        <v>7</v>
      </c>
      <c r="P5037">
        <v>1</v>
      </c>
      <c r="Q5037">
        <v>22700</v>
      </c>
      <c r="R5037" t="s">
        <v>29</v>
      </c>
      <c r="S5037">
        <v>1286</v>
      </c>
      <c r="T5037">
        <v>1</v>
      </c>
      <c r="U5037" t="s">
        <v>29</v>
      </c>
      <c r="V5037">
        <v>86.166666667000001</v>
      </c>
      <c r="W5037">
        <v>8.3333333300000006E-2</v>
      </c>
      <c r="X5037">
        <v>2412.3341541999998</v>
      </c>
      <c r="Y5037">
        <v>3763.8796803</v>
      </c>
      <c r="Z5037">
        <v>2835.1084077</v>
      </c>
      <c r="AA5037">
        <v>2119.8087260000002</v>
      </c>
      <c r="AB5037">
        <v>-9</v>
      </c>
    </row>
    <row r="5038" spans="1:28" x14ac:dyDescent="0.35">
      <c r="A5038" t="s">
        <v>5068</v>
      </c>
      <c r="B5038">
        <v>50</v>
      </c>
      <c r="C5038" t="s">
        <v>34</v>
      </c>
      <c r="D5038" t="s">
        <v>36</v>
      </c>
      <c r="E5038">
        <v>63068</v>
      </c>
      <c r="F5038">
        <v>1827</v>
      </c>
      <c r="G5038">
        <v>32462</v>
      </c>
      <c r="H5038">
        <v>4</v>
      </c>
      <c r="I5038">
        <v>2008</v>
      </c>
      <c r="J5038" t="s">
        <v>29</v>
      </c>
      <c r="K5038">
        <v>1</v>
      </c>
      <c r="L5038">
        <v>150000</v>
      </c>
      <c r="M5038">
        <f>LN(thads2013n[[#This Row],[VALUE]])</f>
        <v>11.918390573078392</v>
      </c>
      <c r="N5038">
        <v>1</v>
      </c>
      <c r="O5038">
        <v>7</v>
      </c>
      <c r="P5038">
        <v>6</v>
      </c>
      <c r="Q5038">
        <v>64961</v>
      </c>
      <c r="R5038" t="s">
        <v>29</v>
      </c>
      <c r="S5038">
        <v>1954</v>
      </c>
      <c r="T5038">
        <v>1</v>
      </c>
      <c r="U5038" t="s">
        <v>29</v>
      </c>
      <c r="V5038">
        <v>187</v>
      </c>
      <c r="W5038">
        <v>54.166666667000001</v>
      </c>
      <c r="X5038">
        <v>1238.0598755999999</v>
      </c>
      <c r="Y5038">
        <v>1817.2936725</v>
      </c>
      <c r="Z5038">
        <v>1419.2488413999999</v>
      </c>
      <c r="AA5038">
        <v>1112.6918349</v>
      </c>
      <c r="AB5038">
        <v>-9</v>
      </c>
    </row>
    <row r="5039" spans="1:28" x14ac:dyDescent="0.35">
      <c r="A5039" t="s">
        <v>5069</v>
      </c>
      <c r="B5039">
        <v>30</v>
      </c>
      <c r="C5039" t="s">
        <v>34</v>
      </c>
      <c r="D5039" t="s">
        <v>29</v>
      </c>
      <c r="E5039">
        <v>103900</v>
      </c>
      <c r="F5039">
        <v>1420</v>
      </c>
      <c r="G5039">
        <v>23428</v>
      </c>
      <c r="H5039">
        <v>2</v>
      </c>
      <c r="I5039">
        <v>1985</v>
      </c>
      <c r="J5039" t="s">
        <v>29</v>
      </c>
      <c r="K5039">
        <v>1</v>
      </c>
      <c r="L5039">
        <v>240000</v>
      </c>
      <c r="M5039">
        <f>LN(thads2013n[[#This Row],[VALUE]])</f>
        <v>12.388394202324129</v>
      </c>
      <c r="N5039">
        <v>1</v>
      </c>
      <c r="O5039">
        <v>5</v>
      </c>
      <c r="P5039">
        <v>4</v>
      </c>
      <c r="Q5039">
        <v>124974</v>
      </c>
      <c r="R5039" t="s">
        <v>29</v>
      </c>
      <c r="S5039">
        <v>2228</v>
      </c>
      <c r="T5039">
        <v>1</v>
      </c>
      <c r="U5039" t="s">
        <v>29</v>
      </c>
      <c r="V5039">
        <v>146</v>
      </c>
      <c r="W5039">
        <v>365</v>
      </c>
      <c r="X5039">
        <v>2106.0291342999999</v>
      </c>
      <c r="Y5039">
        <v>3032.8032094</v>
      </c>
      <c r="Z5039">
        <v>2395.9314795999999</v>
      </c>
      <c r="AA5039">
        <v>1905.4402692000001</v>
      </c>
      <c r="AB5039">
        <v>-9</v>
      </c>
    </row>
    <row r="5040" spans="1:28" x14ac:dyDescent="0.35">
      <c r="A5040" t="s">
        <v>5070</v>
      </c>
      <c r="B5040">
        <v>67</v>
      </c>
      <c r="C5040" t="s">
        <v>34</v>
      </c>
      <c r="D5040" t="s">
        <v>28</v>
      </c>
      <c r="E5040">
        <v>60060</v>
      </c>
      <c r="F5040">
        <v>1282</v>
      </c>
      <c r="G5040">
        <v>14007</v>
      </c>
      <c r="H5040">
        <v>3</v>
      </c>
      <c r="I5040">
        <v>1990</v>
      </c>
      <c r="J5040" t="s">
        <v>29</v>
      </c>
      <c r="K5040">
        <v>1</v>
      </c>
      <c r="L5040">
        <v>300000</v>
      </c>
      <c r="M5040">
        <f>LN(thads2013n[[#This Row],[VALUE]])</f>
        <v>12.611537753638338</v>
      </c>
      <c r="N5040">
        <v>1</v>
      </c>
      <c r="O5040">
        <v>5</v>
      </c>
      <c r="P5040">
        <v>2</v>
      </c>
      <c r="Q5040">
        <v>91887</v>
      </c>
      <c r="R5040" t="s">
        <v>29</v>
      </c>
      <c r="S5040">
        <v>1810</v>
      </c>
      <c r="T5040">
        <v>1</v>
      </c>
      <c r="U5040" t="s">
        <v>29</v>
      </c>
      <c r="V5040">
        <v>216</v>
      </c>
      <c r="W5040">
        <v>75</v>
      </c>
      <c r="X5040">
        <v>2284.7864178999998</v>
      </c>
      <c r="Y5040">
        <v>3443.2540116999999</v>
      </c>
      <c r="Z5040">
        <v>2647.1643494999998</v>
      </c>
      <c r="AA5040">
        <v>2034.0503365</v>
      </c>
      <c r="AB5040">
        <v>-9</v>
      </c>
    </row>
    <row r="5041" spans="1:28" x14ac:dyDescent="0.35">
      <c r="A5041" t="s">
        <v>5071</v>
      </c>
      <c r="B5041">
        <v>70</v>
      </c>
      <c r="C5041" t="s">
        <v>28</v>
      </c>
      <c r="D5041" t="s">
        <v>28</v>
      </c>
      <c r="E5041">
        <v>59541</v>
      </c>
      <c r="F5041">
        <v>1208</v>
      </c>
      <c r="G5041">
        <v>13948</v>
      </c>
      <c r="H5041">
        <v>3</v>
      </c>
      <c r="I5041">
        <v>1990</v>
      </c>
      <c r="J5041" t="s">
        <v>29</v>
      </c>
      <c r="K5041">
        <v>1</v>
      </c>
      <c r="L5041">
        <v>400000</v>
      </c>
      <c r="M5041">
        <f>LN(thads2013n[[#This Row],[VALUE]])</f>
        <v>12.899219826090119</v>
      </c>
      <c r="N5041">
        <v>1</v>
      </c>
      <c r="O5041">
        <v>13</v>
      </c>
      <c r="P5041">
        <v>2</v>
      </c>
      <c r="Q5041">
        <v>186400</v>
      </c>
      <c r="R5041" t="s">
        <v>29</v>
      </c>
      <c r="S5041">
        <v>1101</v>
      </c>
      <c r="T5041">
        <v>1</v>
      </c>
      <c r="U5041" t="s">
        <v>29</v>
      </c>
      <c r="V5041">
        <v>270.5</v>
      </c>
      <c r="W5041">
        <v>255</v>
      </c>
      <c r="X5041">
        <v>3183.8818904999998</v>
      </c>
      <c r="Y5041">
        <v>4728.5053489000002</v>
      </c>
      <c r="Z5041">
        <v>3667.0524660000001</v>
      </c>
      <c r="AA5041">
        <v>2849.5671154000001</v>
      </c>
      <c r="AB5041">
        <v>-9</v>
      </c>
    </row>
    <row r="5042" spans="1:28" x14ac:dyDescent="0.35">
      <c r="A5042" t="s">
        <v>5072</v>
      </c>
      <c r="B5042">
        <v>72</v>
      </c>
      <c r="C5042" t="s">
        <v>29</v>
      </c>
      <c r="D5042" t="s">
        <v>28</v>
      </c>
      <c r="E5042">
        <v>61300</v>
      </c>
      <c r="F5042">
        <v>1134</v>
      </c>
      <c r="G5042">
        <v>32985</v>
      </c>
      <c r="H5042">
        <v>3</v>
      </c>
      <c r="I5042">
        <v>1980</v>
      </c>
      <c r="J5042" t="s">
        <v>29</v>
      </c>
      <c r="K5042">
        <v>1</v>
      </c>
      <c r="L5042">
        <v>60000</v>
      </c>
      <c r="M5042">
        <f>LN(thads2013n[[#This Row],[VALUE]])</f>
        <v>11.002099841204238</v>
      </c>
      <c r="N5042">
        <v>1</v>
      </c>
      <c r="O5042">
        <v>5</v>
      </c>
      <c r="P5042">
        <v>6</v>
      </c>
      <c r="Q5042">
        <v>24962</v>
      </c>
      <c r="R5042" t="s">
        <v>34</v>
      </c>
      <c r="S5042">
        <v>399</v>
      </c>
      <c r="T5042">
        <v>1</v>
      </c>
      <c r="U5042" t="s">
        <v>29</v>
      </c>
      <c r="V5042">
        <v>365.5</v>
      </c>
      <c r="W5042">
        <v>0</v>
      </c>
      <c r="X5042">
        <v>764.25728358000003</v>
      </c>
      <c r="Y5042">
        <v>995.95080234</v>
      </c>
      <c r="Z5042">
        <v>836.73286988999996</v>
      </c>
      <c r="AA5042">
        <v>714.11006730999998</v>
      </c>
      <c r="AB5042">
        <v>-9</v>
      </c>
    </row>
    <row r="5043" spans="1:28" x14ac:dyDescent="0.35">
      <c r="A5043" t="s">
        <v>5073</v>
      </c>
      <c r="B5043">
        <v>63</v>
      </c>
      <c r="C5043" t="s">
        <v>28</v>
      </c>
      <c r="D5043" t="s">
        <v>29</v>
      </c>
      <c r="E5043">
        <v>68986</v>
      </c>
      <c r="F5043">
        <v>1287</v>
      </c>
      <c r="G5043">
        <v>18050</v>
      </c>
      <c r="H5043">
        <v>4</v>
      </c>
      <c r="I5043">
        <v>1990</v>
      </c>
      <c r="J5043" t="s">
        <v>29</v>
      </c>
      <c r="K5043">
        <v>1</v>
      </c>
      <c r="L5043">
        <v>250000</v>
      </c>
      <c r="M5043">
        <f>LN(thads2013n[[#This Row],[VALUE]])</f>
        <v>12.429216196844383</v>
      </c>
      <c r="N5043">
        <v>1</v>
      </c>
      <c r="O5043">
        <v>8</v>
      </c>
      <c r="P5043">
        <v>3</v>
      </c>
      <c r="Q5043">
        <v>103374</v>
      </c>
      <c r="R5043" t="s">
        <v>29</v>
      </c>
      <c r="S5043">
        <v>817</v>
      </c>
      <c r="T5043">
        <v>1</v>
      </c>
      <c r="U5043" t="s">
        <v>29</v>
      </c>
      <c r="V5043">
        <v>329.66666666999998</v>
      </c>
      <c r="W5043">
        <v>70.833333332999999</v>
      </c>
      <c r="X5043">
        <v>2061.9886815999998</v>
      </c>
      <c r="Y5043">
        <v>3027.3783431000002</v>
      </c>
      <c r="Z5043">
        <v>2363.9702911999998</v>
      </c>
      <c r="AA5043">
        <v>1853.0419471</v>
      </c>
      <c r="AB5043">
        <v>-9</v>
      </c>
    </row>
    <row r="5044" spans="1:28" x14ac:dyDescent="0.35">
      <c r="A5044" t="s">
        <v>5074</v>
      </c>
      <c r="B5044">
        <v>49</v>
      </c>
      <c r="C5044" t="s">
        <v>28</v>
      </c>
      <c r="D5044" t="s">
        <v>28</v>
      </c>
      <c r="E5044">
        <v>61329</v>
      </c>
      <c r="F5044">
        <v>1032</v>
      </c>
      <c r="G5044">
        <v>12019</v>
      </c>
      <c r="H5044">
        <v>3</v>
      </c>
      <c r="I5044">
        <v>1990</v>
      </c>
      <c r="J5044" t="s">
        <v>29</v>
      </c>
      <c r="K5044">
        <v>1</v>
      </c>
      <c r="L5044">
        <v>100000</v>
      </c>
      <c r="M5044">
        <f>LN(thads2013n[[#This Row],[VALUE]])</f>
        <v>11.512925464970229</v>
      </c>
      <c r="N5044">
        <v>1</v>
      </c>
      <c r="O5044">
        <v>5</v>
      </c>
      <c r="P5044">
        <v>1</v>
      </c>
      <c r="Q5044">
        <v>38414</v>
      </c>
      <c r="R5044" t="s">
        <v>29</v>
      </c>
      <c r="S5044">
        <v>610</v>
      </c>
      <c r="T5044">
        <v>1</v>
      </c>
      <c r="U5044" t="s">
        <v>29</v>
      </c>
      <c r="V5044">
        <v>134.5</v>
      </c>
      <c r="W5044">
        <v>36.666666667000001</v>
      </c>
      <c r="X5044">
        <v>835.76213929999994</v>
      </c>
      <c r="Y5044">
        <v>1221.9180039</v>
      </c>
      <c r="Z5044">
        <v>956.55478316000006</v>
      </c>
      <c r="AA5044">
        <v>752.18344550999996</v>
      </c>
      <c r="AB5044">
        <v>-9</v>
      </c>
    </row>
    <row r="5045" spans="1:28" x14ac:dyDescent="0.35">
      <c r="A5045" t="s">
        <v>5075</v>
      </c>
      <c r="B5045">
        <v>53</v>
      </c>
      <c r="C5045" t="s">
        <v>28</v>
      </c>
      <c r="D5045" t="s">
        <v>28</v>
      </c>
      <c r="E5045">
        <v>59541</v>
      </c>
      <c r="F5045">
        <v>1436</v>
      </c>
      <c r="G5045">
        <v>18070</v>
      </c>
      <c r="H5045">
        <v>4</v>
      </c>
      <c r="I5045">
        <v>1980</v>
      </c>
      <c r="J5045" t="s">
        <v>29</v>
      </c>
      <c r="K5045">
        <v>1</v>
      </c>
      <c r="L5045">
        <v>1000000</v>
      </c>
      <c r="M5045">
        <f>LN(thads2013n[[#This Row],[VALUE]])</f>
        <v>13.815510557964274</v>
      </c>
      <c r="N5045">
        <v>1</v>
      </c>
      <c r="O5045">
        <v>7</v>
      </c>
      <c r="P5045">
        <v>3</v>
      </c>
      <c r="Q5045">
        <v>132057</v>
      </c>
      <c r="R5045" t="s">
        <v>29</v>
      </c>
      <c r="S5045">
        <v>2385</v>
      </c>
      <c r="T5045">
        <v>1</v>
      </c>
      <c r="U5045" t="s">
        <v>29</v>
      </c>
      <c r="V5045">
        <v>185</v>
      </c>
      <c r="W5045">
        <v>333.33333333000002</v>
      </c>
      <c r="X5045">
        <v>7164.2880597000003</v>
      </c>
      <c r="Y5045">
        <v>11025.846706</v>
      </c>
      <c r="Z5045">
        <v>8372.2144982000009</v>
      </c>
      <c r="AA5045">
        <v>6328.5011218</v>
      </c>
      <c r="AB5045">
        <v>-9</v>
      </c>
    </row>
    <row r="5046" spans="1:28" x14ac:dyDescent="0.35">
      <c r="A5046" t="s">
        <v>5076</v>
      </c>
      <c r="B5046">
        <v>84</v>
      </c>
      <c r="C5046" t="s">
        <v>36</v>
      </c>
      <c r="D5046" t="s">
        <v>28</v>
      </c>
      <c r="E5046">
        <v>50723</v>
      </c>
      <c r="F5046">
        <v>683</v>
      </c>
      <c r="G5046">
        <v>11067</v>
      </c>
      <c r="H5046">
        <v>2</v>
      </c>
      <c r="I5046">
        <v>1985</v>
      </c>
      <c r="J5046" t="s">
        <v>29</v>
      </c>
      <c r="K5046">
        <v>1</v>
      </c>
      <c r="L5046">
        <v>140000</v>
      </c>
      <c r="M5046">
        <f>LN(thads2013n[[#This Row],[VALUE]])</f>
        <v>11.849397701591441</v>
      </c>
      <c r="N5046">
        <v>1</v>
      </c>
      <c r="O5046">
        <v>7</v>
      </c>
      <c r="P5046">
        <v>1</v>
      </c>
      <c r="Q5046">
        <v>12000</v>
      </c>
      <c r="R5046" t="s">
        <v>29</v>
      </c>
      <c r="S5046">
        <v>464</v>
      </c>
      <c r="T5046">
        <v>1</v>
      </c>
      <c r="U5046" t="s">
        <v>29</v>
      </c>
      <c r="V5046">
        <v>172.33333332999999</v>
      </c>
      <c r="W5046">
        <v>200</v>
      </c>
      <c r="X5046">
        <v>1302.766995</v>
      </c>
      <c r="Y5046">
        <v>1843.3852055</v>
      </c>
      <c r="Z5046">
        <v>1471.8766963999999</v>
      </c>
      <c r="AA5046">
        <v>1185.7568237</v>
      </c>
      <c r="AB5046">
        <v>-9</v>
      </c>
    </row>
    <row r="5047" spans="1:28" x14ac:dyDescent="0.35">
      <c r="A5047" t="s">
        <v>5077</v>
      </c>
      <c r="B5047">
        <v>59</v>
      </c>
      <c r="C5047" t="s">
        <v>28</v>
      </c>
      <c r="D5047" t="s">
        <v>28</v>
      </c>
      <c r="E5047">
        <v>59541</v>
      </c>
      <c r="F5047">
        <v>1208</v>
      </c>
      <c r="G5047">
        <v>12055</v>
      </c>
      <c r="H5047">
        <v>3</v>
      </c>
      <c r="I5047">
        <v>1990</v>
      </c>
      <c r="J5047" t="s">
        <v>29</v>
      </c>
      <c r="K5047">
        <v>1</v>
      </c>
      <c r="L5047">
        <v>250000</v>
      </c>
      <c r="M5047">
        <f>LN(thads2013n[[#This Row],[VALUE]])</f>
        <v>12.429216196844383</v>
      </c>
      <c r="N5047">
        <v>1</v>
      </c>
      <c r="O5047">
        <v>7</v>
      </c>
      <c r="P5047">
        <v>1</v>
      </c>
      <c r="Q5047">
        <v>93987</v>
      </c>
      <c r="R5047" t="s">
        <v>29</v>
      </c>
      <c r="S5047">
        <v>1423</v>
      </c>
      <c r="T5047">
        <v>1</v>
      </c>
      <c r="U5047" t="s">
        <v>29</v>
      </c>
      <c r="V5047">
        <v>118.58333333</v>
      </c>
      <c r="W5047">
        <v>386.25</v>
      </c>
      <c r="X5047">
        <v>2166.3220148999999</v>
      </c>
      <c r="Y5047">
        <v>3131.7116764000002</v>
      </c>
      <c r="Z5047">
        <v>2468.3036246000001</v>
      </c>
      <c r="AA5047">
        <v>1957.3752804000001</v>
      </c>
      <c r="AB5047">
        <v>-9</v>
      </c>
    </row>
    <row r="5048" spans="1:28" x14ac:dyDescent="0.35">
      <c r="A5048" t="s">
        <v>5078</v>
      </c>
      <c r="B5048">
        <v>53</v>
      </c>
      <c r="C5048" t="s">
        <v>28</v>
      </c>
      <c r="D5048" t="s">
        <v>28</v>
      </c>
      <c r="E5048">
        <v>59541</v>
      </c>
      <c r="F5048">
        <v>1208</v>
      </c>
      <c r="G5048">
        <v>15517</v>
      </c>
      <c r="H5048">
        <v>3</v>
      </c>
      <c r="I5048">
        <v>1985</v>
      </c>
      <c r="J5048" t="s">
        <v>29</v>
      </c>
      <c r="K5048">
        <v>1</v>
      </c>
      <c r="L5048">
        <v>220000</v>
      </c>
      <c r="M5048">
        <f>LN(thads2013n[[#This Row],[VALUE]])</f>
        <v>12.301382825334498</v>
      </c>
      <c r="N5048">
        <v>1</v>
      </c>
      <c r="O5048">
        <v>10</v>
      </c>
      <c r="P5048">
        <v>2</v>
      </c>
      <c r="Q5048">
        <v>45444</v>
      </c>
      <c r="R5048" t="s">
        <v>29</v>
      </c>
      <c r="S5048">
        <v>383</v>
      </c>
      <c r="T5048">
        <v>1</v>
      </c>
      <c r="U5048" t="s">
        <v>29</v>
      </c>
      <c r="V5048">
        <v>251.66666667000001</v>
      </c>
      <c r="W5048">
        <v>55</v>
      </c>
      <c r="X5048">
        <v>1768.7767065</v>
      </c>
      <c r="Y5048">
        <v>2618.3196085999998</v>
      </c>
      <c r="Z5048">
        <v>2034.5205229000001</v>
      </c>
      <c r="AA5048">
        <v>1584.9035801</v>
      </c>
      <c r="AB5048">
        <v>-9</v>
      </c>
    </row>
    <row r="5049" spans="1:28" x14ac:dyDescent="0.35">
      <c r="A5049" t="s">
        <v>5079</v>
      </c>
      <c r="B5049">
        <v>33</v>
      </c>
      <c r="C5049" t="s">
        <v>34</v>
      </c>
      <c r="D5049" t="s">
        <v>36</v>
      </c>
      <c r="E5049">
        <v>70200</v>
      </c>
      <c r="F5049">
        <v>1421</v>
      </c>
      <c r="G5049">
        <v>27570</v>
      </c>
      <c r="H5049">
        <v>3</v>
      </c>
      <c r="I5049">
        <v>1990</v>
      </c>
      <c r="J5049" t="s">
        <v>29</v>
      </c>
      <c r="K5049">
        <v>1</v>
      </c>
      <c r="L5049">
        <v>160000</v>
      </c>
      <c r="M5049">
        <f>LN(thads2013n[[#This Row],[VALUE]])</f>
        <v>11.982929094215963</v>
      </c>
      <c r="N5049">
        <v>1</v>
      </c>
      <c r="O5049">
        <v>6</v>
      </c>
      <c r="P5049">
        <v>5</v>
      </c>
      <c r="Q5049">
        <v>41974</v>
      </c>
      <c r="R5049" t="s">
        <v>29</v>
      </c>
      <c r="S5049">
        <v>1139</v>
      </c>
      <c r="T5049">
        <v>1</v>
      </c>
      <c r="U5049" t="s">
        <v>29</v>
      </c>
      <c r="V5049">
        <v>281.33333333000002</v>
      </c>
      <c r="W5049">
        <v>62.5</v>
      </c>
      <c r="X5049">
        <v>1407.1860896000001</v>
      </c>
      <c r="Y5049">
        <v>2025.0354729000001</v>
      </c>
      <c r="Z5049">
        <v>1600.4543197</v>
      </c>
      <c r="AA5049">
        <v>1273.4601795000001</v>
      </c>
      <c r="AB5049">
        <v>-9</v>
      </c>
    </row>
    <row r="5050" spans="1:28" x14ac:dyDescent="0.35">
      <c r="A5050" t="s">
        <v>5080</v>
      </c>
      <c r="B5050">
        <v>79</v>
      </c>
      <c r="C5050" t="s">
        <v>34</v>
      </c>
      <c r="D5050" t="s">
        <v>36</v>
      </c>
      <c r="E5050">
        <v>84100</v>
      </c>
      <c r="F5050">
        <v>2268</v>
      </c>
      <c r="G5050">
        <v>13948</v>
      </c>
      <c r="H5050">
        <v>3</v>
      </c>
      <c r="I5050">
        <v>1980</v>
      </c>
      <c r="J5050" t="s">
        <v>29</v>
      </c>
      <c r="K5050">
        <v>1</v>
      </c>
      <c r="L5050">
        <v>500000</v>
      </c>
      <c r="M5050">
        <f>LN(thads2013n[[#This Row],[VALUE]])</f>
        <v>13.122363377404328</v>
      </c>
      <c r="N5050">
        <v>1</v>
      </c>
      <c r="O5050">
        <v>6</v>
      </c>
      <c r="P5050">
        <v>2</v>
      </c>
      <c r="Q5050">
        <v>41000</v>
      </c>
      <c r="R5050" t="s">
        <v>29</v>
      </c>
      <c r="S5050">
        <v>1295</v>
      </c>
      <c r="T5050">
        <v>1</v>
      </c>
      <c r="U5050" t="s">
        <v>29</v>
      </c>
      <c r="V5050">
        <v>202</v>
      </c>
      <c r="W5050">
        <v>51.666666667000001</v>
      </c>
      <c r="X5050">
        <v>3576.6440299000001</v>
      </c>
      <c r="Y5050">
        <v>5507.4233528000004</v>
      </c>
      <c r="Z5050">
        <v>4180.6072491000004</v>
      </c>
      <c r="AA5050">
        <v>3158.7505609</v>
      </c>
      <c r="AB5050">
        <v>-9</v>
      </c>
    </row>
    <row r="5051" spans="1:28" x14ac:dyDescent="0.35">
      <c r="A5051" t="s">
        <v>5081</v>
      </c>
      <c r="B5051">
        <v>54</v>
      </c>
      <c r="C5051" t="s">
        <v>34</v>
      </c>
      <c r="D5051" t="s">
        <v>34</v>
      </c>
      <c r="E5051">
        <v>64810</v>
      </c>
      <c r="F5051">
        <v>1258</v>
      </c>
      <c r="G5051">
        <v>18050</v>
      </c>
      <c r="H5051">
        <v>5</v>
      </c>
      <c r="I5051">
        <v>2006</v>
      </c>
      <c r="J5051" t="s">
        <v>29</v>
      </c>
      <c r="K5051">
        <v>1</v>
      </c>
      <c r="L5051">
        <v>650000</v>
      </c>
      <c r="M5051">
        <f>LN(thads2013n[[#This Row],[VALUE]])</f>
        <v>13.38472764187182</v>
      </c>
      <c r="N5051">
        <v>1</v>
      </c>
      <c r="O5051">
        <v>10</v>
      </c>
      <c r="P5051">
        <v>3</v>
      </c>
      <c r="Q5051">
        <v>341904</v>
      </c>
      <c r="R5051" t="s">
        <v>29</v>
      </c>
      <c r="S5051">
        <v>4792</v>
      </c>
      <c r="T5051">
        <v>1</v>
      </c>
      <c r="U5051" t="s">
        <v>29</v>
      </c>
      <c r="V5051">
        <v>502.41666666999998</v>
      </c>
      <c r="W5051">
        <v>81.666666667000001</v>
      </c>
      <c r="X5051">
        <v>4903.9539054999996</v>
      </c>
      <c r="Y5051">
        <v>7413.9670253000004</v>
      </c>
      <c r="Z5051">
        <v>5689.1060905000004</v>
      </c>
      <c r="AA5051">
        <v>4360.6923957999998</v>
      </c>
      <c r="AB5051">
        <v>-9</v>
      </c>
    </row>
    <row r="5052" spans="1:28" x14ac:dyDescent="0.35">
      <c r="A5052" t="s">
        <v>5082</v>
      </c>
      <c r="B5052">
        <v>37</v>
      </c>
      <c r="C5052" t="s">
        <v>29</v>
      </c>
      <c r="D5052" t="s">
        <v>34</v>
      </c>
      <c r="E5052">
        <v>64400</v>
      </c>
      <c r="F5052">
        <v>1095</v>
      </c>
      <c r="G5052">
        <v>27610</v>
      </c>
      <c r="H5052">
        <v>3</v>
      </c>
      <c r="I5052">
        <v>2006</v>
      </c>
      <c r="J5052" t="s">
        <v>29</v>
      </c>
      <c r="K5052">
        <v>1</v>
      </c>
      <c r="L5052">
        <v>20000</v>
      </c>
      <c r="M5052">
        <f>LN(thads2013n[[#This Row],[VALUE]])</f>
        <v>9.9034875525361272</v>
      </c>
      <c r="N5052">
        <v>1</v>
      </c>
      <c r="O5052">
        <v>6</v>
      </c>
      <c r="P5052">
        <v>5</v>
      </c>
      <c r="Q5052">
        <v>24961</v>
      </c>
      <c r="R5052" t="s">
        <v>29</v>
      </c>
      <c r="S5052">
        <v>257</v>
      </c>
      <c r="T5052">
        <v>1</v>
      </c>
      <c r="U5052" t="s">
        <v>29</v>
      </c>
      <c r="V5052">
        <v>147</v>
      </c>
      <c r="W5052">
        <v>60</v>
      </c>
      <c r="X5052">
        <v>339.91909453</v>
      </c>
      <c r="Y5052">
        <v>417.15026745</v>
      </c>
      <c r="Z5052">
        <v>364.07762330000003</v>
      </c>
      <c r="AA5052">
        <v>323.20335576999997</v>
      </c>
      <c r="AB5052">
        <v>-9</v>
      </c>
    </row>
    <row r="5053" spans="1:28" x14ac:dyDescent="0.35">
      <c r="A5053" t="s">
        <v>5083</v>
      </c>
      <c r="B5053">
        <v>46</v>
      </c>
      <c r="C5053" t="s">
        <v>34</v>
      </c>
      <c r="D5053" t="s">
        <v>34</v>
      </c>
      <c r="E5053">
        <v>64810</v>
      </c>
      <c r="F5053">
        <v>1094</v>
      </c>
      <c r="G5053">
        <v>18070</v>
      </c>
      <c r="H5053">
        <v>3</v>
      </c>
      <c r="I5053">
        <v>2005</v>
      </c>
      <c r="J5053" t="s">
        <v>29</v>
      </c>
      <c r="K5053">
        <v>1</v>
      </c>
      <c r="L5053">
        <v>130000</v>
      </c>
      <c r="M5053">
        <f>LN(thads2013n[[#This Row],[VALUE]])</f>
        <v>11.77528972943772</v>
      </c>
      <c r="N5053">
        <v>1</v>
      </c>
      <c r="O5053">
        <v>5</v>
      </c>
      <c r="P5053">
        <v>3</v>
      </c>
      <c r="Q5053">
        <v>84961</v>
      </c>
      <c r="R5053" t="s">
        <v>29</v>
      </c>
      <c r="S5053">
        <v>1173</v>
      </c>
      <c r="T5053">
        <v>1</v>
      </c>
      <c r="U5053" t="s">
        <v>29</v>
      </c>
      <c r="V5053">
        <v>148</v>
      </c>
      <c r="W5053">
        <v>50</v>
      </c>
      <c r="X5053">
        <v>1061.9741144</v>
      </c>
      <c r="Y5053">
        <v>1563.9767383999999</v>
      </c>
      <c r="Z5053">
        <v>1219.0045514000001</v>
      </c>
      <c r="AA5053">
        <v>953.32181249999996</v>
      </c>
      <c r="AB5053">
        <v>-9</v>
      </c>
    </row>
    <row r="5054" spans="1:28" x14ac:dyDescent="0.35">
      <c r="A5054" t="s">
        <v>5084</v>
      </c>
      <c r="B5054">
        <v>48</v>
      </c>
      <c r="C5054" t="s">
        <v>34</v>
      </c>
      <c r="D5054" t="s">
        <v>34</v>
      </c>
      <c r="E5054">
        <v>64810</v>
      </c>
      <c r="F5054">
        <v>1094</v>
      </c>
      <c r="G5054">
        <v>12005</v>
      </c>
      <c r="H5054">
        <v>3</v>
      </c>
      <c r="I5054">
        <v>2003</v>
      </c>
      <c r="J5054" t="s">
        <v>29</v>
      </c>
      <c r="K5054">
        <v>1</v>
      </c>
      <c r="L5054">
        <v>50000</v>
      </c>
      <c r="M5054">
        <f>LN(thads2013n[[#This Row],[VALUE]])</f>
        <v>10.819778284410283</v>
      </c>
      <c r="N5054">
        <v>1</v>
      </c>
      <c r="O5054">
        <v>5</v>
      </c>
      <c r="P5054">
        <v>1</v>
      </c>
      <c r="Q5054">
        <v>59987</v>
      </c>
      <c r="R5054" t="s">
        <v>29</v>
      </c>
      <c r="S5054">
        <v>1101</v>
      </c>
      <c r="T5054">
        <v>1</v>
      </c>
      <c r="U5054" t="s">
        <v>29</v>
      </c>
      <c r="V5054">
        <v>171.66666667000001</v>
      </c>
      <c r="W5054">
        <v>70.833333332999999</v>
      </c>
      <c r="X5054">
        <v>574.79773632000001</v>
      </c>
      <c r="Y5054">
        <v>767.87566862000006</v>
      </c>
      <c r="Z5054">
        <v>635.19405825000001</v>
      </c>
      <c r="AA5054">
        <v>533.00838941999996</v>
      </c>
      <c r="AB5054">
        <v>-9</v>
      </c>
    </row>
    <row r="5055" spans="1:28" x14ac:dyDescent="0.35">
      <c r="A5055" t="s">
        <v>5085</v>
      </c>
      <c r="B5055">
        <v>45</v>
      </c>
      <c r="C5055" t="s">
        <v>34</v>
      </c>
      <c r="D5055" t="s">
        <v>34</v>
      </c>
      <c r="E5055">
        <v>64810</v>
      </c>
      <c r="F5055">
        <v>1094</v>
      </c>
      <c r="G5055">
        <v>23428</v>
      </c>
      <c r="H5055">
        <v>3</v>
      </c>
      <c r="I5055">
        <v>2000</v>
      </c>
      <c r="J5055" t="s">
        <v>29</v>
      </c>
      <c r="K5055">
        <v>1</v>
      </c>
      <c r="L5055">
        <v>230000</v>
      </c>
      <c r="M5055">
        <f>LN(thads2013n[[#This Row],[VALUE]])</f>
        <v>12.345834587905333</v>
      </c>
      <c r="N5055">
        <v>1</v>
      </c>
      <c r="O5055">
        <v>8</v>
      </c>
      <c r="P5055">
        <v>4</v>
      </c>
      <c r="Q5055">
        <v>11961</v>
      </c>
      <c r="R5055" t="s">
        <v>29</v>
      </c>
      <c r="S5055">
        <v>1600</v>
      </c>
      <c r="T5055">
        <v>1</v>
      </c>
      <c r="U5055" t="s">
        <v>29</v>
      </c>
      <c r="V5055">
        <v>393.33333333000002</v>
      </c>
      <c r="W5055">
        <v>73.333333332999999</v>
      </c>
      <c r="X5055">
        <v>1995.2362536999999</v>
      </c>
      <c r="Y5055">
        <v>2883.3947423</v>
      </c>
      <c r="Z5055">
        <v>2273.0593346000001</v>
      </c>
      <c r="AA5055">
        <v>1803.0052579999999</v>
      </c>
      <c r="AB5055">
        <v>-9</v>
      </c>
    </row>
    <row r="5056" spans="1:28" x14ac:dyDescent="0.35">
      <c r="A5056" t="s">
        <v>5086</v>
      </c>
      <c r="B5056">
        <v>44</v>
      </c>
      <c r="C5056" t="s">
        <v>34</v>
      </c>
      <c r="D5056" t="s">
        <v>34</v>
      </c>
      <c r="E5056">
        <v>64810</v>
      </c>
      <c r="F5056">
        <v>1201</v>
      </c>
      <c r="G5056">
        <v>18595</v>
      </c>
      <c r="H5056">
        <v>4</v>
      </c>
      <c r="I5056">
        <v>2004</v>
      </c>
      <c r="J5056" t="s">
        <v>29</v>
      </c>
      <c r="K5056">
        <v>1</v>
      </c>
      <c r="L5056">
        <v>350000</v>
      </c>
      <c r="M5056">
        <f>LN(thads2013n[[#This Row],[VALUE]])</f>
        <v>12.765688433465597</v>
      </c>
      <c r="N5056">
        <v>1</v>
      </c>
      <c r="O5056">
        <v>7</v>
      </c>
      <c r="P5056">
        <v>3</v>
      </c>
      <c r="Q5056">
        <v>79987</v>
      </c>
      <c r="R5056" t="s">
        <v>29</v>
      </c>
      <c r="S5056">
        <v>2291</v>
      </c>
      <c r="T5056">
        <v>1</v>
      </c>
      <c r="U5056" t="s">
        <v>29</v>
      </c>
      <c r="V5056">
        <v>324</v>
      </c>
      <c r="W5056">
        <v>100</v>
      </c>
      <c r="X5056">
        <v>2750.0841541999998</v>
      </c>
      <c r="Y5056">
        <v>4101.6296802999996</v>
      </c>
      <c r="Z5056">
        <v>3172.8584077</v>
      </c>
      <c r="AA5056">
        <v>2457.5587260000002</v>
      </c>
      <c r="AB5056">
        <v>-9</v>
      </c>
    </row>
    <row r="5057" spans="1:28" x14ac:dyDescent="0.35">
      <c r="A5057" t="s">
        <v>5087</v>
      </c>
      <c r="B5057">
        <v>57</v>
      </c>
      <c r="C5057" t="s">
        <v>34</v>
      </c>
      <c r="D5057" t="s">
        <v>34</v>
      </c>
      <c r="E5057">
        <v>64810</v>
      </c>
      <c r="F5057">
        <v>1201</v>
      </c>
      <c r="G5057">
        <v>15452</v>
      </c>
      <c r="H5057">
        <v>4</v>
      </c>
      <c r="I5057">
        <v>2005</v>
      </c>
      <c r="J5057" t="s">
        <v>29</v>
      </c>
      <c r="K5057">
        <v>1</v>
      </c>
      <c r="L5057">
        <v>300000</v>
      </c>
      <c r="M5057">
        <f>LN(thads2013n[[#This Row],[VALUE]])</f>
        <v>12.611537753638338</v>
      </c>
      <c r="N5057">
        <v>1</v>
      </c>
      <c r="O5057">
        <v>7</v>
      </c>
      <c r="P5057">
        <v>2</v>
      </c>
      <c r="Q5057">
        <v>47974</v>
      </c>
      <c r="R5057" t="s">
        <v>29</v>
      </c>
      <c r="S5057">
        <v>2319</v>
      </c>
      <c r="T5057">
        <v>1</v>
      </c>
      <c r="U5057" t="s">
        <v>29</v>
      </c>
      <c r="V5057">
        <v>536</v>
      </c>
      <c r="W5057">
        <v>41.666666667000001</v>
      </c>
      <c r="X5057">
        <v>2571.4530845999998</v>
      </c>
      <c r="Y5057">
        <v>3729.9206783999998</v>
      </c>
      <c r="Z5057">
        <v>2933.8310160999999</v>
      </c>
      <c r="AA5057">
        <v>2320.7170031999999</v>
      </c>
      <c r="AB5057">
        <v>-9</v>
      </c>
    </row>
    <row r="5058" spans="1:28" x14ac:dyDescent="0.35">
      <c r="A5058" t="s">
        <v>5088</v>
      </c>
      <c r="B5058">
        <v>61</v>
      </c>
      <c r="C5058" t="s">
        <v>34</v>
      </c>
      <c r="D5058" t="s">
        <v>28</v>
      </c>
      <c r="E5058">
        <v>59900</v>
      </c>
      <c r="F5058">
        <v>1376</v>
      </c>
      <c r="G5058">
        <v>15492</v>
      </c>
      <c r="H5058">
        <v>3</v>
      </c>
      <c r="I5058">
        <v>1985</v>
      </c>
      <c r="J5058" t="s">
        <v>29</v>
      </c>
      <c r="K5058">
        <v>1</v>
      </c>
      <c r="L5058">
        <v>400000</v>
      </c>
      <c r="M5058">
        <f>LN(thads2013n[[#This Row],[VALUE]])</f>
        <v>12.899219826090119</v>
      </c>
      <c r="N5058">
        <v>1</v>
      </c>
      <c r="O5058">
        <v>6</v>
      </c>
      <c r="P5058">
        <v>2</v>
      </c>
      <c r="Q5058">
        <v>4974</v>
      </c>
      <c r="R5058" t="s">
        <v>29</v>
      </c>
      <c r="S5058">
        <v>560</v>
      </c>
      <c r="T5058">
        <v>1</v>
      </c>
      <c r="U5058" t="s">
        <v>29</v>
      </c>
      <c r="V5058">
        <v>152</v>
      </c>
      <c r="W5058">
        <v>100</v>
      </c>
      <c r="X5058">
        <v>2910.3818904999998</v>
      </c>
      <c r="Y5058">
        <v>4455.0053489000002</v>
      </c>
      <c r="Z5058">
        <v>3393.5524660000001</v>
      </c>
      <c r="AA5058">
        <v>2576.0671154000001</v>
      </c>
      <c r="AB5058">
        <v>-9</v>
      </c>
    </row>
    <row r="5059" spans="1:28" x14ac:dyDescent="0.35">
      <c r="A5059" t="s">
        <v>5089</v>
      </c>
      <c r="B5059">
        <v>54</v>
      </c>
      <c r="C5059" t="s">
        <v>34</v>
      </c>
      <c r="D5059" t="s">
        <v>29</v>
      </c>
      <c r="E5059">
        <v>65800</v>
      </c>
      <c r="F5059">
        <v>784</v>
      </c>
      <c r="G5059">
        <v>18574</v>
      </c>
      <c r="H5059">
        <v>2</v>
      </c>
      <c r="I5059">
        <v>1985</v>
      </c>
      <c r="J5059" t="s">
        <v>29</v>
      </c>
      <c r="K5059">
        <v>1</v>
      </c>
      <c r="L5059">
        <v>270000</v>
      </c>
      <c r="M5059">
        <f>LN(thads2013n[[#This Row],[VALUE]])</f>
        <v>12.506177237980511</v>
      </c>
      <c r="N5059">
        <v>1</v>
      </c>
      <c r="O5059">
        <v>8</v>
      </c>
      <c r="P5059">
        <v>3</v>
      </c>
      <c r="Q5059">
        <v>121961</v>
      </c>
      <c r="R5059" t="s">
        <v>29</v>
      </c>
      <c r="S5059">
        <v>2336</v>
      </c>
      <c r="T5059">
        <v>1</v>
      </c>
      <c r="U5059" t="s">
        <v>29</v>
      </c>
      <c r="V5059">
        <v>236</v>
      </c>
      <c r="W5059">
        <v>66.666666667000001</v>
      </c>
      <c r="X5059">
        <v>2097.0744427999998</v>
      </c>
      <c r="Y5059">
        <v>3139.6952772</v>
      </c>
      <c r="Z5059">
        <v>2423.2145811999999</v>
      </c>
      <c r="AA5059">
        <v>1871.4119694999999</v>
      </c>
      <c r="AB5059">
        <v>-9</v>
      </c>
    </row>
    <row r="5060" spans="1:28" x14ac:dyDescent="0.35">
      <c r="A5060" t="s">
        <v>5090</v>
      </c>
      <c r="B5060">
        <v>56</v>
      </c>
      <c r="C5060" t="s">
        <v>34</v>
      </c>
      <c r="D5060" t="s">
        <v>29</v>
      </c>
      <c r="E5060">
        <v>65100</v>
      </c>
      <c r="F5060">
        <v>1032</v>
      </c>
      <c r="G5060">
        <v>28735</v>
      </c>
      <c r="H5060">
        <v>4</v>
      </c>
      <c r="I5060">
        <v>1985</v>
      </c>
      <c r="J5060" t="s">
        <v>29</v>
      </c>
      <c r="K5060">
        <v>1</v>
      </c>
      <c r="L5060">
        <v>650000</v>
      </c>
      <c r="M5060">
        <f>LN(thads2013n[[#This Row],[VALUE]])</f>
        <v>13.38472764187182</v>
      </c>
      <c r="N5060">
        <v>1</v>
      </c>
      <c r="O5060">
        <v>9</v>
      </c>
      <c r="P5060">
        <v>5</v>
      </c>
      <c r="Q5060">
        <v>346491</v>
      </c>
      <c r="R5060" t="s">
        <v>29</v>
      </c>
      <c r="S5060">
        <v>2420</v>
      </c>
      <c r="T5060">
        <v>1</v>
      </c>
      <c r="U5060" t="s">
        <v>29</v>
      </c>
      <c r="V5060">
        <v>460.25</v>
      </c>
      <c r="W5060">
        <v>266.66666666999998</v>
      </c>
      <c r="X5060">
        <v>5046.7872387999996</v>
      </c>
      <c r="Y5060">
        <v>7556.8003587000003</v>
      </c>
      <c r="Z5060">
        <v>5831.9394239000003</v>
      </c>
      <c r="AA5060">
        <v>4503.5257290999998</v>
      </c>
      <c r="AB5060">
        <v>-9</v>
      </c>
    </row>
    <row r="5061" spans="1:28" x14ac:dyDescent="0.35">
      <c r="A5061" t="s">
        <v>5091</v>
      </c>
      <c r="B5061">
        <v>64</v>
      </c>
      <c r="C5061" t="s">
        <v>34</v>
      </c>
      <c r="D5061" t="s">
        <v>29</v>
      </c>
      <c r="E5061">
        <v>79200</v>
      </c>
      <c r="F5061">
        <v>1394</v>
      </c>
      <c r="G5061">
        <v>12019</v>
      </c>
      <c r="H5061">
        <v>3</v>
      </c>
      <c r="I5061">
        <v>2004</v>
      </c>
      <c r="J5061" t="s">
        <v>29</v>
      </c>
      <c r="K5061">
        <v>1</v>
      </c>
      <c r="L5061">
        <v>360000</v>
      </c>
      <c r="M5061">
        <f>LN(thads2013n[[#This Row],[VALUE]])</f>
        <v>12.793859310432293</v>
      </c>
      <c r="N5061">
        <v>1</v>
      </c>
      <c r="O5061">
        <v>6</v>
      </c>
      <c r="P5061">
        <v>1</v>
      </c>
      <c r="Q5061">
        <v>67208</v>
      </c>
      <c r="R5061" t="s">
        <v>29</v>
      </c>
      <c r="S5061">
        <v>1027</v>
      </c>
      <c r="T5061">
        <v>1</v>
      </c>
      <c r="U5061" t="s">
        <v>29</v>
      </c>
      <c r="V5061">
        <v>233</v>
      </c>
      <c r="W5061">
        <v>251.91666667000001</v>
      </c>
      <c r="X5061">
        <v>2877.4603682000002</v>
      </c>
      <c r="Y5061">
        <v>4267.6214806999997</v>
      </c>
      <c r="Z5061">
        <v>3312.3138859999999</v>
      </c>
      <c r="AA5061">
        <v>2576.5770705</v>
      </c>
      <c r="AB5061">
        <v>-9</v>
      </c>
    </row>
    <row r="5062" spans="1:28" x14ac:dyDescent="0.35">
      <c r="A5062" t="s">
        <v>5092</v>
      </c>
      <c r="B5062">
        <v>68</v>
      </c>
      <c r="C5062" t="s">
        <v>34</v>
      </c>
      <c r="D5062" t="s">
        <v>29</v>
      </c>
      <c r="E5062">
        <v>79200</v>
      </c>
      <c r="F5062">
        <v>1394</v>
      </c>
      <c r="G5062">
        <v>13964</v>
      </c>
      <c r="H5062">
        <v>3</v>
      </c>
      <c r="I5062">
        <v>2009</v>
      </c>
      <c r="J5062" t="s">
        <v>29</v>
      </c>
      <c r="K5062">
        <v>1</v>
      </c>
      <c r="L5062">
        <v>660000</v>
      </c>
      <c r="M5062">
        <f>LN(thads2013n[[#This Row],[VALUE]])</f>
        <v>13.399995114002609</v>
      </c>
      <c r="N5062">
        <v>1</v>
      </c>
      <c r="O5062">
        <v>8</v>
      </c>
      <c r="P5062">
        <v>2</v>
      </c>
      <c r="Q5062">
        <v>316735</v>
      </c>
      <c r="R5062" t="s">
        <v>29</v>
      </c>
      <c r="S5062">
        <v>1936</v>
      </c>
      <c r="T5062">
        <v>1</v>
      </c>
      <c r="U5062" t="s">
        <v>29</v>
      </c>
      <c r="V5062">
        <v>339</v>
      </c>
      <c r="W5062">
        <v>455</v>
      </c>
      <c r="X5062">
        <v>5180.3301193999996</v>
      </c>
      <c r="Y5062">
        <v>7728.9588256999996</v>
      </c>
      <c r="Z5062">
        <v>5977.5615687999998</v>
      </c>
      <c r="AA5062">
        <v>4628.7107403999998</v>
      </c>
      <c r="AB5062">
        <v>-9</v>
      </c>
    </row>
    <row r="5063" spans="1:28" x14ac:dyDescent="0.35">
      <c r="A5063" t="s">
        <v>5093</v>
      </c>
      <c r="B5063">
        <v>42</v>
      </c>
      <c r="C5063" t="s">
        <v>34</v>
      </c>
      <c r="D5063" t="s">
        <v>29</v>
      </c>
      <c r="E5063">
        <v>79200</v>
      </c>
      <c r="F5063">
        <v>1496</v>
      </c>
      <c r="G5063">
        <v>27539</v>
      </c>
      <c r="H5063">
        <v>4</v>
      </c>
      <c r="I5063">
        <v>2000</v>
      </c>
      <c r="J5063" t="s">
        <v>29</v>
      </c>
      <c r="K5063">
        <v>1</v>
      </c>
      <c r="L5063">
        <v>400000</v>
      </c>
      <c r="M5063">
        <f>LN(thads2013n[[#This Row],[VALUE]])</f>
        <v>12.899219826090119</v>
      </c>
      <c r="N5063">
        <v>1</v>
      </c>
      <c r="O5063">
        <v>8</v>
      </c>
      <c r="P5063">
        <v>5</v>
      </c>
      <c r="Q5063">
        <v>109974</v>
      </c>
      <c r="R5063" t="s">
        <v>29</v>
      </c>
      <c r="S5063">
        <v>2344</v>
      </c>
      <c r="T5063">
        <v>1</v>
      </c>
      <c r="U5063" t="s">
        <v>29</v>
      </c>
      <c r="V5063">
        <v>327</v>
      </c>
      <c r="W5063">
        <v>133.33333332999999</v>
      </c>
      <c r="X5063">
        <v>3118.7152239000002</v>
      </c>
      <c r="Y5063">
        <v>4663.3386823000001</v>
      </c>
      <c r="Z5063">
        <v>3601.8857993000001</v>
      </c>
      <c r="AA5063">
        <v>2784.4004487000002</v>
      </c>
      <c r="AB5063">
        <v>-9</v>
      </c>
    </row>
    <row r="5064" spans="1:28" x14ac:dyDescent="0.35">
      <c r="A5064" t="s">
        <v>5094</v>
      </c>
      <c r="B5064">
        <v>41</v>
      </c>
      <c r="C5064" t="s">
        <v>34</v>
      </c>
      <c r="D5064" t="s">
        <v>29</v>
      </c>
      <c r="E5064">
        <v>79200</v>
      </c>
      <c r="F5064">
        <v>1394</v>
      </c>
      <c r="G5064">
        <v>23462</v>
      </c>
      <c r="H5064">
        <v>3</v>
      </c>
      <c r="I5064">
        <v>2003</v>
      </c>
      <c r="J5064" t="s">
        <v>29</v>
      </c>
      <c r="K5064">
        <v>1</v>
      </c>
      <c r="L5064">
        <v>200000</v>
      </c>
      <c r="M5064">
        <f>LN(thads2013n[[#This Row],[VALUE]])</f>
        <v>12.206072645530174</v>
      </c>
      <c r="N5064">
        <v>1</v>
      </c>
      <c r="O5064">
        <v>7</v>
      </c>
      <c r="P5064">
        <v>4</v>
      </c>
      <c r="Q5064">
        <v>83500</v>
      </c>
      <c r="R5064" t="s">
        <v>29</v>
      </c>
      <c r="S5064">
        <v>1770</v>
      </c>
      <c r="T5064">
        <v>1</v>
      </c>
      <c r="U5064" t="s">
        <v>29</v>
      </c>
      <c r="V5064">
        <v>461.16666666999998</v>
      </c>
      <c r="W5064">
        <v>100</v>
      </c>
      <c r="X5064">
        <v>1890.3576118999999</v>
      </c>
      <c r="Y5064">
        <v>2662.6693411000001</v>
      </c>
      <c r="Z5064">
        <v>2131.9428996000001</v>
      </c>
      <c r="AA5064">
        <v>1723.2002244</v>
      </c>
      <c r="AB5064">
        <v>-9</v>
      </c>
    </row>
    <row r="5065" spans="1:28" x14ac:dyDescent="0.35">
      <c r="A5065" t="s">
        <v>5095</v>
      </c>
      <c r="B5065">
        <v>53</v>
      </c>
      <c r="C5065" t="s">
        <v>29</v>
      </c>
      <c r="D5065" t="s">
        <v>28</v>
      </c>
      <c r="E5065">
        <v>72531</v>
      </c>
      <c r="F5065">
        <v>1285</v>
      </c>
      <c r="G5065">
        <v>33284</v>
      </c>
      <c r="H5065">
        <v>5</v>
      </c>
      <c r="I5065">
        <v>1985</v>
      </c>
      <c r="J5065" t="s">
        <v>29</v>
      </c>
      <c r="K5065">
        <v>1</v>
      </c>
      <c r="L5065">
        <v>800000</v>
      </c>
      <c r="M5065">
        <f>LN(thads2013n[[#This Row],[VALUE]])</f>
        <v>13.592367006650065</v>
      </c>
      <c r="N5065">
        <v>1</v>
      </c>
      <c r="O5065">
        <v>12</v>
      </c>
      <c r="P5065">
        <v>6</v>
      </c>
      <c r="Q5065">
        <v>161922</v>
      </c>
      <c r="R5065" t="s">
        <v>29</v>
      </c>
      <c r="S5065">
        <v>6281</v>
      </c>
      <c r="T5065">
        <v>1</v>
      </c>
      <c r="U5065" t="s">
        <v>29</v>
      </c>
      <c r="V5065">
        <v>357.33333333000002</v>
      </c>
      <c r="W5065">
        <v>200</v>
      </c>
      <c r="X5065">
        <v>5874.0971143999996</v>
      </c>
      <c r="Y5065">
        <v>8963.3440312000002</v>
      </c>
      <c r="Z5065">
        <v>6840.4382653000002</v>
      </c>
      <c r="AA5065">
        <v>5205.4675641000003</v>
      </c>
      <c r="AB5065">
        <v>-9</v>
      </c>
    </row>
    <row r="5066" spans="1:28" x14ac:dyDescent="0.35">
      <c r="A5066" t="s">
        <v>5096</v>
      </c>
      <c r="B5066">
        <v>61</v>
      </c>
      <c r="C5066" t="s">
        <v>29</v>
      </c>
      <c r="D5066" t="s">
        <v>34</v>
      </c>
      <c r="E5066">
        <v>69200</v>
      </c>
      <c r="F5066">
        <v>830</v>
      </c>
      <c r="G5066">
        <v>15492</v>
      </c>
      <c r="H5066">
        <v>2</v>
      </c>
      <c r="I5066">
        <v>1985</v>
      </c>
      <c r="J5066" t="s">
        <v>29</v>
      </c>
      <c r="K5066">
        <v>1</v>
      </c>
      <c r="L5066">
        <v>120000</v>
      </c>
      <c r="M5066">
        <f>LN(thads2013n[[#This Row],[VALUE]])</f>
        <v>11.695247021764184</v>
      </c>
      <c r="N5066">
        <v>1</v>
      </c>
      <c r="O5066">
        <v>4</v>
      </c>
      <c r="P5066">
        <v>2</v>
      </c>
      <c r="Q5066">
        <v>54974</v>
      </c>
      <c r="R5066" t="s">
        <v>29</v>
      </c>
      <c r="S5066">
        <v>982</v>
      </c>
      <c r="T5066">
        <v>1</v>
      </c>
      <c r="U5066" t="s">
        <v>29</v>
      </c>
      <c r="V5066">
        <v>174.5</v>
      </c>
      <c r="W5066">
        <v>75</v>
      </c>
      <c r="X5066">
        <v>1047.0145672000001</v>
      </c>
      <c r="Y5066">
        <v>1510.4016047</v>
      </c>
      <c r="Z5066">
        <v>1191.9657397999999</v>
      </c>
      <c r="AA5066">
        <v>946.72013460999995</v>
      </c>
      <c r="AB5066">
        <v>-9</v>
      </c>
    </row>
    <row r="5067" spans="1:28" x14ac:dyDescent="0.35">
      <c r="A5067" t="s">
        <v>5097</v>
      </c>
      <c r="B5067">
        <v>48</v>
      </c>
      <c r="C5067" t="s">
        <v>29</v>
      </c>
      <c r="D5067" t="s">
        <v>36</v>
      </c>
      <c r="E5067">
        <v>62900</v>
      </c>
      <c r="F5067">
        <v>1129</v>
      </c>
      <c r="G5067">
        <v>18050</v>
      </c>
      <c r="H5067">
        <v>3</v>
      </c>
      <c r="I5067">
        <v>1990</v>
      </c>
      <c r="J5067" t="s">
        <v>29</v>
      </c>
      <c r="K5067">
        <v>1</v>
      </c>
      <c r="L5067">
        <v>600000</v>
      </c>
      <c r="M5067">
        <f>LN(thads2013n[[#This Row],[VALUE]])</f>
        <v>13.304684934198283</v>
      </c>
      <c r="N5067">
        <v>1</v>
      </c>
      <c r="O5067">
        <v>6</v>
      </c>
      <c r="P5067">
        <v>3</v>
      </c>
      <c r="Q5067">
        <v>69987</v>
      </c>
      <c r="R5067" t="s">
        <v>29</v>
      </c>
      <c r="S5067">
        <v>1924</v>
      </c>
      <c r="T5067">
        <v>1</v>
      </c>
      <c r="U5067" t="s">
        <v>29</v>
      </c>
      <c r="V5067">
        <v>302.66666666999998</v>
      </c>
      <c r="W5067">
        <v>41.666666667000001</v>
      </c>
      <c r="X5067">
        <v>4331.9061691999996</v>
      </c>
      <c r="Y5067">
        <v>6648.8413566999998</v>
      </c>
      <c r="Z5067">
        <v>5056.6620322999997</v>
      </c>
      <c r="AA5067">
        <v>3830.4340063999998</v>
      </c>
      <c r="AB5067">
        <v>-9</v>
      </c>
    </row>
    <row r="5068" spans="1:28" x14ac:dyDescent="0.35">
      <c r="A5068" t="s">
        <v>5098</v>
      </c>
      <c r="B5068">
        <v>62</v>
      </c>
      <c r="C5068" t="s">
        <v>34</v>
      </c>
      <c r="D5068" t="s">
        <v>28</v>
      </c>
      <c r="E5068">
        <v>59900</v>
      </c>
      <c r="F5068">
        <v>1376</v>
      </c>
      <c r="G5068">
        <v>15470</v>
      </c>
      <c r="H5068">
        <v>3</v>
      </c>
      <c r="I5068">
        <v>1985</v>
      </c>
      <c r="J5068" t="s">
        <v>29</v>
      </c>
      <c r="K5068">
        <v>1</v>
      </c>
      <c r="L5068">
        <v>270000</v>
      </c>
      <c r="M5068">
        <f>LN(thads2013n[[#This Row],[VALUE]])</f>
        <v>12.506177237980511</v>
      </c>
      <c r="N5068">
        <v>1</v>
      </c>
      <c r="O5068">
        <v>7</v>
      </c>
      <c r="P5068">
        <v>2</v>
      </c>
      <c r="Q5068">
        <v>156500</v>
      </c>
      <c r="R5068" t="s">
        <v>29</v>
      </c>
      <c r="S5068">
        <v>1549</v>
      </c>
      <c r="T5068">
        <v>1</v>
      </c>
      <c r="U5068" t="s">
        <v>29</v>
      </c>
      <c r="V5068">
        <v>182.33333332999999</v>
      </c>
      <c r="W5068">
        <v>191.66666667000001</v>
      </c>
      <c r="X5068">
        <v>2168.4077760999999</v>
      </c>
      <c r="Y5068">
        <v>3211.0286105</v>
      </c>
      <c r="Z5068">
        <v>2494.5479144999999</v>
      </c>
      <c r="AA5068">
        <v>1942.7453029000001</v>
      </c>
      <c r="AB5068">
        <v>-9</v>
      </c>
    </row>
    <row r="5069" spans="1:28" x14ac:dyDescent="0.35">
      <c r="A5069" t="s">
        <v>5099</v>
      </c>
      <c r="B5069">
        <v>72</v>
      </c>
      <c r="C5069" t="s">
        <v>28</v>
      </c>
      <c r="D5069" t="s">
        <v>28</v>
      </c>
      <c r="E5069">
        <v>61329</v>
      </c>
      <c r="F5069">
        <v>1214</v>
      </c>
      <c r="G5069">
        <v>13948</v>
      </c>
      <c r="H5069">
        <v>4</v>
      </c>
      <c r="I5069">
        <v>1985</v>
      </c>
      <c r="J5069" t="s">
        <v>29</v>
      </c>
      <c r="K5069">
        <v>1</v>
      </c>
      <c r="L5069">
        <v>280000</v>
      </c>
      <c r="M5069">
        <f>LN(thads2013n[[#This Row],[VALUE]])</f>
        <v>12.542544882151386</v>
      </c>
      <c r="N5069">
        <v>1</v>
      </c>
      <c r="O5069">
        <v>9</v>
      </c>
      <c r="P5069">
        <v>2</v>
      </c>
      <c r="Q5069">
        <v>126740</v>
      </c>
      <c r="R5069" t="s">
        <v>29</v>
      </c>
      <c r="S5069">
        <v>798</v>
      </c>
      <c r="T5069">
        <v>1</v>
      </c>
      <c r="U5069" t="s">
        <v>29</v>
      </c>
      <c r="V5069">
        <v>246.66666667000001</v>
      </c>
      <c r="W5069">
        <v>91.666666667000001</v>
      </c>
      <c r="X5069">
        <v>2199.2006566999999</v>
      </c>
      <c r="Y5069">
        <v>3280.4370776000001</v>
      </c>
      <c r="Z5069">
        <v>2537.4200595000002</v>
      </c>
      <c r="AA5069">
        <v>1965.1803141</v>
      </c>
      <c r="AB5069">
        <v>-9</v>
      </c>
    </row>
    <row r="5070" spans="1:28" x14ac:dyDescent="0.35">
      <c r="A5070" t="s">
        <v>5100</v>
      </c>
      <c r="B5070">
        <v>65</v>
      </c>
      <c r="C5070" t="s">
        <v>34</v>
      </c>
      <c r="D5070" t="s">
        <v>36</v>
      </c>
      <c r="E5070">
        <v>70724</v>
      </c>
      <c r="F5070">
        <v>1294</v>
      </c>
      <c r="G5070">
        <v>13948</v>
      </c>
      <c r="H5070">
        <v>2</v>
      </c>
      <c r="I5070">
        <v>1985</v>
      </c>
      <c r="J5070" t="s">
        <v>29</v>
      </c>
      <c r="K5070">
        <v>1</v>
      </c>
      <c r="L5070">
        <v>400000</v>
      </c>
      <c r="M5070">
        <f>LN(thads2013n[[#This Row],[VALUE]])</f>
        <v>12.899219826090119</v>
      </c>
      <c r="N5070">
        <v>1</v>
      </c>
      <c r="O5070">
        <v>6</v>
      </c>
      <c r="P5070">
        <v>2</v>
      </c>
      <c r="Q5070">
        <v>126487</v>
      </c>
      <c r="R5070" t="s">
        <v>29</v>
      </c>
      <c r="S5070">
        <v>2201</v>
      </c>
      <c r="T5070">
        <v>1</v>
      </c>
      <c r="U5070" t="s">
        <v>29</v>
      </c>
      <c r="V5070">
        <v>266</v>
      </c>
      <c r="W5070">
        <v>235</v>
      </c>
      <c r="X5070">
        <v>3159.3818904999998</v>
      </c>
      <c r="Y5070">
        <v>4704.0053489000002</v>
      </c>
      <c r="Z5070">
        <v>3642.5524660000001</v>
      </c>
      <c r="AA5070">
        <v>2825.0671154000001</v>
      </c>
      <c r="AB5070">
        <v>-9</v>
      </c>
    </row>
    <row r="5071" spans="1:28" x14ac:dyDescent="0.35">
      <c r="A5071" t="s">
        <v>5101</v>
      </c>
      <c r="B5071">
        <v>46</v>
      </c>
      <c r="C5071" t="s">
        <v>34</v>
      </c>
      <c r="D5071" t="s">
        <v>36</v>
      </c>
      <c r="E5071">
        <v>69500</v>
      </c>
      <c r="F5071">
        <v>1710</v>
      </c>
      <c r="G5071">
        <v>15923</v>
      </c>
      <c r="H5071">
        <v>4</v>
      </c>
      <c r="I5071">
        <v>1990</v>
      </c>
      <c r="J5071" t="s">
        <v>29</v>
      </c>
      <c r="K5071">
        <v>1</v>
      </c>
      <c r="L5071">
        <v>420000</v>
      </c>
      <c r="M5071">
        <f>LN(thads2013n[[#This Row],[VALUE]])</f>
        <v>12.948009990259552</v>
      </c>
      <c r="N5071">
        <v>1</v>
      </c>
      <c r="O5071">
        <v>7</v>
      </c>
      <c r="P5071">
        <v>2</v>
      </c>
      <c r="Q5071">
        <v>110507</v>
      </c>
      <c r="R5071" t="s">
        <v>29</v>
      </c>
      <c r="S5071">
        <v>2624</v>
      </c>
      <c r="T5071">
        <v>1</v>
      </c>
      <c r="U5071" t="s">
        <v>29</v>
      </c>
      <c r="V5071">
        <v>84.25</v>
      </c>
      <c r="W5071">
        <v>75</v>
      </c>
      <c r="X5071">
        <v>2950.5509851000002</v>
      </c>
      <c r="Y5071">
        <v>4572.4056164000003</v>
      </c>
      <c r="Z5071">
        <v>3457.8800892999998</v>
      </c>
      <c r="AA5071">
        <v>2599.5204711000001</v>
      </c>
      <c r="AB5071">
        <v>-9</v>
      </c>
    </row>
    <row r="5072" spans="1:28" x14ac:dyDescent="0.35">
      <c r="A5072" t="s">
        <v>5102</v>
      </c>
      <c r="B5072">
        <v>58</v>
      </c>
      <c r="C5072" t="s">
        <v>34</v>
      </c>
      <c r="D5072" t="s">
        <v>34</v>
      </c>
      <c r="E5072">
        <v>70200</v>
      </c>
      <c r="F5072">
        <v>1056</v>
      </c>
      <c r="G5072">
        <v>15439</v>
      </c>
      <c r="H5072">
        <v>3</v>
      </c>
      <c r="I5072">
        <v>1990</v>
      </c>
      <c r="J5072" t="s">
        <v>29</v>
      </c>
      <c r="K5072">
        <v>1</v>
      </c>
      <c r="L5072">
        <v>230000</v>
      </c>
      <c r="M5072">
        <f>LN(thads2013n[[#This Row],[VALUE]])</f>
        <v>12.345834587905333</v>
      </c>
      <c r="N5072">
        <v>1</v>
      </c>
      <c r="O5072">
        <v>5</v>
      </c>
      <c r="P5072">
        <v>2</v>
      </c>
      <c r="Q5072">
        <v>148974</v>
      </c>
      <c r="R5072" t="s">
        <v>29</v>
      </c>
      <c r="S5072">
        <v>2207</v>
      </c>
      <c r="T5072">
        <v>1</v>
      </c>
      <c r="U5072" t="s">
        <v>29</v>
      </c>
      <c r="V5072">
        <v>264.58333333000002</v>
      </c>
      <c r="W5072">
        <v>42.416666667000001</v>
      </c>
      <c r="X5072">
        <v>1835.5695871</v>
      </c>
      <c r="Y5072">
        <v>2723.7280756</v>
      </c>
      <c r="Z5072">
        <v>2113.3926679000001</v>
      </c>
      <c r="AA5072">
        <v>1643.3385913</v>
      </c>
      <c r="AB5072">
        <v>-9</v>
      </c>
    </row>
    <row r="5073" spans="1:28" x14ac:dyDescent="0.35">
      <c r="A5073" t="s">
        <v>5103</v>
      </c>
      <c r="B5073">
        <v>71</v>
      </c>
      <c r="C5073" t="s">
        <v>28</v>
      </c>
      <c r="D5073" t="s">
        <v>28</v>
      </c>
      <c r="E5073">
        <v>61329</v>
      </c>
      <c r="F5073">
        <v>1032</v>
      </c>
      <c r="G5073">
        <v>18574</v>
      </c>
      <c r="H5073">
        <v>3</v>
      </c>
      <c r="I5073">
        <v>1985</v>
      </c>
      <c r="J5073" t="s">
        <v>29</v>
      </c>
      <c r="K5073">
        <v>1</v>
      </c>
      <c r="L5073">
        <v>230000</v>
      </c>
      <c r="M5073">
        <f>LN(thads2013n[[#This Row],[VALUE]])</f>
        <v>12.345834587905333</v>
      </c>
      <c r="N5073">
        <v>1</v>
      </c>
      <c r="O5073">
        <v>7</v>
      </c>
      <c r="P5073">
        <v>3</v>
      </c>
      <c r="Q5073">
        <v>117784</v>
      </c>
      <c r="R5073" t="s">
        <v>29</v>
      </c>
      <c r="S5073">
        <v>1102</v>
      </c>
      <c r="T5073">
        <v>1</v>
      </c>
      <c r="U5073" t="s">
        <v>29</v>
      </c>
      <c r="V5073">
        <v>210</v>
      </c>
      <c r="W5073">
        <v>86.166666667000001</v>
      </c>
      <c r="X5073">
        <v>1824.7362536999999</v>
      </c>
      <c r="Y5073">
        <v>2712.8947423</v>
      </c>
      <c r="Z5073">
        <v>2102.5593346000001</v>
      </c>
      <c r="AA5073">
        <v>1632.5052579999999</v>
      </c>
      <c r="AB5073">
        <v>-9</v>
      </c>
    </row>
    <row r="5074" spans="1:28" x14ac:dyDescent="0.35">
      <c r="A5074" t="s">
        <v>5104</v>
      </c>
      <c r="B5074">
        <v>58</v>
      </c>
      <c r="C5074" t="s">
        <v>28</v>
      </c>
      <c r="D5074" t="s">
        <v>28</v>
      </c>
      <c r="E5074">
        <v>59541</v>
      </c>
      <c r="F5074">
        <v>1436</v>
      </c>
      <c r="G5074">
        <v>15492</v>
      </c>
      <c r="H5074">
        <v>4</v>
      </c>
      <c r="I5074">
        <v>1990</v>
      </c>
      <c r="J5074" t="s">
        <v>29</v>
      </c>
      <c r="K5074">
        <v>1</v>
      </c>
      <c r="L5074">
        <v>300000</v>
      </c>
      <c r="M5074">
        <f>LN(thads2013n[[#This Row],[VALUE]])</f>
        <v>12.611537753638338</v>
      </c>
      <c r="N5074">
        <v>1</v>
      </c>
      <c r="O5074">
        <v>7</v>
      </c>
      <c r="P5074">
        <v>2</v>
      </c>
      <c r="Q5074">
        <v>87987</v>
      </c>
      <c r="R5074" t="s">
        <v>29</v>
      </c>
      <c r="S5074">
        <v>1542</v>
      </c>
      <c r="T5074">
        <v>1</v>
      </c>
      <c r="U5074" t="s">
        <v>29</v>
      </c>
      <c r="V5074">
        <v>158.66666667000001</v>
      </c>
      <c r="W5074">
        <v>75</v>
      </c>
      <c r="X5074">
        <v>2227.4530845999998</v>
      </c>
      <c r="Y5074">
        <v>3385.9206783999998</v>
      </c>
      <c r="Z5074">
        <v>2589.8310160999999</v>
      </c>
      <c r="AA5074">
        <v>1976.7170031999999</v>
      </c>
      <c r="AB5074">
        <v>-9</v>
      </c>
    </row>
    <row r="5075" spans="1:28" x14ac:dyDescent="0.35">
      <c r="A5075" t="s">
        <v>5105</v>
      </c>
      <c r="B5075">
        <v>58</v>
      </c>
      <c r="C5075" t="s">
        <v>29</v>
      </c>
      <c r="D5075" t="s">
        <v>36</v>
      </c>
      <c r="E5075">
        <v>79659</v>
      </c>
      <c r="F5075">
        <v>1725</v>
      </c>
      <c r="G5075">
        <v>23801</v>
      </c>
      <c r="H5075">
        <v>4</v>
      </c>
      <c r="I5075">
        <v>1990</v>
      </c>
      <c r="J5075" t="s">
        <v>29</v>
      </c>
      <c r="K5075">
        <v>1</v>
      </c>
      <c r="L5075">
        <v>550000</v>
      </c>
      <c r="M5075">
        <f>LN(thads2013n[[#This Row],[VALUE]])</f>
        <v>13.217673557208654</v>
      </c>
      <c r="N5075">
        <v>1</v>
      </c>
      <c r="O5075">
        <v>8</v>
      </c>
      <c r="P5075">
        <v>4</v>
      </c>
      <c r="Q5075">
        <v>327357</v>
      </c>
      <c r="R5075" t="s">
        <v>29</v>
      </c>
      <c r="S5075">
        <v>1343</v>
      </c>
      <c r="T5075">
        <v>1</v>
      </c>
      <c r="U5075" t="s">
        <v>29</v>
      </c>
      <c r="V5075">
        <v>373.66666666999998</v>
      </c>
      <c r="W5075">
        <v>165</v>
      </c>
      <c r="X5075">
        <v>4193.9417661999996</v>
      </c>
      <c r="Y5075">
        <v>6317.7990214000001</v>
      </c>
      <c r="Z5075">
        <v>4858.3013074</v>
      </c>
      <c r="AA5075">
        <v>3734.2589502999999</v>
      </c>
      <c r="AB5075">
        <v>-9</v>
      </c>
    </row>
    <row r="5076" spans="1:28" x14ac:dyDescent="0.35">
      <c r="A5076" t="s">
        <v>5106</v>
      </c>
      <c r="B5076">
        <v>73</v>
      </c>
      <c r="C5076" t="s">
        <v>34</v>
      </c>
      <c r="D5076" t="s">
        <v>28</v>
      </c>
      <c r="E5076">
        <v>60060</v>
      </c>
      <c r="F5076">
        <v>956</v>
      </c>
      <c r="G5076">
        <v>13948</v>
      </c>
      <c r="H5076">
        <v>2</v>
      </c>
      <c r="I5076">
        <v>1985</v>
      </c>
      <c r="J5076" t="s">
        <v>29</v>
      </c>
      <c r="K5076">
        <v>1</v>
      </c>
      <c r="L5076">
        <v>60000</v>
      </c>
      <c r="M5076">
        <f>LN(thads2013n[[#This Row],[VALUE]])</f>
        <v>11.002099841204238</v>
      </c>
      <c r="N5076">
        <v>1</v>
      </c>
      <c r="O5076">
        <v>5</v>
      </c>
      <c r="P5076">
        <v>2</v>
      </c>
      <c r="Q5076">
        <v>36000</v>
      </c>
      <c r="R5076" t="s">
        <v>29</v>
      </c>
      <c r="S5076">
        <v>302</v>
      </c>
      <c r="T5076">
        <v>1</v>
      </c>
      <c r="U5076" t="s">
        <v>29</v>
      </c>
      <c r="V5076">
        <v>210</v>
      </c>
      <c r="W5076">
        <v>15</v>
      </c>
      <c r="X5076">
        <v>623.75728358000003</v>
      </c>
      <c r="Y5076">
        <v>855.45080234</v>
      </c>
      <c r="Z5076">
        <v>696.23286988999996</v>
      </c>
      <c r="AA5076">
        <v>573.61006730999998</v>
      </c>
      <c r="AB5076">
        <v>-9</v>
      </c>
    </row>
    <row r="5077" spans="1:28" x14ac:dyDescent="0.35">
      <c r="A5077" t="s">
        <v>5107</v>
      </c>
      <c r="B5077">
        <v>64</v>
      </c>
      <c r="C5077" t="s">
        <v>28</v>
      </c>
      <c r="D5077" t="s">
        <v>28</v>
      </c>
      <c r="E5077">
        <v>59541</v>
      </c>
      <c r="F5077">
        <v>1208</v>
      </c>
      <c r="G5077">
        <v>15492</v>
      </c>
      <c r="H5077">
        <v>3</v>
      </c>
      <c r="I5077">
        <v>1985</v>
      </c>
      <c r="J5077" t="s">
        <v>29</v>
      </c>
      <c r="K5077">
        <v>1</v>
      </c>
      <c r="L5077">
        <v>200000</v>
      </c>
      <c r="M5077">
        <f>LN(thads2013n[[#This Row],[VALUE]])</f>
        <v>12.206072645530174</v>
      </c>
      <c r="N5077">
        <v>1</v>
      </c>
      <c r="O5077">
        <v>5</v>
      </c>
      <c r="P5077">
        <v>2</v>
      </c>
      <c r="Q5077">
        <v>93836</v>
      </c>
      <c r="R5077" t="s">
        <v>29</v>
      </c>
      <c r="S5077">
        <v>351</v>
      </c>
      <c r="T5077">
        <v>1</v>
      </c>
      <c r="U5077" t="s">
        <v>29</v>
      </c>
      <c r="V5077">
        <v>142.33333332999999</v>
      </c>
      <c r="W5077">
        <v>150</v>
      </c>
      <c r="X5077">
        <v>1621.5242785999999</v>
      </c>
      <c r="Y5077">
        <v>2393.8360078000001</v>
      </c>
      <c r="Z5077">
        <v>1863.1095663000001</v>
      </c>
      <c r="AA5077">
        <v>1454.3668909999999</v>
      </c>
      <c r="AB5077">
        <v>-9</v>
      </c>
    </row>
    <row r="5078" spans="1:28" x14ac:dyDescent="0.35">
      <c r="A5078" t="s">
        <v>5108</v>
      </c>
      <c r="B5078">
        <v>61</v>
      </c>
      <c r="C5078" t="s">
        <v>31</v>
      </c>
      <c r="D5078" t="s">
        <v>29</v>
      </c>
      <c r="E5078">
        <v>61917</v>
      </c>
      <c r="F5078">
        <v>1056</v>
      </c>
      <c r="G5078">
        <v>12036</v>
      </c>
      <c r="H5078">
        <v>3</v>
      </c>
      <c r="I5078">
        <v>1985</v>
      </c>
      <c r="J5078" t="s">
        <v>29</v>
      </c>
      <c r="K5078">
        <v>1</v>
      </c>
      <c r="L5078">
        <v>150000</v>
      </c>
      <c r="M5078">
        <f>LN(thads2013n[[#This Row],[VALUE]])</f>
        <v>11.918390573078392</v>
      </c>
      <c r="N5078">
        <v>1</v>
      </c>
      <c r="O5078">
        <v>6</v>
      </c>
      <c r="P5078">
        <v>1</v>
      </c>
      <c r="Q5078">
        <v>15987</v>
      </c>
      <c r="R5078" t="s">
        <v>29</v>
      </c>
      <c r="S5078">
        <v>1056</v>
      </c>
      <c r="T5078">
        <v>1</v>
      </c>
      <c r="U5078" t="s">
        <v>29</v>
      </c>
      <c r="V5078">
        <v>307.33333333000002</v>
      </c>
      <c r="W5078">
        <v>102.5</v>
      </c>
      <c r="X5078">
        <v>1406.7265422999999</v>
      </c>
      <c r="Y5078">
        <v>1985.9603391999999</v>
      </c>
      <c r="Z5078">
        <v>1587.9155080999999</v>
      </c>
      <c r="AA5078">
        <v>1281.3585016</v>
      </c>
      <c r="AB5078">
        <v>-9</v>
      </c>
    </row>
    <row r="5079" spans="1:28" x14ac:dyDescent="0.35">
      <c r="A5079" t="s">
        <v>5109</v>
      </c>
      <c r="B5079">
        <v>68</v>
      </c>
      <c r="C5079" t="s">
        <v>28</v>
      </c>
      <c r="D5079" t="s">
        <v>28</v>
      </c>
      <c r="E5079">
        <v>73559</v>
      </c>
      <c r="F5079">
        <v>1251</v>
      </c>
      <c r="G5079">
        <v>13964</v>
      </c>
      <c r="H5079">
        <v>3</v>
      </c>
      <c r="I5079">
        <v>1985</v>
      </c>
      <c r="J5079" t="s">
        <v>29</v>
      </c>
      <c r="K5079">
        <v>1</v>
      </c>
      <c r="L5079">
        <v>600000</v>
      </c>
      <c r="M5079">
        <f>LN(thads2013n[[#This Row],[VALUE]])</f>
        <v>13.304684934198283</v>
      </c>
      <c r="N5079">
        <v>1</v>
      </c>
      <c r="O5079">
        <v>9</v>
      </c>
      <c r="P5079">
        <v>2</v>
      </c>
      <c r="Q5079">
        <v>110084</v>
      </c>
      <c r="R5079" t="s">
        <v>29</v>
      </c>
      <c r="S5079">
        <v>857</v>
      </c>
      <c r="T5079">
        <v>1</v>
      </c>
      <c r="U5079" t="s">
        <v>29</v>
      </c>
      <c r="V5079">
        <v>396.41666666999998</v>
      </c>
      <c r="W5079">
        <v>110.41666667</v>
      </c>
      <c r="X5079">
        <v>4494.4061691999996</v>
      </c>
      <c r="Y5079">
        <v>6811.3413566999998</v>
      </c>
      <c r="Z5079">
        <v>5219.1620322999997</v>
      </c>
      <c r="AA5079">
        <v>3992.9340063999998</v>
      </c>
      <c r="AB5079">
        <v>-9</v>
      </c>
    </row>
    <row r="5080" spans="1:28" x14ac:dyDescent="0.35">
      <c r="A5080" t="s">
        <v>5110</v>
      </c>
      <c r="B5080">
        <v>25</v>
      </c>
      <c r="C5080" t="s">
        <v>29</v>
      </c>
      <c r="D5080" t="s">
        <v>28</v>
      </c>
      <c r="E5080">
        <v>59516</v>
      </c>
      <c r="F5080">
        <v>1015</v>
      </c>
      <c r="G5080">
        <v>15517</v>
      </c>
      <c r="H5080">
        <v>3</v>
      </c>
      <c r="I5080">
        <v>1990</v>
      </c>
      <c r="J5080" t="s">
        <v>29</v>
      </c>
      <c r="K5080">
        <v>1</v>
      </c>
      <c r="L5080">
        <v>160000</v>
      </c>
      <c r="M5080">
        <f>LN(thads2013n[[#This Row],[VALUE]])</f>
        <v>11.982929094215963</v>
      </c>
      <c r="N5080">
        <v>1</v>
      </c>
      <c r="O5080">
        <v>7</v>
      </c>
      <c r="P5080">
        <v>2</v>
      </c>
      <c r="Q5080">
        <v>29974</v>
      </c>
      <c r="R5080" t="s">
        <v>29</v>
      </c>
      <c r="S5080">
        <v>1282</v>
      </c>
      <c r="T5080">
        <v>1</v>
      </c>
      <c r="U5080" t="s">
        <v>29</v>
      </c>
      <c r="V5080">
        <v>157.16666667000001</v>
      </c>
      <c r="W5080">
        <v>10.416666666999999</v>
      </c>
      <c r="X5080">
        <v>1230.9360896000001</v>
      </c>
      <c r="Y5080">
        <v>1848.7854729000001</v>
      </c>
      <c r="Z5080">
        <v>1424.2043197</v>
      </c>
      <c r="AA5080">
        <v>1097.2101795000001</v>
      </c>
      <c r="AB5080">
        <v>-9</v>
      </c>
    </row>
    <row r="5081" spans="1:28" x14ac:dyDescent="0.35">
      <c r="A5081" t="s">
        <v>5111</v>
      </c>
      <c r="B5081">
        <v>83</v>
      </c>
      <c r="C5081" t="s">
        <v>29</v>
      </c>
      <c r="D5081" t="s">
        <v>28</v>
      </c>
      <c r="E5081">
        <v>42000</v>
      </c>
      <c r="F5081">
        <v>1001</v>
      </c>
      <c r="G5081">
        <v>13948</v>
      </c>
      <c r="H5081">
        <v>3</v>
      </c>
      <c r="I5081">
        <v>1990</v>
      </c>
      <c r="J5081" t="s">
        <v>29</v>
      </c>
      <c r="K5081">
        <v>1</v>
      </c>
      <c r="L5081">
        <v>130000</v>
      </c>
      <c r="M5081">
        <f>LN(thads2013n[[#This Row],[VALUE]])</f>
        <v>11.77528972943772</v>
      </c>
      <c r="N5081">
        <v>1</v>
      </c>
      <c r="O5081">
        <v>5</v>
      </c>
      <c r="P5081">
        <v>2</v>
      </c>
      <c r="Q5081">
        <v>11567</v>
      </c>
      <c r="R5081" t="s">
        <v>29</v>
      </c>
      <c r="S5081">
        <v>275</v>
      </c>
      <c r="T5081">
        <v>1</v>
      </c>
      <c r="U5081" t="s">
        <v>29</v>
      </c>
      <c r="V5081">
        <v>106.16666667</v>
      </c>
      <c r="W5081">
        <v>46.083333332999999</v>
      </c>
      <c r="X5081">
        <v>1016.2241144</v>
      </c>
      <c r="Y5081">
        <v>1518.2267383999999</v>
      </c>
      <c r="Z5081">
        <v>1173.2545514000001</v>
      </c>
      <c r="AA5081">
        <v>907.57181249999996</v>
      </c>
      <c r="AB5081">
        <v>-9</v>
      </c>
    </row>
    <row r="5082" spans="1:28" x14ac:dyDescent="0.35">
      <c r="A5082" t="s">
        <v>5112</v>
      </c>
      <c r="B5082">
        <v>51</v>
      </c>
      <c r="C5082" t="s">
        <v>29</v>
      </c>
      <c r="D5082" t="s">
        <v>28</v>
      </c>
      <c r="E5082">
        <v>62300</v>
      </c>
      <c r="F5082">
        <v>1089</v>
      </c>
      <c r="G5082">
        <v>23863</v>
      </c>
      <c r="H5082">
        <v>3</v>
      </c>
      <c r="I5082">
        <v>1990</v>
      </c>
      <c r="J5082" t="s">
        <v>29</v>
      </c>
      <c r="K5082">
        <v>1</v>
      </c>
      <c r="L5082">
        <v>250000</v>
      </c>
      <c r="M5082">
        <f>LN(thads2013n[[#This Row],[VALUE]])</f>
        <v>12.429216196844383</v>
      </c>
      <c r="N5082">
        <v>1</v>
      </c>
      <c r="O5082">
        <v>10</v>
      </c>
      <c r="P5082">
        <v>4</v>
      </c>
      <c r="Q5082">
        <v>514904</v>
      </c>
      <c r="R5082" t="s">
        <v>29</v>
      </c>
      <c r="S5082">
        <v>1294</v>
      </c>
      <c r="T5082">
        <v>1</v>
      </c>
      <c r="U5082" t="s">
        <v>29</v>
      </c>
      <c r="V5082">
        <v>535.91666667000004</v>
      </c>
      <c r="W5082">
        <v>167.5</v>
      </c>
      <c r="X5082">
        <v>2364.9053482999998</v>
      </c>
      <c r="Y5082">
        <v>3330.2950096999998</v>
      </c>
      <c r="Z5082">
        <v>2666.8869579000002</v>
      </c>
      <c r="AA5082">
        <v>2155.9586138</v>
      </c>
      <c r="AB5082">
        <v>-9</v>
      </c>
    </row>
    <row r="5083" spans="1:28" x14ac:dyDescent="0.35">
      <c r="A5083" t="s">
        <v>5113</v>
      </c>
      <c r="B5083">
        <v>69</v>
      </c>
      <c r="C5083" t="s">
        <v>34</v>
      </c>
      <c r="D5083" t="s">
        <v>28</v>
      </c>
      <c r="E5083">
        <v>56500</v>
      </c>
      <c r="F5083">
        <v>1216</v>
      </c>
      <c r="G5083">
        <v>13964</v>
      </c>
      <c r="H5083">
        <v>3</v>
      </c>
      <c r="I5083">
        <v>1985</v>
      </c>
      <c r="J5083" t="s">
        <v>29</v>
      </c>
      <c r="K5083">
        <v>1</v>
      </c>
      <c r="L5083">
        <v>130000</v>
      </c>
      <c r="M5083">
        <f>LN(thads2013n[[#This Row],[VALUE]])</f>
        <v>11.77528972943772</v>
      </c>
      <c r="N5083">
        <v>1</v>
      </c>
      <c r="O5083">
        <v>6</v>
      </c>
      <c r="P5083">
        <v>2</v>
      </c>
      <c r="Q5083">
        <v>42387</v>
      </c>
      <c r="R5083" t="s">
        <v>29</v>
      </c>
      <c r="S5083">
        <v>260</v>
      </c>
      <c r="T5083">
        <v>1</v>
      </c>
      <c r="U5083" t="s">
        <v>29</v>
      </c>
      <c r="V5083">
        <v>160</v>
      </c>
      <c r="W5083">
        <v>0</v>
      </c>
      <c r="X5083">
        <v>1023.9741144</v>
      </c>
      <c r="Y5083">
        <v>1525.9767383999999</v>
      </c>
      <c r="Z5083">
        <v>1181.0045514000001</v>
      </c>
      <c r="AA5083">
        <v>915.32181249999996</v>
      </c>
      <c r="AB5083">
        <v>-9</v>
      </c>
    </row>
    <row r="5084" spans="1:28" x14ac:dyDescent="0.35">
      <c r="A5084" t="s">
        <v>5114</v>
      </c>
      <c r="B5084">
        <v>30</v>
      </c>
      <c r="C5084" t="s">
        <v>29</v>
      </c>
      <c r="D5084" t="s">
        <v>36</v>
      </c>
      <c r="E5084">
        <v>69100</v>
      </c>
      <c r="F5084">
        <v>1440</v>
      </c>
      <c r="G5084">
        <v>18070</v>
      </c>
      <c r="H5084">
        <v>4</v>
      </c>
      <c r="I5084">
        <v>1985</v>
      </c>
      <c r="J5084" t="s">
        <v>29</v>
      </c>
      <c r="K5084">
        <v>1</v>
      </c>
      <c r="L5084">
        <v>320000</v>
      </c>
      <c r="M5084">
        <f>LN(thads2013n[[#This Row],[VALUE]])</f>
        <v>12.676076274775909</v>
      </c>
      <c r="N5084">
        <v>1</v>
      </c>
      <c r="O5084">
        <v>9</v>
      </c>
      <c r="P5084">
        <v>3</v>
      </c>
      <c r="Q5084">
        <v>139974</v>
      </c>
      <c r="R5084" t="s">
        <v>29</v>
      </c>
      <c r="S5084">
        <v>2345</v>
      </c>
      <c r="T5084">
        <v>1</v>
      </c>
      <c r="U5084" t="s">
        <v>29</v>
      </c>
      <c r="V5084">
        <v>365.41666666999998</v>
      </c>
      <c r="W5084">
        <v>15.416666666999999</v>
      </c>
      <c r="X5084">
        <v>2507.5388458000002</v>
      </c>
      <c r="Y5084">
        <v>3743.2376125000001</v>
      </c>
      <c r="Z5084">
        <v>2894.0753061</v>
      </c>
      <c r="AA5084">
        <v>2240.0870255999998</v>
      </c>
      <c r="AB5084">
        <v>-9</v>
      </c>
    </row>
    <row r="5085" spans="1:28" x14ac:dyDescent="0.35">
      <c r="A5085" t="s">
        <v>5115</v>
      </c>
      <c r="B5085">
        <v>35</v>
      </c>
      <c r="C5085" t="s">
        <v>34</v>
      </c>
      <c r="D5085" t="s">
        <v>34</v>
      </c>
      <c r="E5085">
        <v>82300</v>
      </c>
      <c r="F5085">
        <v>1296</v>
      </c>
      <c r="G5085">
        <v>23428</v>
      </c>
      <c r="H5085">
        <v>3</v>
      </c>
      <c r="I5085">
        <v>1980</v>
      </c>
      <c r="J5085" t="s">
        <v>29</v>
      </c>
      <c r="K5085">
        <v>1</v>
      </c>
      <c r="L5085">
        <v>140000</v>
      </c>
      <c r="M5085">
        <f>LN(thads2013n[[#This Row],[VALUE]])</f>
        <v>11.849397701591441</v>
      </c>
      <c r="N5085">
        <v>1</v>
      </c>
      <c r="O5085">
        <v>6</v>
      </c>
      <c r="P5085">
        <v>4</v>
      </c>
      <c r="Q5085">
        <v>136974</v>
      </c>
      <c r="R5085" t="s">
        <v>29</v>
      </c>
      <c r="S5085">
        <v>1414</v>
      </c>
      <c r="T5085">
        <v>1</v>
      </c>
      <c r="U5085" t="s">
        <v>29</v>
      </c>
      <c r="V5085">
        <v>201.83333332999999</v>
      </c>
      <c r="W5085">
        <v>237.5</v>
      </c>
      <c r="X5085">
        <v>1369.766995</v>
      </c>
      <c r="Y5085">
        <v>1910.3852055</v>
      </c>
      <c r="Z5085">
        <v>1538.8766963999999</v>
      </c>
      <c r="AA5085">
        <v>1252.7568237</v>
      </c>
      <c r="AB5085">
        <v>-9</v>
      </c>
    </row>
    <row r="5086" spans="1:28" x14ac:dyDescent="0.35">
      <c r="A5086" t="s">
        <v>5116</v>
      </c>
      <c r="B5086">
        <v>56</v>
      </c>
      <c r="C5086" t="s">
        <v>34</v>
      </c>
      <c r="D5086" t="s">
        <v>29</v>
      </c>
      <c r="E5086">
        <v>77700</v>
      </c>
      <c r="F5086">
        <v>1319</v>
      </c>
      <c r="G5086">
        <v>15492</v>
      </c>
      <c r="H5086">
        <v>5</v>
      </c>
      <c r="I5086">
        <v>1985</v>
      </c>
      <c r="J5086" t="s">
        <v>29</v>
      </c>
      <c r="K5086">
        <v>1</v>
      </c>
      <c r="L5086">
        <v>2520000</v>
      </c>
      <c r="M5086">
        <f>LN(thads2013n[[#This Row],[VALUE]])</f>
        <v>14.739769459487606</v>
      </c>
      <c r="N5086">
        <v>1</v>
      </c>
      <c r="O5086">
        <v>11</v>
      </c>
      <c r="P5086">
        <v>2</v>
      </c>
      <c r="Q5086">
        <v>820844</v>
      </c>
      <c r="R5086" t="s">
        <v>29</v>
      </c>
      <c r="S5086">
        <v>4684</v>
      </c>
      <c r="T5086">
        <v>1</v>
      </c>
      <c r="U5086" t="s">
        <v>29</v>
      </c>
      <c r="V5086">
        <v>730.66666667000004</v>
      </c>
      <c r="W5086">
        <v>503.91666666999998</v>
      </c>
      <c r="X5086">
        <v>17982.389244000002</v>
      </c>
      <c r="Y5086">
        <v>27713.517032</v>
      </c>
      <c r="Z5086">
        <v>21026.363869000001</v>
      </c>
      <c r="AA5086">
        <v>15876.20616</v>
      </c>
      <c r="AB5086">
        <v>-9</v>
      </c>
    </row>
    <row r="5087" spans="1:28" x14ac:dyDescent="0.35">
      <c r="A5087" t="s">
        <v>5117</v>
      </c>
      <c r="B5087">
        <v>93</v>
      </c>
      <c r="C5087" t="s">
        <v>28</v>
      </c>
      <c r="D5087" t="s">
        <v>28</v>
      </c>
      <c r="E5087">
        <v>59541</v>
      </c>
      <c r="F5087">
        <v>904</v>
      </c>
      <c r="G5087">
        <v>11067</v>
      </c>
      <c r="H5087">
        <v>2</v>
      </c>
      <c r="I5087">
        <v>1985</v>
      </c>
      <c r="J5087" t="s">
        <v>29</v>
      </c>
      <c r="K5087">
        <v>1</v>
      </c>
      <c r="L5087">
        <v>40000</v>
      </c>
      <c r="M5087">
        <f>LN(thads2013n[[#This Row],[VALUE]])</f>
        <v>10.596634733096073</v>
      </c>
      <c r="N5087">
        <v>1</v>
      </c>
      <c r="O5087">
        <v>5</v>
      </c>
      <c r="P5087">
        <v>1</v>
      </c>
      <c r="Q5087">
        <v>20912</v>
      </c>
      <c r="R5087" t="s">
        <v>29</v>
      </c>
      <c r="S5087">
        <v>230</v>
      </c>
      <c r="T5087">
        <v>1</v>
      </c>
      <c r="U5087" t="s">
        <v>29</v>
      </c>
      <c r="V5087">
        <v>114</v>
      </c>
      <c r="W5087">
        <v>55</v>
      </c>
      <c r="X5087">
        <v>434.83818904999998</v>
      </c>
      <c r="Y5087">
        <v>589.30053488999999</v>
      </c>
      <c r="Z5087">
        <v>483.1552466</v>
      </c>
      <c r="AA5087">
        <v>401.40671154</v>
      </c>
      <c r="AB5087">
        <v>-9</v>
      </c>
    </row>
    <row r="5088" spans="1:28" x14ac:dyDescent="0.35">
      <c r="A5088" t="s">
        <v>5118</v>
      </c>
      <c r="B5088">
        <v>58</v>
      </c>
      <c r="C5088" t="s">
        <v>28</v>
      </c>
      <c r="D5088" t="s">
        <v>34</v>
      </c>
      <c r="E5088">
        <v>69775</v>
      </c>
      <c r="F5088">
        <v>1037</v>
      </c>
      <c r="G5088">
        <v>12005</v>
      </c>
      <c r="H5088">
        <v>3</v>
      </c>
      <c r="I5088">
        <v>1985</v>
      </c>
      <c r="J5088" t="s">
        <v>29</v>
      </c>
      <c r="K5088">
        <v>1</v>
      </c>
      <c r="L5088">
        <v>290000</v>
      </c>
      <c r="M5088">
        <f>LN(thads2013n[[#This Row],[VALUE]])</f>
        <v>12.577636201962656</v>
      </c>
      <c r="N5088">
        <v>1</v>
      </c>
      <c r="O5088">
        <v>7</v>
      </c>
      <c r="P5088">
        <v>1</v>
      </c>
      <c r="Q5088">
        <v>41520</v>
      </c>
      <c r="R5088" t="s">
        <v>29</v>
      </c>
      <c r="S5088">
        <v>1360</v>
      </c>
      <c r="T5088">
        <v>1</v>
      </c>
      <c r="U5088" t="s">
        <v>29</v>
      </c>
      <c r="V5088">
        <v>168.75</v>
      </c>
      <c r="W5088">
        <v>50.5</v>
      </c>
      <c r="X5088">
        <v>2146.5768705999999</v>
      </c>
      <c r="Y5088">
        <v>3266.4288780000002</v>
      </c>
      <c r="Z5088">
        <v>2496.8755378000001</v>
      </c>
      <c r="AA5088">
        <v>1904.1986586</v>
      </c>
      <c r="AB5088">
        <v>-9</v>
      </c>
    </row>
    <row r="5089" spans="1:28" x14ac:dyDescent="0.35">
      <c r="A5089" t="s">
        <v>5119</v>
      </c>
      <c r="B5089">
        <v>44</v>
      </c>
      <c r="C5089" t="s">
        <v>29</v>
      </c>
      <c r="D5089" t="s">
        <v>36</v>
      </c>
      <c r="E5089">
        <v>61900</v>
      </c>
      <c r="F5089">
        <v>2209</v>
      </c>
      <c r="G5089">
        <v>18591</v>
      </c>
      <c r="H5089">
        <v>5</v>
      </c>
      <c r="I5089">
        <v>2007</v>
      </c>
      <c r="J5089" t="s">
        <v>29</v>
      </c>
      <c r="K5089">
        <v>1</v>
      </c>
      <c r="L5089">
        <v>930000</v>
      </c>
      <c r="M5089">
        <f>LN(thads2013n[[#This Row],[VALUE]])</f>
        <v>13.742939865129438</v>
      </c>
      <c r="N5089">
        <v>1</v>
      </c>
      <c r="O5089">
        <v>8</v>
      </c>
      <c r="P5089">
        <v>3</v>
      </c>
      <c r="Q5089">
        <v>341917</v>
      </c>
      <c r="R5089" t="s">
        <v>29</v>
      </c>
      <c r="S5089">
        <v>4205</v>
      </c>
      <c r="T5089">
        <v>1</v>
      </c>
      <c r="U5089" t="s">
        <v>29</v>
      </c>
      <c r="V5089">
        <v>688.66666667000004</v>
      </c>
      <c r="W5089">
        <v>100</v>
      </c>
      <c r="X5089">
        <v>6969.4045622000003</v>
      </c>
      <c r="Y5089">
        <v>10560.654103000001</v>
      </c>
      <c r="Z5089">
        <v>8092.7761499999997</v>
      </c>
      <c r="AA5089">
        <v>6192.1227098999998</v>
      </c>
      <c r="AB5089">
        <v>-9</v>
      </c>
    </row>
    <row r="5090" spans="1:28" x14ac:dyDescent="0.35">
      <c r="A5090" t="s">
        <v>5120</v>
      </c>
      <c r="B5090">
        <v>59</v>
      </c>
      <c r="C5090" t="s">
        <v>34</v>
      </c>
      <c r="D5090" t="s">
        <v>34</v>
      </c>
      <c r="E5090">
        <v>62258</v>
      </c>
      <c r="F5090">
        <v>1082</v>
      </c>
      <c r="G5090">
        <v>15452</v>
      </c>
      <c r="H5090">
        <v>4</v>
      </c>
      <c r="I5090">
        <v>1985</v>
      </c>
      <c r="J5090" t="s">
        <v>29</v>
      </c>
      <c r="K5090">
        <v>1</v>
      </c>
      <c r="L5090">
        <v>300000</v>
      </c>
      <c r="M5090">
        <f>LN(thads2013n[[#This Row],[VALUE]])</f>
        <v>12.611537753638338</v>
      </c>
      <c r="N5090">
        <v>1</v>
      </c>
      <c r="O5090">
        <v>8</v>
      </c>
      <c r="P5090">
        <v>2</v>
      </c>
      <c r="Q5090">
        <v>77387</v>
      </c>
      <c r="R5090" t="s">
        <v>29</v>
      </c>
      <c r="S5090">
        <v>1578</v>
      </c>
      <c r="T5090">
        <v>1</v>
      </c>
      <c r="U5090" t="s">
        <v>29</v>
      </c>
      <c r="V5090">
        <v>211.33333332999999</v>
      </c>
      <c r="W5090">
        <v>75</v>
      </c>
      <c r="X5090">
        <v>2280.1197511999999</v>
      </c>
      <c r="Y5090">
        <v>3438.5873449999999</v>
      </c>
      <c r="Z5090">
        <v>2642.4976827999999</v>
      </c>
      <c r="AA5090">
        <v>2029.3836699000001</v>
      </c>
      <c r="AB5090">
        <v>-9</v>
      </c>
    </row>
    <row r="5091" spans="1:28" x14ac:dyDescent="0.35">
      <c r="A5091" t="s">
        <v>5121</v>
      </c>
      <c r="B5091">
        <v>66</v>
      </c>
      <c r="C5091" t="s">
        <v>34</v>
      </c>
      <c r="D5091" t="s">
        <v>28</v>
      </c>
      <c r="E5091">
        <v>60400</v>
      </c>
      <c r="F5091">
        <v>1009</v>
      </c>
      <c r="G5091">
        <v>13964</v>
      </c>
      <c r="H5091">
        <v>3</v>
      </c>
      <c r="I5091">
        <v>1985</v>
      </c>
      <c r="J5091" t="s">
        <v>29</v>
      </c>
      <c r="K5091">
        <v>1</v>
      </c>
      <c r="L5091">
        <v>190000</v>
      </c>
      <c r="M5091">
        <f>LN(thads2013n[[#This Row],[VALUE]])</f>
        <v>12.154779351142624</v>
      </c>
      <c r="N5091">
        <v>1</v>
      </c>
      <c r="O5091">
        <v>8</v>
      </c>
      <c r="P5091">
        <v>2</v>
      </c>
      <c r="Q5091">
        <v>93700</v>
      </c>
      <c r="R5091" t="s">
        <v>29</v>
      </c>
      <c r="S5091">
        <v>1530</v>
      </c>
      <c r="T5091">
        <v>1</v>
      </c>
      <c r="U5091" t="s">
        <v>29</v>
      </c>
      <c r="V5091">
        <v>297</v>
      </c>
      <c r="W5091">
        <v>108.33333333</v>
      </c>
      <c r="X5091">
        <v>1668.0647312999999</v>
      </c>
      <c r="Y5091">
        <v>2401.7608740999999</v>
      </c>
      <c r="Z5091">
        <v>1897.5707547</v>
      </c>
      <c r="AA5091">
        <v>1509.2652131</v>
      </c>
      <c r="AB5091">
        <v>-9</v>
      </c>
    </row>
    <row r="5092" spans="1:28" x14ac:dyDescent="0.35">
      <c r="A5092" t="s">
        <v>5122</v>
      </c>
      <c r="B5092">
        <v>62</v>
      </c>
      <c r="C5092" t="s">
        <v>28</v>
      </c>
      <c r="D5092" t="s">
        <v>28</v>
      </c>
      <c r="E5092">
        <v>61329</v>
      </c>
      <c r="F5092">
        <v>1214</v>
      </c>
      <c r="G5092">
        <v>15492</v>
      </c>
      <c r="H5092">
        <v>4</v>
      </c>
      <c r="I5092">
        <v>1990</v>
      </c>
      <c r="J5092" t="s">
        <v>29</v>
      </c>
      <c r="K5092">
        <v>1</v>
      </c>
      <c r="L5092">
        <v>430000</v>
      </c>
      <c r="M5092">
        <f>LN(thads2013n[[#This Row],[VALUE]])</f>
        <v>12.971540487669746</v>
      </c>
      <c r="N5092">
        <v>1</v>
      </c>
      <c r="O5092">
        <v>10</v>
      </c>
      <c r="P5092">
        <v>2</v>
      </c>
      <c r="Q5092">
        <v>209055</v>
      </c>
      <c r="R5092" t="s">
        <v>29</v>
      </c>
      <c r="S5092">
        <v>927</v>
      </c>
      <c r="T5092">
        <v>1</v>
      </c>
      <c r="U5092" t="s">
        <v>29</v>
      </c>
      <c r="V5092">
        <v>461.66666666999998</v>
      </c>
      <c r="W5092">
        <v>215</v>
      </c>
      <c r="X5092">
        <v>3534.4271990000002</v>
      </c>
      <c r="Y5092">
        <v>5194.8974168000004</v>
      </c>
      <c r="Z5092">
        <v>4053.8355676000001</v>
      </c>
      <c r="AA5092">
        <v>3175.0388157000002</v>
      </c>
      <c r="AB5092">
        <v>-9</v>
      </c>
    </row>
    <row r="5093" spans="1:28" x14ac:dyDescent="0.35">
      <c r="A5093" t="s">
        <v>5123</v>
      </c>
      <c r="B5093">
        <v>50</v>
      </c>
      <c r="C5093" t="s">
        <v>34</v>
      </c>
      <c r="D5093" t="s">
        <v>28</v>
      </c>
      <c r="E5093">
        <v>77954</v>
      </c>
      <c r="F5093">
        <v>1343</v>
      </c>
      <c r="G5093">
        <v>18574</v>
      </c>
      <c r="H5093">
        <v>3</v>
      </c>
      <c r="I5093">
        <v>1980</v>
      </c>
      <c r="J5093" t="s">
        <v>29</v>
      </c>
      <c r="K5093">
        <v>1</v>
      </c>
      <c r="L5093">
        <v>250000</v>
      </c>
      <c r="M5093">
        <f>LN(thads2013n[[#This Row],[VALUE]])</f>
        <v>12.429216196844383</v>
      </c>
      <c r="N5093">
        <v>1</v>
      </c>
      <c r="O5093">
        <v>5</v>
      </c>
      <c r="P5093">
        <v>3</v>
      </c>
      <c r="Q5093">
        <v>63974</v>
      </c>
      <c r="R5093" t="s">
        <v>29</v>
      </c>
      <c r="S5093">
        <v>512</v>
      </c>
      <c r="T5093">
        <v>1</v>
      </c>
      <c r="U5093" t="s">
        <v>29</v>
      </c>
      <c r="V5093">
        <v>205.66666667000001</v>
      </c>
      <c r="W5093">
        <v>115</v>
      </c>
      <c r="X5093">
        <v>1982.1553483</v>
      </c>
      <c r="Y5093">
        <v>2947.5450096999998</v>
      </c>
      <c r="Z5093">
        <v>2284.1369579000002</v>
      </c>
      <c r="AA5093">
        <v>1773.2086138</v>
      </c>
      <c r="AB5093">
        <v>-9</v>
      </c>
    </row>
    <row r="5094" spans="1:28" x14ac:dyDescent="0.35">
      <c r="A5094" t="s">
        <v>5124</v>
      </c>
      <c r="B5094">
        <v>50</v>
      </c>
      <c r="C5094" t="s">
        <v>28</v>
      </c>
      <c r="D5094" t="s">
        <v>28</v>
      </c>
      <c r="E5094">
        <v>73559</v>
      </c>
      <c r="F5094">
        <v>1467</v>
      </c>
      <c r="G5094">
        <v>23428</v>
      </c>
      <c r="H5094">
        <v>4</v>
      </c>
      <c r="I5094">
        <v>1985</v>
      </c>
      <c r="J5094" t="s">
        <v>29</v>
      </c>
      <c r="K5094">
        <v>1</v>
      </c>
      <c r="L5094">
        <v>720000</v>
      </c>
      <c r="M5094">
        <f>LN(thads2013n[[#This Row],[VALUE]])</f>
        <v>13.487006490992238</v>
      </c>
      <c r="N5094">
        <v>1</v>
      </c>
      <c r="O5094">
        <v>10</v>
      </c>
      <c r="P5094">
        <v>4</v>
      </c>
      <c r="Q5094">
        <v>353017</v>
      </c>
      <c r="R5094" t="s">
        <v>29</v>
      </c>
      <c r="S5094">
        <v>5548</v>
      </c>
      <c r="T5094">
        <v>1</v>
      </c>
      <c r="U5094" t="s">
        <v>29</v>
      </c>
      <c r="V5094">
        <v>304.66666666999998</v>
      </c>
      <c r="W5094">
        <v>110</v>
      </c>
      <c r="X5094">
        <v>5199.7540697000004</v>
      </c>
      <c r="Y5094">
        <v>7980.0762947000003</v>
      </c>
      <c r="Z5094">
        <v>6069.4611053999997</v>
      </c>
      <c r="AA5094">
        <v>4597.9874743</v>
      </c>
      <c r="AB5094">
        <v>-9</v>
      </c>
    </row>
    <row r="5095" spans="1:28" x14ac:dyDescent="0.35">
      <c r="A5095" t="s">
        <v>5125</v>
      </c>
      <c r="B5095">
        <v>67</v>
      </c>
      <c r="C5095" t="s">
        <v>34</v>
      </c>
      <c r="D5095" t="s">
        <v>28</v>
      </c>
      <c r="E5095">
        <v>107300</v>
      </c>
      <c r="F5095">
        <v>2374</v>
      </c>
      <c r="G5095">
        <v>24190</v>
      </c>
      <c r="H5095">
        <v>4</v>
      </c>
      <c r="I5095">
        <v>1985</v>
      </c>
      <c r="J5095" t="s">
        <v>29</v>
      </c>
      <c r="K5095">
        <v>1</v>
      </c>
      <c r="L5095">
        <v>800000</v>
      </c>
      <c r="M5095">
        <f>LN(thads2013n[[#This Row],[VALUE]])</f>
        <v>13.592367006650065</v>
      </c>
      <c r="N5095">
        <v>1</v>
      </c>
      <c r="O5095">
        <v>10</v>
      </c>
      <c r="P5095">
        <v>4</v>
      </c>
      <c r="Q5095">
        <v>66374</v>
      </c>
      <c r="R5095" t="s">
        <v>29</v>
      </c>
      <c r="S5095">
        <v>5657</v>
      </c>
      <c r="T5095">
        <v>1</v>
      </c>
      <c r="U5095" t="s">
        <v>29</v>
      </c>
      <c r="V5095">
        <v>281.66666666999998</v>
      </c>
      <c r="W5095">
        <v>83.333333332999999</v>
      </c>
      <c r="X5095">
        <v>5681.7637811000004</v>
      </c>
      <c r="Y5095">
        <v>8771.0106978999993</v>
      </c>
      <c r="Z5095">
        <v>6648.1049319000003</v>
      </c>
      <c r="AA5095">
        <v>5013.1342307000004</v>
      </c>
      <c r="AB5095">
        <v>-9</v>
      </c>
    </row>
    <row r="5096" spans="1:28" x14ac:dyDescent="0.35">
      <c r="A5096" t="s">
        <v>5126</v>
      </c>
      <c r="B5096">
        <v>53</v>
      </c>
      <c r="C5096" t="s">
        <v>34</v>
      </c>
      <c r="D5096" t="s">
        <v>29</v>
      </c>
      <c r="E5096">
        <v>77566</v>
      </c>
      <c r="F5096">
        <v>1435</v>
      </c>
      <c r="G5096">
        <v>23863</v>
      </c>
      <c r="H5096">
        <v>4</v>
      </c>
      <c r="I5096">
        <v>1990</v>
      </c>
      <c r="J5096" t="s">
        <v>29</v>
      </c>
      <c r="K5096">
        <v>1</v>
      </c>
      <c r="L5096">
        <v>440000</v>
      </c>
      <c r="M5096">
        <f>LN(thads2013n[[#This Row],[VALUE]])</f>
        <v>12.994530005894443</v>
      </c>
      <c r="N5096">
        <v>1</v>
      </c>
      <c r="O5096">
        <v>8</v>
      </c>
      <c r="P5096">
        <v>4</v>
      </c>
      <c r="Q5096">
        <v>271948</v>
      </c>
      <c r="R5096" t="s">
        <v>29</v>
      </c>
      <c r="S5096">
        <v>4941</v>
      </c>
      <c r="T5096">
        <v>1</v>
      </c>
      <c r="U5096" t="s">
        <v>29</v>
      </c>
      <c r="V5096">
        <v>299</v>
      </c>
      <c r="W5096">
        <v>20.833333332999999</v>
      </c>
      <c r="X5096">
        <v>3244.0534128999998</v>
      </c>
      <c r="Y5096">
        <v>4943.1392171999996</v>
      </c>
      <c r="Z5096">
        <v>3775.5410459</v>
      </c>
      <c r="AA5096">
        <v>2876.3071602</v>
      </c>
      <c r="AB5096">
        <v>-9</v>
      </c>
    </row>
    <row r="5097" spans="1:28" x14ac:dyDescent="0.35">
      <c r="A5097" t="s">
        <v>5127</v>
      </c>
      <c r="B5097">
        <v>33</v>
      </c>
      <c r="C5097" t="s">
        <v>34</v>
      </c>
      <c r="D5097" t="s">
        <v>28</v>
      </c>
      <c r="E5097">
        <v>64600</v>
      </c>
      <c r="F5097">
        <v>998</v>
      </c>
      <c r="G5097">
        <v>29196</v>
      </c>
      <c r="H5097">
        <v>3</v>
      </c>
      <c r="I5097">
        <v>1985</v>
      </c>
      <c r="J5097" t="s">
        <v>29</v>
      </c>
      <c r="K5097">
        <v>1</v>
      </c>
      <c r="L5097">
        <v>140000</v>
      </c>
      <c r="M5097">
        <f>LN(thads2013n[[#This Row],[VALUE]])</f>
        <v>11.849397701591441</v>
      </c>
      <c r="N5097">
        <v>1</v>
      </c>
      <c r="O5097">
        <v>7</v>
      </c>
      <c r="P5097">
        <v>5</v>
      </c>
      <c r="Q5097">
        <v>89961</v>
      </c>
      <c r="R5097" t="s">
        <v>29</v>
      </c>
      <c r="S5097">
        <v>1280</v>
      </c>
      <c r="T5097">
        <v>1</v>
      </c>
      <c r="U5097" t="s">
        <v>29</v>
      </c>
      <c r="V5097">
        <v>267</v>
      </c>
      <c r="W5097">
        <v>39.75</v>
      </c>
      <c r="X5097">
        <v>1237.1836616999999</v>
      </c>
      <c r="Y5097">
        <v>1777.8018721000001</v>
      </c>
      <c r="Z5097">
        <v>1406.2933631000001</v>
      </c>
      <c r="AA5097">
        <v>1120.1734904</v>
      </c>
      <c r="AB5097">
        <v>-9</v>
      </c>
    </row>
    <row r="5098" spans="1:28" x14ac:dyDescent="0.35">
      <c r="A5098" t="s">
        <v>5128</v>
      </c>
      <c r="B5098">
        <v>50</v>
      </c>
      <c r="C5098" t="s">
        <v>29</v>
      </c>
      <c r="D5098" t="s">
        <v>29</v>
      </c>
      <c r="E5098">
        <v>63000</v>
      </c>
      <c r="F5098">
        <v>1895</v>
      </c>
      <c r="G5098">
        <v>24218</v>
      </c>
      <c r="H5098">
        <v>3</v>
      </c>
      <c r="I5098">
        <v>1985</v>
      </c>
      <c r="J5098" t="s">
        <v>29</v>
      </c>
      <c r="K5098">
        <v>1</v>
      </c>
      <c r="L5098">
        <v>700000</v>
      </c>
      <c r="M5098">
        <f>LN(thads2013n[[#This Row],[VALUE]])</f>
        <v>13.458835614025542</v>
      </c>
      <c r="N5098">
        <v>1</v>
      </c>
      <c r="O5098">
        <v>8</v>
      </c>
      <c r="P5098">
        <v>4</v>
      </c>
      <c r="Q5098">
        <v>110087</v>
      </c>
      <c r="R5098" t="s">
        <v>29</v>
      </c>
      <c r="S5098">
        <v>2278</v>
      </c>
      <c r="T5098">
        <v>1</v>
      </c>
      <c r="U5098" t="s">
        <v>29</v>
      </c>
      <c r="V5098">
        <v>386.33333333000002</v>
      </c>
      <c r="W5098">
        <v>175</v>
      </c>
      <c r="X5098">
        <v>5213.5016417999996</v>
      </c>
      <c r="Y5098">
        <v>7916.5926939999999</v>
      </c>
      <c r="Z5098">
        <v>6059.0501488</v>
      </c>
      <c r="AA5098">
        <v>4628.4507851999997</v>
      </c>
      <c r="AB5098">
        <v>-9</v>
      </c>
    </row>
    <row r="5099" spans="1:28" x14ac:dyDescent="0.35">
      <c r="A5099" t="s">
        <v>5129</v>
      </c>
      <c r="B5099">
        <v>49</v>
      </c>
      <c r="C5099" t="s">
        <v>28</v>
      </c>
      <c r="D5099" t="s">
        <v>29</v>
      </c>
      <c r="E5099">
        <v>73738</v>
      </c>
      <c r="F5099">
        <v>1204</v>
      </c>
      <c r="G5099">
        <v>18595</v>
      </c>
      <c r="H5099">
        <v>3</v>
      </c>
      <c r="I5099">
        <v>1985</v>
      </c>
      <c r="J5099" t="s">
        <v>29</v>
      </c>
      <c r="K5099">
        <v>1</v>
      </c>
      <c r="L5099">
        <v>280000</v>
      </c>
      <c r="M5099">
        <f>LN(thads2013n[[#This Row],[VALUE]])</f>
        <v>12.542544882151386</v>
      </c>
      <c r="N5099">
        <v>1</v>
      </c>
      <c r="O5099">
        <v>6</v>
      </c>
      <c r="P5099">
        <v>3</v>
      </c>
      <c r="Q5099">
        <v>87374</v>
      </c>
      <c r="R5099" t="s">
        <v>29</v>
      </c>
      <c r="S5099">
        <v>2013</v>
      </c>
      <c r="T5099">
        <v>1</v>
      </c>
      <c r="U5099" t="s">
        <v>29</v>
      </c>
      <c r="V5099">
        <v>383.33333333000002</v>
      </c>
      <c r="W5099">
        <v>100</v>
      </c>
      <c r="X5099">
        <v>2344.2006566999999</v>
      </c>
      <c r="Y5099">
        <v>3425.4370776000001</v>
      </c>
      <c r="Z5099">
        <v>2682.4200595000002</v>
      </c>
      <c r="AA5099">
        <v>2110.1803141</v>
      </c>
      <c r="AB5099">
        <v>-9</v>
      </c>
    </row>
    <row r="5100" spans="1:28" x14ac:dyDescent="0.35">
      <c r="A5100" t="s">
        <v>5130</v>
      </c>
      <c r="B5100">
        <v>69</v>
      </c>
      <c r="C5100" t="s">
        <v>29</v>
      </c>
      <c r="D5100" t="s">
        <v>28</v>
      </c>
      <c r="E5100">
        <v>56613</v>
      </c>
      <c r="F5100">
        <v>1349</v>
      </c>
      <c r="G5100">
        <v>13984</v>
      </c>
      <c r="H5100">
        <v>4</v>
      </c>
      <c r="I5100">
        <v>1980</v>
      </c>
      <c r="J5100" t="s">
        <v>29</v>
      </c>
      <c r="K5100">
        <v>1</v>
      </c>
      <c r="L5100">
        <v>180000</v>
      </c>
      <c r="M5100">
        <f>LN(thads2013n[[#This Row],[VALUE]])</f>
        <v>12.100712129872347</v>
      </c>
      <c r="N5100">
        <v>1</v>
      </c>
      <c r="O5100">
        <v>7</v>
      </c>
      <c r="P5100">
        <v>2</v>
      </c>
      <c r="Q5100">
        <v>54400</v>
      </c>
      <c r="R5100" t="s">
        <v>29</v>
      </c>
      <c r="S5100">
        <v>1450</v>
      </c>
      <c r="T5100">
        <v>1</v>
      </c>
      <c r="U5100" t="s">
        <v>29</v>
      </c>
      <c r="V5100">
        <v>346.41666666999998</v>
      </c>
      <c r="W5100">
        <v>5</v>
      </c>
      <c r="X5100">
        <v>1547.6885173999999</v>
      </c>
      <c r="Y5100">
        <v>2242.7690736999998</v>
      </c>
      <c r="Z5100">
        <v>1765.1152764000001</v>
      </c>
      <c r="AA5100">
        <v>1397.2468686</v>
      </c>
      <c r="AB5100">
        <v>-9</v>
      </c>
    </row>
    <row r="5101" spans="1:28" x14ac:dyDescent="0.35">
      <c r="A5101" t="s">
        <v>5131</v>
      </c>
      <c r="B5101">
        <v>46</v>
      </c>
      <c r="C5101" t="s">
        <v>29</v>
      </c>
      <c r="D5101" t="s">
        <v>28</v>
      </c>
      <c r="E5101">
        <v>56613</v>
      </c>
      <c r="F5101">
        <v>1164</v>
      </c>
      <c r="G5101">
        <v>15452</v>
      </c>
      <c r="H5101">
        <v>3</v>
      </c>
      <c r="I5101">
        <v>1985</v>
      </c>
      <c r="J5101" t="s">
        <v>29</v>
      </c>
      <c r="K5101">
        <v>1</v>
      </c>
      <c r="L5101">
        <v>70000</v>
      </c>
      <c r="M5101">
        <f>LN(thads2013n[[#This Row],[VALUE]])</f>
        <v>11.156250521031495</v>
      </c>
      <c r="N5101">
        <v>1</v>
      </c>
      <c r="O5101">
        <v>6</v>
      </c>
      <c r="P5101">
        <v>2</v>
      </c>
      <c r="Q5101">
        <v>217</v>
      </c>
      <c r="R5101" t="s">
        <v>29</v>
      </c>
      <c r="S5101">
        <v>1150</v>
      </c>
      <c r="T5101">
        <v>1</v>
      </c>
      <c r="U5101" t="s">
        <v>29</v>
      </c>
      <c r="V5101">
        <v>308.25</v>
      </c>
      <c r="W5101">
        <v>18.5</v>
      </c>
      <c r="X5101">
        <v>791.96683084999995</v>
      </c>
      <c r="Y5101">
        <v>1062.2759361000001</v>
      </c>
      <c r="Z5101">
        <v>876.52168154000003</v>
      </c>
      <c r="AA5101">
        <v>733.46174518999999</v>
      </c>
      <c r="AB5101">
        <v>-9</v>
      </c>
    </row>
    <row r="5102" spans="1:28" x14ac:dyDescent="0.35">
      <c r="A5102" t="s">
        <v>5132</v>
      </c>
      <c r="B5102">
        <v>67</v>
      </c>
      <c r="C5102" t="s">
        <v>31</v>
      </c>
      <c r="D5102" t="s">
        <v>28</v>
      </c>
      <c r="E5102">
        <v>55846</v>
      </c>
      <c r="F5102">
        <v>1100</v>
      </c>
      <c r="G5102">
        <v>18622</v>
      </c>
      <c r="H5102">
        <v>4</v>
      </c>
      <c r="I5102">
        <v>1985</v>
      </c>
      <c r="J5102" t="s">
        <v>29</v>
      </c>
      <c r="K5102">
        <v>1</v>
      </c>
      <c r="L5102">
        <v>380000</v>
      </c>
      <c r="M5102">
        <f>LN(thads2013n[[#This Row],[VALUE]])</f>
        <v>12.847926531702569</v>
      </c>
      <c r="N5102">
        <v>1</v>
      </c>
      <c r="O5102">
        <v>7</v>
      </c>
      <c r="P5102">
        <v>3</v>
      </c>
      <c r="Q5102">
        <v>186400</v>
      </c>
      <c r="R5102" t="s">
        <v>29</v>
      </c>
      <c r="S5102">
        <v>2959</v>
      </c>
      <c r="T5102">
        <v>1</v>
      </c>
      <c r="U5102" t="s">
        <v>29</v>
      </c>
      <c r="V5102">
        <v>328.66666666999998</v>
      </c>
      <c r="W5102">
        <v>221.66666667000001</v>
      </c>
      <c r="X5102">
        <v>3075.7961294000002</v>
      </c>
      <c r="Y5102">
        <v>4543.1884147999999</v>
      </c>
      <c r="Z5102">
        <v>3534.808176</v>
      </c>
      <c r="AA5102">
        <v>2758.1970928999999</v>
      </c>
      <c r="AB5102">
        <v>-9</v>
      </c>
    </row>
    <row r="5103" spans="1:28" x14ac:dyDescent="0.35">
      <c r="A5103" t="s">
        <v>5133</v>
      </c>
      <c r="B5103">
        <v>62</v>
      </c>
      <c r="C5103" t="s">
        <v>31</v>
      </c>
      <c r="D5103" t="s">
        <v>36</v>
      </c>
      <c r="E5103">
        <v>59156</v>
      </c>
      <c r="F5103">
        <v>1262</v>
      </c>
      <c r="G5103">
        <v>32498</v>
      </c>
      <c r="H5103">
        <v>4</v>
      </c>
      <c r="I5103">
        <v>1990</v>
      </c>
      <c r="J5103" t="s">
        <v>29</v>
      </c>
      <c r="K5103">
        <v>1</v>
      </c>
      <c r="L5103">
        <v>300000</v>
      </c>
      <c r="M5103">
        <f>LN(thads2013n[[#This Row],[VALUE]])</f>
        <v>12.611537753638338</v>
      </c>
      <c r="N5103">
        <v>1</v>
      </c>
      <c r="O5103">
        <v>7</v>
      </c>
      <c r="P5103">
        <v>6</v>
      </c>
      <c r="Q5103">
        <v>49961</v>
      </c>
      <c r="R5103" t="s">
        <v>29</v>
      </c>
      <c r="S5103">
        <v>2126</v>
      </c>
      <c r="T5103">
        <v>1</v>
      </c>
      <c r="U5103" t="s">
        <v>29</v>
      </c>
      <c r="V5103">
        <v>253</v>
      </c>
      <c r="W5103">
        <v>265</v>
      </c>
      <c r="X5103">
        <v>2511.7864178999998</v>
      </c>
      <c r="Y5103">
        <v>3670.2540116999999</v>
      </c>
      <c r="Z5103">
        <v>2874.1643494999998</v>
      </c>
      <c r="AA5103">
        <v>2261.0503365</v>
      </c>
      <c r="AB5103">
        <v>-9</v>
      </c>
    </row>
    <row r="5104" spans="1:28" x14ac:dyDescent="0.35">
      <c r="A5104" t="s">
        <v>5134</v>
      </c>
      <c r="B5104">
        <v>67</v>
      </c>
      <c r="C5104" t="s">
        <v>34</v>
      </c>
      <c r="D5104" t="s">
        <v>36</v>
      </c>
      <c r="E5104">
        <v>74316</v>
      </c>
      <c r="F5104">
        <v>1302</v>
      </c>
      <c r="G5104">
        <v>18050</v>
      </c>
      <c r="H5104">
        <v>3</v>
      </c>
      <c r="I5104">
        <v>1980</v>
      </c>
      <c r="J5104" t="s">
        <v>29</v>
      </c>
      <c r="K5104">
        <v>1</v>
      </c>
      <c r="L5104">
        <v>100000</v>
      </c>
      <c r="M5104">
        <f>LN(thads2013n[[#This Row],[VALUE]])</f>
        <v>11.512925464970229</v>
      </c>
      <c r="N5104">
        <v>1</v>
      </c>
      <c r="O5104">
        <v>5</v>
      </c>
      <c r="P5104">
        <v>3</v>
      </c>
      <c r="Q5104">
        <v>43298</v>
      </c>
      <c r="R5104" t="s">
        <v>29</v>
      </c>
      <c r="S5104">
        <v>979</v>
      </c>
      <c r="T5104">
        <v>1</v>
      </c>
      <c r="U5104" t="s">
        <v>29</v>
      </c>
      <c r="V5104">
        <v>130</v>
      </c>
      <c r="W5104">
        <v>170</v>
      </c>
      <c r="X5104">
        <v>964.59547264000003</v>
      </c>
      <c r="Y5104">
        <v>1350.7513372000001</v>
      </c>
      <c r="Z5104">
        <v>1085.3881165</v>
      </c>
      <c r="AA5104">
        <v>881.01677884000003</v>
      </c>
      <c r="AB5104">
        <v>-9</v>
      </c>
    </row>
    <row r="5105" spans="1:28" x14ac:dyDescent="0.35">
      <c r="A5105" t="s">
        <v>5135</v>
      </c>
      <c r="B5105">
        <v>48</v>
      </c>
      <c r="C5105" t="s">
        <v>28</v>
      </c>
      <c r="D5105" t="s">
        <v>34</v>
      </c>
      <c r="E5105">
        <v>61292</v>
      </c>
      <c r="F5105">
        <v>951</v>
      </c>
      <c r="G5105">
        <v>23428</v>
      </c>
      <c r="H5105">
        <v>3</v>
      </c>
      <c r="I5105">
        <v>1990</v>
      </c>
      <c r="J5105" t="s">
        <v>29</v>
      </c>
      <c r="K5105">
        <v>1</v>
      </c>
      <c r="L5105">
        <v>160000</v>
      </c>
      <c r="M5105">
        <f>LN(thads2013n[[#This Row],[VALUE]])</f>
        <v>11.982929094215963</v>
      </c>
      <c r="N5105">
        <v>1</v>
      </c>
      <c r="O5105">
        <v>8</v>
      </c>
      <c r="P5105">
        <v>4</v>
      </c>
      <c r="Q5105">
        <v>71974</v>
      </c>
      <c r="R5105" t="s">
        <v>29</v>
      </c>
      <c r="S5105">
        <v>1325</v>
      </c>
      <c r="T5105">
        <v>1</v>
      </c>
      <c r="U5105" t="s">
        <v>29</v>
      </c>
      <c r="V5105">
        <v>249.91666667000001</v>
      </c>
      <c r="W5105">
        <v>68.416666667000001</v>
      </c>
      <c r="X5105">
        <v>1381.6860896000001</v>
      </c>
      <c r="Y5105">
        <v>1999.5354729000001</v>
      </c>
      <c r="Z5105">
        <v>1574.9543197</v>
      </c>
      <c r="AA5105">
        <v>1247.9601795000001</v>
      </c>
      <c r="AB5105">
        <v>-9</v>
      </c>
    </row>
    <row r="5106" spans="1:28" x14ac:dyDescent="0.35">
      <c r="A5106" t="s">
        <v>5136</v>
      </c>
      <c r="B5106">
        <v>93</v>
      </c>
      <c r="C5106" t="s">
        <v>28</v>
      </c>
      <c r="D5106" t="s">
        <v>36</v>
      </c>
      <c r="E5106">
        <v>68658</v>
      </c>
      <c r="F5106">
        <v>974</v>
      </c>
      <c r="G5106">
        <v>13964</v>
      </c>
      <c r="H5106">
        <v>2</v>
      </c>
      <c r="I5106">
        <v>1980</v>
      </c>
      <c r="J5106" t="s">
        <v>29</v>
      </c>
      <c r="K5106">
        <v>1</v>
      </c>
      <c r="L5106">
        <v>200000</v>
      </c>
      <c r="M5106">
        <f>LN(thads2013n[[#This Row],[VALUE]])</f>
        <v>12.206072645530174</v>
      </c>
      <c r="N5106">
        <v>1</v>
      </c>
      <c r="O5106">
        <v>5</v>
      </c>
      <c r="P5106">
        <v>2</v>
      </c>
      <c r="Q5106">
        <v>34380</v>
      </c>
      <c r="R5106" t="s">
        <v>29</v>
      </c>
      <c r="S5106">
        <v>418</v>
      </c>
      <c r="T5106">
        <v>1</v>
      </c>
      <c r="U5106" t="s">
        <v>29</v>
      </c>
      <c r="V5106">
        <v>226.5</v>
      </c>
      <c r="W5106">
        <v>50</v>
      </c>
      <c r="X5106">
        <v>1605.6909453000001</v>
      </c>
      <c r="Y5106">
        <v>2378.0026745</v>
      </c>
      <c r="Z5106">
        <v>1847.276233</v>
      </c>
      <c r="AA5106">
        <v>1438.5335577000001</v>
      </c>
      <c r="AB5106">
        <v>-9</v>
      </c>
    </row>
    <row r="5107" spans="1:28" x14ac:dyDescent="0.35">
      <c r="A5107" t="s">
        <v>5137</v>
      </c>
      <c r="B5107">
        <v>82</v>
      </c>
      <c r="C5107" t="s">
        <v>29</v>
      </c>
      <c r="D5107" t="s">
        <v>28</v>
      </c>
      <c r="E5107">
        <v>73200</v>
      </c>
      <c r="F5107">
        <v>1421</v>
      </c>
      <c r="G5107">
        <v>13964</v>
      </c>
      <c r="H5107">
        <v>3</v>
      </c>
      <c r="I5107">
        <v>1985</v>
      </c>
      <c r="J5107" t="s">
        <v>29</v>
      </c>
      <c r="K5107">
        <v>1</v>
      </c>
      <c r="L5107">
        <v>190000</v>
      </c>
      <c r="M5107">
        <f>LN(thads2013n[[#This Row],[VALUE]])</f>
        <v>12.154779351142624</v>
      </c>
      <c r="N5107">
        <v>1</v>
      </c>
      <c r="O5107">
        <v>6</v>
      </c>
      <c r="P5107">
        <v>2</v>
      </c>
      <c r="Q5107">
        <v>35590</v>
      </c>
      <c r="R5107" t="s">
        <v>29</v>
      </c>
      <c r="S5107">
        <v>882</v>
      </c>
      <c r="T5107">
        <v>1</v>
      </c>
      <c r="U5107" t="s">
        <v>29</v>
      </c>
      <c r="V5107">
        <v>331.66666666999998</v>
      </c>
      <c r="W5107">
        <v>250</v>
      </c>
      <c r="X5107">
        <v>1844.3980647000001</v>
      </c>
      <c r="Y5107">
        <v>2578.0942074</v>
      </c>
      <c r="Z5107">
        <v>2073.9040879999998</v>
      </c>
      <c r="AA5107">
        <v>1685.5985465000001</v>
      </c>
      <c r="AB5107">
        <v>-9</v>
      </c>
    </row>
    <row r="5108" spans="1:28" x14ac:dyDescent="0.35">
      <c r="A5108" t="s">
        <v>5138</v>
      </c>
      <c r="B5108">
        <v>70</v>
      </c>
      <c r="C5108" t="s">
        <v>34</v>
      </c>
      <c r="D5108" t="s">
        <v>34</v>
      </c>
      <c r="E5108">
        <v>73600</v>
      </c>
      <c r="F5108">
        <v>1231</v>
      </c>
      <c r="G5108">
        <v>13948</v>
      </c>
      <c r="H5108">
        <v>3</v>
      </c>
      <c r="I5108">
        <v>1985</v>
      </c>
      <c r="J5108" t="s">
        <v>29</v>
      </c>
      <c r="K5108">
        <v>1</v>
      </c>
      <c r="L5108">
        <v>180000</v>
      </c>
      <c r="M5108">
        <f>LN(thads2013n[[#This Row],[VALUE]])</f>
        <v>12.100712129872347</v>
      </c>
      <c r="N5108">
        <v>1</v>
      </c>
      <c r="O5108">
        <v>5</v>
      </c>
      <c r="P5108">
        <v>2</v>
      </c>
      <c r="Q5108">
        <v>43974</v>
      </c>
      <c r="R5108" t="s">
        <v>29</v>
      </c>
      <c r="S5108">
        <v>1216</v>
      </c>
      <c r="T5108">
        <v>1</v>
      </c>
      <c r="U5108" t="s">
        <v>29</v>
      </c>
      <c r="V5108">
        <v>182.33333332999999</v>
      </c>
      <c r="W5108">
        <v>100</v>
      </c>
      <c r="X5108">
        <v>1478.6051841000001</v>
      </c>
      <c r="Y5108">
        <v>2173.6857404000002</v>
      </c>
      <c r="Z5108">
        <v>1696.031943</v>
      </c>
      <c r="AA5108">
        <v>1328.1635352999999</v>
      </c>
      <c r="AB5108">
        <v>-9</v>
      </c>
    </row>
    <row r="5109" spans="1:28" x14ac:dyDescent="0.35">
      <c r="A5109" t="s">
        <v>5139</v>
      </c>
      <c r="B5109">
        <v>55</v>
      </c>
      <c r="C5109" t="s">
        <v>29</v>
      </c>
      <c r="D5109" t="s">
        <v>28</v>
      </c>
      <c r="E5109">
        <v>63200</v>
      </c>
      <c r="F5109">
        <v>1468</v>
      </c>
      <c r="G5109">
        <v>18050</v>
      </c>
      <c r="H5109">
        <v>4</v>
      </c>
      <c r="I5109">
        <v>1990</v>
      </c>
      <c r="J5109" t="s">
        <v>29</v>
      </c>
      <c r="K5109">
        <v>1</v>
      </c>
      <c r="L5109">
        <v>560000</v>
      </c>
      <c r="M5109">
        <f>LN(thads2013n[[#This Row],[VALUE]])</f>
        <v>13.235692062711331</v>
      </c>
      <c r="N5109">
        <v>1</v>
      </c>
      <c r="O5109">
        <v>8</v>
      </c>
      <c r="P5109">
        <v>3</v>
      </c>
      <c r="Q5109">
        <v>35024</v>
      </c>
      <c r="R5109" t="s">
        <v>29</v>
      </c>
      <c r="S5109">
        <v>2105</v>
      </c>
      <c r="T5109">
        <v>1</v>
      </c>
      <c r="U5109" t="s">
        <v>29</v>
      </c>
      <c r="V5109">
        <v>380</v>
      </c>
      <c r="W5109">
        <v>263.75</v>
      </c>
      <c r="X5109">
        <v>4365.4846467999996</v>
      </c>
      <c r="Y5109">
        <v>6527.9574885000002</v>
      </c>
      <c r="Z5109">
        <v>5041.9234524000003</v>
      </c>
      <c r="AA5109">
        <v>3897.4439615000001</v>
      </c>
      <c r="AB5109">
        <v>-9</v>
      </c>
    </row>
    <row r="5110" spans="1:28" x14ac:dyDescent="0.35">
      <c r="A5110" t="s">
        <v>5140</v>
      </c>
      <c r="B5110">
        <v>62</v>
      </c>
      <c r="C5110" t="s">
        <v>29</v>
      </c>
      <c r="D5110" t="s">
        <v>34</v>
      </c>
      <c r="E5110">
        <v>60104</v>
      </c>
      <c r="F5110">
        <v>1027</v>
      </c>
      <c r="G5110">
        <v>15470</v>
      </c>
      <c r="H5110">
        <v>3</v>
      </c>
      <c r="I5110">
        <v>1990</v>
      </c>
      <c r="J5110" t="s">
        <v>29</v>
      </c>
      <c r="K5110">
        <v>1</v>
      </c>
      <c r="L5110">
        <v>150000</v>
      </c>
      <c r="M5110">
        <f>LN(thads2013n[[#This Row],[VALUE]])</f>
        <v>11.918390573078392</v>
      </c>
      <c r="N5110">
        <v>1</v>
      </c>
      <c r="O5110">
        <v>6</v>
      </c>
      <c r="P5110">
        <v>2</v>
      </c>
      <c r="Q5110">
        <v>102932</v>
      </c>
      <c r="R5110" t="s">
        <v>29</v>
      </c>
      <c r="S5110">
        <v>981</v>
      </c>
      <c r="T5110">
        <v>1</v>
      </c>
      <c r="U5110" t="s">
        <v>29</v>
      </c>
      <c r="V5110">
        <v>204</v>
      </c>
      <c r="W5110">
        <v>45.75</v>
      </c>
      <c r="X5110">
        <v>1246.6432090000001</v>
      </c>
      <c r="Y5110">
        <v>1825.8770058</v>
      </c>
      <c r="Z5110">
        <v>1427.8321747</v>
      </c>
      <c r="AA5110">
        <v>1121.2751682999999</v>
      </c>
      <c r="AB5110">
        <v>-9</v>
      </c>
    </row>
    <row r="5111" spans="1:28" x14ac:dyDescent="0.35">
      <c r="A5111" t="s">
        <v>5141</v>
      </c>
      <c r="B5111">
        <v>57</v>
      </c>
      <c r="C5111" t="s">
        <v>28</v>
      </c>
      <c r="D5111" t="s">
        <v>28</v>
      </c>
      <c r="E5111">
        <v>73559</v>
      </c>
      <c r="F5111">
        <v>1439</v>
      </c>
      <c r="G5111">
        <v>15537</v>
      </c>
      <c r="H5111">
        <v>5</v>
      </c>
      <c r="I5111">
        <v>1985</v>
      </c>
      <c r="J5111" t="s">
        <v>29</v>
      </c>
      <c r="K5111">
        <v>1</v>
      </c>
      <c r="L5111">
        <v>590000</v>
      </c>
      <c r="M5111">
        <f>LN(thads2013n[[#This Row],[VALUE]])</f>
        <v>13.287877815881902</v>
      </c>
      <c r="N5111">
        <v>1</v>
      </c>
      <c r="O5111">
        <v>10</v>
      </c>
      <c r="P5111">
        <v>2</v>
      </c>
      <c r="Q5111">
        <v>75987</v>
      </c>
      <c r="R5111" t="s">
        <v>29</v>
      </c>
      <c r="S5111">
        <v>1308</v>
      </c>
      <c r="T5111">
        <v>1</v>
      </c>
      <c r="U5111" t="s">
        <v>29</v>
      </c>
      <c r="V5111">
        <v>278.33333333000002</v>
      </c>
      <c r="W5111">
        <v>280</v>
      </c>
      <c r="X5111">
        <v>4479.4466218999996</v>
      </c>
      <c r="Y5111">
        <v>6757.7662229999996</v>
      </c>
      <c r="Z5111">
        <v>5192.1232206000004</v>
      </c>
      <c r="AA5111">
        <v>3986.3323285000001</v>
      </c>
      <c r="AB5111">
        <v>-9</v>
      </c>
    </row>
    <row r="5112" spans="1:28" x14ac:dyDescent="0.35">
      <c r="A5112" t="s">
        <v>5142</v>
      </c>
      <c r="B5112">
        <v>45</v>
      </c>
      <c r="C5112" t="s">
        <v>34</v>
      </c>
      <c r="D5112" t="s">
        <v>36</v>
      </c>
      <c r="E5112">
        <v>86700</v>
      </c>
      <c r="F5112">
        <v>1627</v>
      </c>
      <c r="G5112">
        <v>18622</v>
      </c>
      <c r="H5112">
        <v>3</v>
      </c>
      <c r="I5112">
        <v>1980</v>
      </c>
      <c r="J5112" t="s">
        <v>29</v>
      </c>
      <c r="K5112">
        <v>1</v>
      </c>
      <c r="L5112">
        <v>350000</v>
      </c>
      <c r="M5112">
        <f>LN(thads2013n[[#This Row],[VALUE]])</f>
        <v>12.765688433465597</v>
      </c>
      <c r="N5112">
        <v>1</v>
      </c>
      <c r="O5112">
        <v>7</v>
      </c>
      <c r="P5112">
        <v>3</v>
      </c>
      <c r="Q5112">
        <v>187387</v>
      </c>
      <c r="R5112" t="s">
        <v>29</v>
      </c>
      <c r="S5112">
        <v>2579</v>
      </c>
      <c r="T5112">
        <v>1</v>
      </c>
      <c r="U5112" t="s">
        <v>29</v>
      </c>
      <c r="V5112">
        <v>255.5</v>
      </c>
      <c r="W5112">
        <v>65</v>
      </c>
      <c r="X5112">
        <v>2646.5841541999998</v>
      </c>
      <c r="Y5112">
        <v>3998.1296803</v>
      </c>
      <c r="Z5112">
        <v>3069.3584077</v>
      </c>
      <c r="AA5112">
        <v>2354.0587260000002</v>
      </c>
      <c r="AB5112">
        <v>-9</v>
      </c>
    </row>
    <row r="5113" spans="1:28" x14ac:dyDescent="0.35">
      <c r="A5113" t="s">
        <v>5143</v>
      </c>
      <c r="B5113">
        <v>52</v>
      </c>
      <c r="C5113" t="s">
        <v>28</v>
      </c>
      <c r="D5113" t="s">
        <v>29</v>
      </c>
      <c r="E5113">
        <v>73738</v>
      </c>
      <c r="F5113">
        <v>956</v>
      </c>
      <c r="G5113">
        <v>15492</v>
      </c>
      <c r="H5113">
        <v>2</v>
      </c>
      <c r="I5113">
        <v>1985</v>
      </c>
      <c r="J5113" t="s">
        <v>29</v>
      </c>
      <c r="K5113">
        <v>1</v>
      </c>
      <c r="L5113">
        <v>380000</v>
      </c>
      <c r="M5113">
        <f>LN(thads2013n[[#This Row],[VALUE]])</f>
        <v>12.847926531702569</v>
      </c>
      <c r="N5113">
        <v>1</v>
      </c>
      <c r="O5113">
        <v>6</v>
      </c>
      <c r="P5113">
        <v>2</v>
      </c>
      <c r="Q5113">
        <v>79974</v>
      </c>
      <c r="R5113" t="s">
        <v>29</v>
      </c>
      <c r="S5113">
        <v>1395</v>
      </c>
      <c r="T5113">
        <v>1</v>
      </c>
      <c r="U5113" t="s">
        <v>29</v>
      </c>
      <c r="V5113">
        <v>336.5</v>
      </c>
      <c r="W5113">
        <v>83.333333332999999</v>
      </c>
      <c r="X5113">
        <v>2945.2961294000002</v>
      </c>
      <c r="Y5113">
        <v>4412.6884147999999</v>
      </c>
      <c r="Z5113">
        <v>3404.308176</v>
      </c>
      <c r="AA5113">
        <v>2627.6970928999999</v>
      </c>
      <c r="AB5113">
        <v>-9</v>
      </c>
    </row>
    <row r="5114" spans="1:28" x14ac:dyDescent="0.35">
      <c r="A5114" t="s">
        <v>5144</v>
      </c>
      <c r="B5114">
        <v>42</v>
      </c>
      <c r="C5114" t="s">
        <v>34</v>
      </c>
      <c r="D5114" t="s">
        <v>28</v>
      </c>
      <c r="E5114">
        <v>107300</v>
      </c>
      <c r="F5114">
        <v>2457</v>
      </c>
      <c r="G5114">
        <v>27570</v>
      </c>
      <c r="H5114">
        <v>6</v>
      </c>
      <c r="I5114">
        <v>1990</v>
      </c>
      <c r="J5114" t="s">
        <v>29</v>
      </c>
      <c r="K5114">
        <v>1</v>
      </c>
      <c r="L5114">
        <v>620000</v>
      </c>
      <c r="M5114">
        <f>LN(thads2013n[[#This Row],[VALUE]])</f>
        <v>13.337474757021274</v>
      </c>
      <c r="N5114">
        <v>1</v>
      </c>
      <c r="O5114">
        <v>10</v>
      </c>
      <c r="P5114">
        <v>5</v>
      </c>
      <c r="Q5114">
        <v>170974</v>
      </c>
      <c r="R5114" t="s">
        <v>29</v>
      </c>
      <c r="S5114">
        <v>6153</v>
      </c>
      <c r="T5114">
        <v>1</v>
      </c>
      <c r="U5114" t="s">
        <v>29</v>
      </c>
      <c r="V5114">
        <v>489</v>
      </c>
      <c r="W5114">
        <v>191</v>
      </c>
      <c r="X5114">
        <v>4800.4919303999995</v>
      </c>
      <c r="Y5114">
        <v>7194.6582908</v>
      </c>
      <c r="Z5114">
        <v>5549.4063222000004</v>
      </c>
      <c r="AA5114">
        <v>4282.3040288000002</v>
      </c>
      <c r="AB5114">
        <v>-9</v>
      </c>
    </row>
    <row r="5115" spans="1:28" x14ac:dyDescent="0.35">
      <c r="A5115" t="s">
        <v>5145</v>
      </c>
      <c r="B5115">
        <v>57</v>
      </c>
      <c r="C5115" t="s">
        <v>34</v>
      </c>
      <c r="D5115" t="s">
        <v>36</v>
      </c>
      <c r="E5115">
        <v>63100</v>
      </c>
      <c r="F5115">
        <v>1064</v>
      </c>
      <c r="G5115">
        <v>15452</v>
      </c>
      <c r="H5115">
        <v>2</v>
      </c>
      <c r="I5115">
        <v>1985</v>
      </c>
      <c r="J5115" t="s">
        <v>29</v>
      </c>
      <c r="K5115">
        <v>1</v>
      </c>
      <c r="L5115">
        <v>90000</v>
      </c>
      <c r="M5115">
        <f>LN(thads2013n[[#This Row],[VALUE]])</f>
        <v>11.407564949312402</v>
      </c>
      <c r="N5115">
        <v>1</v>
      </c>
      <c r="O5115">
        <v>5</v>
      </c>
      <c r="P5115">
        <v>2</v>
      </c>
      <c r="Q5115">
        <v>106987</v>
      </c>
      <c r="R5115" t="s">
        <v>29</v>
      </c>
      <c r="S5115">
        <v>645</v>
      </c>
      <c r="T5115">
        <v>1</v>
      </c>
      <c r="U5115" t="s">
        <v>29</v>
      </c>
      <c r="V5115">
        <v>203.66666667000001</v>
      </c>
      <c r="W5115">
        <v>90</v>
      </c>
      <c r="X5115">
        <v>891.80259204000004</v>
      </c>
      <c r="Y5115">
        <v>1239.3428702000001</v>
      </c>
      <c r="Z5115">
        <v>1000.5159715</v>
      </c>
      <c r="AA5115">
        <v>816.58176762999994</v>
      </c>
      <c r="AB5115">
        <v>-9</v>
      </c>
    </row>
    <row r="5116" spans="1:28" x14ac:dyDescent="0.35">
      <c r="A5116" t="s">
        <v>5146</v>
      </c>
      <c r="B5116">
        <v>37</v>
      </c>
      <c r="C5116" t="s">
        <v>29</v>
      </c>
      <c r="D5116" t="s">
        <v>28</v>
      </c>
      <c r="E5116">
        <v>72531</v>
      </c>
      <c r="F5116">
        <v>1117</v>
      </c>
      <c r="G5116">
        <v>27570</v>
      </c>
      <c r="H5116">
        <v>3</v>
      </c>
      <c r="I5116">
        <v>1990</v>
      </c>
      <c r="J5116" t="s">
        <v>29</v>
      </c>
      <c r="K5116">
        <v>1</v>
      </c>
      <c r="L5116">
        <v>120000</v>
      </c>
      <c r="M5116">
        <f>LN(thads2013n[[#This Row],[VALUE]])</f>
        <v>11.695247021764184</v>
      </c>
      <c r="N5116">
        <v>1</v>
      </c>
      <c r="O5116">
        <v>6</v>
      </c>
      <c r="P5116">
        <v>5</v>
      </c>
      <c r="Q5116">
        <v>43974</v>
      </c>
      <c r="R5116" t="s">
        <v>29</v>
      </c>
      <c r="S5116">
        <v>1120</v>
      </c>
      <c r="T5116">
        <v>1</v>
      </c>
      <c r="U5116" t="s">
        <v>29</v>
      </c>
      <c r="V5116">
        <v>403</v>
      </c>
      <c r="W5116">
        <v>30</v>
      </c>
      <c r="X5116">
        <v>1230.5145672000001</v>
      </c>
      <c r="Y5116">
        <v>1693.9016047</v>
      </c>
      <c r="Z5116">
        <v>1375.4657397999999</v>
      </c>
      <c r="AA5116">
        <v>1130.2201345999999</v>
      </c>
      <c r="AB5116">
        <v>-9</v>
      </c>
    </row>
    <row r="5117" spans="1:28" x14ac:dyDescent="0.35">
      <c r="A5117" t="s">
        <v>5147</v>
      </c>
      <c r="B5117">
        <v>43</v>
      </c>
      <c r="C5117" t="s">
        <v>28</v>
      </c>
      <c r="D5117" t="s">
        <v>28</v>
      </c>
      <c r="E5117">
        <v>61329</v>
      </c>
      <c r="F5117">
        <v>1214</v>
      </c>
      <c r="G5117">
        <v>18639</v>
      </c>
      <c r="H5117">
        <v>4</v>
      </c>
      <c r="I5117">
        <v>1990</v>
      </c>
      <c r="J5117" t="s">
        <v>29</v>
      </c>
      <c r="K5117">
        <v>1</v>
      </c>
      <c r="L5117">
        <v>200000</v>
      </c>
      <c r="M5117">
        <f>LN(thads2013n[[#This Row],[VALUE]])</f>
        <v>12.206072645530174</v>
      </c>
      <c r="N5117">
        <v>1</v>
      </c>
      <c r="O5117">
        <v>7</v>
      </c>
      <c r="P5117">
        <v>3</v>
      </c>
      <c r="Q5117">
        <v>80000</v>
      </c>
      <c r="R5117" t="s">
        <v>29</v>
      </c>
      <c r="S5117">
        <v>1740</v>
      </c>
      <c r="T5117">
        <v>1</v>
      </c>
      <c r="U5117" t="s">
        <v>29</v>
      </c>
      <c r="V5117">
        <v>225</v>
      </c>
      <c r="W5117">
        <v>102.08333333</v>
      </c>
      <c r="X5117">
        <v>1656.2742785999999</v>
      </c>
      <c r="Y5117">
        <v>2428.5860078000001</v>
      </c>
      <c r="Z5117">
        <v>1897.8595663000001</v>
      </c>
      <c r="AA5117">
        <v>1489.1168909999999</v>
      </c>
      <c r="AB5117">
        <v>-9</v>
      </c>
    </row>
    <row r="5118" spans="1:28" x14ac:dyDescent="0.35">
      <c r="A5118" t="s">
        <v>5148</v>
      </c>
      <c r="B5118">
        <v>39</v>
      </c>
      <c r="C5118" t="s">
        <v>34</v>
      </c>
      <c r="D5118" t="s">
        <v>28</v>
      </c>
      <c r="E5118">
        <v>60060</v>
      </c>
      <c r="F5118">
        <v>1282</v>
      </c>
      <c r="G5118">
        <v>27539</v>
      </c>
      <c r="H5118">
        <v>3</v>
      </c>
      <c r="I5118">
        <v>2008</v>
      </c>
      <c r="J5118" t="s">
        <v>29</v>
      </c>
      <c r="K5118">
        <v>1</v>
      </c>
      <c r="L5118">
        <v>120000</v>
      </c>
      <c r="M5118">
        <f>LN(thads2013n[[#This Row],[VALUE]])</f>
        <v>11.695247021764184</v>
      </c>
      <c r="N5118">
        <v>1</v>
      </c>
      <c r="O5118">
        <v>5</v>
      </c>
      <c r="P5118">
        <v>5</v>
      </c>
      <c r="Q5118">
        <v>49974</v>
      </c>
      <c r="R5118" t="s">
        <v>29</v>
      </c>
      <c r="S5118">
        <v>1219</v>
      </c>
      <c r="T5118">
        <v>1</v>
      </c>
      <c r="U5118" t="s">
        <v>29</v>
      </c>
      <c r="V5118">
        <v>194.41666667000001</v>
      </c>
      <c r="W5118">
        <v>150</v>
      </c>
      <c r="X5118">
        <v>1141.9312338</v>
      </c>
      <c r="Y5118">
        <v>1605.3182713000001</v>
      </c>
      <c r="Z5118">
        <v>1286.8824064999999</v>
      </c>
      <c r="AA5118">
        <v>1041.6368012999999</v>
      </c>
      <c r="AB5118">
        <v>-9</v>
      </c>
    </row>
    <row r="5119" spans="1:28" x14ac:dyDescent="0.35">
      <c r="A5119" t="s">
        <v>5149</v>
      </c>
      <c r="B5119">
        <v>46</v>
      </c>
      <c r="C5119" t="s">
        <v>29</v>
      </c>
      <c r="D5119" t="s">
        <v>28</v>
      </c>
      <c r="E5119">
        <v>66200</v>
      </c>
      <c r="F5119">
        <v>1290</v>
      </c>
      <c r="G5119">
        <v>28229</v>
      </c>
      <c r="H5119">
        <v>3</v>
      </c>
      <c r="I5119">
        <v>1980</v>
      </c>
      <c r="J5119" t="s">
        <v>29</v>
      </c>
      <c r="K5119">
        <v>1</v>
      </c>
      <c r="L5119">
        <v>80000</v>
      </c>
      <c r="M5119">
        <f>LN(thads2013n[[#This Row],[VALUE]])</f>
        <v>11.289781913656018</v>
      </c>
      <c r="N5119">
        <v>1</v>
      </c>
      <c r="O5119">
        <v>6</v>
      </c>
      <c r="P5119">
        <v>5</v>
      </c>
      <c r="Q5119">
        <v>82961</v>
      </c>
      <c r="R5119" t="s">
        <v>29</v>
      </c>
      <c r="S5119">
        <v>1494</v>
      </c>
      <c r="T5119">
        <v>1</v>
      </c>
      <c r="U5119" t="s">
        <v>29</v>
      </c>
      <c r="V5119">
        <v>252</v>
      </c>
      <c r="W5119">
        <v>75</v>
      </c>
      <c r="X5119">
        <v>858.67637810999997</v>
      </c>
      <c r="Y5119">
        <v>1167.6010698</v>
      </c>
      <c r="Z5119">
        <v>955.31049318999999</v>
      </c>
      <c r="AA5119">
        <v>791.81342307</v>
      </c>
      <c r="AB5119">
        <v>-9</v>
      </c>
    </row>
    <row r="5120" spans="1:28" x14ac:dyDescent="0.35">
      <c r="A5120" t="s">
        <v>5150</v>
      </c>
      <c r="B5120">
        <v>42</v>
      </c>
      <c r="C5120" t="s">
        <v>29</v>
      </c>
      <c r="D5120" t="s">
        <v>28</v>
      </c>
      <c r="E5120">
        <v>66200</v>
      </c>
      <c r="F5120">
        <v>1290</v>
      </c>
      <c r="G5120">
        <v>18574</v>
      </c>
      <c r="H5120">
        <v>3</v>
      </c>
      <c r="I5120">
        <v>2009</v>
      </c>
      <c r="J5120" t="s">
        <v>29</v>
      </c>
      <c r="K5120">
        <v>1</v>
      </c>
      <c r="L5120">
        <v>240000</v>
      </c>
      <c r="M5120">
        <f>LN(thads2013n[[#This Row],[VALUE]])</f>
        <v>12.388394202324129</v>
      </c>
      <c r="N5120">
        <v>1</v>
      </c>
      <c r="O5120">
        <v>6</v>
      </c>
      <c r="P5120">
        <v>3</v>
      </c>
      <c r="Q5120">
        <v>139974</v>
      </c>
      <c r="R5120" t="s">
        <v>29</v>
      </c>
      <c r="S5120">
        <v>1839</v>
      </c>
      <c r="T5120">
        <v>1</v>
      </c>
      <c r="U5120" t="s">
        <v>29</v>
      </c>
      <c r="V5120">
        <v>132</v>
      </c>
      <c r="W5120">
        <v>281.66666666999998</v>
      </c>
      <c r="X5120">
        <v>2008.6958010000001</v>
      </c>
      <c r="Y5120">
        <v>2935.4698760000001</v>
      </c>
      <c r="Z5120">
        <v>2298.5981462</v>
      </c>
      <c r="AA5120">
        <v>1808.1069359000001</v>
      </c>
      <c r="AB5120">
        <v>-9</v>
      </c>
    </row>
    <row r="5121" spans="1:28" x14ac:dyDescent="0.35">
      <c r="A5121" t="s">
        <v>5151</v>
      </c>
      <c r="B5121">
        <v>26</v>
      </c>
      <c r="C5121" t="s">
        <v>34</v>
      </c>
      <c r="D5121" t="s">
        <v>28</v>
      </c>
      <c r="E5121">
        <v>60060</v>
      </c>
      <c r="F5121">
        <v>1528</v>
      </c>
      <c r="G5121">
        <v>18574</v>
      </c>
      <c r="H5121">
        <v>4</v>
      </c>
      <c r="I5121">
        <v>2007</v>
      </c>
      <c r="J5121" t="s">
        <v>29</v>
      </c>
      <c r="K5121">
        <v>1</v>
      </c>
      <c r="L5121">
        <v>160000</v>
      </c>
      <c r="M5121">
        <f>LN(thads2013n[[#This Row],[VALUE]])</f>
        <v>11.982929094215963</v>
      </c>
      <c r="N5121">
        <v>1</v>
      </c>
      <c r="O5121">
        <v>7</v>
      </c>
      <c r="P5121">
        <v>3</v>
      </c>
      <c r="Q5121">
        <v>33050</v>
      </c>
      <c r="R5121" t="s">
        <v>29</v>
      </c>
      <c r="S5121">
        <v>905</v>
      </c>
      <c r="T5121">
        <v>1</v>
      </c>
      <c r="U5121" t="s">
        <v>29</v>
      </c>
      <c r="V5121">
        <v>305</v>
      </c>
      <c r="W5121">
        <v>40.5</v>
      </c>
      <c r="X5121">
        <v>1408.8527561999999</v>
      </c>
      <c r="Y5121">
        <v>2026.7021396</v>
      </c>
      <c r="Z5121">
        <v>1602.1209864</v>
      </c>
      <c r="AA5121">
        <v>1275.1268461</v>
      </c>
      <c r="AB5121">
        <v>-9</v>
      </c>
    </row>
    <row r="5122" spans="1:28" x14ac:dyDescent="0.35">
      <c r="A5122" t="s">
        <v>5152</v>
      </c>
      <c r="B5122">
        <v>26</v>
      </c>
      <c r="C5122" t="s">
        <v>34</v>
      </c>
      <c r="D5122" t="s">
        <v>34</v>
      </c>
      <c r="E5122">
        <v>74008</v>
      </c>
      <c r="F5122">
        <v>1445</v>
      </c>
      <c r="G5122">
        <v>12055</v>
      </c>
      <c r="H5122">
        <v>4</v>
      </c>
      <c r="I5122">
        <v>2005</v>
      </c>
      <c r="J5122" t="s">
        <v>29</v>
      </c>
      <c r="K5122">
        <v>1</v>
      </c>
      <c r="L5122">
        <v>120000</v>
      </c>
      <c r="M5122">
        <f>LN(thads2013n[[#This Row],[VALUE]])</f>
        <v>11.695247021764184</v>
      </c>
      <c r="N5122">
        <v>1</v>
      </c>
      <c r="O5122">
        <v>7</v>
      </c>
      <c r="P5122">
        <v>1</v>
      </c>
      <c r="Q5122">
        <v>59987</v>
      </c>
      <c r="R5122" t="s">
        <v>29</v>
      </c>
      <c r="S5122">
        <v>1720</v>
      </c>
      <c r="T5122">
        <v>1</v>
      </c>
      <c r="U5122" t="s">
        <v>29</v>
      </c>
      <c r="V5122">
        <v>185</v>
      </c>
      <c r="W5122">
        <v>65</v>
      </c>
      <c r="X5122">
        <v>1047.5145672000001</v>
      </c>
      <c r="Y5122">
        <v>1510.9016047</v>
      </c>
      <c r="Z5122">
        <v>1192.4657397999999</v>
      </c>
      <c r="AA5122">
        <v>947.22013460999995</v>
      </c>
      <c r="AB5122">
        <v>-9</v>
      </c>
    </row>
    <row r="5123" spans="1:28" x14ac:dyDescent="0.35">
      <c r="A5123" t="s">
        <v>5153</v>
      </c>
      <c r="B5123">
        <v>48</v>
      </c>
      <c r="C5123" t="s">
        <v>34</v>
      </c>
      <c r="D5123" t="s">
        <v>34</v>
      </c>
      <c r="E5123">
        <v>74008</v>
      </c>
      <c r="F5123">
        <v>1445</v>
      </c>
      <c r="G5123">
        <v>18097</v>
      </c>
      <c r="H5123">
        <v>4</v>
      </c>
      <c r="I5123">
        <v>2008</v>
      </c>
      <c r="J5123" t="s">
        <v>29</v>
      </c>
      <c r="K5123">
        <v>1</v>
      </c>
      <c r="L5123">
        <v>800000</v>
      </c>
      <c r="M5123">
        <f>LN(thads2013n[[#This Row],[VALUE]])</f>
        <v>13.592367006650065</v>
      </c>
      <c r="N5123">
        <v>1</v>
      </c>
      <c r="O5123">
        <v>11</v>
      </c>
      <c r="P5123">
        <v>3</v>
      </c>
      <c r="Q5123">
        <v>107974</v>
      </c>
      <c r="R5123" t="s">
        <v>29</v>
      </c>
      <c r="S5123">
        <v>5833</v>
      </c>
      <c r="T5123">
        <v>1</v>
      </c>
      <c r="U5123" t="s">
        <v>29</v>
      </c>
      <c r="V5123">
        <v>278</v>
      </c>
      <c r="W5123">
        <v>185</v>
      </c>
      <c r="X5123">
        <v>5779.7637811000004</v>
      </c>
      <c r="Y5123">
        <v>8869.0106978999993</v>
      </c>
      <c r="Z5123">
        <v>6746.1049319000003</v>
      </c>
      <c r="AA5123">
        <v>5111.1342307000004</v>
      </c>
      <c r="AB5123">
        <v>-9</v>
      </c>
    </row>
    <row r="5124" spans="1:28" x14ac:dyDescent="0.35">
      <c r="A5124" t="s">
        <v>5154</v>
      </c>
      <c r="B5124">
        <v>61</v>
      </c>
      <c r="C5124" t="s">
        <v>34</v>
      </c>
      <c r="D5124" t="s">
        <v>34</v>
      </c>
      <c r="E5124">
        <v>74008</v>
      </c>
      <c r="F5124">
        <v>1243</v>
      </c>
      <c r="G5124">
        <v>15470</v>
      </c>
      <c r="H5124">
        <v>3</v>
      </c>
      <c r="I5124">
        <v>2008</v>
      </c>
      <c r="J5124" t="s">
        <v>29</v>
      </c>
      <c r="K5124">
        <v>1</v>
      </c>
      <c r="L5124">
        <v>450000</v>
      </c>
      <c r="M5124">
        <f>LN(thads2013n[[#This Row],[VALUE]])</f>
        <v>13.017002861746503</v>
      </c>
      <c r="N5124">
        <v>1</v>
      </c>
      <c r="O5124">
        <v>7</v>
      </c>
      <c r="P5124">
        <v>2</v>
      </c>
      <c r="Q5124">
        <v>88587</v>
      </c>
      <c r="R5124" t="s">
        <v>29</v>
      </c>
      <c r="S5124">
        <v>3944</v>
      </c>
      <c r="T5124">
        <v>1</v>
      </c>
      <c r="U5124" t="s">
        <v>29</v>
      </c>
      <c r="V5124">
        <v>186</v>
      </c>
      <c r="W5124">
        <v>50</v>
      </c>
      <c r="X5124">
        <v>3226.6796269000001</v>
      </c>
      <c r="Y5124">
        <v>4964.3810174999999</v>
      </c>
      <c r="Z5124">
        <v>3770.2465241999998</v>
      </c>
      <c r="AA5124">
        <v>2850.5755048000001</v>
      </c>
      <c r="AB5124">
        <v>-9</v>
      </c>
    </row>
    <row r="5125" spans="1:28" x14ac:dyDescent="0.35">
      <c r="A5125" t="s">
        <v>5155</v>
      </c>
      <c r="B5125">
        <v>47</v>
      </c>
      <c r="C5125" t="s">
        <v>28</v>
      </c>
      <c r="D5125" t="s">
        <v>34</v>
      </c>
      <c r="E5125">
        <v>75325</v>
      </c>
      <c r="F5125">
        <v>1459</v>
      </c>
      <c r="G5125">
        <v>23401</v>
      </c>
      <c r="H5125">
        <v>4</v>
      </c>
      <c r="I5125">
        <v>2001</v>
      </c>
      <c r="J5125" t="s">
        <v>29</v>
      </c>
      <c r="K5125">
        <v>1</v>
      </c>
      <c r="L5125">
        <v>270000</v>
      </c>
      <c r="M5125">
        <f>LN(thads2013n[[#This Row],[VALUE]])</f>
        <v>12.506177237980511</v>
      </c>
      <c r="N5125">
        <v>1</v>
      </c>
      <c r="O5125">
        <v>9</v>
      </c>
      <c r="P5125">
        <v>4</v>
      </c>
      <c r="Q5125">
        <v>87200</v>
      </c>
      <c r="R5125" t="s">
        <v>29</v>
      </c>
      <c r="S5125">
        <v>2335</v>
      </c>
      <c r="T5125">
        <v>1</v>
      </c>
      <c r="U5125" t="s">
        <v>29</v>
      </c>
      <c r="V5125">
        <v>509.33333333000002</v>
      </c>
      <c r="W5125">
        <v>144.16666667000001</v>
      </c>
      <c r="X5125">
        <v>2447.9077760999999</v>
      </c>
      <c r="Y5125">
        <v>3490.5286105</v>
      </c>
      <c r="Z5125">
        <v>2774.0479144999999</v>
      </c>
      <c r="AA5125">
        <v>2222.2453028999998</v>
      </c>
      <c r="AB5125">
        <v>-9</v>
      </c>
    </row>
    <row r="5126" spans="1:28" x14ac:dyDescent="0.35">
      <c r="A5126" t="s">
        <v>5156</v>
      </c>
      <c r="B5126">
        <v>49</v>
      </c>
      <c r="C5126" t="s">
        <v>28</v>
      </c>
      <c r="D5126" t="s">
        <v>34</v>
      </c>
      <c r="E5126">
        <v>75325</v>
      </c>
      <c r="F5126">
        <v>1279</v>
      </c>
      <c r="G5126">
        <v>12019</v>
      </c>
      <c r="H5126">
        <v>3</v>
      </c>
      <c r="I5126">
        <v>2005</v>
      </c>
      <c r="J5126" t="s">
        <v>29</v>
      </c>
      <c r="K5126">
        <v>1</v>
      </c>
      <c r="L5126">
        <v>150000</v>
      </c>
      <c r="M5126">
        <f>LN(thads2013n[[#This Row],[VALUE]])</f>
        <v>11.918390573078392</v>
      </c>
      <c r="N5126">
        <v>1</v>
      </c>
      <c r="O5126">
        <v>8</v>
      </c>
      <c r="P5126">
        <v>1</v>
      </c>
      <c r="Q5126">
        <v>89300</v>
      </c>
      <c r="R5126" t="s">
        <v>29</v>
      </c>
      <c r="S5126">
        <v>1888</v>
      </c>
      <c r="T5126">
        <v>1</v>
      </c>
      <c r="U5126" t="s">
        <v>29</v>
      </c>
      <c r="V5126">
        <v>320</v>
      </c>
      <c r="W5126">
        <v>101.66666667</v>
      </c>
      <c r="X5126">
        <v>1418.5598755999999</v>
      </c>
      <c r="Y5126">
        <v>1997.7936725</v>
      </c>
      <c r="Z5126">
        <v>1599.7488413999999</v>
      </c>
      <c r="AA5126">
        <v>1293.1918349</v>
      </c>
      <c r="AB5126">
        <v>-9</v>
      </c>
    </row>
    <row r="5127" spans="1:28" x14ac:dyDescent="0.35">
      <c r="A5127" t="s">
        <v>5157</v>
      </c>
      <c r="B5127">
        <v>48</v>
      </c>
      <c r="C5127" t="s">
        <v>34</v>
      </c>
      <c r="D5127" t="s">
        <v>34</v>
      </c>
      <c r="E5127">
        <v>73600</v>
      </c>
      <c r="F5127">
        <v>1436</v>
      </c>
      <c r="G5127">
        <v>23863</v>
      </c>
      <c r="H5127">
        <v>4</v>
      </c>
      <c r="I5127">
        <v>1985</v>
      </c>
      <c r="J5127" t="s">
        <v>29</v>
      </c>
      <c r="K5127">
        <v>1</v>
      </c>
      <c r="L5127">
        <v>450000</v>
      </c>
      <c r="M5127">
        <f>LN(thads2013n[[#This Row],[VALUE]])</f>
        <v>13.017002861746503</v>
      </c>
      <c r="N5127">
        <v>1</v>
      </c>
      <c r="O5127">
        <v>9</v>
      </c>
      <c r="P5127">
        <v>4</v>
      </c>
      <c r="Q5127">
        <v>243947</v>
      </c>
      <c r="R5127" t="s">
        <v>29</v>
      </c>
      <c r="S5127">
        <v>3505</v>
      </c>
      <c r="T5127">
        <v>1</v>
      </c>
      <c r="U5127" t="s">
        <v>29</v>
      </c>
      <c r="V5127">
        <v>330</v>
      </c>
      <c r="W5127">
        <v>83.333333332999999</v>
      </c>
      <c r="X5127">
        <v>3404.0129602000002</v>
      </c>
      <c r="Y5127">
        <v>5141.7143508999998</v>
      </c>
      <c r="Z5127">
        <v>3947.5798574999999</v>
      </c>
      <c r="AA5127">
        <v>3027.9088381000001</v>
      </c>
      <c r="AB5127">
        <v>-9</v>
      </c>
    </row>
    <row r="5128" spans="1:28" x14ac:dyDescent="0.35">
      <c r="A5128" t="s">
        <v>5158</v>
      </c>
      <c r="B5128">
        <v>35</v>
      </c>
      <c r="C5128" t="s">
        <v>34</v>
      </c>
      <c r="D5128" t="s">
        <v>28</v>
      </c>
      <c r="E5128">
        <v>60300</v>
      </c>
      <c r="F5128">
        <v>1173</v>
      </c>
      <c r="G5128">
        <v>30834</v>
      </c>
      <c r="H5128">
        <v>3</v>
      </c>
      <c r="I5128">
        <v>1990</v>
      </c>
      <c r="J5128" t="s">
        <v>29</v>
      </c>
      <c r="K5128">
        <v>1</v>
      </c>
      <c r="L5128">
        <v>140000</v>
      </c>
      <c r="M5128">
        <f>LN(thads2013n[[#This Row],[VALUE]])</f>
        <v>11.849397701591441</v>
      </c>
      <c r="N5128">
        <v>1</v>
      </c>
      <c r="O5128">
        <v>6</v>
      </c>
      <c r="P5128">
        <v>6</v>
      </c>
      <c r="Q5128">
        <v>53310</v>
      </c>
      <c r="R5128" t="s">
        <v>29</v>
      </c>
      <c r="S5128">
        <v>1085</v>
      </c>
      <c r="T5128">
        <v>1</v>
      </c>
      <c r="U5128" t="s">
        <v>29</v>
      </c>
      <c r="V5128">
        <v>359.66666666999998</v>
      </c>
      <c r="W5128">
        <v>8.3333333300000006E-2</v>
      </c>
      <c r="X5128">
        <v>1290.1836616999999</v>
      </c>
      <c r="Y5128">
        <v>1830.8018721000001</v>
      </c>
      <c r="Z5128">
        <v>1459.2933631000001</v>
      </c>
      <c r="AA5128">
        <v>1173.1734904</v>
      </c>
      <c r="AB5128">
        <v>-9</v>
      </c>
    </row>
    <row r="5129" spans="1:28" x14ac:dyDescent="0.35">
      <c r="A5129" t="s">
        <v>5159</v>
      </c>
      <c r="B5129">
        <v>48</v>
      </c>
      <c r="C5129" t="s">
        <v>34</v>
      </c>
      <c r="D5129" t="s">
        <v>36</v>
      </c>
      <c r="E5129">
        <v>72300</v>
      </c>
      <c r="F5129">
        <v>2009</v>
      </c>
      <c r="G5129">
        <v>18574</v>
      </c>
      <c r="H5129">
        <v>3</v>
      </c>
      <c r="I5129">
        <v>1985</v>
      </c>
      <c r="J5129" t="s">
        <v>29</v>
      </c>
      <c r="K5129">
        <v>1</v>
      </c>
      <c r="L5129">
        <v>500000</v>
      </c>
      <c r="M5129">
        <f>LN(thads2013n[[#This Row],[VALUE]])</f>
        <v>13.122363377404328</v>
      </c>
      <c r="N5129">
        <v>1</v>
      </c>
      <c r="O5129">
        <v>7</v>
      </c>
      <c r="P5129">
        <v>3</v>
      </c>
      <c r="Q5129">
        <v>54624</v>
      </c>
      <c r="R5129" t="s">
        <v>29</v>
      </c>
      <c r="S5129">
        <v>2451</v>
      </c>
      <c r="T5129">
        <v>1</v>
      </c>
      <c r="U5129" t="s">
        <v>29</v>
      </c>
      <c r="V5129">
        <v>174</v>
      </c>
      <c r="W5129">
        <v>160</v>
      </c>
      <c r="X5129">
        <v>3656.9773632000001</v>
      </c>
      <c r="Y5129">
        <v>5587.7566862000003</v>
      </c>
      <c r="Z5129">
        <v>4260.9405825000003</v>
      </c>
      <c r="AA5129">
        <v>3239.0838942</v>
      </c>
      <c r="AB5129">
        <v>-9</v>
      </c>
    </row>
    <row r="5130" spans="1:28" x14ac:dyDescent="0.35">
      <c r="A5130" t="s">
        <v>5160</v>
      </c>
      <c r="B5130">
        <v>73</v>
      </c>
      <c r="C5130" t="s">
        <v>31</v>
      </c>
      <c r="D5130" t="s">
        <v>29</v>
      </c>
      <c r="E5130">
        <v>61917</v>
      </c>
      <c r="F5130">
        <v>1056</v>
      </c>
      <c r="G5130">
        <v>13964</v>
      </c>
      <c r="H5130">
        <v>3</v>
      </c>
      <c r="I5130">
        <v>1990</v>
      </c>
      <c r="J5130" t="s">
        <v>29</v>
      </c>
      <c r="K5130">
        <v>1</v>
      </c>
      <c r="L5130">
        <v>150000</v>
      </c>
      <c r="M5130">
        <f>LN(thads2013n[[#This Row],[VALUE]])</f>
        <v>11.918390573078392</v>
      </c>
      <c r="N5130">
        <v>1</v>
      </c>
      <c r="O5130">
        <v>6</v>
      </c>
      <c r="P5130">
        <v>2</v>
      </c>
      <c r="Q5130">
        <v>34800</v>
      </c>
      <c r="R5130" t="s">
        <v>29</v>
      </c>
      <c r="S5130">
        <v>507</v>
      </c>
      <c r="T5130">
        <v>1</v>
      </c>
      <c r="U5130" t="s">
        <v>29</v>
      </c>
      <c r="V5130">
        <v>155.16666667000001</v>
      </c>
      <c r="W5130">
        <v>143.33333332999999</v>
      </c>
      <c r="X5130">
        <v>1295.3932090000001</v>
      </c>
      <c r="Y5130">
        <v>1874.6270058</v>
      </c>
      <c r="Z5130">
        <v>1476.5821747</v>
      </c>
      <c r="AA5130">
        <v>1170.0251682999999</v>
      </c>
      <c r="AB5130">
        <v>-9</v>
      </c>
    </row>
    <row r="5131" spans="1:28" x14ac:dyDescent="0.35">
      <c r="A5131" t="s">
        <v>5161</v>
      </c>
      <c r="B5131">
        <v>60</v>
      </c>
      <c r="C5131" t="s">
        <v>28</v>
      </c>
      <c r="D5131" t="s">
        <v>28</v>
      </c>
      <c r="E5131">
        <v>59541</v>
      </c>
      <c r="F5131">
        <v>1436</v>
      </c>
      <c r="G5131">
        <v>18070</v>
      </c>
      <c r="H5131">
        <v>4</v>
      </c>
      <c r="I5131">
        <v>1980</v>
      </c>
      <c r="J5131" t="s">
        <v>29</v>
      </c>
      <c r="K5131">
        <v>1</v>
      </c>
      <c r="L5131">
        <v>360000</v>
      </c>
      <c r="M5131">
        <f>LN(thads2013n[[#This Row],[VALUE]])</f>
        <v>12.793859310432293</v>
      </c>
      <c r="N5131">
        <v>1</v>
      </c>
      <c r="O5131">
        <v>7</v>
      </c>
      <c r="P5131">
        <v>3</v>
      </c>
      <c r="Q5131">
        <v>50474</v>
      </c>
      <c r="R5131" t="s">
        <v>29</v>
      </c>
      <c r="S5131">
        <v>1680</v>
      </c>
      <c r="T5131">
        <v>1</v>
      </c>
      <c r="U5131" t="s">
        <v>29</v>
      </c>
      <c r="V5131">
        <v>192</v>
      </c>
      <c r="W5131">
        <v>288.33333333000002</v>
      </c>
      <c r="X5131">
        <v>2872.8770347999998</v>
      </c>
      <c r="Y5131">
        <v>4263.0381473999996</v>
      </c>
      <c r="Z5131">
        <v>3307.7305526999999</v>
      </c>
      <c r="AA5131">
        <v>2571.9937371999999</v>
      </c>
      <c r="AB5131">
        <v>-9</v>
      </c>
    </row>
    <row r="5132" spans="1:28" x14ac:dyDescent="0.35">
      <c r="A5132" t="s">
        <v>5162</v>
      </c>
      <c r="B5132">
        <v>78</v>
      </c>
      <c r="C5132" t="s">
        <v>28</v>
      </c>
      <c r="D5132" t="s">
        <v>28</v>
      </c>
      <c r="E5132">
        <v>59541</v>
      </c>
      <c r="F5132">
        <v>1208</v>
      </c>
      <c r="G5132">
        <v>11080</v>
      </c>
      <c r="H5132">
        <v>3</v>
      </c>
      <c r="I5132">
        <v>1985</v>
      </c>
      <c r="J5132" t="s">
        <v>29</v>
      </c>
      <c r="K5132">
        <v>1</v>
      </c>
      <c r="L5132">
        <v>90000</v>
      </c>
      <c r="M5132">
        <f>LN(thads2013n[[#This Row],[VALUE]])</f>
        <v>11.407564949312402</v>
      </c>
      <c r="N5132">
        <v>1</v>
      </c>
      <c r="O5132">
        <v>5</v>
      </c>
      <c r="P5132">
        <v>1</v>
      </c>
      <c r="Q5132">
        <v>10800</v>
      </c>
      <c r="R5132" t="s">
        <v>29</v>
      </c>
      <c r="S5132">
        <v>275</v>
      </c>
      <c r="T5132">
        <v>1</v>
      </c>
      <c r="U5132" t="s">
        <v>29</v>
      </c>
      <c r="V5132">
        <v>43</v>
      </c>
      <c r="W5132">
        <v>133.33333332999999</v>
      </c>
      <c r="X5132">
        <v>774.46925870999996</v>
      </c>
      <c r="Y5132">
        <v>1122.0095368</v>
      </c>
      <c r="Z5132">
        <v>883.18263818000003</v>
      </c>
      <c r="AA5132">
        <v>699.24843428999998</v>
      </c>
      <c r="AB5132">
        <v>-9</v>
      </c>
    </row>
    <row r="5133" spans="1:28" x14ac:dyDescent="0.35">
      <c r="A5133" t="s">
        <v>5163</v>
      </c>
      <c r="B5133">
        <v>64</v>
      </c>
      <c r="C5133" t="s">
        <v>28</v>
      </c>
      <c r="D5133" t="s">
        <v>28</v>
      </c>
      <c r="E5133">
        <v>73559</v>
      </c>
      <c r="F5133">
        <v>1251</v>
      </c>
      <c r="G5133">
        <v>12036</v>
      </c>
      <c r="H5133">
        <v>3</v>
      </c>
      <c r="I5133">
        <v>1985</v>
      </c>
      <c r="J5133" t="s">
        <v>29</v>
      </c>
      <c r="K5133">
        <v>1</v>
      </c>
      <c r="L5133">
        <v>360000</v>
      </c>
      <c r="M5133">
        <f>LN(thads2013n[[#This Row],[VALUE]])</f>
        <v>12.793859310432293</v>
      </c>
      <c r="N5133">
        <v>1</v>
      </c>
      <c r="O5133">
        <v>6</v>
      </c>
      <c r="P5133">
        <v>1</v>
      </c>
      <c r="Q5133">
        <v>83987</v>
      </c>
      <c r="R5133" t="s">
        <v>29</v>
      </c>
      <c r="S5133">
        <v>1407</v>
      </c>
      <c r="T5133">
        <v>1</v>
      </c>
      <c r="U5133" t="s">
        <v>29</v>
      </c>
      <c r="V5133">
        <v>175</v>
      </c>
      <c r="W5133">
        <v>48.333333332999999</v>
      </c>
      <c r="X5133">
        <v>2615.8770347999998</v>
      </c>
      <c r="Y5133">
        <v>4006.0381474000001</v>
      </c>
      <c r="Z5133">
        <v>3050.7305526999999</v>
      </c>
      <c r="AA5133">
        <v>2314.9937371999999</v>
      </c>
      <c r="AB5133">
        <v>-9</v>
      </c>
    </row>
    <row r="5134" spans="1:28" x14ac:dyDescent="0.35">
      <c r="A5134" t="s">
        <v>5164</v>
      </c>
      <c r="B5134">
        <v>55</v>
      </c>
      <c r="C5134" t="s">
        <v>34</v>
      </c>
      <c r="D5134" t="s">
        <v>36</v>
      </c>
      <c r="E5134">
        <v>84100</v>
      </c>
      <c r="F5134">
        <v>2525</v>
      </c>
      <c r="G5134">
        <v>15452</v>
      </c>
      <c r="H5134">
        <v>4</v>
      </c>
      <c r="I5134">
        <v>1985</v>
      </c>
      <c r="J5134" t="s">
        <v>29</v>
      </c>
      <c r="K5134">
        <v>1</v>
      </c>
      <c r="L5134">
        <v>600000</v>
      </c>
      <c r="M5134">
        <f>LN(thads2013n[[#This Row],[VALUE]])</f>
        <v>13.304684934198283</v>
      </c>
      <c r="N5134">
        <v>1</v>
      </c>
      <c r="O5134">
        <v>8</v>
      </c>
      <c r="P5134">
        <v>2</v>
      </c>
      <c r="Q5134">
        <v>106031</v>
      </c>
      <c r="R5134" t="s">
        <v>29</v>
      </c>
      <c r="S5134">
        <v>3000</v>
      </c>
      <c r="T5134">
        <v>1</v>
      </c>
      <c r="U5134" t="s">
        <v>29</v>
      </c>
      <c r="V5134">
        <v>161</v>
      </c>
      <c r="W5134">
        <v>228.33333332999999</v>
      </c>
      <c r="X5134">
        <v>4376.9061691999996</v>
      </c>
      <c r="Y5134">
        <v>6693.8413566999998</v>
      </c>
      <c r="Z5134">
        <v>5101.6620322999997</v>
      </c>
      <c r="AA5134">
        <v>3875.4340063999998</v>
      </c>
      <c r="AB5134">
        <v>-9</v>
      </c>
    </row>
    <row r="5135" spans="1:28" x14ac:dyDescent="0.35">
      <c r="A5135" t="s">
        <v>5165</v>
      </c>
      <c r="B5135">
        <v>66</v>
      </c>
      <c r="C5135" t="s">
        <v>34</v>
      </c>
      <c r="D5135" t="s">
        <v>34</v>
      </c>
      <c r="E5135">
        <v>64810</v>
      </c>
      <c r="F5135">
        <v>1094</v>
      </c>
      <c r="G5135">
        <v>13984</v>
      </c>
      <c r="H5135">
        <v>3</v>
      </c>
      <c r="I5135">
        <v>1985</v>
      </c>
      <c r="J5135" t="s">
        <v>29</v>
      </c>
      <c r="K5135">
        <v>1</v>
      </c>
      <c r="L5135">
        <v>250000</v>
      </c>
      <c r="M5135">
        <f>LN(thads2013n[[#This Row],[VALUE]])</f>
        <v>12.429216196844383</v>
      </c>
      <c r="N5135">
        <v>1</v>
      </c>
      <c r="O5135">
        <v>6</v>
      </c>
      <c r="P5135">
        <v>2</v>
      </c>
      <c r="Q5135">
        <v>86000</v>
      </c>
      <c r="R5135" t="s">
        <v>29</v>
      </c>
      <c r="S5135">
        <v>744</v>
      </c>
      <c r="T5135">
        <v>1</v>
      </c>
      <c r="U5135" t="s">
        <v>29</v>
      </c>
      <c r="V5135">
        <v>247.66666667000001</v>
      </c>
      <c r="W5135">
        <v>37.5</v>
      </c>
      <c r="X5135">
        <v>1946.6553483</v>
      </c>
      <c r="Y5135">
        <v>2912.0450096999998</v>
      </c>
      <c r="Z5135">
        <v>2248.6369579000002</v>
      </c>
      <c r="AA5135">
        <v>1737.7086138</v>
      </c>
      <c r="AB5135">
        <v>-9</v>
      </c>
    </row>
    <row r="5136" spans="1:28" x14ac:dyDescent="0.35">
      <c r="A5136" t="s">
        <v>5166</v>
      </c>
      <c r="B5136">
        <v>72</v>
      </c>
      <c r="C5136" t="s">
        <v>28</v>
      </c>
      <c r="D5136" t="s">
        <v>36</v>
      </c>
      <c r="E5136">
        <v>64165</v>
      </c>
      <c r="F5136">
        <v>1948</v>
      </c>
      <c r="G5136">
        <v>13984</v>
      </c>
      <c r="H5136">
        <v>4</v>
      </c>
      <c r="I5136">
        <v>1980</v>
      </c>
      <c r="J5136" t="s">
        <v>29</v>
      </c>
      <c r="K5136">
        <v>1</v>
      </c>
      <c r="L5136">
        <v>150000</v>
      </c>
      <c r="M5136">
        <f>LN(thads2013n[[#This Row],[VALUE]])</f>
        <v>11.918390573078392</v>
      </c>
      <c r="N5136">
        <v>1</v>
      </c>
      <c r="O5136">
        <v>7</v>
      </c>
      <c r="P5136">
        <v>2</v>
      </c>
      <c r="Q5136">
        <v>42540</v>
      </c>
      <c r="R5136" t="s">
        <v>29</v>
      </c>
      <c r="S5136">
        <v>469</v>
      </c>
      <c r="T5136">
        <v>1</v>
      </c>
      <c r="U5136" t="s">
        <v>29</v>
      </c>
      <c r="V5136">
        <v>223</v>
      </c>
      <c r="W5136">
        <v>37.5</v>
      </c>
      <c r="X5136">
        <v>1257.3932090000001</v>
      </c>
      <c r="Y5136">
        <v>1836.6270058</v>
      </c>
      <c r="Z5136">
        <v>1438.5821747</v>
      </c>
      <c r="AA5136">
        <v>1132.0251682999999</v>
      </c>
      <c r="AB5136">
        <v>-9</v>
      </c>
    </row>
    <row r="5137" spans="1:28" x14ac:dyDescent="0.35">
      <c r="A5137" t="s">
        <v>5167</v>
      </c>
      <c r="B5137">
        <v>66</v>
      </c>
      <c r="C5137" t="s">
        <v>34</v>
      </c>
      <c r="D5137" t="s">
        <v>34</v>
      </c>
      <c r="E5137">
        <v>64810</v>
      </c>
      <c r="F5137">
        <v>1201</v>
      </c>
      <c r="G5137">
        <v>14007</v>
      </c>
      <c r="H5137">
        <v>4</v>
      </c>
      <c r="I5137">
        <v>2003</v>
      </c>
      <c r="J5137" t="s">
        <v>29</v>
      </c>
      <c r="K5137">
        <v>1</v>
      </c>
      <c r="L5137">
        <v>450000</v>
      </c>
      <c r="M5137">
        <f>LN(thads2013n[[#This Row],[VALUE]])</f>
        <v>13.017002861746503</v>
      </c>
      <c r="N5137">
        <v>1</v>
      </c>
      <c r="O5137">
        <v>11</v>
      </c>
      <c r="P5137">
        <v>2</v>
      </c>
      <c r="Q5137">
        <v>118800</v>
      </c>
      <c r="R5137" t="s">
        <v>29</v>
      </c>
      <c r="S5137">
        <v>4902</v>
      </c>
      <c r="T5137">
        <v>1</v>
      </c>
      <c r="U5137" t="s">
        <v>29</v>
      </c>
      <c r="V5137">
        <v>244</v>
      </c>
      <c r="W5137">
        <v>112.5</v>
      </c>
      <c r="X5137">
        <v>3347.1796269000001</v>
      </c>
      <c r="Y5137">
        <v>5084.8810174999999</v>
      </c>
      <c r="Z5137">
        <v>3890.7465241999998</v>
      </c>
      <c r="AA5137">
        <v>2971.0755048000001</v>
      </c>
      <c r="AB5137">
        <v>-9</v>
      </c>
    </row>
    <row r="5138" spans="1:28" x14ac:dyDescent="0.35">
      <c r="A5138" t="s">
        <v>5168</v>
      </c>
      <c r="B5138">
        <v>69</v>
      </c>
      <c r="C5138" t="s">
        <v>34</v>
      </c>
      <c r="D5138" t="s">
        <v>34</v>
      </c>
      <c r="E5138">
        <v>64810</v>
      </c>
      <c r="F5138">
        <v>1201</v>
      </c>
      <c r="G5138">
        <v>13948</v>
      </c>
      <c r="H5138">
        <v>4</v>
      </c>
      <c r="I5138">
        <v>2001</v>
      </c>
      <c r="J5138" t="s">
        <v>29</v>
      </c>
      <c r="K5138">
        <v>1</v>
      </c>
      <c r="L5138">
        <v>350000</v>
      </c>
      <c r="M5138">
        <f>LN(thads2013n[[#This Row],[VALUE]])</f>
        <v>12.765688433465597</v>
      </c>
      <c r="N5138">
        <v>1</v>
      </c>
      <c r="O5138">
        <v>9</v>
      </c>
      <c r="P5138">
        <v>2</v>
      </c>
      <c r="Q5138">
        <v>314222</v>
      </c>
      <c r="R5138" t="s">
        <v>29</v>
      </c>
      <c r="S5138">
        <v>2692</v>
      </c>
      <c r="T5138">
        <v>1</v>
      </c>
      <c r="U5138" t="s">
        <v>29</v>
      </c>
      <c r="V5138">
        <v>282.33333333000002</v>
      </c>
      <c r="W5138">
        <v>235</v>
      </c>
      <c r="X5138">
        <v>2843.4174876000002</v>
      </c>
      <c r="Y5138">
        <v>4194.9630135999996</v>
      </c>
      <c r="Z5138">
        <v>3266.1917410999999</v>
      </c>
      <c r="AA5138">
        <v>2550.8920592999998</v>
      </c>
      <c r="AB5138">
        <v>-9</v>
      </c>
    </row>
    <row r="5139" spans="1:28" x14ac:dyDescent="0.35">
      <c r="A5139" t="s">
        <v>5169</v>
      </c>
      <c r="B5139">
        <v>59</v>
      </c>
      <c r="C5139" t="s">
        <v>28</v>
      </c>
      <c r="D5139" t="s">
        <v>34</v>
      </c>
      <c r="E5139">
        <v>67535</v>
      </c>
      <c r="F5139">
        <v>1093</v>
      </c>
      <c r="G5139">
        <v>12005</v>
      </c>
      <c r="H5139">
        <v>3</v>
      </c>
      <c r="I5139">
        <v>1985</v>
      </c>
      <c r="J5139" t="s">
        <v>29</v>
      </c>
      <c r="K5139">
        <v>1</v>
      </c>
      <c r="L5139">
        <v>120000</v>
      </c>
      <c r="M5139">
        <f>LN(thads2013n[[#This Row],[VALUE]])</f>
        <v>11.695247021764184</v>
      </c>
      <c r="N5139">
        <v>1</v>
      </c>
      <c r="O5139">
        <v>5</v>
      </c>
      <c r="P5139">
        <v>1</v>
      </c>
      <c r="Q5139">
        <v>84987</v>
      </c>
      <c r="R5139" t="s">
        <v>29</v>
      </c>
      <c r="S5139">
        <v>1221</v>
      </c>
      <c r="T5139">
        <v>1</v>
      </c>
      <c r="U5139" t="s">
        <v>29</v>
      </c>
      <c r="V5139">
        <v>145.75</v>
      </c>
      <c r="W5139">
        <v>41.666666667000001</v>
      </c>
      <c r="X5139">
        <v>984.93123383</v>
      </c>
      <c r="Y5139">
        <v>1448.3182713000001</v>
      </c>
      <c r="Z5139">
        <v>1129.8824064999999</v>
      </c>
      <c r="AA5139">
        <v>884.63680127999999</v>
      </c>
      <c r="AB5139">
        <v>-9</v>
      </c>
    </row>
    <row r="5140" spans="1:28" x14ac:dyDescent="0.35">
      <c r="A5140" t="s">
        <v>5170</v>
      </c>
      <c r="B5140">
        <v>72</v>
      </c>
      <c r="C5140" t="s">
        <v>34</v>
      </c>
      <c r="D5140" t="s">
        <v>34</v>
      </c>
      <c r="E5140">
        <v>64810</v>
      </c>
      <c r="F5140">
        <v>1094</v>
      </c>
      <c r="G5140">
        <v>11080</v>
      </c>
      <c r="H5140">
        <v>3</v>
      </c>
      <c r="I5140">
        <v>2004</v>
      </c>
      <c r="J5140" t="s">
        <v>29</v>
      </c>
      <c r="K5140">
        <v>1</v>
      </c>
      <c r="L5140">
        <v>400000</v>
      </c>
      <c r="M5140">
        <f>LN(thads2013n[[#This Row],[VALUE]])</f>
        <v>12.899219826090119</v>
      </c>
      <c r="N5140">
        <v>1</v>
      </c>
      <c r="O5140">
        <v>7</v>
      </c>
      <c r="P5140">
        <v>1</v>
      </c>
      <c r="Q5140">
        <v>3700</v>
      </c>
      <c r="R5140" t="s">
        <v>29</v>
      </c>
      <c r="S5140">
        <v>4167</v>
      </c>
      <c r="T5140">
        <v>1</v>
      </c>
      <c r="U5140" t="s">
        <v>29</v>
      </c>
      <c r="V5140">
        <v>162</v>
      </c>
      <c r="W5140">
        <v>463.33333333000002</v>
      </c>
      <c r="X5140">
        <v>3283.7152239000002</v>
      </c>
      <c r="Y5140">
        <v>4828.3386823000001</v>
      </c>
      <c r="Z5140">
        <v>3766.8857993000001</v>
      </c>
      <c r="AA5140">
        <v>2949.4004487000002</v>
      </c>
      <c r="AB5140">
        <v>-9</v>
      </c>
    </row>
    <row r="5141" spans="1:28" x14ac:dyDescent="0.35">
      <c r="A5141" t="s">
        <v>5171</v>
      </c>
      <c r="B5141">
        <v>43</v>
      </c>
      <c r="C5141" t="s">
        <v>28</v>
      </c>
      <c r="D5141" t="s">
        <v>34</v>
      </c>
      <c r="E5141">
        <v>67535</v>
      </c>
      <c r="F5141">
        <v>1233</v>
      </c>
      <c r="G5141">
        <v>15972</v>
      </c>
      <c r="H5141">
        <v>4</v>
      </c>
      <c r="I5141">
        <v>2000</v>
      </c>
      <c r="J5141" t="s">
        <v>29</v>
      </c>
      <c r="K5141">
        <v>1</v>
      </c>
      <c r="L5141">
        <v>190000</v>
      </c>
      <c r="M5141">
        <f>LN(thads2013n[[#This Row],[VALUE]])</f>
        <v>12.154779351142624</v>
      </c>
      <c r="N5141">
        <v>1</v>
      </c>
      <c r="O5141">
        <v>8</v>
      </c>
      <c r="P5141">
        <v>2</v>
      </c>
      <c r="Q5141">
        <v>67987</v>
      </c>
      <c r="R5141" t="s">
        <v>29</v>
      </c>
      <c r="S5141">
        <v>477</v>
      </c>
      <c r="T5141">
        <v>1</v>
      </c>
      <c r="U5141" t="s">
        <v>29</v>
      </c>
      <c r="V5141">
        <v>194</v>
      </c>
      <c r="W5141">
        <v>46.25</v>
      </c>
      <c r="X5141">
        <v>1502.9813979999999</v>
      </c>
      <c r="Y5141">
        <v>2236.6775407</v>
      </c>
      <c r="Z5141">
        <v>1732.4874213000001</v>
      </c>
      <c r="AA5141">
        <v>1344.1818797999999</v>
      </c>
      <c r="AB5141">
        <v>-9</v>
      </c>
    </row>
    <row r="5142" spans="1:28" x14ac:dyDescent="0.35">
      <c r="A5142" t="s">
        <v>5172</v>
      </c>
      <c r="B5142">
        <v>74</v>
      </c>
      <c r="C5142" t="s">
        <v>34</v>
      </c>
      <c r="D5142" t="s">
        <v>36</v>
      </c>
      <c r="E5142">
        <v>69500</v>
      </c>
      <c r="F5142">
        <v>1430</v>
      </c>
      <c r="G5142">
        <v>13948</v>
      </c>
      <c r="H5142">
        <v>3</v>
      </c>
      <c r="I5142">
        <v>1980</v>
      </c>
      <c r="J5142" t="s">
        <v>29</v>
      </c>
      <c r="K5142">
        <v>1</v>
      </c>
      <c r="L5142">
        <v>280000</v>
      </c>
      <c r="M5142">
        <f>LN(thads2013n[[#This Row],[VALUE]])</f>
        <v>12.542544882151386</v>
      </c>
      <c r="N5142">
        <v>1</v>
      </c>
      <c r="O5142">
        <v>7</v>
      </c>
      <c r="P5142">
        <v>2</v>
      </c>
      <c r="Q5142">
        <v>54764</v>
      </c>
      <c r="R5142" t="s">
        <v>29</v>
      </c>
      <c r="S5142">
        <v>513</v>
      </c>
      <c r="T5142">
        <v>1</v>
      </c>
      <c r="U5142" t="s">
        <v>29</v>
      </c>
      <c r="V5142">
        <v>241</v>
      </c>
      <c r="W5142">
        <v>47</v>
      </c>
      <c r="X5142">
        <v>2148.8673233999998</v>
      </c>
      <c r="Y5142">
        <v>3230.1037443</v>
      </c>
      <c r="Z5142">
        <v>2487.0867262000002</v>
      </c>
      <c r="AA5142">
        <v>1914.8469808</v>
      </c>
      <c r="AB5142">
        <v>-9</v>
      </c>
    </row>
    <row r="5143" spans="1:28" x14ac:dyDescent="0.35">
      <c r="A5143" t="s">
        <v>5173</v>
      </c>
      <c r="B5143">
        <v>44</v>
      </c>
      <c r="C5143" t="s">
        <v>34</v>
      </c>
      <c r="D5143" t="s">
        <v>28</v>
      </c>
      <c r="E5143">
        <v>58000</v>
      </c>
      <c r="F5143">
        <v>1049</v>
      </c>
      <c r="G5143">
        <v>23428</v>
      </c>
      <c r="H5143">
        <v>3</v>
      </c>
      <c r="I5143">
        <v>1990</v>
      </c>
      <c r="J5143" t="s">
        <v>29</v>
      </c>
      <c r="K5143">
        <v>1</v>
      </c>
      <c r="L5143">
        <v>140000</v>
      </c>
      <c r="M5143">
        <f>LN(thads2013n[[#This Row],[VALUE]])</f>
        <v>11.849397701591441</v>
      </c>
      <c r="N5143">
        <v>1</v>
      </c>
      <c r="O5143">
        <v>6</v>
      </c>
      <c r="P5143">
        <v>4</v>
      </c>
      <c r="Q5143">
        <v>74961</v>
      </c>
      <c r="R5143" t="s">
        <v>29</v>
      </c>
      <c r="S5143">
        <v>985</v>
      </c>
      <c r="T5143">
        <v>1</v>
      </c>
      <c r="U5143" t="s">
        <v>29</v>
      </c>
      <c r="V5143">
        <v>198</v>
      </c>
      <c r="W5143">
        <v>33.75</v>
      </c>
      <c r="X5143">
        <v>1162.1836616999999</v>
      </c>
      <c r="Y5143">
        <v>1702.8018721000001</v>
      </c>
      <c r="Z5143">
        <v>1331.2933631000001</v>
      </c>
      <c r="AA5143">
        <v>1045.1734904</v>
      </c>
      <c r="AB5143">
        <v>-9</v>
      </c>
    </row>
    <row r="5144" spans="1:28" x14ac:dyDescent="0.35">
      <c r="A5144" t="s">
        <v>5174</v>
      </c>
      <c r="B5144">
        <v>66</v>
      </c>
      <c r="C5144" t="s">
        <v>29</v>
      </c>
      <c r="D5144" t="s">
        <v>28</v>
      </c>
      <c r="E5144">
        <v>73300</v>
      </c>
      <c r="F5144">
        <v>1136</v>
      </c>
      <c r="G5144">
        <v>11114</v>
      </c>
      <c r="H5144">
        <v>2</v>
      </c>
      <c r="I5144">
        <v>1985</v>
      </c>
      <c r="J5144" t="s">
        <v>29</v>
      </c>
      <c r="K5144">
        <v>1</v>
      </c>
      <c r="L5144">
        <v>40000</v>
      </c>
      <c r="M5144">
        <f>LN(thads2013n[[#This Row],[VALUE]])</f>
        <v>10.596634733096073</v>
      </c>
      <c r="N5144">
        <v>1</v>
      </c>
      <c r="O5144">
        <v>5</v>
      </c>
      <c r="P5144">
        <v>1</v>
      </c>
      <c r="Q5144">
        <v>52200</v>
      </c>
      <c r="R5144" t="s">
        <v>29</v>
      </c>
      <c r="S5144">
        <v>217</v>
      </c>
      <c r="T5144">
        <v>1</v>
      </c>
      <c r="U5144" t="s">
        <v>29</v>
      </c>
      <c r="V5144">
        <v>183.91666667000001</v>
      </c>
      <c r="W5144">
        <v>8.75</v>
      </c>
      <c r="X5144">
        <v>458.50485572000002</v>
      </c>
      <c r="Y5144">
        <v>612.96720156000003</v>
      </c>
      <c r="Z5144">
        <v>506.82191325999997</v>
      </c>
      <c r="AA5144">
        <v>425.07337819999998</v>
      </c>
      <c r="AB5144">
        <v>-9</v>
      </c>
    </row>
    <row r="5145" spans="1:28" x14ac:dyDescent="0.35">
      <c r="A5145" t="s">
        <v>5175</v>
      </c>
      <c r="B5145">
        <v>31</v>
      </c>
      <c r="C5145" t="s">
        <v>34</v>
      </c>
      <c r="D5145" t="s">
        <v>28</v>
      </c>
      <c r="E5145">
        <v>67500</v>
      </c>
      <c r="F5145">
        <v>701</v>
      </c>
      <c r="G5145">
        <v>12005</v>
      </c>
      <c r="H5145">
        <v>1</v>
      </c>
      <c r="I5145">
        <v>1980</v>
      </c>
      <c r="J5145" t="s">
        <v>29</v>
      </c>
      <c r="K5145">
        <v>1</v>
      </c>
      <c r="L5145">
        <v>100000</v>
      </c>
      <c r="M5145">
        <f>LN(thads2013n[[#This Row],[VALUE]])</f>
        <v>11.512925464970229</v>
      </c>
      <c r="N5145">
        <v>1</v>
      </c>
      <c r="O5145">
        <v>4</v>
      </c>
      <c r="P5145">
        <v>1</v>
      </c>
      <c r="Q5145">
        <v>59987</v>
      </c>
      <c r="R5145" t="s">
        <v>29</v>
      </c>
      <c r="S5145">
        <v>976</v>
      </c>
      <c r="T5145">
        <v>1</v>
      </c>
      <c r="U5145" t="s">
        <v>29</v>
      </c>
      <c r="V5145">
        <v>82</v>
      </c>
      <c r="W5145">
        <v>235</v>
      </c>
      <c r="X5145">
        <v>981.59547264000003</v>
      </c>
      <c r="Y5145">
        <v>1367.7513372000001</v>
      </c>
      <c r="Z5145">
        <v>1102.3881165</v>
      </c>
      <c r="AA5145">
        <v>898.01677884000003</v>
      </c>
      <c r="AB5145">
        <v>-9</v>
      </c>
    </row>
    <row r="5146" spans="1:28" x14ac:dyDescent="0.35">
      <c r="A5146" t="s">
        <v>5176</v>
      </c>
      <c r="B5146">
        <v>44</v>
      </c>
      <c r="C5146" t="s">
        <v>34</v>
      </c>
      <c r="D5146" t="s">
        <v>29</v>
      </c>
      <c r="E5146">
        <v>65100</v>
      </c>
      <c r="F5146">
        <v>969</v>
      </c>
      <c r="G5146">
        <v>23401</v>
      </c>
      <c r="H5146">
        <v>3</v>
      </c>
      <c r="I5146">
        <v>1990</v>
      </c>
      <c r="J5146" t="s">
        <v>29</v>
      </c>
      <c r="K5146">
        <v>1</v>
      </c>
      <c r="L5146">
        <v>170000</v>
      </c>
      <c r="M5146">
        <f>LN(thads2013n[[#This Row],[VALUE]])</f>
        <v>12.043553716032399</v>
      </c>
      <c r="N5146">
        <v>1</v>
      </c>
      <c r="O5146">
        <v>6</v>
      </c>
      <c r="P5146">
        <v>4</v>
      </c>
      <c r="Q5146">
        <v>101012</v>
      </c>
      <c r="R5146" t="s">
        <v>29</v>
      </c>
      <c r="S5146">
        <v>1627</v>
      </c>
      <c r="T5146">
        <v>1</v>
      </c>
      <c r="U5146" t="s">
        <v>29</v>
      </c>
      <c r="V5146">
        <v>172.33333332999999</v>
      </c>
      <c r="W5146">
        <v>138.33333332999999</v>
      </c>
      <c r="X5146">
        <v>1440.4789702</v>
      </c>
      <c r="Y5146">
        <v>2096.9439400000001</v>
      </c>
      <c r="Z5146">
        <v>1645.8264647000001</v>
      </c>
      <c r="AA5146">
        <v>1298.3951907000001</v>
      </c>
      <c r="AB5146">
        <v>-9</v>
      </c>
    </row>
    <row r="5147" spans="1:28" x14ac:dyDescent="0.35">
      <c r="A5147" t="s">
        <v>5177</v>
      </c>
      <c r="B5147">
        <v>43</v>
      </c>
      <c r="C5147" t="s">
        <v>34</v>
      </c>
      <c r="D5147" t="s">
        <v>29</v>
      </c>
      <c r="E5147">
        <v>79200</v>
      </c>
      <c r="F5147">
        <v>1394</v>
      </c>
      <c r="G5147">
        <v>23543</v>
      </c>
      <c r="H5147">
        <v>3</v>
      </c>
      <c r="I5147">
        <v>1985</v>
      </c>
      <c r="J5147" t="s">
        <v>29</v>
      </c>
      <c r="K5147">
        <v>1</v>
      </c>
      <c r="L5147">
        <v>230000</v>
      </c>
      <c r="M5147">
        <f>LN(thads2013n[[#This Row],[VALUE]])</f>
        <v>12.345834587905333</v>
      </c>
      <c r="N5147">
        <v>1</v>
      </c>
      <c r="O5147">
        <v>5</v>
      </c>
      <c r="P5147">
        <v>4</v>
      </c>
      <c r="Q5147">
        <v>90287</v>
      </c>
      <c r="R5147" t="s">
        <v>29</v>
      </c>
      <c r="S5147">
        <v>1765</v>
      </c>
      <c r="T5147">
        <v>1</v>
      </c>
      <c r="U5147" t="s">
        <v>29</v>
      </c>
      <c r="V5147">
        <v>223.33333332999999</v>
      </c>
      <c r="W5147">
        <v>115.83333333</v>
      </c>
      <c r="X5147">
        <v>1867.7362536999999</v>
      </c>
      <c r="Y5147">
        <v>2755.8947423</v>
      </c>
      <c r="Z5147">
        <v>2145.5593346000001</v>
      </c>
      <c r="AA5147">
        <v>1675.5052579999999</v>
      </c>
      <c r="AB5147">
        <v>-9</v>
      </c>
    </row>
    <row r="5148" spans="1:28" x14ac:dyDescent="0.35">
      <c r="A5148" t="s">
        <v>5178</v>
      </c>
      <c r="B5148">
        <v>66</v>
      </c>
      <c r="C5148" t="s">
        <v>28</v>
      </c>
      <c r="D5148" t="s">
        <v>28</v>
      </c>
      <c r="E5148">
        <v>61329</v>
      </c>
      <c r="F5148">
        <v>1214</v>
      </c>
      <c r="G5148">
        <v>11114</v>
      </c>
      <c r="H5148">
        <v>4</v>
      </c>
      <c r="I5148">
        <v>1980</v>
      </c>
      <c r="J5148" t="s">
        <v>29</v>
      </c>
      <c r="K5148">
        <v>1</v>
      </c>
      <c r="L5148">
        <v>1000000</v>
      </c>
      <c r="M5148">
        <f>LN(thads2013n[[#This Row],[VALUE]])</f>
        <v>13.815510557964274</v>
      </c>
      <c r="N5148">
        <v>1</v>
      </c>
      <c r="O5148">
        <v>7</v>
      </c>
      <c r="P5148">
        <v>1</v>
      </c>
      <c r="Q5148">
        <v>115000</v>
      </c>
      <c r="R5148" t="s">
        <v>29</v>
      </c>
      <c r="S5148">
        <v>1926</v>
      </c>
      <c r="T5148">
        <v>1</v>
      </c>
      <c r="U5148" t="s">
        <v>29</v>
      </c>
      <c r="V5148">
        <v>250.5</v>
      </c>
      <c r="W5148">
        <v>250</v>
      </c>
      <c r="X5148">
        <v>7146.4547264000003</v>
      </c>
      <c r="Y5148">
        <v>11008.013371999999</v>
      </c>
      <c r="Z5148">
        <v>8354.3811648999999</v>
      </c>
      <c r="AA5148">
        <v>6310.6677884000001</v>
      </c>
      <c r="AB5148">
        <v>-9</v>
      </c>
    </row>
    <row r="5149" spans="1:28" x14ac:dyDescent="0.35">
      <c r="A5149" t="s">
        <v>5179</v>
      </c>
      <c r="B5149">
        <v>49</v>
      </c>
      <c r="C5149" t="s">
        <v>34</v>
      </c>
      <c r="D5149" t="s">
        <v>28</v>
      </c>
      <c r="E5149">
        <v>62066</v>
      </c>
      <c r="F5149">
        <v>792</v>
      </c>
      <c r="G5149">
        <v>15905</v>
      </c>
      <c r="H5149">
        <v>2</v>
      </c>
      <c r="I5149">
        <v>1990</v>
      </c>
      <c r="J5149" t="s">
        <v>29</v>
      </c>
      <c r="K5149">
        <v>1</v>
      </c>
      <c r="L5149">
        <v>180000</v>
      </c>
      <c r="M5149">
        <f>LN(thads2013n[[#This Row],[VALUE]])</f>
        <v>12.100712129872347</v>
      </c>
      <c r="N5149">
        <v>1</v>
      </c>
      <c r="O5149">
        <v>4</v>
      </c>
      <c r="P5149">
        <v>2</v>
      </c>
      <c r="Q5149">
        <v>36987</v>
      </c>
      <c r="R5149" t="s">
        <v>29</v>
      </c>
      <c r="S5149">
        <v>1093</v>
      </c>
      <c r="T5149">
        <v>1</v>
      </c>
      <c r="U5149" t="s">
        <v>29</v>
      </c>
      <c r="V5149">
        <v>76</v>
      </c>
      <c r="W5149">
        <v>38.916666667000001</v>
      </c>
      <c r="X5149">
        <v>1311.1885173999999</v>
      </c>
      <c r="Y5149">
        <v>2006.2690737</v>
      </c>
      <c r="Z5149">
        <v>1528.6152764000001</v>
      </c>
      <c r="AA5149">
        <v>1160.7468686</v>
      </c>
      <c r="AB5149">
        <v>-9</v>
      </c>
    </row>
    <row r="5150" spans="1:28" x14ac:dyDescent="0.35">
      <c r="A5150" t="s">
        <v>5180</v>
      </c>
      <c r="B5150">
        <v>67</v>
      </c>
      <c r="C5150" t="s">
        <v>34</v>
      </c>
      <c r="D5150" t="s">
        <v>36</v>
      </c>
      <c r="E5150">
        <v>61900</v>
      </c>
      <c r="F5150">
        <v>2140</v>
      </c>
      <c r="G5150">
        <v>13948</v>
      </c>
      <c r="H5150">
        <v>4</v>
      </c>
      <c r="I5150">
        <v>1980</v>
      </c>
      <c r="J5150" t="s">
        <v>29</v>
      </c>
      <c r="K5150">
        <v>1</v>
      </c>
      <c r="L5150">
        <v>780000</v>
      </c>
      <c r="M5150">
        <f>LN(thads2013n[[#This Row],[VALUE]])</f>
        <v>13.567049198665774</v>
      </c>
      <c r="N5150">
        <v>1</v>
      </c>
      <c r="O5150">
        <v>7</v>
      </c>
      <c r="P5150">
        <v>2</v>
      </c>
      <c r="Q5150">
        <v>137000</v>
      </c>
      <c r="R5150" t="s">
        <v>29</v>
      </c>
      <c r="S5150">
        <v>752</v>
      </c>
      <c r="T5150">
        <v>1</v>
      </c>
      <c r="U5150" t="s">
        <v>29</v>
      </c>
      <c r="V5150">
        <v>163.66666667000001</v>
      </c>
      <c r="W5150">
        <v>150</v>
      </c>
      <c r="X5150">
        <v>5497.5113531999996</v>
      </c>
      <c r="Y5150">
        <v>8509.5270971000009</v>
      </c>
      <c r="Z5150">
        <v>6439.6939752999997</v>
      </c>
      <c r="AA5150">
        <v>4845.5975416000001</v>
      </c>
      <c r="AB5150">
        <v>-9</v>
      </c>
    </row>
    <row r="5151" spans="1:28" x14ac:dyDescent="0.35">
      <c r="A5151" t="s">
        <v>5181</v>
      </c>
      <c r="B5151">
        <v>61</v>
      </c>
      <c r="C5151" t="s">
        <v>34</v>
      </c>
      <c r="D5151" t="s">
        <v>28</v>
      </c>
      <c r="E5151">
        <v>60060</v>
      </c>
      <c r="F5151">
        <v>1282</v>
      </c>
      <c r="G5151">
        <v>18050</v>
      </c>
      <c r="H5151">
        <v>3</v>
      </c>
      <c r="I5151">
        <v>1990</v>
      </c>
      <c r="J5151" t="s">
        <v>29</v>
      </c>
      <c r="K5151">
        <v>1</v>
      </c>
      <c r="L5151">
        <v>250000</v>
      </c>
      <c r="M5151">
        <f>LN(thads2013n[[#This Row],[VALUE]])</f>
        <v>12.429216196844383</v>
      </c>
      <c r="N5151">
        <v>1</v>
      </c>
      <c r="O5151">
        <v>6</v>
      </c>
      <c r="P5151">
        <v>3</v>
      </c>
      <c r="Q5151">
        <v>90374</v>
      </c>
      <c r="R5151" t="s">
        <v>29</v>
      </c>
      <c r="S5151">
        <v>1153</v>
      </c>
      <c r="T5151">
        <v>1</v>
      </c>
      <c r="U5151" t="s">
        <v>29</v>
      </c>
      <c r="V5151">
        <v>186.33333332999999</v>
      </c>
      <c r="W5151">
        <v>0</v>
      </c>
      <c r="X5151">
        <v>1847.8220149000001</v>
      </c>
      <c r="Y5151">
        <v>2813.2116764000002</v>
      </c>
      <c r="Z5151">
        <v>2149.8036246000001</v>
      </c>
      <c r="AA5151">
        <v>1638.8752804000001</v>
      </c>
      <c r="AB5151">
        <v>-9</v>
      </c>
    </row>
    <row r="5152" spans="1:28" x14ac:dyDescent="0.35">
      <c r="A5152" t="s">
        <v>5182</v>
      </c>
      <c r="B5152">
        <v>65</v>
      </c>
      <c r="C5152" t="s">
        <v>31</v>
      </c>
      <c r="D5152" t="s">
        <v>29</v>
      </c>
      <c r="E5152">
        <v>61917</v>
      </c>
      <c r="F5152">
        <v>1056</v>
      </c>
      <c r="G5152">
        <v>13936</v>
      </c>
      <c r="H5152">
        <v>3</v>
      </c>
      <c r="I5152">
        <v>1990</v>
      </c>
      <c r="J5152" t="s">
        <v>29</v>
      </c>
      <c r="K5152">
        <v>1</v>
      </c>
      <c r="L5152">
        <v>150000</v>
      </c>
      <c r="M5152">
        <f>LN(thads2013n[[#This Row],[VALUE]])</f>
        <v>11.918390573078392</v>
      </c>
      <c r="N5152">
        <v>1</v>
      </c>
      <c r="O5152">
        <v>6</v>
      </c>
      <c r="P5152">
        <v>2</v>
      </c>
      <c r="Q5152">
        <v>106000</v>
      </c>
      <c r="R5152" t="s">
        <v>29</v>
      </c>
      <c r="S5152">
        <v>1111</v>
      </c>
      <c r="T5152">
        <v>1</v>
      </c>
      <c r="U5152" t="s">
        <v>29</v>
      </c>
      <c r="V5152">
        <v>176</v>
      </c>
      <c r="W5152">
        <v>160</v>
      </c>
      <c r="X5152">
        <v>1332.8932090000001</v>
      </c>
      <c r="Y5152">
        <v>1912.1270058</v>
      </c>
      <c r="Z5152">
        <v>1514.0821747</v>
      </c>
      <c r="AA5152">
        <v>1207.5251682999999</v>
      </c>
      <c r="AB5152">
        <v>-9</v>
      </c>
    </row>
    <row r="5153" spans="1:28" x14ac:dyDescent="0.35">
      <c r="A5153" t="s">
        <v>5183</v>
      </c>
      <c r="B5153">
        <v>67</v>
      </c>
      <c r="C5153" t="s">
        <v>31</v>
      </c>
      <c r="D5153" t="s">
        <v>29</v>
      </c>
      <c r="E5153">
        <v>61917</v>
      </c>
      <c r="F5153">
        <v>1056</v>
      </c>
      <c r="G5153">
        <v>11067</v>
      </c>
      <c r="H5153">
        <v>3</v>
      </c>
      <c r="I5153">
        <v>1990</v>
      </c>
      <c r="J5153" t="s">
        <v>29</v>
      </c>
      <c r="K5153">
        <v>1</v>
      </c>
      <c r="L5153">
        <v>150000</v>
      </c>
      <c r="M5153">
        <f>LN(thads2013n[[#This Row],[VALUE]])</f>
        <v>11.918390573078392</v>
      </c>
      <c r="N5153">
        <v>1</v>
      </c>
      <c r="O5153">
        <v>6</v>
      </c>
      <c r="P5153">
        <v>1</v>
      </c>
      <c r="Q5153">
        <v>35500</v>
      </c>
      <c r="R5153" t="s">
        <v>29</v>
      </c>
      <c r="S5153">
        <v>413</v>
      </c>
      <c r="T5153">
        <v>1</v>
      </c>
      <c r="U5153" t="s">
        <v>29</v>
      </c>
      <c r="V5153">
        <v>117.66666667</v>
      </c>
      <c r="W5153">
        <v>95</v>
      </c>
      <c r="X5153">
        <v>1209.5598755999999</v>
      </c>
      <c r="Y5153">
        <v>1788.7936725</v>
      </c>
      <c r="Z5153">
        <v>1390.7488413999999</v>
      </c>
      <c r="AA5153">
        <v>1084.1918349</v>
      </c>
      <c r="AB5153">
        <v>-9</v>
      </c>
    </row>
    <row r="5154" spans="1:28" x14ac:dyDescent="0.35">
      <c r="A5154" t="s">
        <v>5184</v>
      </c>
      <c r="B5154">
        <v>57</v>
      </c>
      <c r="C5154" t="s">
        <v>28</v>
      </c>
      <c r="D5154" t="s">
        <v>28</v>
      </c>
      <c r="E5154">
        <v>73559</v>
      </c>
      <c r="F5154">
        <v>1439</v>
      </c>
      <c r="G5154">
        <v>23462</v>
      </c>
      <c r="H5154">
        <v>5</v>
      </c>
      <c r="I5154">
        <v>1990</v>
      </c>
      <c r="J5154" t="s">
        <v>29</v>
      </c>
      <c r="K5154">
        <v>1</v>
      </c>
      <c r="L5154">
        <v>400000</v>
      </c>
      <c r="M5154">
        <f>LN(thads2013n[[#This Row],[VALUE]])</f>
        <v>12.899219826090119</v>
      </c>
      <c r="N5154">
        <v>1</v>
      </c>
      <c r="O5154">
        <v>10</v>
      </c>
      <c r="P5154">
        <v>4</v>
      </c>
      <c r="Q5154">
        <v>94987</v>
      </c>
      <c r="R5154" t="s">
        <v>29</v>
      </c>
      <c r="S5154">
        <v>2028</v>
      </c>
      <c r="T5154">
        <v>1</v>
      </c>
      <c r="U5154" t="s">
        <v>29</v>
      </c>
      <c r="V5154">
        <v>290</v>
      </c>
      <c r="W5154">
        <v>80</v>
      </c>
      <c r="X5154">
        <v>3028.3818904999998</v>
      </c>
      <c r="Y5154">
        <v>4573.0053489000002</v>
      </c>
      <c r="Z5154">
        <v>3511.5524660000001</v>
      </c>
      <c r="AA5154">
        <v>2694.0671154000001</v>
      </c>
      <c r="AB5154">
        <v>-9</v>
      </c>
    </row>
    <row r="5155" spans="1:28" x14ac:dyDescent="0.35">
      <c r="A5155" t="s">
        <v>5185</v>
      </c>
      <c r="B5155">
        <v>57</v>
      </c>
      <c r="C5155" t="s">
        <v>34</v>
      </c>
      <c r="D5155" t="s">
        <v>28</v>
      </c>
      <c r="E5155">
        <v>107300</v>
      </c>
      <c r="F5155">
        <v>1890</v>
      </c>
      <c r="G5155">
        <v>12036</v>
      </c>
      <c r="H5155">
        <v>3</v>
      </c>
      <c r="I5155">
        <v>1990</v>
      </c>
      <c r="J5155" t="s">
        <v>29</v>
      </c>
      <c r="K5155">
        <v>1</v>
      </c>
      <c r="L5155">
        <v>300000</v>
      </c>
      <c r="M5155">
        <f>LN(thads2013n[[#This Row],[VALUE]])</f>
        <v>12.611537753638338</v>
      </c>
      <c r="N5155">
        <v>1</v>
      </c>
      <c r="O5155">
        <v>7</v>
      </c>
      <c r="P5155">
        <v>1</v>
      </c>
      <c r="Q5155">
        <v>67987</v>
      </c>
      <c r="R5155" t="s">
        <v>29</v>
      </c>
      <c r="S5155">
        <v>1863</v>
      </c>
      <c r="T5155">
        <v>1</v>
      </c>
      <c r="U5155" t="s">
        <v>29</v>
      </c>
      <c r="V5155">
        <v>147.5</v>
      </c>
      <c r="W5155">
        <v>126.66666667</v>
      </c>
      <c r="X5155">
        <v>2267.9530845999998</v>
      </c>
      <c r="Y5155">
        <v>3426.4206783999998</v>
      </c>
      <c r="Z5155">
        <v>2630.3310160999999</v>
      </c>
      <c r="AA5155">
        <v>2017.2170031999999</v>
      </c>
      <c r="AB5155">
        <v>-9</v>
      </c>
    </row>
    <row r="5156" spans="1:28" x14ac:dyDescent="0.35">
      <c r="A5156" t="s">
        <v>5186</v>
      </c>
      <c r="B5156">
        <v>44</v>
      </c>
      <c r="C5156" t="s">
        <v>28</v>
      </c>
      <c r="D5156" t="s">
        <v>28</v>
      </c>
      <c r="E5156">
        <v>59541</v>
      </c>
      <c r="F5156">
        <v>1436</v>
      </c>
      <c r="G5156">
        <v>18595</v>
      </c>
      <c r="H5156">
        <v>4</v>
      </c>
      <c r="I5156">
        <v>1990</v>
      </c>
      <c r="J5156" t="s">
        <v>29</v>
      </c>
      <c r="K5156">
        <v>1</v>
      </c>
      <c r="L5156">
        <v>240000</v>
      </c>
      <c r="M5156">
        <f>LN(thads2013n[[#This Row],[VALUE]])</f>
        <v>12.388394202324129</v>
      </c>
      <c r="N5156">
        <v>1</v>
      </c>
      <c r="O5156">
        <v>8</v>
      </c>
      <c r="P5156">
        <v>3</v>
      </c>
      <c r="Q5156">
        <v>97787</v>
      </c>
      <c r="R5156" t="s">
        <v>29</v>
      </c>
      <c r="S5156">
        <v>742</v>
      </c>
      <c r="T5156">
        <v>1</v>
      </c>
      <c r="U5156" t="s">
        <v>29</v>
      </c>
      <c r="V5156">
        <v>284</v>
      </c>
      <c r="W5156">
        <v>183.33333332999999</v>
      </c>
      <c r="X5156">
        <v>2062.3624676999998</v>
      </c>
      <c r="Y5156">
        <v>2989.1365427000001</v>
      </c>
      <c r="Z5156">
        <v>2352.2648128999999</v>
      </c>
      <c r="AA5156">
        <v>1861.7736026</v>
      </c>
      <c r="AB5156">
        <v>-9</v>
      </c>
    </row>
    <row r="5157" spans="1:28" x14ac:dyDescent="0.35">
      <c r="A5157" t="s">
        <v>5187</v>
      </c>
      <c r="B5157">
        <v>73</v>
      </c>
      <c r="C5157" t="s">
        <v>29</v>
      </c>
      <c r="D5157" t="s">
        <v>28</v>
      </c>
      <c r="E5157">
        <v>61300</v>
      </c>
      <c r="F5157">
        <v>1134</v>
      </c>
      <c r="G5157">
        <v>11057</v>
      </c>
      <c r="H5157">
        <v>3</v>
      </c>
      <c r="I5157">
        <v>1990</v>
      </c>
      <c r="J5157" t="s">
        <v>29</v>
      </c>
      <c r="K5157">
        <v>1</v>
      </c>
      <c r="L5157">
        <v>200000</v>
      </c>
      <c r="M5157">
        <f>LN(thads2013n[[#This Row],[VALUE]])</f>
        <v>12.206072645530174</v>
      </c>
      <c r="N5157">
        <v>1</v>
      </c>
      <c r="O5157">
        <v>7</v>
      </c>
      <c r="P5157">
        <v>1</v>
      </c>
      <c r="Q5157">
        <v>48144</v>
      </c>
      <c r="R5157" t="s">
        <v>29</v>
      </c>
      <c r="S5157">
        <v>577</v>
      </c>
      <c r="T5157">
        <v>1</v>
      </c>
      <c r="U5157" t="s">
        <v>29</v>
      </c>
      <c r="V5157">
        <v>182.91666667000001</v>
      </c>
      <c r="W5157">
        <v>100</v>
      </c>
      <c r="X5157">
        <v>1612.1076118999999</v>
      </c>
      <c r="Y5157">
        <v>2384.4193411000001</v>
      </c>
      <c r="Z5157">
        <v>1853.6928995999999</v>
      </c>
      <c r="AA5157">
        <v>1444.9502244</v>
      </c>
      <c r="AB5157">
        <v>-9</v>
      </c>
    </row>
    <row r="5158" spans="1:28" x14ac:dyDescent="0.35">
      <c r="A5158" t="s">
        <v>5188</v>
      </c>
      <c r="B5158">
        <v>48</v>
      </c>
      <c r="C5158" t="s">
        <v>34</v>
      </c>
      <c r="D5158" t="s">
        <v>28</v>
      </c>
      <c r="E5158">
        <v>66300</v>
      </c>
      <c r="F5158">
        <v>1406</v>
      </c>
      <c r="G5158">
        <v>28261</v>
      </c>
      <c r="H5158">
        <v>4</v>
      </c>
      <c r="I5158">
        <v>1980</v>
      </c>
      <c r="J5158" t="s">
        <v>29</v>
      </c>
      <c r="K5158">
        <v>1</v>
      </c>
      <c r="L5158">
        <v>200000</v>
      </c>
      <c r="M5158">
        <f>LN(thads2013n[[#This Row],[VALUE]])</f>
        <v>12.206072645530174</v>
      </c>
      <c r="N5158">
        <v>1</v>
      </c>
      <c r="O5158">
        <v>7</v>
      </c>
      <c r="P5158">
        <v>5</v>
      </c>
      <c r="Q5158">
        <v>113984</v>
      </c>
      <c r="R5158" t="s">
        <v>29</v>
      </c>
      <c r="S5158">
        <v>1021</v>
      </c>
      <c r="T5158">
        <v>1</v>
      </c>
      <c r="U5158" t="s">
        <v>29</v>
      </c>
      <c r="V5158">
        <v>575.33333332999996</v>
      </c>
      <c r="W5158">
        <v>166.66666667000001</v>
      </c>
      <c r="X5158">
        <v>2071.1909452999998</v>
      </c>
      <c r="Y5158">
        <v>2843.5026745</v>
      </c>
      <c r="Z5158">
        <v>2312.776233</v>
      </c>
      <c r="AA5158">
        <v>1904.0335577000001</v>
      </c>
      <c r="AB5158">
        <v>-9</v>
      </c>
    </row>
    <row r="5159" spans="1:28" x14ac:dyDescent="0.35">
      <c r="A5159" t="s">
        <v>5189</v>
      </c>
      <c r="B5159">
        <v>51</v>
      </c>
      <c r="C5159" t="s">
        <v>29</v>
      </c>
      <c r="D5159" t="s">
        <v>28</v>
      </c>
      <c r="E5159">
        <v>107300</v>
      </c>
      <c r="F5159">
        <v>2174</v>
      </c>
      <c r="G5159">
        <v>27514</v>
      </c>
      <c r="H5159">
        <v>5</v>
      </c>
      <c r="I5159">
        <v>1985</v>
      </c>
      <c r="J5159" t="s">
        <v>29</v>
      </c>
      <c r="K5159">
        <v>1</v>
      </c>
      <c r="L5159">
        <v>700000</v>
      </c>
      <c r="M5159">
        <f>LN(thads2013n[[#This Row],[VALUE]])</f>
        <v>13.458835614025542</v>
      </c>
      <c r="N5159">
        <v>1</v>
      </c>
      <c r="O5159">
        <v>9</v>
      </c>
      <c r="P5159">
        <v>5</v>
      </c>
      <c r="Q5159">
        <v>350930</v>
      </c>
      <c r="R5159" t="s">
        <v>29</v>
      </c>
      <c r="S5159">
        <v>3938</v>
      </c>
      <c r="T5159">
        <v>1</v>
      </c>
      <c r="U5159" t="s">
        <v>29</v>
      </c>
      <c r="V5159">
        <v>271.66666666999998</v>
      </c>
      <c r="W5159">
        <v>175</v>
      </c>
      <c r="X5159">
        <v>5098.8349750999996</v>
      </c>
      <c r="Y5159">
        <v>7801.9260273</v>
      </c>
      <c r="Z5159">
        <v>5944.3834821</v>
      </c>
      <c r="AA5159">
        <v>4513.7841185999996</v>
      </c>
      <c r="AB5159">
        <v>-9</v>
      </c>
    </row>
    <row r="5160" spans="1:28" x14ac:dyDescent="0.35">
      <c r="A5160" t="s">
        <v>5190</v>
      </c>
      <c r="B5160">
        <v>53</v>
      </c>
      <c r="C5160" t="s">
        <v>34</v>
      </c>
      <c r="D5160" t="s">
        <v>28</v>
      </c>
      <c r="E5160">
        <v>77954</v>
      </c>
      <c r="F5160">
        <v>1573</v>
      </c>
      <c r="G5160">
        <v>15452</v>
      </c>
      <c r="H5160">
        <v>4</v>
      </c>
      <c r="I5160">
        <v>1985</v>
      </c>
      <c r="J5160" t="s">
        <v>29</v>
      </c>
      <c r="K5160">
        <v>1</v>
      </c>
      <c r="L5160">
        <v>650000</v>
      </c>
      <c r="M5160">
        <f>LN(thads2013n[[#This Row],[VALUE]])</f>
        <v>13.38472764187182</v>
      </c>
      <c r="N5160">
        <v>1</v>
      </c>
      <c r="O5160">
        <v>11</v>
      </c>
      <c r="P5160">
        <v>2</v>
      </c>
      <c r="Q5160">
        <v>736165</v>
      </c>
      <c r="R5160" t="s">
        <v>29</v>
      </c>
      <c r="S5160">
        <v>2263</v>
      </c>
      <c r="T5160">
        <v>1</v>
      </c>
      <c r="U5160" t="s">
        <v>29</v>
      </c>
      <c r="V5160">
        <v>240</v>
      </c>
      <c r="W5160">
        <v>165</v>
      </c>
      <c r="X5160">
        <v>4724.8705720999997</v>
      </c>
      <c r="Y5160">
        <v>7234.8836920000003</v>
      </c>
      <c r="Z5160">
        <v>5510.0227572000003</v>
      </c>
      <c r="AA5160">
        <v>4181.6090624999997</v>
      </c>
      <c r="AB5160">
        <v>-9</v>
      </c>
    </row>
    <row r="5161" spans="1:28" x14ac:dyDescent="0.35">
      <c r="A5161" t="s">
        <v>5191</v>
      </c>
      <c r="B5161">
        <v>67</v>
      </c>
      <c r="C5161" t="s">
        <v>28</v>
      </c>
      <c r="D5161" t="s">
        <v>28</v>
      </c>
      <c r="E5161">
        <v>73559</v>
      </c>
      <c r="F5161">
        <v>1439</v>
      </c>
      <c r="G5161">
        <v>18050</v>
      </c>
      <c r="H5161">
        <v>5</v>
      </c>
      <c r="I5161">
        <v>1985</v>
      </c>
      <c r="J5161" t="s">
        <v>29</v>
      </c>
      <c r="K5161">
        <v>1</v>
      </c>
      <c r="L5161">
        <v>650000</v>
      </c>
      <c r="M5161">
        <f>LN(thads2013n[[#This Row],[VALUE]])</f>
        <v>13.38472764187182</v>
      </c>
      <c r="N5161">
        <v>1</v>
      </c>
      <c r="O5161">
        <v>10</v>
      </c>
      <c r="P5161">
        <v>3</v>
      </c>
      <c r="Q5161">
        <v>137974</v>
      </c>
      <c r="R5161" t="s">
        <v>29</v>
      </c>
      <c r="S5161">
        <v>1979</v>
      </c>
      <c r="T5161">
        <v>1</v>
      </c>
      <c r="U5161" t="s">
        <v>29</v>
      </c>
      <c r="V5161">
        <v>457.33333333000002</v>
      </c>
      <c r="W5161">
        <v>105</v>
      </c>
      <c r="X5161">
        <v>4882.2039054999996</v>
      </c>
      <c r="Y5161">
        <v>7392.2170253000004</v>
      </c>
      <c r="Z5161">
        <v>5667.3560905000004</v>
      </c>
      <c r="AA5161">
        <v>4338.9423957999998</v>
      </c>
      <c r="AB5161">
        <v>-9</v>
      </c>
    </row>
    <row r="5162" spans="1:28" x14ac:dyDescent="0.35">
      <c r="A5162" t="s">
        <v>5192</v>
      </c>
      <c r="B5162">
        <v>75</v>
      </c>
      <c r="C5162" t="s">
        <v>29</v>
      </c>
      <c r="D5162" t="s">
        <v>29</v>
      </c>
      <c r="E5162">
        <v>63000</v>
      </c>
      <c r="F5162">
        <v>1895</v>
      </c>
      <c r="G5162">
        <v>13948</v>
      </c>
      <c r="H5162">
        <v>3</v>
      </c>
      <c r="I5162">
        <v>1985</v>
      </c>
      <c r="J5162" t="s">
        <v>29</v>
      </c>
      <c r="K5162">
        <v>1</v>
      </c>
      <c r="L5162">
        <v>800000</v>
      </c>
      <c r="M5162">
        <f>LN(thads2013n[[#This Row],[VALUE]])</f>
        <v>13.592367006650065</v>
      </c>
      <c r="N5162">
        <v>1</v>
      </c>
      <c r="O5162">
        <v>7</v>
      </c>
      <c r="P5162">
        <v>2</v>
      </c>
      <c r="Q5162">
        <v>60068</v>
      </c>
      <c r="R5162" t="s">
        <v>29</v>
      </c>
      <c r="S5162">
        <v>3186</v>
      </c>
      <c r="T5162">
        <v>1</v>
      </c>
      <c r="U5162" t="s">
        <v>29</v>
      </c>
      <c r="V5162">
        <v>275.33333333000002</v>
      </c>
      <c r="W5162">
        <v>200</v>
      </c>
      <c r="X5162">
        <v>5792.0971143999996</v>
      </c>
      <c r="Y5162">
        <v>8881.3440312000002</v>
      </c>
      <c r="Z5162">
        <v>6758.4382653000002</v>
      </c>
      <c r="AA5162">
        <v>5123.4675641000003</v>
      </c>
      <c r="AB5162">
        <v>-9</v>
      </c>
    </row>
    <row r="5163" spans="1:28" x14ac:dyDescent="0.35">
      <c r="A5163" t="s">
        <v>5193</v>
      </c>
      <c r="B5163">
        <v>83</v>
      </c>
      <c r="C5163" t="s">
        <v>29</v>
      </c>
      <c r="D5163" t="s">
        <v>28</v>
      </c>
      <c r="E5163">
        <v>56613</v>
      </c>
      <c r="F5163">
        <v>1164</v>
      </c>
      <c r="G5163">
        <v>13948</v>
      </c>
      <c r="H5163">
        <v>3</v>
      </c>
      <c r="I5163">
        <v>1990</v>
      </c>
      <c r="J5163" t="s">
        <v>29</v>
      </c>
      <c r="K5163">
        <v>1</v>
      </c>
      <c r="L5163">
        <v>170000</v>
      </c>
      <c r="M5163">
        <f>LN(thads2013n[[#This Row],[VALUE]])</f>
        <v>12.043553716032399</v>
      </c>
      <c r="N5163">
        <v>1</v>
      </c>
      <c r="O5163">
        <v>7</v>
      </c>
      <c r="P5163">
        <v>2</v>
      </c>
      <c r="Q5163">
        <v>7736</v>
      </c>
      <c r="R5163" t="s">
        <v>29</v>
      </c>
      <c r="S5163">
        <v>595</v>
      </c>
      <c r="T5163">
        <v>1</v>
      </c>
      <c r="U5163" t="s">
        <v>29</v>
      </c>
      <c r="V5163">
        <v>420.25</v>
      </c>
      <c r="W5163">
        <v>100</v>
      </c>
      <c r="X5163">
        <v>1650.0623035000001</v>
      </c>
      <c r="Y5163">
        <v>2306.5272733000002</v>
      </c>
      <c r="Z5163">
        <v>1855.4097979999999</v>
      </c>
      <c r="AA5163">
        <v>1507.9785240000001</v>
      </c>
      <c r="AB5163">
        <v>-9</v>
      </c>
    </row>
    <row r="5164" spans="1:28" x14ac:dyDescent="0.35">
      <c r="A5164" t="s">
        <v>5194</v>
      </c>
      <c r="B5164">
        <v>81</v>
      </c>
      <c r="C5164" t="s">
        <v>31</v>
      </c>
      <c r="D5164" t="s">
        <v>28</v>
      </c>
      <c r="E5164">
        <v>55846</v>
      </c>
      <c r="F5164">
        <v>949</v>
      </c>
      <c r="G5164">
        <v>13964</v>
      </c>
      <c r="H5164">
        <v>3</v>
      </c>
      <c r="I5164">
        <v>1985</v>
      </c>
      <c r="J5164" t="s">
        <v>29</v>
      </c>
      <c r="K5164">
        <v>1</v>
      </c>
      <c r="L5164">
        <v>250000</v>
      </c>
      <c r="M5164">
        <f>LN(thads2013n[[#This Row],[VALUE]])</f>
        <v>12.429216196844383</v>
      </c>
      <c r="N5164">
        <v>1</v>
      </c>
      <c r="O5164">
        <v>7</v>
      </c>
      <c r="P5164">
        <v>2</v>
      </c>
      <c r="Q5164">
        <v>32400</v>
      </c>
      <c r="R5164" t="s">
        <v>29</v>
      </c>
      <c r="S5164">
        <v>1897</v>
      </c>
      <c r="T5164">
        <v>1</v>
      </c>
      <c r="U5164" t="s">
        <v>29</v>
      </c>
      <c r="V5164">
        <v>205</v>
      </c>
      <c r="W5164">
        <v>100</v>
      </c>
      <c r="X5164">
        <v>1966.4886816000001</v>
      </c>
      <c r="Y5164">
        <v>2931.8783431000002</v>
      </c>
      <c r="Z5164">
        <v>2268.4702911999998</v>
      </c>
      <c r="AA5164">
        <v>1757.5419471</v>
      </c>
      <c r="AB5164">
        <v>-9</v>
      </c>
    </row>
    <row r="5165" spans="1:28" x14ac:dyDescent="0.35">
      <c r="A5165" t="s">
        <v>5195</v>
      </c>
      <c r="B5165">
        <v>41</v>
      </c>
      <c r="C5165" t="s">
        <v>29</v>
      </c>
      <c r="D5165" t="s">
        <v>36</v>
      </c>
      <c r="E5165">
        <v>89200</v>
      </c>
      <c r="F5165">
        <v>1361</v>
      </c>
      <c r="G5165">
        <v>12005</v>
      </c>
      <c r="H5165">
        <v>2</v>
      </c>
      <c r="I5165">
        <v>1985</v>
      </c>
      <c r="J5165" t="s">
        <v>29</v>
      </c>
      <c r="K5165">
        <v>1</v>
      </c>
      <c r="L5165">
        <v>200000</v>
      </c>
      <c r="M5165">
        <f>LN(thads2013n[[#This Row],[VALUE]])</f>
        <v>12.206072645530174</v>
      </c>
      <c r="N5165">
        <v>1</v>
      </c>
      <c r="O5165">
        <v>4</v>
      </c>
      <c r="P5165">
        <v>1</v>
      </c>
      <c r="Q5165">
        <v>76100</v>
      </c>
      <c r="R5165" t="s">
        <v>29</v>
      </c>
      <c r="S5165">
        <v>2143</v>
      </c>
      <c r="T5165">
        <v>1</v>
      </c>
      <c r="U5165" t="s">
        <v>29</v>
      </c>
      <c r="V5165">
        <v>75</v>
      </c>
      <c r="W5165">
        <v>284.16666666999998</v>
      </c>
      <c r="X5165">
        <v>1688.3576118999999</v>
      </c>
      <c r="Y5165">
        <v>2460.6693411000001</v>
      </c>
      <c r="Z5165">
        <v>1929.9428995999999</v>
      </c>
      <c r="AA5165">
        <v>1521.2002244</v>
      </c>
      <c r="AB5165">
        <v>-9</v>
      </c>
    </row>
    <row r="5166" spans="1:28" x14ac:dyDescent="0.35">
      <c r="A5166" t="s">
        <v>5196</v>
      </c>
      <c r="B5166">
        <v>59</v>
      </c>
      <c r="C5166" t="s">
        <v>34</v>
      </c>
      <c r="D5166" t="s">
        <v>28</v>
      </c>
      <c r="E5166">
        <v>56800</v>
      </c>
      <c r="F5166">
        <v>915</v>
      </c>
      <c r="G5166">
        <v>15470</v>
      </c>
      <c r="H5166">
        <v>2</v>
      </c>
      <c r="I5166">
        <v>1980</v>
      </c>
      <c r="J5166" t="s">
        <v>29</v>
      </c>
      <c r="K5166">
        <v>1</v>
      </c>
      <c r="L5166">
        <v>210000</v>
      </c>
      <c r="M5166">
        <f>LN(thads2013n[[#This Row],[VALUE]])</f>
        <v>12.254862809699606</v>
      </c>
      <c r="N5166">
        <v>1</v>
      </c>
      <c r="O5166">
        <v>4</v>
      </c>
      <c r="P5166">
        <v>2</v>
      </c>
      <c r="Q5166">
        <v>26200</v>
      </c>
      <c r="R5166" t="s">
        <v>29</v>
      </c>
      <c r="S5166">
        <v>1584</v>
      </c>
      <c r="T5166">
        <v>1</v>
      </c>
      <c r="U5166" t="s">
        <v>29</v>
      </c>
      <c r="V5166">
        <v>342</v>
      </c>
      <c r="W5166">
        <v>158.33333332999999</v>
      </c>
      <c r="X5166">
        <v>1895.9838259000001</v>
      </c>
      <c r="Y5166">
        <v>2706.9111415000002</v>
      </c>
      <c r="Z5166">
        <v>2149.6483779999999</v>
      </c>
      <c r="AA5166">
        <v>1720.4685689</v>
      </c>
      <c r="AB5166">
        <v>-9</v>
      </c>
    </row>
    <row r="5167" spans="1:28" x14ac:dyDescent="0.35">
      <c r="A5167" t="s">
        <v>5197</v>
      </c>
      <c r="B5167">
        <v>44</v>
      </c>
      <c r="C5167" t="s">
        <v>34</v>
      </c>
      <c r="D5167" t="s">
        <v>28</v>
      </c>
      <c r="E5167">
        <v>56800</v>
      </c>
      <c r="F5167">
        <v>1221</v>
      </c>
      <c r="G5167">
        <v>23428</v>
      </c>
      <c r="H5167">
        <v>3</v>
      </c>
      <c r="I5167">
        <v>1980</v>
      </c>
      <c r="J5167" t="s">
        <v>29</v>
      </c>
      <c r="K5167">
        <v>1</v>
      </c>
      <c r="L5167">
        <v>120000</v>
      </c>
      <c r="M5167">
        <f>LN(thads2013n[[#This Row],[VALUE]])</f>
        <v>11.695247021764184</v>
      </c>
      <c r="N5167">
        <v>1</v>
      </c>
      <c r="O5167">
        <v>6</v>
      </c>
      <c r="P5167">
        <v>4</v>
      </c>
      <c r="Q5167">
        <v>116974</v>
      </c>
      <c r="R5167" t="s">
        <v>29</v>
      </c>
      <c r="S5167">
        <v>1753</v>
      </c>
      <c r="T5167">
        <v>1</v>
      </c>
      <c r="U5167" t="s">
        <v>29</v>
      </c>
      <c r="V5167">
        <v>169.25</v>
      </c>
      <c r="W5167">
        <v>108.33333333</v>
      </c>
      <c r="X5167">
        <v>1075.0979004999999</v>
      </c>
      <c r="Y5167">
        <v>1538.4849380000001</v>
      </c>
      <c r="Z5167">
        <v>1220.0490731</v>
      </c>
      <c r="AA5167">
        <v>974.80346795000003</v>
      </c>
      <c r="AB5167">
        <v>-9</v>
      </c>
    </row>
    <row r="5168" spans="1:28" x14ac:dyDescent="0.35">
      <c r="A5168" t="s">
        <v>5198</v>
      </c>
      <c r="B5168">
        <v>65</v>
      </c>
      <c r="C5168" t="s">
        <v>34</v>
      </c>
      <c r="D5168" t="s">
        <v>29</v>
      </c>
      <c r="E5168">
        <v>94655</v>
      </c>
      <c r="F5168">
        <v>1792</v>
      </c>
      <c r="G5168">
        <v>18070</v>
      </c>
      <c r="H5168">
        <v>3</v>
      </c>
      <c r="I5168">
        <v>1985</v>
      </c>
      <c r="J5168" t="s">
        <v>29</v>
      </c>
      <c r="K5168">
        <v>1</v>
      </c>
      <c r="L5168">
        <v>520000</v>
      </c>
      <c r="M5168">
        <f>LN(thads2013n[[#This Row],[VALUE]])</f>
        <v>13.161584090557611</v>
      </c>
      <c r="N5168">
        <v>1</v>
      </c>
      <c r="O5168">
        <v>6</v>
      </c>
      <c r="P5168">
        <v>3</v>
      </c>
      <c r="Q5168">
        <v>186350</v>
      </c>
      <c r="R5168" t="s">
        <v>29</v>
      </c>
      <c r="S5168">
        <v>2548</v>
      </c>
      <c r="T5168">
        <v>1</v>
      </c>
      <c r="U5168" t="s">
        <v>29</v>
      </c>
      <c r="V5168">
        <v>272.58333333000002</v>
      </c>
      <c r="W5168">
        <v>58.333333332999999</v>
      </c>
      <c r="X5168">
        <v>3786.8131244000001</v>
      </c>
      <c r="Y5168">
        <v>5794.8236202999997</v>
      </c>
      <c r="Z5168">
        <v>4414.9348724000001</v>
      </c>
      <c r="AA5168">
        <v>3352.2039166999998</v>
      </c>
      <c r="AB5168">
        <v>-9</v>
      </c>
    </row>
    <row r="5169" spans="1:28" x14ac:dyDescent="0.35">
      <c r="A5169" t="s">
        <v>5199</v>
      </c>
      <c r="B5169">
        <v>55</v>
      </c>
      <c r="C5169" t="s">
        <v>29</v>
      </c>
      <c r="D5169" t="s">
        <v>36</v>
      </c>
      <c r="E5169">
        <v>62200</v>
      </c>
      <c r="F5169">
        <v>1592</v>
      </c>
      <c r="G5169">
        <v>12055</v>
      </c>
      <c r="H5169">
        <v>4</v>
      </c>
      <c r="I5169">
        <v>1985</v>
      </c>
      <c r="J5169" t="s">
        <v>29</v>
      </c>
      <c r="K5169">
        <v>1</v>
      </c>
      <c r="L5169">
        <v>290000</v>
      </c>
      <c r="M5169">
        <f>LN(thads2013n[[#This Row],[VALUE]])</f>
        <v>12.577636201962656</v>
      </c>
      <c r="N5169">
        <v>1</v>
      </c>
      <c r="O5169">
        <v>8</v>
      </c>
      <c r="P5169">
        <v>1</v>
      </c>
      <c r="Q5169">
        <v>69000</v>
      </c>
      <c r="R5169" t="s">
        <v>29</v>
      </c>
      <c r="S5169">
        <v>1853</v>
      </c>
      <c r="T5169">
        <v>1</v>
      </c>
      <c r="U5169" t="s">
        <v>29</v>
      </c>
      <c r="V5169">
        <v>311.08333333000002</v>
      </c>
      <c r="W5169">
        <v>65.5</v>
      </c>
      <c r="X5169">
        <v>2303.9102039999998</v>
      </c>
      <c r="Y5169">
        <v>3423.7622113000002</v>
      </c>
      <c r="Z5169">
        <v>2654.2088712</v>
      </c>
      <c r="AA5169">
        <v>2061.5319920000002</v>
      </c>
      <c r="AB5169">
        <v>-9</v>
      </c>
    </row>
    <row r="5170" spans="1:28" x14ac:dyDescent="0.35">
      <c r="A5170" t="s">
        <v>5200</v>
      </c>
      <c r="B5170">
        <v>58</v>
      </c>
      <c r="C5170" t="s">
        <v>28</v>
      </c>
      <c r="D5170" t="s">
        <v>36</v>
      </c>
      <c r="E5170">
        <v>68658</v>
      </c>
      <c r="F5170">
        <v>1697</v>
      </c>
      <c r="G5170">
        <v>15492</v>
      </c>
      <c r="H5170">
        <v>4</v>
      </c>
      <c r="I5170">
        <v>1985</v>
      </c>
      <c r="J5170" t="s">
        <v>29</v>
      </c>
      <c r="K5170">
        <v>1</v>
      </c>
      <c r="L5170">
        <v>370000</v>
      </c>
      <c r="M5170">
        <f>LN(thads2013n[[#This Row],[VALUE]])</f>
        <v>12.821258284620408</v>
      </c>
      <c r="N5170">
        <v>1</v>
      </c>
      <c r="O5170">
        <v>7</v>
      </c>
      <c r="P5170">
        <v>2</v>
      </c>
      <c r="Q5170">
        <v>74474</v>
      </c>
      <c r="R5170" t="s">
        <v>29</v>
      </c>
      <c r="S5170">
        <v>2935</v>
      </c>
      <c r="T5170">
        <v>1</v>
      </c>
      <c r="U5170" t="s">
        <v>29</v>
      </c>
      <c r="V5170">
        <v>309.5</v>
      </c>
      <c r="W5170">
        <v>15.416666666999999</v>
      </c>
      <c r="X5170">
        <v>2783.9199153999998</v>
      </c>
      <c r="Y5170">
        <v>4212.6966143999998</v>
      </c>
      <c r="Z5170">
        <v>3230.8526977000001</v>
      </c>
      <c r="AA5170">
        <v>2474.6787484000001</v>
      </c>
      <c r="AB5170">
        <v>-9</v>
      </c>
    </row>
    <row r="5171" spans="1:28" x14ac:dyDescent="0.35">
      <c r="A5171" t="s">
        <v>5201</v>
      </c>
      <c r="B5171">
        <v>79</v>
      </c>
      <c r="C5171" t="s">
        <v>34</v>
      </c>
      <c r="D5171" t="s">
        <v>36</v>
      </c>
      <c r="E5171">
        <v>63100</v>
      </c>
      <c r="F5171">
        <v>1568</v>
      </c>
      <c r="G5171">
        <v>11067</v>
      </c>
      <c r="H5171">
        <v>3</v>
      </c>
      <c r="I5171">
        <v>1990</v>
      </c>
      <c r="J5171" t="s">
        <v>29</v>
      </c>
      <c r="K5171">
        <v>1</v>
      </c>
      <c r="L5171">
        <v>180000</v>
      </c>
      <c r="M5171">
        <f>LN(thads2013n[[#This Row],[VALUE]])</f>
        <v>12.100712129872347</v>
      </c>
      <c r="N5171">
        <v>1</v>
      </c>
      <c r="O5171">
        <v>7</v>
      </c>
      <c r="P5171">
        <v>1</v>
      </c>
      <c r="Q5171">
        <v>28000</v>
      </c>
      <c r="R5171" t="s">
        <v>29</v>
      </c>
      <c r="S5171">
        <v>826</v>
      </c>
      <c r="T5171">
        <v>1</v>
      </c>
      <c r="U5171" t="s">
        <v>29</v>
      </c>
      <c r="V5171">
        <v>188</v>
      </c>
      <c r="W5171">
        <v>66.666666667000001</v>
      </c>
      <c r="X5171">
        <v>1450.9385173999999</v>
      </c>
      <c r="Y5171">
        <v>2146.0190736999998</v>
      </c>
      <c r="Z5171">
        <v>1668.3652764000001</v>
      </c>
      <c r="AA5171">
        <v>1300.4968686</v>
      </c>
      <c r="AB5171">
        <v>-9</v>
      </c>
    </row>
    <row r="5172" spans="1:28" x14ac:dyDescent="0.35">
      <c r="A5172" t="s">
        <v>5202</v>
      </c>
      <c r="B5172">
        <v>48</v>
      </c>
      <c r="C5172" t="s">
        <v>28</v>
      </c>
      <c r="D5172" t="s">
        <v>36</v>
      </c>
      <c r="E5172">
        <v>64972</v>
      </c>
      <c r="F5172">
        <v>1159</v>
      </c>
      <c r="G5172">
        <v>23462</v>
      </c>
      <c r="H5172">
        <v>3</v>
      </c>
      <c r="I5172">
        <v>1990</v>
      </c>
      <c r="J5172" t="s">
        <v>29</v>
      </c>
      <c r="K5172">
        <v>1</v>
      </c>
      <c r="L5172">
        <v>1000000</v>
      </c>
      <c r="M5172">
        <f>LN(thads2013n[[#This Row],[VALUE]])</f>
        <v>13.815510557964274</v>
      </c>
      <c r="N5172">
        <v>1</v>
      </c>
      <c r="O5172">
        <v>6</v>
      </c>
      <c r="P5172">
        <v>4</v>
      </c>
      <c r="Q5172">
        <v>153961</v>
      </c>
      <c r="R5172" t="s">
        <v>29</v>
      </c>
      <c r="S5172">
        <v>2944</v>
      </c>
      <c r="T5172">
        <v>1</v>
      </c>
      <c r="U5172" t="s">
        <v>29</v>
      </c>
      <c r="V5172">
        <v>610.25</v>
      </c>
      <c r="W5172">
        <v>250</v>
      </c>
      <c r="X5172">
        <v>7506.2047264000003</v>
      </c>
      <c r="Y5172">
        <v>11367.763371999999</v>
      </c>
      <c r="Z5172">
        <v>8714.1311648999999</v>
      </c>
      <c r="AA5172">
        <v>6670.4177884000001</v>
      </c>
      <c r="AB5172">
        <v>-9</v>
      </c>
    </row>
    <row r="5173" spans="1:28" x14ac:dyDescent="0.35">
      <c r="A5173" t="s">
        <v>5203</v>
      </c>
      <c r="B5173">
        <v>64</v>
      </c>
      <c r="C5173" t="s">
        <v>34</v>
      </c>
      <c r="D5173" t="s">
        <v>34</v>
      </c>
      <c r="E5173">
        <v>73600</v>
      </c>
      <c r="F5173">
        <v>1436</v>
      </c>
      <c r="G5173">
        <v>12005</v>
      </c>
      <c r="H5173">
        <v>4</v>
      </c>
      <c r="I5173">
        <v>1985</v>
      </c>
      <c r="J5173" t="s">
        <v>29</v>
      </c>
      <c r="K5173">
        <v>1</v>
      </c>
      <c r="L5173">
        <v>400000</v>
      </c>
      <c r="M5173">
        <f>LN(thads2013n[[#This Row],[VALUE]])</f>
        <v>12.899219826090119</v>
      </c>
      <c r="N5173">
        <v>1</v>
      </c>
      <c r="O5173">
        <v>8</v>
      </c>
      <c r="P5173">
        <v>1</v>
      </c>
      <c r="Q5173">
        <v>77000</v>
      </c>
      <c r="R5173" t="s">
        <v>29</v>
      </c>
      <c r="S5173">
        <v>1064</v>
      </c>
      <c r="T5173">
        <v>1</v>
      </c>
      <c r="U5173" t="s">
        <v>29</v>
      </c>
      <c r="V5173">
        <v>83</v>
      </c>
      <c r="W5173">
        <v>98.833333332999999</v>
      </c>
      <c r="X5173">
        <v>2840.2152239000002</v>
      </c>
      <c r="Y5173">
        <v>4384.8386823000001</v>
      </c>
      <c r="Z5173">
        <v>3323.3857993000001</v>
      </c>
      <c r="AA5173">
        <v>2505.9004487000002</v>
      </c>
      <c r="AB5173">
        <v>-9</v>
      </c>
    </row>
    <row r="5174" spans="1:28" x14ac:dyDescent="0.35">
      <c r="A5174" t="s">
        <v>5204</v>
      </c>
      <c r="B5174">
        <v>41</v>
      </c>
      <c r="C5174" t="s">
        <v>34</v>
      </c>
      <c r="D5174" t="s">
        <v>34</v>
      </c>
      <c r="E5174">
        <v>73600</v>
      </c>
      <c r="F5174">
        <v>966</v>
      </c>
      <c r="G5174">
        <v>15537</v>
      </c>
      <c r="H5174">
        <v>2</v>
      </c>
      <c r="I5174">
        <v>1985</v>
      </c>
      <c r="J5174" t="s">
        <v>29</v>
      </c>
      <c r="K5174">
        <v>1</v>
      </c>
      <c r="L5174">
        <v>80000</v>
      </c>
      <c r="M5174">
        <f>LN(thads2013n[[#This Row],[VALUE]])</f>
        <v>11.289781913656018</v>
      </c>
      <c r="N5174">
        <v>1</v>
      </c>
      <c r="O5174">
        <v>5</v>
      </c>
      <c r="P5174">
        <v>2</v>
      </c>
      <c r="Q5174">
        <v>24974</v>
      </c>
      <c r="R5174" t="s">
        <v>29</v>
      </c>
      <c r="S5174">
        <v>673</v>
      </c>
      <c r="T5174">
        <v>1</v>
      </c>
      <c r="U5174" t="s">
        <v>29</v>
      </c>
      <c r="V5174">
        <v>87</v>
      </c>
      <c r="W5174">
        <v>277.5</v>
      </c>
      <c r="X5174">
        <v>896.17637810999997</v>
      </c>
      <c r="Y5174">
        <v>1205.1010698</v>
      </c>
      <c r="Z5174">
        <v>992.81049318999999</v>
      </c>
      <c r="AA5174">
        <v>829.31342307</v>
      </c>
      <c r="AB5174">
        <v>-9</v>
      </c>
    </row>
    <row r="5175" spans="1:28" x14ac:dyDescent="0.35">
      <c r="A5175" t="s">
        <v>5205</v>
      </c>
      <c r="B5175">
        <v>70</v>
      </c>
      <c r="C5175" t="s">
        <v>34</v>
      </c>
      <c r="D5175" t="s">
        <v>36</v>
      </c>
      <c r="E5175">
        <v>72300</v>
      </c>
      <c r="F5175">
        <v>2009</v>
      </c>
      <c r="G5175">
        <v>13936</v>
      </c>
      <c r="H5175">
        <v>3</v>
      </c>
      <c r="I5175">
        <v>1985</v>
      </c>
      <c r="J5175" t="s">
        <v>29</v>
      </c>
      <c r="K5175">
        <v>1</v>
      </c>
      <c r="L5175">
        <v>400000</v>
      </c>
      <c r="M5175">
        <f>LN(thads2013n[[#This Row],[VALUE]])</f>
        <v>12.899219826090119</v>
      </c>
      <c r="N5175">
        <v>1</v>
      </c>
      <c r="O5175">
        <v>7</v>
      </c>
      <c r="P5175">
        <v>2</v>
      </c>
      <c r="Q5175">
        <v>204530</v>
      </c>
      <c r="R5175" t="s">
        <v>29</v>
      </c>
      <c r="S5175">
        <v>1744</v>
      </c>
      <c r="T5175">
        <v>1</v>
      </c>
      <c r="U5175" t="s">
        <v>29</v>
      </c>
      <c r="V5175">
        <v>348.33333333000002</v>
      </c>
      <c r="W5175">
        <v>70.833333332999999</v>
      </c>
      <c r="X5175">
        <v>3077.5485571999998</v>
      </c>
      <c r="Y5175">
        <v>4622.1720156000001</v>
      </c>
      <c r="Z5175">
        <v>3560.7191326000002</v>
      </c>
      <c r="AA5175">
        <v>2743.2337819999998</v>
      </c>
      <c r="AB5175">
        <v>-9</v>
      </c>
    </row>
    <row r="5176" spans="1:28" x14ac:dyDescent="0.35">
      <c r="A5176" t="s">
        <v>5206</v>
      </c>
      <c r="B5176">
        <v>39</v>
      </c>
      <c r="C5176" t="s">
        <v>34</v>
      </c>
      <c r="D5176" t="s">
        <v>34</v>
      </c>
      <c r="E5176">
        <v>64810</v>
      </c>
      <c r="F5176">
        <v>819</v>
      </c>
      <c r="G5176">
        <v>23401</v>
      </c>
      <c r="H5176">
        <v>2</v>
      </c>
      <c r="I5176">
        <v>2000</v>
      </c>
      <c r="J5176" t="s">
        <v>29</v>
      </c>
      <c r="K5176">
        <v>1</v>
      </c>
      <c r="L5176">
        <v>140000</v>
      </c>
      <c r="M5176">
        <f>LN(thads2013n[[#This Row],[VALUE]])</f>
        <v>11.849397701591441</v>
      </c>
      <c r="N5176">
        <v>1</v>
      </c>
      <c r="O5176">
        <v>4</v>
      </c>
      <c r="P5176">
        <v>4</v>
      </c>
      <c r="Q5176">
        <v>93387</v>
      </c>
      <c r="R5176" t="s">
        <v>29</v>
      </c>
      <c r="S5176">
        <v>805</v>
      </c>
      <c r="T5176">
        <v>1</v>
      </c>
      <c r="U5176" t="s">
        <v>29</v>
      </c>
      <c r="V5176">
        <v>113</v>
      </c>
      <c r="W5176">
        <v>375</v>
      </c>
      <c r="X5176">
        <v>1418.4336616999999</v>
      </c>
      <c r="Y5176">
        <v>1959.0518721000001</v>
      </c>
      <c r="Z5176">
        <v>1587.5433631000001</v>
      </c>
      <c r="AA5176">
        <v>1301.4234904</v>
      </c>
      <c r="AB5176">
        <v>-9</v>
      </c>
    </row>
    <row r="5177" spans="1:28" x14ac:dyDescent="0.35">
      <c r="A5177" t="s">
        <v>5207</v>
      </c>
      <c r="B5177">
        <v>50</v>
      </c>
      <c r="C5177" t="s">
        <v>34</v>
      </c>
      <c r="D5177" t="s">
        <v>34</v>
      </c>
      <c r="E5177">
        <v>64810</v>
      </c>
      <c r="F5177">
        <v>1201</v>
      </c>
      <c r="G5177">
        <v>24292</v>
      </c>
      <c r="H5177">
        <v>4</v>
      </c>
      <c r="I5177">
        <v>2002</v>
      </c>
      <c r="J5177" t="s">
        <v>29</v>
      </c>
      <c r="K5177">
        <v>1</v>
      </c>
      <c r="L5177">
        <v>450000</v>
      </c>
      <c r="M5177">
        <f>LN(thads2013n[[#This Row],[VALUE]])</f>
        <v>13.017002861746503</v>
      </c>
      <c r="N5177">
        <v>1</v>
      </c>
      <c r="O5177">
        <v>8</v>
      </c>
      <c r="P5177">
        <v>4</v>
      </c>
      <c r="Q5177">
        <v>24987</v>
      </c>
      <c r="R5177" t="s">
        <v>29</v>
      </c>
      <c r="S5177">
        <v>3369</v>
      </c>
      <c r="T5177">
        <v>1</v>
      </c>
      <c r="U5177" t="s">
        <v>29</v>
      </c>
      <c r="V5177">
        <v>249.33333332999999</v>
      </c>
      <c r="W5177">
        <v>170</v>
      </c>
      <c r="X5177">
        <v>3410.0129602000002</v>
      </c>
      <c r="Y5177">
        <v>5147.7143508999998</v>
      </c>
      <c r="Z5177">
        <v>3953.5798574999999</v>
      </c>
      <c r="AA5177">
        <v>3033.9088381000001</v>
      </c>
      <c r="AB5177">
        <v>-9</v>
      </c>
    </row>
    <row r="5178" spans="1:28" x14ac:dyDescent="0.35">
      <c r="A5178" t="s">
        <v>5208</v>
      </c>
      <c r="B5178">
        <v>43</v>
      </c>
      <c r="C5178" t="s">
        <v>34</v>
      </c>
      <c r="D5178" t="s">
        <v>34</v>
      </c>
      <c r="E5178">
        <v>64810</v>
      </c>
      <c r="F5178">
        <v>1094</v>
      </c>
      <c r="G5178">
        <v>23428</v>
      </c>
      <c r="H5178">
        <v>3</v>
      </c>
      <c r="I5178">
        <v>2005</v>
      </c>
      <c r="J5178" t="s">
        <v>29</v>
      </c>
      <c r="K5178">
        <v>1</v>
      </c>
      <c r="L5178">
        <v>150000</v>
      </c>
      <c r="M5178">
        <f>LN(thads2013n[[#This Row],[VALUE]])</f>
        <v>11.918390573078392</v>
      </c>
      <c r="N5178">
        <v>1</v>
      </c>
      <c r="O5178">
        <v>6</v>
      </c>
      <c r="P5178">
        <v>4</v>
      </c>
      <c r="Q5178">
        <v>111961</v>
      </c>
      <c r="R5178" t="s">
        <v>29</v>
      </c>
      <c r="S5178">
        <v>1813</v>
      </c>
      <c r="T5178">
        <v>1</v>
      </c>
      <c r="U5178" t="s">
        <v>29</v>
      </c>
      <c r="V5178">
        <v>237</v>
      </c>
      <c r="W5178">
        <v>100</v>
      </c>
      <c r="X5178">
        <v>1333.8932090000001</v>
      </c>
      <c r="Y5178">
        <v>1913.1270058</v>
      </c>
      <c r="Z5178">
        <v>1515.0821747</v>
      </c>
      <c r="AA5178">
        <v>1208.5251682999999</v>
      </c>
      <c r="AB5178">
        <v>-9</v>
      </c>
    </row>
    <row r="5179" spans="1:28" x14ac:dyDescent="0.35">
      <c r="A5179" t="s">
        <v>5209</v>
      </c>
      <c r="B5179">
        <v>46</v>
      </c>
      <c r="C5179" t="s">
        <v>28</v>
      </c>
      <c r="D5179" t="s">
        <v>29</v>
      </c>
      <c r="E5179">
        <v>73738</v>
      </c>
      <c r="F5179">
        <v>1336</v>
      </c>
      <c r="G5179">
        <v>18050</v>
      </c>
      <c r="H5179">
        <v>4</v>
      </c>
      <c r="I5179">
        <v>1990</v>
      </c>
      <c r="J5179" t="s">
        <v>29</v>
      </c>
      <c r="K5179">
        <v>1</v>
      </c>
      <c r="L5179">
        <v>170000</v>
      </c>
      <c r="M5179">
        <f>LN(thads2013n[[#This Row],[VALUE]])</f>
        <v>12.043553716032399</v>
      </c>
      <c r="N5179">
        <v>1</v>
      </c>
      <c r="O5179">
        <v>8</v>
      </c>
      <c r="P5179">
        <v>3</v>
      </c>
      <c r="Q5179">
        <v>140096</v>
      </c>
      <c r="R5179" t="s">
        <v>29</v>
      </c>
      <c r="S5179">
        <v>369</v>
      </c>
      <c r="T5179">
        <v>1</v>
      </c>
      <c r="U5179" t="s">
        <v>29</v>
      </c>
      <c r="V5179">
        <v>200.66666667000001</v>
      </c>
      <c r="W5179">
        <v>41.25</v>
      </c>
      <c r="X5179">
        <v>1371.7289702</v>
      </c>
      <c r="Y5179">
        <v>2028.1939400000001</v>
      </c>
      <c r="Z5179">
        <v>1577.0764647000001</v>
      </c>
      <c r="AA5179">
        <v>1229.6451907000001</v>
      </c>
      <c r="AB5179">
        <v>-9</v>
      </c>
    </row>
    <row r="5180" spans="1:28" x14ac:dyDescent="0.35">
      <c r="A5180" t="s">
        <v>5210</v>
      </c>
      <c r="B5180">
        <v>54</v>
      </c>
      <c r="C5180" t="s">
        <v>34</v>
      </c>
      <c r="D5180" t="s">
        <v>28</v>
      </c>
      <c r="E5180">
        <v>66200</v>
      </c>
      <c r="F5180">
        <v>1595</v>
      </c>
      <c r="G5180">
        <v>23828</v>
      </c>
      <c r="H5180">
        <v>4</v>
      </c>
      <c r="I5180">
        <v>1980</v>
      </c>
      <c r="J5180" t="s">
        <v>29</v>
      </c>
      <c r="K5180">
        <v>1</v>
      </c>
      <c r="L5180">
        <v>180000</v>
      </c>
      <c r="M5180">
        <f>LN(thads2013n[[#This Row],[VALUE]])</f>
        <v>12.100712129872347</v>
      </c>
      <c r="N5180">
        <v>1</v>
      </c>
      <c r="O5180">
        <v>10</v>
      </c>
      <c r="P5180">
        <v>4</v>
      </c>
      <c r="Q5180">
        <v>89948</v>
      </c>
      <c r="R5180" t="s">
        <v>29</v>
      </c>
      <c r="S5180">
        <v>743</v>
      </c>
      <c r="T5180">
        <v>1</v>
      </c>
      <c r="U5180" t="s">
        <v>29</v>
      </c>
      <c r="V5180">
        <v>184.33333332999999</v>
      </c>
      <c r="W5180">
        <v>100</v>
      </c>
      <c r="X5180">
        <v>1480.6051841000001</v>
      </c>
      <c r="Y5180">
        <v>2175.6857404000002</v>
      </c>
      <c r="Z5180">
        <v>1698.031943</v>
      </c>
      <c r="AA5180">
        <v>1330.1635352999999</v>
      </c>
      <c r="AB5180">
        <v>-9</v>
      </c>
    </row>
    <row r="5181" spans="1:28" x14ac:dyDescent="0.35">
      <c r="A5181" t="s">
        <v>5211</v>
      </c>
      <c r="B5181">
        <v>52</v>
      </c>
      <c r="C5181" t="s">
        <v>34</v>
      </c>
      <c r="D5181" t="s">
        <v>36</v>
      </c>
      <c r="E5181">
        <v>61900</v>
      </c>
      <c r="F5181">
        <v>1921</v>
      </c>
      <c r="G5181">
        <v>18595</v>
      </c>
      <c r="H5181">
        <v>3</v>
      </c>
      <c r="I5181">
        <v>1985</v>
      </c>
      <c r="J5181" t="s">
        <v>29</v>
      </c>
      <c r="K5181">
        <v>1</v>
      </c>
      <c r="L5181">
        <v>70000</v>
      </c>
      <c r="M5181">
        <f>LN(thads2013n[[#This Row],[VALUE]])</f>
        <v>11.156250521031495</v>
      </c>
      <c r="N5181">
        <v>1</v>
      </c>
      <c r="O5181">
        <v>6</v>
      </c>
      <c r="P5181">
        <v>3</v>
      </c>
      <c r="Q5181">
        <v>27974</v>
      </c>
      <c r="R5181" t="s">
        <v>29</v>
      </c>
      <c r="S5181">
        <v>1123</v>
      </c>
      <c r="T5181">
        <v>1</v>
      </c>
      <c r="U5181" t="s">
        <v>29</v>
      </c>
      <c r="V5181">
        <v>173.08333332999999</v>
      </c>
      <c r="W5181">
        <v>41.666666667000001</v>
      </c>
      <c r="X5181">
        <v>679.96683084999995</v>
      </c>
      <c r="Y5181">
        <v>950.27593606000005</v>
      </c>
      <c r="Z5181">
        <v>764.52168154000003</v>
      </c>
      <c r="AA5181">
        <v>621.46174518999999</v>
      </c>
      <c r="AB5181">
        <v>-9</v>
      </c>
    </row>
    <row r="5182" spans="1:28" x14ac:dyDescent="0.35">
      <c r="A5182" t="s">
        <v>5212</v>
      </c>
      <c r="B5182">
        <v>42</v>
      </c>
      <c r="C5182" t="s">
        <v>28</v>
      </c>
      <c r="D5182" t="s">
        <v>29</v>
      </c>
      <c r="E5182">
        <v>79200</v>
      </c>
      <c r="F5182">
        <v>1496</v>
      </c>
      <c r="G5182">
        <v>23401</v>
      </c>
      <c r="H5182">
        <v>4</v>
      </c>
      <c r="I5182">
        <v>1985</v>
      </c>
      <c r="J5182" t="s">
        <v>29</v>
      </c>
      <c r="K5182">
        <v>1</v>
      </c>
      <c r="L5182">
        <v>450000</v>
      </c>
      <c r="M5182">
        <f>LN(thads2013n[[#This Row],[VALUE]])</f>
        <v>13.017002861746503</v>
      </c>
      <c r="N5182">
        <v>1</v>
      </c>
      <c r="O5182">
        <v>9</v>
      </c>
      <c r="P5182">
        <v>4</v>
      </c>
      <c r="Q5182">
        <v>159984</v>
      </c>
      <c r="R5182" t="s">
        <v>29</v>
      </c>
      <c r="S5182">
        <v>2848</v>
      </c>
      <c r="T5182">
        <v>1</v>
      </c>
      <c r="U5182" t="s">
        <v>29</v>
      </c>
      <c r="V5182">
        <v>381.33333333000002</v>
      </c>
      <c r="W5182">
        <v>83.333333332999999</v>
      </c>
      <c r="X5182">
        <v>3455.3462934999998</v>
      </c>
      <c r="Y5182">
        <v>5193.0476841999998</v>
      </c>
      <c r="Z5182">
        <v>3998.9131908999998</v>
      </c>
      <c r="AA5182">
        <v>3079.2421715</v>
      </c>
      <c r="AB5182">
        <v>-9</v>
      </c>
    </row>
    <row r="5183" spans="1:28" x14ac:dyDescent="0.35">
      <c r="A5183" t="s">
        <v>5213</v>
      </c>
      <c r="B5183">
        <v>55</v>
      </c>
      <c r="C5183" t="s">
        <v>29</v>
      </c>
      <c r="D5183" t="s">
        <v>36</v>
      </c>
      <c r="E5183">
        <v>72300</v>
      </c>
      <c r="F5183">
        <v>2448</v>
      </c>
      <c r="G5183">
        <v>15452</v>
      </c>
      <c r="H5183">
        <v>4</v>
      </c>
      <c r="I5183">
        <v>1985</v>
      </c>
      <c r="J5183" t="s">
        <v>29</v>
      </c>
      <c r="K5183">
        <v>1</v>
      </c>
      <c r="L5183">
        <v>500000</v>
      </c>
      <c r="M5183">
        <f>LN(thads2013n[[#This Row],[VALUE]])</f>
        <v>13.122363377404328</v>
      </c>
      <c r="N5183">
        <v>1</v>
      </c>
      <c r="O5183">
        <v>8</v>
      </c>
      <c r="P5183">
        <v>2</v>
      </c>
      <c r="Q5183">
        <v>126984</v>
      </c>
      <c r="R5183" t="s">
        <v>29</v>
      </c>
      <c r="S5183">
        <v>3263</v>
      </c>
      <c r="T5183">
        <v>1</v>
      </c>
      <c r="U5183" t="s">
        <v>29</v>
      </c>
      <c r="V5183">
        <v>620.66666667000004</v>
      </c>
      <c r="W5183">
        <v>109.16666667</v>
      </c>
      <c r="X5183">
        <v>4052.8106965000002</v>
      </c>
      <c r="Y5183">
        <v>5983.5900195000004</v>
      </c>
      <c r="Z5183">
        <v>4656.7739158000004</v>
      </c>
      <c r="AA5183">
        <v>3634.9172275000001</v>
      </c>
      <c r="AB5183">
        <v>-9</v>
      </c>
    </row>
    <row r="5184" spans="1:28" x14ac:dyDescent="0.35">
      <c r="A5184" t="s">
        <v>5214</v>
      </c>
      <c r="B5184">
        <v>28</v>
      </c>
      <c r="C5184" t="s">
        <v>34</v>
      </c>
      <c r="D5184" t="s">
        <v>28</v>
      </c>
      <c r="E5184">
        <v>49000</v>
      </c>
      <c r="F5184">
        <v>1799</v>
      </c>
      <c r="G5184">
        <v>18574</v>
      </c>
      <c r="H5184">
        <v>4</v>
      </c>
      <c r="I5184">
        <v>1985</v>
      </c>
      <c r="J5184" t="s">
        <v>29</v>
      </c>
      <c r="K5184">
        <v>1</v>
      </c>
      <c r="L5184">
        <v>250000</v>
      </c>
      <c r="M5184">
        <f>LN(thads2013n[[#This Row],[VALUE]])</f>
        <v>12.429216196844383</v>
      </c>
      <c r="N5184">
        <v>1</v>
      </c>
      <c r="O5184">
        <v>8</v>
      </c>
      <c r="P5184">
        <v>3</v>
      </c>
      <c r="Q5184">
        <v>105974</v>
      </c>
      <c r="R5184" t="s">
        <v>29</v>
      </c>
      <c r="S5184">
        <v>1544</v>
      </c>
      <c r="T5184">
        <v>1</v>
      </c>
      <c r="U5184" t="s">
        <v>29</v>
      </c>
      <c r="V5184">
        <v>12</v>
      </c>
      <c r="W5184">
        <v>340</v>
      </c>
      <c r="X5184">
        <v>2013.4886816000001</v>
      </c>
      <c r="Y5184">
        <v>2978.8783431000002</v>
      </c>
      <c r="Z5184">
        <v>2315.4702911999998</v>
      </c>
      <c r="AA5184">
        <v>1804.5419471</v>
      </c>
      <c r="AB5184">
        <v>-9</v>
      </c>
    </row>
    <row r="5185" spans="1:28" x14ac:dyDescent="0.35">
      <c r="A5185" t="s">
        <v>5215</v>
      </c>
      <c r="B5185">
        <v>57</v>
      </c>
      <c r="C5185" t="s">
        <v>28</v>
      </c>
      <c r="D5185" t="s">
        <v>28</v>
      </c>
      <c r="E5185">
        <v>73559</v>
      </c>
      <c r="F5185">
        <v>1251</v>
      </c>
      <c r="G5185">
        <v>23828</v>
      </c>
      <c r="H5185">
        <v>3</v>
      </c>
      <c r="I5185">
        <v>1985</v>
      </c>
      <c r="J5185" t="s">
        <v>29</v>
      </c>
      <c r="K5185">
        <v>1</v>
      </c>
      <c r="L5185">
        <v>250000</v>
      </c>
      <c r="M5185">
        <f>LN(thads2013n[[#This Row],[VALUE]])</f>
        <v>12.429216196844383</v>
      </c>
      <c r="N5185">
        <v>1</v>
      </c>
      <c r="O5185">
        <v>7</v>
      </c>
      <c r="P5185">
        <v>4</v>
      </c>
      <c r="Q5185">
        <v>226961</v>
      </c>
      <c r="R5185" t="s">
        <v>29</v>
      </c>
      <c r="S5185">
        <v>493</v>
      </c>
      <c r="T5185">
        <v>1</v>
      </c>
      <c r="U5185" t="s">
        <v>29</v>
      </c>
      <c r="V5185">
        <v>151</v>
      </c>
      <c r="W5185">
        <v>100</v>
      </c>
      <c r="X5185">
        <v>1912.4886816000001</v>
      </c>
      <c r="Y5185">
        <v>2877.8783431000002</v>
      </c>
      <c r="Z5185">
        <v>2214.4702911999998</v>
      </c>
      <c r="AA5185">
        <v>1703.5419471</v>
      </c>
      <c r="AB5185">
        <v>-9</v>
      </c>
    </row>
    <row r="5186" spans="1:28" x14ac:dyDescent="0.35">
      <c r="A5186" t="s">
        <v>5216</v>
      </c>
      <c r="B5186">
        <v>69</v>
      </c>
      <c r="C5186" t="s">
        <v>34</v>
      </c>
      <c r="D5186" t="s">
        <v>28</v>
      </c>
      <c r="E5186">
        <v>60060</v>
      </c>
      <c r="F5186">
        <v>1282</v>
      </c>
      <c r="G5186">
        <v>11080</v>
      </c>
      <c r="H5186">
        <v>3</v>
      </c>
      <c r="I5186">
        <v>1985</v>
      </c>
      <c r="J5186" t="s">
        <v>29</v>
      </c>
      <c r="K5186">
        <v>1</v>
      </c>
      <c r="L5186">
        <v>220000</v>
      </c>
      <c r="M5186">
        <f>LN(thads2013n[[#This Row],[VALUE]])</f>
        <v>12.301382825334498</v>
      </c>
      <c r="N5186">
        <v>1</v>
      </c>
      <c r="O5186">
        <v>6</v>
      </c>
      <c r="P5186">
        <v>1</v>
      </c>
      <c r="Q5186">
        <v>39600</v>
      </c>
      <c r="R5186" t="s">
        <v>29</v>
      </c>
      <c r="S5186">
        <v>803</v>
      </c>
      <c r="T5186">
        <v>1</v>
      </c>
      <c r="U5186" t="s">
        <v>29</v>
      </c>
      <c r="V5186">
        <v>188.66666667000001</v>
      </c>
      <c r="W5186">
        <v>143.16666667000001</v>
      </c>
      <c r="X5186">
        <v>1793.9433730999999</v>
      </c>
      <c r="Y5186">
        <v>2643.4862751999999</v>
      </c>
      <c r="Z5186">
        <v>2059.6871895999998</v>
      </c>
      <c r="AA5186">
        <v>1610.0702467999999</v>
      </c>
      <c r="AB5186">
        <v>-9</v>
      </c>
    </row>
    <row r="5187" spans="1:28" x14ac:dyDescent="0.35">
      <c r="A5187" t="s">
        <v>5217</v>
      </c>
      <c r="B5187">
        <v>62</v>
      </c>
      <c r="C5187" t="s">
        <v>34</v>
      </c>
      <c r="D5187" t="s">
        <v>28</v>
      </c>
      <c r="E5187">
        <v>107300</v>
      </c>
      <c r="F5187">
        <v>2174</v>
      </c>
      <c r="G5187">
        <v>18070</v>
      </c>
      <c r="H5187">
        <v>5</v>
      </c>
      <c r="I5187">
        <v>1990</v>
      </c>
      <c r="J5187" t="s">
        <v>29</v>
      </c>
      <c r="K5187">
        <v>1</v>
      </c>
      <c r="L5187">
        <v>170000</v>
      </c>
      <c r="M5187">
        <f>LN(thads2013n[[#This Row],[VALUE]])</f>
        <v>12.043553716032399</v>
      </c>
      <c r="N5187">
        <v>1</v>
      </c>
      <c r="O5187">
        <v>10</v>
      </c>
      <c r="P5187">
        <v>3</v>
      </c>
      <c r="Q5187">
        <v>30107</v>
      </c>
      <c r="R5187" t="s">
        <v>29</v>
      </c>
      <c r="S5187">
        <v>358</v>
      </c>
      <c r="T5187">
        <v>1</v>
      </c>
      <c r="U5187" t="s">
        <v>29</v>
      </c>
      <c r="V5187">
        <v>314</v>
      </c>
      <c r="W5187">
        <v>42.5</v>
      </c>
      <c r="X5187">
        <v>1486.3123035000001</v>
      </c>
      <c r="Y5187">
        <v>2142.7772733000002</v>
      </c>
      <c r="Z5187">
        <v>1691.6597979999999</v>
      </c>
      <c r="AA5187">
        <v>1344.2285240000001</v>
      </c>
      <c r="AB5187">
        <v>-9</v>
      </c>
    </row>
    <row r="5188" spans="1:28" x14ac:dyDescent="0.35">
      <c r="A5188" t="s">
        <v>5218</v>
      </c>
      <c r="B5188">
        <v>42</v>
      </c>
      <c r="C5188" t="s">
        <v>34</v>
      </c>
      <c r="D5188" t="s">
        <v>34</v>
      </c>
      <c r="E5188">
        <v>82300</v>
      </c>
      <c r="F5188">
        <v>1296</v>
      </c>
      <c r="G5188">
        <v>18675</v>
      </c>
      <c r="H5188">
        <v>3</v>
      </c>
      <c r="I5188">
        <v>1980</v>
      </c>
      <c r="J5188" t="s">
        <v>29</v>
      </c>
      <c r="K5188">
        <v>1</v>
      </c>
      <c r="L5188">
        <v>180000</v>
      </c>
      <c r="M5188">
        <f>LN(thads2013n[[#This Row],[VALUE]])</f>
        <v>12.100712129872347</v>
      </c>
      <c r="N5188">
        <v>1</v>
      </c>
      <c r="O5188">
        <v>6</v>
      </c>
      <c r="P5188">
        <v>3</v>
      </c>
      <c r="Q5188">
        <v>103761</v>
      </c>
      <c r="R5188" t="s">
        <v>29</v>
      </c>
      <c r="S5188">
        <v>1553</v>
      </c>
      <c r="T5188">
        <v>1</v>
      </c>
      <c r="U5188" t="s">
        <v>29</v>
      </c>
      <c r="V5188">
        <v>211</v>
      </c>
      <c r="W5188">
        <v>45</v>
      </c>
      <c r="X5188">
        <v>1452.2718507</v>
      </c>
      <c r="Y5188">
        <v>2147.3524069999999</v>
      </c>
      <c r="Z5188">
        <v>1669.6986096999999</v>
      </c>
      <c r="AA5188">
        <v>1301.8302019</v>
      </c>
      <c r="AB5188">
        <v>-9</v>
      </c>
    </row>
    <row r="5189" spans="1:28" x14ac:dyDescent="0.35">
      <c r="A5189" t="s">
        <v>5219</v>
      </c>
      <c r="B5189">
        <v>49</v>
      </c>
      <c r="C5189" t="s">
        <v>34</v>
      </c>
      <c r="D5189" t="s">
        <v>36</v>
      </c>
      <c r="E5189">
        <v>69500</v>
      </c>
      <c r="F5189">
        <v>1430</v>
      </c>
      <c r="G5189">
        <v>37448</v>
      </c>
      <c r="H5189">
        <v>3</v>
      </c>
      <c r="I5189">
        <v>1990</v>
      </c>
      <c r="J5189" t="s">
        <v>29</v>
      </c>
      <c r="K5189">
        <v>1</v>
      </c>
      <c r="L5189">
        <v>150000</v>
      </c>
      <c r="M5189">
        <f>LN(thads2013n[[#This Row],[VALUE]])</f>
        <v>11.918390573078392</v>
      </c>
      <c r="N5189">
        <v>1</v>
      </c>
      <c r="O5189">
        <v>5</v>
      </c>
      <c r="P5189">
        <v>7</v>
      </c>
      <c r="Q5189">
        <v>68481</v>
      </c>
      <c r="R5189" t="s">
        <v>29</v>
      </c>
      <c r="S5189">
        <v>1536</v>
      </c>
      <c r="T5189">
        <v>1</v>
      </c>
      <c r="U5189" t="s">
        <v>29</v>
      </c>
      <c r="V5189">
        <v>244.5</v>
      </c>
      <c r="W5189">
        <v>38.5</v>
      </c>
      <c r="X5189">
        <v>1279.8932090000001</v>
      </c>
      <c r="Y5189">
        <v>1859.1270058</v>
      </c>
      <c r="Z5189">
        <v>1461.0821747</v>
      </c>
      <c r="AA5189">
        <v>1154.5251682999999</v>
      </c>
      <c r="AB5189">
        <v>-9</v>
      </c>
    </row>
    <row r="5190" spans="1:28" x14ac:dyDescent="0.35">
      <c r="A5190" t="s">
        <v>5220</v>
      </c>
      <c r="B5190">
        <v>74</v>
      </c>
      <c r="C5190" t="s">
        <v>34</v>
      </c>
      <c r="D5190" t="s">
        <v>28</v>
      </c>
      <c r="E5190">
        <v>49000</v>
      </c>
      <c r="F5190">
        <v>1799</v>
      </c>
      <c r="G5190">
        <v>13948</v>
      </c>
      <c r="H5190">
        <v>4</v>
      </c>
      <c r="I5190">
        <v>1985</v>
      </c>
      <c r="J5190" t="s">
        <v>29</v>
      </c>
      <c r="K5190">
        <v>1</v>
      </c>
      <c r="L5190">
        <v>90000</v>
      </c>
      <c r="M5190">
        <f>LN(thads2013n[[#This Row],[VALUE]])</f>
        <v>11.407564949312402</v>
      </c>
      <c r="N5190">
        <v>1</v>
      </c>
      <c r="O5190">
        <v>7</v>
      </c>
      <c r="P5190">
        <v>2</v>
      </c>
      <c r="Q5190">
        <v>14974</v>
      </c>
      <c r="R5190" t="s">
        <v>29</v>
      </c>
      <c r="S5190">
        <v>719</v>
      </c>
      <c r="T5190">
        <v>1</v>
      </c>
      <c r="U5190" t="s">
        <v>29</v>
      </c>
      <c r="V5190">
        <v>224.66666667000001</v>
      </c>
      <c r="W5190">
        <v>327.5</v>
      </c>
      <c r="X5190">
        <v>1150.302592</v>
      </c>
      <c r="Y5190">
        <v>1497.8428702000001</v>
      </c>
      <c r="Z5190">
        <v>1259.0159715</v>
      </c>
      <c r="AA5190">
        <v>1075.0817675999999</v>
      </c>
      <c r="AB5190">
        <v>-9</v>
      </c>
    </row>
    <row r="5191" spans="1:28" x14ac:dyDescent="0.35">
      <c r="A5191" t="s">
        <v>5221</v>
      </c>
      <c r="B5191">
        <v>26</v>
      </c>
      <c r="C5191" t="s">
        <v>34</v>
      </c>
      <c r="D5191" t="s">
        <v>28</v>
      </c>
      <c r="E5191">
        <v>66300</v>
      </c>
      <c r="F5191">
        <v>874</v>
      </c>
      <c r="G5191">
        <v>15517</v>
      </c>
      <c r="H5191">
        <v>2</v>
      </c>
      <c r="I5191">
        <v>1980</v>
      </c>
      <c r="J5191" t="s">
        <v>29</v>
      </c>
      <c r="K5191">
        <v>1</v>
      </c>
      <c r="L5191">
        <v>70000</v>
      </c>
      <c r="M5191">
        <f>LN(thads2013n[[#This Row],[VALUE]])</f>
        <v>11.156250521031495</v>
      </c>
      <c r="N5191">
        <v>1</v>
      </c>
      <c r="O5191">
        <v>4</v>
      </c>
      <c r="P5191">
        <v>2</v>
      </c>
      <c r="Q5191">
        <v>121587</v>
      </c>
      <c r="R5191" t="s">
        <v>29</v>
      </c>
      <c r="S5191">
        <v>586</v>
      </c>
      <c r="T5191">
        <v>1</v>
      </c>
      <c r="U5191" t="s">
        <v>29</v>
      </c>
      <c r="V5191">
        <v>187</v>
      </c>
      <c r="W5191">
        <v>16.25</v>
      </c>
      <c r="X5191">
        <v>668.46683084999995</v>
      </c>
      <c r="Y5191">
        <v>938.77593606000005</v>
      </c>
      <c r="Z5191">
        <v>753.02168154000003</v>
      </c>
      <c r="AA5191">
        <v>609.96174518999999</v>
      </c>
      <c r="AB5191">
        <v>-9</v>
      </c>
    </row>
    <row r="5192" spans="1:28" x14ac:dyDescent="0.35">
      <c r="A5192" t="s">
        <v>5222</v>
      </c>
      <c r="B5192">
        <v>52</v>
      </c>
      <c r="C5192" t="s">
        <v>28</v>
      </c>
      <c r="D5192" t="s">
        <v>28</v>
      </c>
      <c r="E5192">
        <v>59541</v>
      </c>
      <c r="F5192">
        <v>904</v>
      </c>
      <c r="G5192">
        <v>18050</v>
      </c>
      <c r="H5192">
        <v>2</v>
      </c>
      <c r="I5192">
        <v>1985</v>
      </c>
      <c r="J5192" t="s">
        <v>29</v>
      </c>
      <c r="K5192">
        <v>1</v>
      </c>
      <c r="L5192">
        <v>60000</v>
      </c>
      <c r="M5192">
        <f>LN(thads2013n[[#This Row],[VALUE]])</f>
        <v>11.002099841204238</v>
      </c>
      <c r="N5192">
        <v>1</v>
      </c>
      <c r="O5192">
        <v>4</v>
      </c>
      <c r="P5192">
        <v>3</v>
      </c>
      <c r="Q5192">
        <v>34603</v>
      </c>
      <c r="R5192" t="s">
        <v>29</v>
      </c>
      <c r="S5192">
        <v>354</v>
      </c>
      <c r="T5192">
        <v>1</v>
      </c>
      <c r="U5192" t="s">
        <v>29</v>
      </c>
      <c r="V5192">
        <v>171</v>
      </c>
      <c r="W5192">
        <v>133.33333332999999</v>
      </c>
      <c r="X5192">
        <v>703.09061692</v>
      </c>
      <c r="Y5192">
        <v>934.78413566999996</v>
      </c>
      <c r="Z5192">
        <v>775.56620323000004</v>
      </c>
      <c r="AA5192">
        <v>652.94340064000005</v>
      </c>
      <c r="AB5192">
        <v>-9</v>
      </c>
    </row>
    <row r="5193" spans="1:28" x14ac:dyDescent="0.35">
      <c r="A5193" t="s">
        <v>5223</v>
      </c>
      <c r="B5193">
        <v>49</v>
      </c>
      <c r="C5193" t="s">
        <v>29</v>
      </c>
      <c r="D5193" t="s">
        <v>36</v>
      </c>
      <c r="E5193">
        <v>62200</v>
      </c>
      <c r="F5193">
        <v>1363</v>
      </c>
      <c r="G5193">
        <v>15452</v>
      </c>
      <c r="H5193">
        <v>3</v>
      </c>
      <c r="I5193">
        <v>1985</v>
      </c>
      <c r="J5193" t="s">
        <v>29</v>
      </c>
      <c r="K5193">
        <v>1</v>
      </c>
      <c r="L5193">
        <v>200000</v>
      </c>
      <c r="M5193">
        <f>LN(thads2013n[[#This Row],[VALUE]])</f>
        <v>12.206072645530174</v>
      </c>
      <c r="N5193">
        <v>1</v>
      </c>
      <c r="O5193">
        <v>7</v>
      </c>
      <c r="P5193">
        <v>2</v>
      </c>
      <c r="Q5193">
        <v>180000</v>
      </c>
      <c r="R5193" t="s">
        <v>29</v>
      </c>
      <c r="S5193">
        <v>1571</v>
      </c>
      <c r="T5193">
        <v>1</v>
      </c>
      <c r="U5193" t="s">
        <v>29</v>
      </c>
      <c r="V5193">
        <v>162.33333332999999</v>
      </c>
      <c r="W5193">
        <v>91.666666667000001</v>
      </c>
      <c r="X5193">
        <v>1583.1909453000001</v>
      </c>
      <c r="Y5193">
        <v>2355.5026745</v>
      </c>
      <c r="Z5193">
        <v>1824.776233</v>
      </c>
      <c r="AA5193">
        <v>1416.0335577000001</v>
      </c>
      <c r="AB5193">
        <v>-9</v>
      </c>
    </row>
    <row r="5194" spans="1:28" x14ac:dyDescent="0.35">
      <c r="A5194" t="s">
        <v>5224</v>
      </c>
      <c r="B5194">
        <v>89</v>
      </c>
      <c r="C5194" t="s">
        <v>34</v>
      </c>
      <c r="D5194" t="s">
        <v>34</v>
      </c>
      <c r="E5194">
        <v>73600</v>
      </c>
      <c r="F5194">
        <v>966</v>
      </c>
      <c r="G5194">
        <v>11080</v>
      </c>
      <c r="H5194">
        <v>2</v>
      </c>
      <c r="I5194">
        <v>1985</v>
      </c>
      <c r="J5194" t="s">
        <v>29</v>
      </c>
      <c r="K5194">
        <v>1</v>
      </c>
      <c r="L5194">
        <v>300000</v>
      </c>
      <c r="M5194">
        <f>LN(thads2013n[[#This Row],[VALUE]])</f>
        <v>12.611537753638338</v>
      </c>
      <c r="N5194">
        <v>1</v>
      </c>
      <c r="O5194">
        <v>4</v>
      </c>
      <c r="P5194">
        <v>1</v>
      </c>
      <c r="Q5194">
        <v>37283</v>
      </c>
      <c r="R5194" t="s">
        <v>29</v>
      </c>
      <c r="S5194">
        <v>2080</v>
      </c>
      <c r="T5194">
        <v>1</v>
      </c>
      <c r="U5194" t="s">
        <v>29</v>
      </c>
      <c r="V5194">
        <v>224</v>
      </c>
      <c r="W5194">
        <v>1556.0833333</v>
      </c>
      <c r="X5194">
        <v>3773.8697511999999</v>
      </c>
      <c r="Y5194">
        <v>4932.3373449999999</v>
      </c>
      <c r="Z5194">
        <v>4136.2476827999999</v>
      </c>
      <c r="AA5194">
        <v>3523.1336698999999</v>
      </c>
      <c r="AB5194">
        <v>-9</v>
      </c>
    </row>
    <row r="5195" spans="1:28" x14ac:dyDescent="0.35">
      <c r="A5195" t="s">
        <v>5225</v>
      </c>
      <c r="B5195">
        <v>45</v>
      </c>
      <c r="C5195" t="s">
        <v>34</v>
      </c>
      <c r="D5195" t="s">
        <v>34</v>
      </c>
      <c r="E5195">
        <v>73600</v>
      </c>
      <c r="F5195">
        <v>1231</v>
      </c>
      <c r="G5195">
        <v>27570</v>
      </c>
      <c r="H5195">
        <v>3</v>
      </c>
      <c r="I5195">
        <v>1985</v>
      </c>
      <c r="J5195" t="s">
        <v>29</v>
      </c>
      <c r="K5195">
        <v>1</v>
      </c>
      <c r="L5195">
        <v>240000</v>
      </c>
      <c r="M5195">
        <f>LN(thads2013n[[#This Row],[VALUE]])</f>
        <v>12.388394202324129</v>
      </c>
      <c r="N5195">
        <v>1</v>
      </c>
      <c r="O5195">
        <v>8</v>
      </c>
      <c r="P5195">
        <v>5</v>
      </c>
      <c r="Q5195">
        <v>119974</v>
      </c>
      <c r="R5195" t="s">
        <v>29</v>
      </c>
      <c r="S5195">
        <v>1529</v>
      </c>
      <c r="T5195">
        <v>1</v>
      </c>
      <c r="U5195" t="s">
        <v>29</v>
      </c>
      <c r="V5195">
        <v>200</v>
      </c>
      <c r="W5195">
        <v>70.833333332999999</v>
      </c>
      <c r="X5195">
        <v>1865.8624677</v>
      </c>
      <c r="Y5195">
        <v>2792.6365427000001</v>
      </c>
      <c r="Z5195">
        <v>2155.7648128999999</v>
      </c>
      <c r="AA5195">
        <v>1665.2736026</v>
      </c>
      <c r="AB5195">
        <v>-9</v>
      </c>
    </row>
    <row r="5196" spans="1:28" x14ac:dyDescent="0.35">
      <c r="A5196" t="s">
        <v>5226</v>
      </c>
      <c r="B5196">
        <v>43</v>
      </c>
      <c r="C5196" t="s">
        <v>34</v>
      </c>
      <c r="D5196" t="s">
        <v>28</v>
      </c>
      <c r="E5196">
        <v>58500</v>
      </c>
      <c r="F5196">
        <v>1311</v>
      </c>
      <c r="G5196">
        <v>23500</v>
      </c>
      <c r="H5196">
        <v>3</v>
      </c>
      <c r="I5196">
        <v>1985</v>
      </c>
      <c r="J5196" t="s">
        <v>29</v>
      </c>
      <c r="K5196">
        <v>1</v>
      </c>
      <c r="L5196">
        <v>60000</v>
      </c>
      <c r="M5196">
        <f>LN(thads2013n[[#This Row],[VALUE]])</f>
        <v>11.002099841204238</v>
      </c>
      <c r="N5196">
        <v>1</v>
      </c>
      <c r="O5196">
        <v>6</v>
      </c>
      <c r="P5196">
        <v>4</v>
      </c>
      <c r="Q5196">
        <v>50000</v>
      </c>
      <c r="R5196" t="s">
        <v>29</v>
      </c>
      <c r="S5196">
        <v>1481</v>
      </c>
      <c r="T5196">
        <v>1</v>
      </c>
      <c r="U5196" t="s">
        <v>29</v>
      </c>
      <c r="V5196">
        <v>104.66666667</v>
      </c>
      <c r="W5196">
        <v>85</v>
      </c>
      <c r="X5196">
        <v>588.42395024999996</v>
      </c>
      <c r="Y5196">
        <v>820.11746901000004</v>
      </c>
      <c r="Z5196">
        <v>660.89953656</v>
      </c>
      <c r="AA5196">
        <v>538.27673397000001</v>
      </c>
      <c r="AB5196">
        <v>-9</v>
      </c>
    </row>
    <row r="5197" spans="1:28" x14ac:dyDescent="0.35">
      <c r="A5197" t="s">
        <v>5227</v>
      </c>
      <c r="B5197">
        <v>48</v>
      </c>
      <c r="C5197" t="s">
        <v>28</v>
      </c>
      <c r="D5197" t="s">
        <v>28</v>
      </c>
      <c r="E5197">
        <v>73559</v>
      </c>
      <c r="F5197">
        <v>1251</v>
      </c>
      <c r="G5197">
        <v>15452</v>
      </c>
      <c r="H5197">
        <v>3</v>
      </c>
      <c r="I5197">
        <v>1985</v>
      </c>
      <c r="J5197" t="s">
        <v>29</v>
      </c>
      <c r="K5197">
        <v>1</v>
      </c>
      <c r="L5197">
        <v>300000</v>
      </c>
      <c r="M5197">
        <f>LN(thads2013n[[#This Row],[VALUE]])</f>
        <v>12.611537753638338</v>
      </c>
      <c r="N5197">
        <v>1</v>
      </c>
      <c r="O5197">
        <v>6</v>
      </c>
      <c r="P5197">
        <v>2</v>
      </c>
      <c r="Q5197">
        <v>165087</v>
      </c>
      <c r="R5197" t="s">
        <v>29</v>
      </c>
      <c r="S5197">
        <v>2919</v>
      </c>
      <c r="T5197">
        <v>1</v>
      </c>
      <c r="U5197" t="s">
        <v>29</v>
      </c>
      <c r="V5197">
        <v>304.25</v>
      </c>
      <c r="W5197">
        <v>88.75</v>
      </c>
      <c r="X5197">
        <v>2386.7864178999998</v>
      </c>
      <c r="Y5197">
        <v>3545.2540116999999</v>
      </c>
      <c r="Z5197">
        <v>2749.1643494999998</v>
      </c>
      <c r="AA5197">
        <v>2136.0503365</v>
      </c>
      <c r="AB5197">
        <v>-9</v>
      </c>
    </row>
    <row r="5198" spans="1:28" x14ac:dyDescent="0.35">
      <c r="A5198" t="s">
        <v>5228</v>
      </c>
      <c r="B5198">
        <v>17</v>
      </c>
      <c r="C5198" t="s">
        <v>34</v>
      </c>
      <c r="D5198" t="s">
        <v>36</v>
      </c>
      <c r="E5198">
        <v>63068</v>
      </c>
      <c r="F5198">
        <v>1530</v>
      </c>
      <c r="G5198">
        <v>12005</v>
      </c>
      <c r="H5198">
        <v>3</v>
      </c>
      <c r="I5198">
        <v>1980</v>
      </c>
      <c r="J5198" t="s">
        <v>29</v>
      </c>
      <c r="K5198">
        <v>1</v>
      </c>
      <c r="L5198">
        <v>200000</v>
      </c>
      <c r="M5198">
        <f>LN(thads2013n[[#This Row],[VALUE]])</f>
        <v>12.206072645530174</v>
      </c>
      <c r="N5198">
        <v>1</v>
      </c>
      <c r="O5198">
        <v>5</v>
      </c>
      <c r="P5198">
        <v>1</v>
      </c>
      <c r="Q5198">
        <v>13000</v>
      </c>
      <c r="R5198" t="s">
        <v>29</v>
      </c>
      <c r="S5198">
        <v>1704</v>
      </c>
      <c r="T5198">
        <v>1</v>
      </c>
      <c r="U5198" t="s">
        <v>29</v>
      </c>
      <c r="V5198">
        <v>84.333333332999999</v>
      </c>
      <c r="W5198">
        <v>50</v>
      </c>
      <c r="X5198">
        <v>1463.5242785999999</v>
      </c>
      <c r="Y5198">
        <v>2235.8360078000001</v>
      </c>
      <c r="Z5198">
        <v>1705.1095663000001</v>
      </c>
      <c r="AA5198">
        <v>1296.3668909999999</v>
      </c>
      <c r="AB5198">
        <v>-9</v>
      </c>
    </row>
    <row r="5199" spans="1:28" x14ac:dyDescent="0.35">
      <c r="A5199" t="s">
        <v>5229</v>
      </c>
      <c r="B5199">
        <v>34</v>
      </c>
      <c r="C5199" t="s">
        <v>34</v>
      </c>
      <c r="D5199" t="s">
        <v>28</v>
      </c>
      <c r="E5199">
        <v>66200</v>
      </c>
      <c r="F5199">
        <v>1290</v>
      </c>
      <c r="G5199">
        <v>27610</v>
      </c>
      <c r="H5199">
        <v>3</v>
      </c>
      <c r="I5199">
        <v>1980</v>
      </c>
      <c r="J5199" t="s">
        <v>29</v>
      </c>
      <c r="K5199">
        <v>1</v>
      </c>
      <c r="L5199">
        <v>130000</v>
      </c>
      <c r="M5199">
        <f>LN(thads2013n[[#This Row],[VALUE]])</f>
        <v>11.77528972943772</v>
      </c>
      <c r="N5199">
        <v>1</v>
      </c>
      <c r="O5199">
        <v>6</v>
      </c>
      <c r="P5199">
        <v>5</v>
      </c>
      <c r="Q5199">
        <v>50987</v>
      </c>
      <c r="R5199" t="s">
        <v>29</v>
      </c>
      <c r="S5199">
        <v>1398</v>
      </c>
      <c r="T5199">
        <v>1</v>
      </c>
      <c r="U5199" t="s">
        <v>29</v>
      </c>
      <c r="V5199">
        <v>315</v>
      </c>
      <c r="W5199">
        <v>32.5</v>
      </c>
      <c r="X5199">
        <v>1211.4741144</v>
      </c>
      <c r="Y5199">
        <v>1713.4767383999999</v>
      </c>
      <c r="Z5199">
        <v>1368.5045514000001</v>
      </c>
      <c r="AA5199">
        <v>1102.8218125000001</v>
      </c>
      <c r="AB5199">
        <v>-9</v>
      </c>
    </row>
    <row r="5200" spans="1:28" x14ac:dyDescent="0.35">
      <c r="A5200" t="s">
        <v>5230</v>
      </c>
      <c r="B5200">
        <v>55</v>
      </c>
      <c r="C5200" t="s">
        <v>28</v>
      </c>
      <c r="D5200" t="s">
        <v>36</v>
      </c>
      <c r="E5200">
        <v>67676</v>
      </c>
      <c r="F5200">
        <v>1987</v>
      </c>
      <c r="G5200">
        <v>18070</v>
      </c>
      <c r="H5200">
        <v>4</v>
      </c>
      <c r="I5200">
        <v>1985</v>
      </c>
      <c r="J5200" t="s">
        <v>29</v>
      </c>
      <c r="K5200">
        <v>1</v>
      </c>
      <c r="L5200">
        <v>300000</v>
      </c>
      <c r="M5200">
        <f>LN(thads2013n[[#This Row],[VALUE]])</f>
        <v>12.611537753638338</v>
      </c>
      <c r="N5200">
        <v>1</v>
      </c>
      <c r="O5200">
        <v>9</v>
      </c>
      <c r="P5200">
        <v>3</v>
      </c>
      <c r="Q5200">
        <v>114961</v>
      </c>
      <c r="R5200" t="s">
        <v>29</v>
      </c>
      <c r="S5200">
        <v>2092</v>
      </c>
      <c r="T5200">
        <v>1</v>
      </c>
      <c r="U5200" t="s">
        <v>29</v>
      </c>
      <c r="V5200">
        <v>299.16666666999998</v>
      </c>
      <c r="W5200">
        <v>238.33333332999999</v>
      </c>
      <c r="X5200">
        <v>2531.2864178999998</v>
      </c>
      <c r="Y5200">
        <v>3689.7540116999999</v>
      </c>
      <c r="Z5200">
        <v>2893.6643494999998</v>
      </c>
      <c r="AA5200">
        <v>2280.5503365</v>
      </c>
      <c r="AB5200">
        <v>-9</v>
      </c>
    </row>
    <row r="5201" spans="1:28" x14ac:dyDescent="0.35">
      <c r="A5201" t="s">
        <v>5231</v>
      </c>
      <c r="B5201">
        <v>53</v>
      </c>
      <c r="C5201" t="s">
        <v>28</v>
      </c>
      <c r="D5201" t="s">
        <v>29</v>
      </c>
      <c r="E5201">
        <v>79200</v>
      </c>
      <c r="F5201">
        <v>1496</v>
      </c>
      <c r="G5201">
        <v>23828</v>
      </c>
      <c r="H5201">
        <v>4</v>
      </c>
      <c r="I5201">
        <v>1985</v>
      </c>
      <c r="J5201" t="s">
        <v>29</v>
      </c>
      <c r="K5201">
        <v>1</v>
      </c>
      <c r="L5201">
        <v>400000</v>
      </c>
      <c r="M5201">
        <f>LN(thads2013n[[#This Row],[VALUE]])</f>
        <v>12.899219826090119</v>
      </c>
      <c r="N5201">
        <v>1</v>
      </c>
      <c r="O5201">
        <v>8</v>
      </c>
      <c r="P5201">
        <v>4</v>
      </c>
      <c r="Q5201">
        <v>148974</v>
      </c>
      <c r="R5201" t="s">
        <v>29</v>
      </c>
      <c r="S5201">
        <v>1171</v>
      </c>
      <c r="T5201">
        <v>1</v>
      </c>
      <c r="U5201" t="s">
        <v>29</v>
      </c>
      <c r="V5201">
        <v>375.83333333000002</v>
      </c>
      <c r="W5201">
        <v>110</v>
      </c>
      <c r="X5201">
        <v>3144.2152239000002</v>
      </c>
      <c r="Y5201">
        <v>4688.8386823000001</v>
      </c>
      <c r="Z5201">
        <v>3627.3857993000001</v>
      </c>
      <c r="AA5201">
        <v>2809.9004487000002</v>
      </c>
      <c r="AB5201">
        <v>-9</v>
      </c>
    </row>
    <row r="5202" spans="1:28" x14ac:dyDescent="0.35">
      <c r="A5202" t="s">
        <v>5232</v>
      </c>
      <c r="B5202">
        <v>58</v>
      </c>
      <c r="C5202" t="s">
        <v>34</v>
      </c>
      <c r="D5202" t="s">
        <v>34</v>
      </c>
      <c r="E5202">
        <v>71022</v>
      </c>
      <c r="F5202">
        <v>796</v>
      </c>
      <c r="G5202">
        <v>12019</v>
      </c>
      <c r="H5202">
        <v>2</v>
      </c>
      <c r="I5202">
        <v>1985</v>
      </c>
      <c r="J5202" t="s">
        <v>29</v>
      </c>
      <c r="K5202">
        <v>1</v>
      </c>
      <c r="L5202">
        <v>280000</v>
      </c>
      <c r="M5202">
        <f>LN(thads2013n[[#This Row],[VALUE]])</f>
        <v>12.542544882151386</v>
      </c>
      <c r="N5202">
        <v>1</v>
      </c>
      <c r="O5202">
        <v>7</v>
      </c>
      <c r="P5202">
        <v>1</v>
      </c>
      <c r="Q5202">
        <v>37987</v>
      </c>
      <c r="R5202" t="s">
        <v>29</v>
      </c>
      <c r="S5202">
        <v>487</v>
      </c>
      <c r="T5202">
        <v>1</v>
      </c>
      <c r="U5202" t="s">
        <v>29</v>
      </c>
      <c r="V5202">
        <v>154</v>
      </c>
      <c r="W5202">
        <v>133.33333332999999</v>
      </c>
      <c r="X5202">
        <v>2148.2006566999999</v>
      </c>
      <c r="Y5202">
        <v>3229.4370776000001</v>
      </c>
      <c r="Z5202">
        <v>2486.4200595000002</v>
      </c>
      <c r="AA5202">
        <v>1914.1803141</v>
      </c>
      <c r="AB5202">
        <v>-9</v>
      </c>
    </row>
    <row r="5203" spans="1:28" x14ac:dyDescent="0.35">
      <c r="A5203" t="s">
        <v>5233</v>
      </c>
      <c r="B5203">
        <v>55</v>
      </c>
      <c r="C5203" t="s">
        <v>29</v>
      </c>
      <c r="D5203" t="s">
        <v>28</v>
      </c>
      <c r="E5203">
        <v>67496</v>
      </c>
      <c r="F5203">
        <v>1183</v>
      </c>
      <c r="G5203">
        <v>18574</v>
      </c>
      <c r="H5203">
        <v>3</v>
      </c>
      <c r="I5203">
        <v>1985</v>
      </c>
      <c r="J5203" t="s">
        <v>29</v>
      </c>
      <c r="K5203">
        <v>1</v>
      </c>
      <c r="L5203">
        <v>230000</v>
      </c>
      <c r="M5203">
        <f>LN(thads2013n[[#This Row],[VALUE]])</f>
        <v>12.345834587905333</v>
      </c>
      <c r="N5203">
        <v>1</v>
      </c>
      <c r="O5203">
        <v>7</v>
      </c>
      <c r="P5203">
        <v>3</v>
      </c>
      <c r="Q5203">
        <v>71574</v>
      </c>
      <c r="R5203" t="s">
        <v>29</v>
      </c>
      <c r="S5203">
        <v>513</v>
      </c>
      <c r="T5203">
        <v>1</v>
      </c>
      <c r="U5203" t="s">
        <v>29</v>
      </c>
      <c r="V5203">
        <v>137.66666667000001</v>
      </c>
      <c r="W5203">
        <v>125</v>
      </c>
      <c r="X5203">
        <v>1791.2362536999999</v>
      </c>
      <c r="Y5203">
        <v>2679.3947423</v>
      </c>
      <c r="Z5203">
        <v>2069.0593346000001</v>
      </c>
      <c r="AA5203">
        <v>1599.0052579999999</v>
      </c>
      <c r="AB5203">
        <v>-9</v>
      </c>
    </row>
    <row r="5204" spans="1:28" x14ac:dyDescent="0.35">
      <c r="A5204" t="s">
        <v>5234</v>
      </c>
      <c r="B5204">
        <v>82</v>
      </c>
      <c r="C5204" t="s">
        <v>29</v>
      </c>
      <c r="D5204" t="s">
        <v>28</v>
      </c>
      <c r="E5204">
        <v>49000</v>
      </c>
      <c r="F5204">
        <v>1539</v>
      </c>
      <c r="G5204">
        <v>18070</v>
      </c>
      <c r="H5204">
        <v>3</v>
      </c>
      <c r="I5204">
        <v>1985</v>
      </c>
      <c r="J5204" t="s">
        <v>29</v>
      </c>
      <c r="K5204">
        <v>1</v>
      </c>
      <c r="L5204">
        <v>180000</v>
      </c>
      <c r="M5204">
        <f>LN(thads2013n[[#This Row],[VALUE]])</f>
        <v>12.100712129872347</v>
      </c>
      <c r="N5204">
        <v>1</v>
      </c>
      <c r="O5204">
        <v>6</v>
      </c>
      <c r="P5204">
        <v>3</v>
      </c>
      <c r="Q5204">
        <v>15574</v>
      </c>
      <c r="R5204" t="s">
        <v>29</v>
      </c>
      <c r="S5204">
        <v>696</v>
      </c>
      <c r="T5204">
        <v>1</v>
      </c>
      <c r="U5204" t="s">
        <v>29</v>
      </c>
      <c r="V5204">
        <v>279</v>
      </c>
      <c r="W5204">
        <v>325</v>
      </c>
      <c r="X5204">
        <v>1800.2718507</v>
      </c>
      <c r="Y5204">
        <v>2495.3524069999999</v>
      </c>
      <c r="Z5204">
        <v>2017.6986096999999</v>
      </c>
      <c r="AA5204">
        <v>1649.8302019</v>
      </c>
      <c r="AB5204">
        <v>-9</v>
      </c>
    </row>
    <row r="5205" spans="1:28" x14ac:dyDescent="0.35">
      <c r="A5205" t="s">
        <v>5235</v>
      </c>
      <c r="B5205">
        <v>66</v>
      </c>
      <c r="C5205" t="s">
        <v>29</v>
      </c>
      <c r="D5205" t="s">
        <v>36</v>
      </c>
      <c r="E5205">
        <v>62200</v>
      </c>
      <c r="F5205">
        <v>1592</v>
      </c>
      <c r="G5205">
        <v>13948</v>
      </c>
      <c r="H5205">
        <v>4</v>
      </c>
      <c r="I5205">
        <v>1990</v>
      </c>
      <c r="J5205" t="s">
        <v>29</v>
      </c>
      <c r="K5205">
        <v>1</v>
      </c>
      <c r="L5205">
        <v>290000</v>
      </c>
      <c r="M5205">
        <f>LN(thads2013n[[#This Row],[VALUE]])</f>
        <v>12.577636201962656</v>
      </c>
      <c r="N5205">
        <v>1</v>
      </c>
      <c r="O5205">
        <v>8</v>
      </c>
      <c r="P5205">
        <v>2</v>
      </c>
      <c r="Q5205">
        <v>49987</v>
      </c>
      <c r="R5205" t="s">
        <v>29</v>
      </c>
      <c r="S5205">
        <v>647</v>
      </c>
      <c r="T5205">
        <v>1</v>
      </c>
      <c r="U5205" t="s">
        <v>29</v>
      </c>
      <c r="V5205">
        <v>278</v>
      </c>
      <c r="W5205">
        <v>63.333333332999999</v>
      </c>
      <c r="X5205">
        <v>2268.6602039999998</v>
      </c>
      <c r="Y5205">
        <v>3388.5122113000002</v>
      </c>
      <c r="Z5205">
        <v>2618.9588712</v>
      </c>
      <c r="AA5205">
        <v>2026.2819919999999</v>
      </c>
      <c r="AB5205">
        <v>-9</v>
      </c>
    </row>
    <row r="5206" spans="1:28" x14ac:dyDescent="0.35">
      <c r="A5206" t="s">
        <v>5236</v>
      </c>
      <c r="B5206">
        <v>35</v>
      </c>
      <c r="C5206" t="s">
        <v>29</v>
      </c>
      <c r="D5206" t="s">
        <v>36</v>
      </c>
      <c r="E5206">
        <v>91600</v>
      </c>
      <c r="F5206">
        <v>1574</v>
      </c>
      <c r="G5206">
        <v>24218</v>
      </c>
      <c r="H5206">
        <v>3</v>
      </c>
      <c r="I5206">
        <v>1985</v>
      </c>
      <c r="J5206" t="s">
        <v>29</v>
      </c>
      <c r="K5206">
        <v>1</v>
      </c>
      <c r="L5206">
        <v>100000</v>
      </c>
      <c r="M5206">
        <f>LN(thads2013n[[#This Row],[VALUE]])</f>
        <v>11.512925464970229</v>
      </c>
      <c r="N5206">
        <v>1</v>
      </c>
      <c r="O5206">
        <v>5</v>
      </c>
      <c r="P5206">
        <v>4</v>
      </c>
      <c r="Q5206">
        <v>59961</v>
      </c>
      <c r="R5206" t="s">
        <v>29</v>
      </c>
      <c r="S5206">
        <v>1068</v>
      </c>
      <c r="T5206">
        <v>1</v>
      </c>
      <c r="U5206" t="s">
        <v>29</v>
      </c>
      <c r="V5206">
        <v>136</v>
      </c>
      <c r="W5206">
        <v>101.66666667</v>
      </c>
      <c r="X5206">
        <v>902.26213929999994</v>
      </c>
      <c r="Y5206">
        <v>1288.4180039</v>
      </c>
      <c r="Z5206">
        <v>1023.0547832</v>
      </c>
      <c r="AA5206">
        <v>818.68344550999996</v>
      </c>
      <c r="AB5206">
        <v>-9</v>
      </c>
    </row>
    <row r="5207" spans="1:28" x14ac:dyDescent="0.35">
      <c r="A5207" t="s">
        <v>5237</v>
      </c>
      <c r="B5207">
        <v>55</v>
      </c>
      <c r="C5207" t="s">
        <v>28</v>
      </c>
      <c r="D5207" t="s">
        <v>28</v>
      </c>
      <c r="E5207">
        <v>73559</v>
      </c>
      <c r="F5207">
        <v>1439</v>
      </c>
      <c r="G5207">
        <v>23401</v>
      </c>
      <c r="H5207">
        <v>5</v>
      </c>
      <c r="I5207">
        <v>1990</v>
      </c>
      <c r="J5207" t="s">
        <v>29</v>
      </c>
      <c r="K5207">
        <v>1</v>
      </c>
      <c r="L5207">
        <v>2520000</v>
      </c>
      <c r="M5207">
        <f>LN(thads2013n[[#This Row],[VALUE]])</f>
        <v>14.739769459487606</v>
      </c>
      <c r="N5207">
        <v>1</v>
      </c>
      <c r="O5207">
        <v>10</v>
      </c>
      <c r="P5207">
        <v>4</v>
      </c>
      <c r="Q5207">
        <v>156124</v>
      </c>
      <c r="R5207" t="s">
        <v>29</v>
      </c>
      <c r="S5207">
        <v>2675</v>
      </c>
      <c r="T5207">
        <v>1</v>
      </c>
      <c r="U5207" t="s">
        <v>29</v>
      </c>
      <c r="V5207">
        <v>421</v>
      </c>
      <c r="W5207">
        <v>333.33333333000002</v>
      </c>
      <c r="X5207">
        <v>17502.139244000002</v>
      </c>
      <c r="Y5207">
        <v>27233.267032</v>
      </c>
      <c r="Z5207">
        <v>20546.113869000001</v>
      </c>
      <c r="AA5207">
        <v>15395.95616</v>
      </c>
      <c r="AB5207">
        <v>-9</v>
      </c>
    </row>
    <row r="5208" spans="1:28" x14ac:dyDescent="0.35">
      <c r="A5208" t="s">
        <v>5238</v>
      </c>
      <c r="B5208">
        <v>39</v>
      </c>
      <c r="C5208" t="s">
        <v>34</v>
      </c>
      <c r="D5208" t="s">
        <v>36</v>
      </c>
      <c r="E5208">
        <v>84100</v>
      </c>
      <c r="F5208">
        <v>1621</v>
      </c>
      <c r="G5208">
        <v>15452</v>
      </c>
      <c r="H5208">
        <v>2</v>
      </c>
      <c r="I5208">
        <v>1990</v>
      </c>
      <c r="J5208" t="s">
        <v>29</v>
      </c>
      <c r="K5208">
        <v>1</v>
      </c>
      <c r="L5208">
        <v>250000</v>
      </c>
      <c r="M5208">
        <f>LN(thads2013n[[#This Row],[VALUE]])</f>
        <v>12.429216196844383</v>
      </c>
      <c r="N5208">
        <v>1</v>
      </c>
      <c r="O5208">
        <v>4</v>
      </c>
      <c r="P5208">
        <v>2</v>
      </c>
      <c r="Q5208">
        <v>72200</v>
      </c>
      <c r="R5208" t="s">
        <v>29</v>
      </c>
      <c r="S5208">
        <v>2131</v>
      </c>
      <c r="T5208">
        <v>1</v>
      </c>
      <c r="U5208" t="s">
        <v>29</v>
      </c>
      <c r="V5208">
        <v>93</v>
      </c>
      <c r="W5208">
        <v>407.25</v>
      </c>
      <c r="X5208">
        <v>2161.7386815999998</v>
      </c>
      <c r="Y5208">
        <v>3127.1283431000002</v>
      </c>
      <c r="Z5208">
        <v>2463.7202911999998</v>
      </c>
      <c r="AA5208">
        <v>1952.7919471</v>
      </c>
      <c r="AB5208">
        <v>-9</v>
      </c>
    </row>
    <row r="5209" spans="1:28" x14ac:dyDescent="0.35">
      <c r="A5209" t="s">
        <v>5239</v>
      </c>
      <c r="B5209">
        <v>38</v>
      </c>
      <c r="C5209" t="s">
        <v>34</v>
      </c>
      <c r="D5209" t="s">
        <v>36</v>
      </c>
      <c r="E5209">
        <v>74316</v>
      </c>
      <c r="F5209">
        <v>1302</v>
      </c>
      <c r="G5209">
        <v>15923</v>
      </c>
      <c r="H5209">
        <v>3</v>
      </c>
      <c r="I5209">
        <v>1985</v>
      </c>
      <c r="J5209" t="s">
        <v>29</v>
      </c>
      <c r="K5209">
        <v>1</v>
      </c>
      <c r="L5209">
        <v>220000</v>
      </c>
      <c r="M5209">
        <f>LN(thads2013n[[#This Row],[VALUE]])</f>
        <v>12.301382825334498</v>
      </c>
      <c r="N5209">
        <v>1</v>
      </c>
      <c r="O5209">
        <v>7</v>
      </c>
      <c r="P5209">
        <v>2</v>
      </c>
      <c r="Q5209">
        <v>124987</v>
      </c>
      <c r="R5209" t="s">
        <v>28</v>
      </c>
      <c r="S5209">
        <v>1158</v>
      </c>
      <c r="T5209">
        <v>1</v>
      </c>
      <c r="U5209" t="s">
        <v>29</v>
      </c>
      <c r="V5209">
        <v>100</v>
      </c>
      <c r="W5209">
        <v>91.666666667000001</v>
      </c>
      <c r="X5209">
        <v>1653.7767065</v>
      </c>
      <c r="Y5209">
        <v>2503.3196085999998</v>
      </c>
      <c r="Z5209">
        <v>1919.5205229000001</v>
      </c>
      <c r="AA5209">
        <v>1469.9035801</v>
      </c>
      <c r="AB5209">
        <v>-9</v>
      </c>
    </row>
    <row r="5210" spans="1:28" x14ac:dyDescent="0.35">
      <c r="A5210" t="s">
        <v>5240</v>
      </c>
      <c r="B5210">
        <v>42</v>
      </c>
      <c r="C5210" t="s">
        <v>34</v>
      </c>
      <c r="D5210" t="s">
        <v>34</v>
      </c>
      <c r="E5210">
        <v>73600</v>
      </c>
      <c r="F5210">
        <v>1436</v>
      </c>
      <c r="G5210">
        <v>18574</v>
      </c>
      <c r="H5210">
        <v>4</v>
      </c>
      <c r="I5210">
        <v>1990</v>
      </c>
      <c r="J5210" t="s">
        <v>29</v>
      </c>
      <c r="K5210">
        <v>1</v>
      </c>
      <c r="L5210">
        <v>530000</v>
      </c>
      <c r="M5210">
        <f>LN(thads2013n[[#This Row],[VALUE]])</f>
        <v>13.180632285528304</v>
      </c>
      <c r="N5210">
        <v>1</v>
      </c>
      <c r="O5210">
        <v>9</v>
      </c>
      <c r="P5210">
        <v>3</v>
      </c>
      <c r="Q5210">
        <v>397168</v>
      </c>
      <c r="R5210" t="s">
        <v>29</v>
      </c>
      <c r="S5210">
        <v>3966</v>
      </c>
      <c r="T5210">
        <v>1</v>
      </c>
      <c r="U5210" t="s">
        <v>29</v>
      </c>
      <c r="V5210">
        <v>299</v>
      </c>
      <c r="W5210">
        <v>83.333333332999999</v>
      </c>
      <c r="X5210">
        <v>3904.6893383000001</v>
      </c>
      <c r="Y5210">
        <v>5951.3154206999998</v>
      </c>
      <c r="Z5210">
        <v>4544.8903507000005</v>
      </c>
      <c r="AA5210">
        <v>3461.7222612</v>
      </c>
      <c r="AB5210">
        <v>-9</v>
      </c>
    </row>
    <row r="5211" spans="1:28" x14ac:dyDescent="0.35">
      <c r="A5211" t="s">
        <v>5241</v>
      </c>
      <c r="B5211">
        <v>52</v>
      </c>
      <c r="C5211" t="s">
        <v>29</v>
      </c>
      <c r="D5211" t="s">
        <v>36</v>
      </c>
      <c r="E5211">
        <v>71807</v>
      </c>
      <c r="F5211">
        <v>1822</v>
      </c>
      <c r="G5211">
        <v>18097</v>
      </c>
      <c r="H5211">
        <v>5</v>
      </c>
      <c r="I5211">
        <v>1990</v>
      </c>
      <c r="J5211" t="s">
        <v>29</v>
      </c>
      <c r="K5211">
        <v>1</v>
      </c>
      <c r="L5211">
        <v>750000</v>
      </c>
      <c r="M5211">
        <f>LN(thads2013n[[#This Row],[VALUE]])</f>
        <v>13.527828485512494</v>
      </c>
      <c r="N5211">
        <v>1</v>
      </c>
      <c r="O5211">
        <v>9</v>
      </c>
      <c r="P5211">
        <v>3</v>
      </c>
      <c r="Q5211">
        <v>122961</v>
      </c>
      <c r="R5211" t="s">
        <v>29</v>
      </c>
      <c r="S5211">
        <v>3830</v>
      </c>
      <c r="T5211">
        <v>1</v>
      </c>
      <c r="U5211" t="s">
        <v>29</v>
      </c>
      <c r="V5211">
        <v>321.66666666999998</v>
      </c>
      <c r="W5211">
        <v>187.5</v>
      </c>
      <c r="X5211">
        <v>5493.6327113999996</v>
      </c>
      <c r="Y5211">
        <v>8389.8016958999997</v>
      </c>
      <c r="Z5211">
        <v>6399.5775403999996</v>
      </c>
      <c r="AA5211">
        <v>4866.7925080000005</v>
      </c>
      <c r="AB5211">
        <v>-9</v>
      </c>
    </row>
    <row r="5212" spans="1:28" x14ac:dyDescent="0.35">
      <c r="A5212" t="s">
        <v>5242</v>
      </c>
      <c r="B5212">
        <v>64</v>
      </c>
      <c r="C5212" t="s">
        <v>28</v>
      </c>
      <c r="D5212" t="s">
        <v>36</v>
      </c>
      <c r="E5212">
        <v>68658</v>
      </c>
      <c r="F5212">
        <v>1641</v>
      </c>
      <c r="G5212">
        <v>15470</v>
      </c>
      <c r="H5212">
        <v>5</v>
      </c>
      <c r="I5212">
        <v>1990</v>
      </c>
      <c r="J5212" t="s">
        <v>29</v>
      </c>
      <c r="K5212">
        <v>1</v>
      </c>
      <c r="L5212">
        <v>250000</v>
      </c>
      <c r="M5212">
        <f>LN(thads2013n[[#This Row],[VALUE]])</f>
        <v>12.429216196844383</v>
      </c>
      <c r="N5212">
        <v>1</v>
      </c>
      <c r="O5212">
        <v>9</v>
      </c>
      <c r="P5212">
        <v>2</v>
      </c>
      <c r="Q5212">
        <v>118145</v>
      </c>
      <c r="R5212" t="s">
        <v>29</v>
      </c>
      <c r="S5212">
        <v>1642</v>
      </c>
      <c r="T5212">
        <v>1</v>
      </c>
      <c r="U5212" t="s">
        <v>29</v>
      </c>
      <c r="V5212">
        <v>283.83333333000002</v>
      </c>
      <c r="W5212">
        <v>72.083333332999999</v>
      </c>
      <c r="X5212">
        <v>2017.4053483</v>
      </c>
      <c r="Y5212">
        <v>2982.7950096999998</v>
      </c>
      <c r="Z5212">
        <v>2319.3869579000002</v>
      </c>
      <c r="AA5212">
        <v>1808.4586138</v>
      </c>
      <c r="AB5212">
        <v>-9</v>
      </c>
    </row>
    <row r="5213" spans="1:28" x14ac:dyDescent="0.35">
      <c r="A5213" t="s">
        <v>5243</v>
      </c>
      <c r="B5213">
        <v>43</v>
      </c>
      <c r="C5213" t="s">
        <v>34</v>
      </c>
      <c r="D5213" t="s">
        <v>36</v>
      </c>
      <c r="E5213">
        <v>86700</v>
      </c>
      <c r="F5213">
        <v>1955</v>
      </c>
      <c r="G5213">
        <v>30834</v>
      </c>
      <c r="H5213">
        <v>4</v>
      </c>
      <c r="I5213">
        <v>1985</v>
      </c>
      <c r="J5213" t="s">
        <v>29</v>
      </c>
      <c r="K5213">
        <v>1</v>
      </c>
      <c r="L5213">
        <v>800000</v>
      </c>
      <c r="M5213">
        <f>LN(thads2013n[[#This Row],[VALUE]])</f>
        <v>13.592367006650065</v>
      </c>
      <c r="N5213">
        <v>1</v>
      </c>
      <c r="O5213">
        <v>13</v>
      </c>
      <c r="P5213">
        <v>6</v>
      </c>
      <c r="Q5213">
        <v>88324</v>
      </c>
      <c r="R5213" t="s">
        <v>29</v>
      </c>
      <c r="S5213">
        <v>6631</v>
      </c>
      <c r="T5213">
        <v>1</v>
      </c>
      <c r="U5213" t="s">
        <v>29</v>
      </c>
      <c r="V5213">
        <v>422.66666666999998</v>
      </c>
      <c r="W5213">
        <v>166.66666667000001</v>
      </c>
      <c r="X5213">
        <v>5906.0971143999996</v>
      </c>
      <c r="Y5213">
        <v>8995.3440312000002</v>
      </c>
      <c r="Z5213">
        <v>6872.4382653000002</v>
      </c>
      <c r="AA5213">
        <v>5237.4675641000003</v>
      </c>
      <c r="AB5213">
        <v>-9</v>
      </c>
    </row>
    <row r="5214" spans="1:28" x14ac:dyDescent="0.35">
      <c r="A5214" t="s">
        <v>5244</v>
      </c>
      <c r="B5214">
        <v>56</v>
      </c>
      <c r="C5214" t="s">
        <v>34</v>
      </c>
      <c r="D5214" t="s">
        <v>34</v>
      </c>
      <c r="E5214">
        <v>73600</v>
      </c>
      <c r="F5214">
        <v>1231</v>
      </c>
      <c r="G5214">
        <v>24253</v>
      </c>
      <c r="H5214">
        <v>3</v>
      </c>
      <c r="I5214">
        <v>1990</v>
      </c>
      <c r="J5214" t="s">
        <v>29</v>
      </c>
      <c r="K5214">
        <v>1</v>
      </c>
      <c r="L5214">
        <v>240000</v>
      </c>
      <c r="M5214">
        <f>LN(thads2013n[[#This Row],[VALUE]])</f>
        <v>12.388394202324129</v>
      </c>
      <c r="N5214">
        <v>1</v>
      </c>
      <c r="O5214">
        <v>7</v>
      </c>
      <c r="P5214">
        <v>4</v>
      </c>
      <c r="Q5214">
        <v>51961</v>
      </c>
      <c r="R5214" t="s">
        <v>29</v>
      </c>
      <c r="S5214">
        <v>1466</v>
      </c>
      <c r="T5214">
        <v>1</v>
      </c>
      <c r="U5214" t="s">
        <v>29</v>
      </c>
      <c r="V5214">
        <v>366.33333333000002</v>
      </c>
      <c r="W5214">
        <v>66.666666667000001</v>
      </c>
      <c r="X5214">
        <v>2028.0291342999999</v>
      </c>
      <c r="Y5214">
        <v>2954.8032094</v>
      </c>
      <c r="Z5214">
        <v>2317.9314795999999</v>
      </c>
      <c r="AA5214">
        <v>1827.4402692000001</v>
      </c>
      <c r="AB5214">
        <v>-9</v>
      </c>
    </row>
    <row r="5215" spans="1:28" x14ac:dyDescent="0.35">
      <c r="A5215" t="s">
        <v>5245</v>
      </c>
      <c r="B5215">
        <v>64</v>
      </c>
      <c r="C5215" t="s">
        <v>34</v>
      </c>
      <c r="D5215" t="s">
        <v>36</v>
      </c>
      <c r="E5215">
        <v>72300</v>
      </c>
      <c r="F5215">
        <v>1382</v>
      </c>
      <c r="G5215">
        <v>12019</v>
      </c>
      <c r="H5215">
        <v>2</v>
      </c>
      <c r="I5215">
        <v>1985</v>
      </c>
      <c r="J5215" t="s">
        <v>29</v>
      </c>
      <c r="K5215">
        <v>1</v>
      </c>
      <c r="L5215">
        <v>800000</v>
      </c>
      <c r="M5215">
        <f>LN(thads2013n[[#This Row],[VALUE]])</f>
        <v>13.592367006650065</v>
      </c>
      <c r="N5215">
        <v>1</v>
      </c>
      <c r="O5215">
        <v>5</v>
      </c>
      <c r="P5215">
        <v>1</v>
      </c>
      <c r="Q5215">
        <v>314235</v>
      </c>
      <c r="R5215" t="s">
        <v>29</v>
      </c>
      <c r="S5215">
        <v>4312</v>
      </c>
      <c r="T5215">
        <v>1</v>
      </c>
      <c r="U5215" t="s">
        <v>29</v>
      </c>
      <c r="V5215">
        <v>165</v>
      </c>
      <c r="W5215">
        <v>580</v>
      </c>
      <c r="X5215">
        <v>6061.7637811000004</v>
      </c>
      <c r="Y5215">
        <v>9151.0106978999993</v>
      </c>
      <c r="Z5215">
        <v>7028.1049319000003</v>
      </c>
      <c r="AA5215">
        <v>5393.1342307000004</v>
      </c>
      <c r="AB5215">
        <v>-9</v>
      </c>
    </row>
    <row r="5216" spans="1:28" x14ac:dyDescent="0.35">
      <c r="A5216" t="s">
        <v>5246</v>
      </c>
      <c r="B5216">
        <v>47</v>
      </c>
      <c r="C5216" t="s">
        <v>34</v>
      </c>
      <c r="D5216" t="s">
        <v>28</v>
      </c>
      <c r="E5216">
        <v>67500</v>
      </c>
      <c r="F5216">
        <v>887</v>
      </c>
      <c r="G5216">
        <v>15452</v>
      </c>
      <c r="H5216">
        <v>2</v>
      </c>
      <c r="I5216">
        <v>1980</v>
      </c>
      <c r="J5216" t="s">
        <v>29</v>
      </c>
      <c r="K5216">
        <v>1</v>
      </c>
      <c r="L5216">
        <v>70000</v>
      </c>
      <c r="M5216">
        <f>LN(thads2013n[[#This Row],[VALUE]])</f>
        <v>11.156250521031495</v>
      </c>
      <c r="N5216">
        <v>1</v>
      </c>
      <c r="O5216">
        <v>4</v>
      </c>
      <c r="P5216">
        <v>2</v>
      </c>
      <c r="Q5216">
        <v>41997</v>
      </c>
      <c r="R5216" t="s">
        <v>29</v>
      </c>
      <c r="S5216">
        <v>488</v>
      </c>
      <c r="T5216">
        <v>1</v>
      </c>
      <c r="U5216" t="s">
        <v>29</v>
      </c>
      <c r="V5216">
        <v>125</v>
      </c>
      <c r="W5216">
        <v>221.66666667000001</v>
      </c>
      <c r="X5216">
        <v>811.88349750999998</v>
      </c>
      <c r="Y5216">
        <v>1082.1926027</v>
      </c>
      <c r="Z5216">
        <v>896.43834820999996</v>
      </c>
      <c r="AA5216">
        <v>753.37841186000003</v>
      </c>
      <c r="AB5216">
        <v>-9</v>
      </c>
    </row>
    <row r="5217" spans="1:28" x14ac:dyDescent="0.35">
      <c r="A5217" t="s">
        <v>5247</v>
      </c>
      <c r="B5217">
        <v>54</v>
      </c>
      <c r="C5217" t="s">
        <v>34</v>
      </c>
      <c r="D5217" t="s">
        <v>28</v>
      </c>
      <c r="E5217">
        <v>64600</v>
      </c>
      <c r="F5217">
        <v>1597</v>
      </c>
      <c r="G5217">
        <v>15470</v>
      </c>
      <c r="H5217">
        <v>3</v>
      </c>
      <c r="I5217">
        <v>1985</v>
      </c>
      <c r="J5217" t="s">
        <v>29</v>
      </c>
      <c r="K5217">
        <v>1</v>
      </c>
      <c r="L5217">
        <v>140000</v>
      </c>
      <c r="M5217">
        <f>LN(thads2013n[[#This Row],[VALUE]])</f>
        <v>11.849397701591441</v>
      </c>
      <c r="N5217">
        <v>1</v>
      </c>
      <c r="O5217">
        <v>6</v>
      </c>
      <c r="P5217">
        <v>2</v>
      </c>
      <c r="Q5217">
        <v>154974</v>
      </c>
      <c r="R5217" t="s">
        <v>29</v>
      </c>
      <c r="S5217">
        <v>678</v>
      </c>
      <c r="T5217">
        <v>1</v>
      </c>
      <c r="U5217" t="s">
        <v>29</v>
      </c>
      <c r="V5217">
        <v>116.33333333</v>
      </c>
      <c r="W5217">
        <v>261.66666666999998</v>
      </c>
      <c r="X5217">
        <v>1308.4336616999999</v>
      </c>
      <c r="Y5217">
        <v>1849.0518721000001</v>
      </c>
      <c r="Z5217">
        <v>1477.5433631000001</v>
      </c>
      <c r="AA5217">
        <v>1191.4234904</v>
      </c>
      <c r="AB5217">
        <v>-9</v>
      </c>
    </row>
    <row r="5218" spans="1:28" x14ac:dyDescent="0.35">
      <c r="A5218" t="s">
        <v>5248</v>
      </c>
      <c r="B5218">
        <v>54</v>
      </c>
      <c r="C5218" t="s">
        <v>28</v>
      </c>
      <c r="D5218" t="s">
        <v>28</v>
      </c>
      <c r="E5218">
        <v>73559</v>
      </c>
      <c r="F5218">
        <v>1251</v>
      </c>
      <c r="G5218">
        <v>24190</v>
      </c>
      <c r="H5218">
        <v>3</v>
      </c>
      <c r="I5218">
        <v>1990</v>
      </c>
      <c r="J5218" t="s">
        <v>29</v>
      </c>
      <c r="K5218">
        <v>1</v>
      </c>
      <c r="L5218">
        <v>400000</v>
      </c>
      <c r="M5218">
        <f>LN(thads2013n[[#This Row],[VALUE]])</f>
        <v>12.899219826090119</v>
      </c>
      <c r="N5218">
        <v>1</v>
      </c>
      <c r="O5218">
        <v>6</v>
      </c>
      <c r="P5218">
        <v>4</v>
      </c>
      <c r="Q5218">
        <v>201000</v>
      </c>
      <c r="R5218" t="s">
        <v>29</v>
      </c>
      <c r="S5218">
        <v>444</v>
      </c>
      <c r="T5218">
        <v>1</v>
      </c>
      <c r="U5218" t="s">
        <v>29</v>
      </c>
      <c r="V5218">
        <v>127.66666667</v>
      </c>
      <c r="W5218">
        <v>41.666666667000001</v>
      </c>
      <c r="X5218">
        <v>2827.7152239000002</v>
      </c>
      <c r="Y5218">
        <v>4372.3386823000001</v>
      </c>
      <c r="Z5218">
        <v>3310.8857993000001</v>
      </c>
      <c r="AA5218">
        <v>2493.4004487000002</v>
      </c>
      <c r="AB5218">
        <v>-9</v>
      </c>
    </row>
    <row r="5219" spans="1:28" x14ac:dyDescent="0.35">
      <c r="A5219" t="s">
        <v>5249</v>
      </c>
      <c r="B5219">
        <v>47</v>
      </c>
      <c r="C5219" t="s">
        <v>34</v>
      </c>
      <c r="D5219" t="s">
        <v>36</v>
      </c>
      <c r="E5219">
        <v>84100</v>
      </c>
      <c r="F5219">
        <v>2268</v>
      </c>
      <c r="G5219">
        <v>23381</v>
      </c>
      <c r="H5219">
        <v>3</v>
      </c>
      <c r="I5219">
        <v>1985</v>
      </c>
      <c r="J5219" t="s">
        <v>29</v>
      </c>
      <c r="K5219">
        <v>1</v>
      </c>
      <c r="L5219">
        <v>1100000</v>
      </c>
      <c r="M5219">
        <f>LN(thads2013n[[#This Row],[VALUE]])</f>
        <v>13.910820737768599</v>
      </c>
      <c r="N5219">
        <v>1</v>
      </c>
      <c r="O5219">
        <v>7</v>
      </c>
      <c r="P5219">
        <v>4</v>
      </c>
      <c r="Q5219">
        <v>439717</v>
      </c>
      <c r="R5219" t="s">
        <v>29</v>
      </c>
      <c r="S5219">
        <v>4621</v>
      </c>
      <c r="T5219">
        <v>1</v>
      </c>
      <c r="U5219" t="s">
        <v>29</v>
      </c>
      <c r="V5219">
        <v>171</v>
      </c>
      <c r="W5219">
        <v>91.666666667000001</v>
      </c>
      <c r="X5219">
        <v>7573.2168657000002</v>
      </c>
      <c r="Y5219">
        <v>11820.931376</v>
      </c>
      <c r="Z5219">
        <v>8901.9359480999992</v>
      </c>
      <c r="AA5219">
        <v>6653.8512338999999</v>
      </c>
      <c r="AB5219">
        <v>-9</v>
      </c>
    </row>
    <row r="5220" spans="1:28" x14ac:dyDescent="0.35">
      <c r="A5220" t="s">
        <v>5250</v>
      </c>
      <c r="B5220">
        <v>68</v>
      </c>
      <c r="C5220" t="s">
        <v>34</v>
      </c>
      <c r="D5220" t="s">
        <v>34</v>
      </c>
      <c r="E5220">
        <v>64810</v>
      </c>
      <c r="F5220">
        <v>1094</v>
      </c>
      <c r="G5220">
        <v>24253</v>
      </c>
      <c r="H5220">
        <v>3</v>
      </c>
      <c r="I5220">
        <v>1985</v>
      </c>
      <c r="J5220" t="s">
        <v>29</v>
      </c>
      <c r="K5220">
        <v>1</v>
      </c>
      <c r="L5220">
        <v>90000</v>
      </c>
      <c r="M5220">
        <f>LN(thads2013n[[#This Row],[VALUE]])</f>
        <v>11.407564949312402</v>
      </c>
      <c r="N5220">
        <v>1</v>
      </c>
      <c r="O5220">
        <v>5</v>
      </c>
      <c r="P5220">
        <v>4</v>
      </c>
      <c r="Q5220">
        <v>47519</v>
      </c>
      <c r="R5220" t="s">
        <v>29</v>
      </c>
      <c r="S5220">
        <v>559</v>
      </c>
      <c r="T5220">
        <v>1</v>
      </c>
      <c r="U5220" t="s">
        <v>29</v>
      </c>
      <c r="V5220">
        <v>176</v>
      </c>
      <c r="W5220">
        <v>82.5</v>
      </c>
      <c r="X5220">
        <v>856.63592537</v>
      </c>
      <c r="Y5220">
        <v>1204.1762034999999</v>
      </c>
      <c r="Z5220">
        <v>965.34930483999995</v>
      </c>
      <c r="AA5220">
        <v>781.41510096000002</v>
      </c>
      <c r="AB5220">
        <v>-9</v>
      </c>
    </row>
    <row r="5221" spans="1:28" x14ac:dyDescent="0.35">
      <c r="A5221" t="s">
        <v>5251</v>
      </c>
      <c r="B5221">
        <v>69</v>
      </c>
      <c r="C5221" t="s">
        <v>29</v>
      </c>
      <c r="D5221" t="s">
        <v>36</v>
      </c>
      <c r="E5221">
        <v>62200</v>
      </c>
      <c r="F5221">
        <v>1363</v>
      </c>
      <c r="G5221">
        <v>23901</v>
      </c>
      <c r="H5221">
        <v>3</v>
      </c>
      <c r="I5221">
        <v>1985</v>
      </c>
      <c r="J5221" t="s">
        <v>29</v>
      </c>
      <c r="K5221">
        <v>1</v>
      </c>
      <c r="L5221">
        <v>350000</v>
      </c>
      <c r="M5221">
        <f>LN(thads2013n[[#This Row],[VALUE]])</f>
        <v>12.765688433465597</v>
      </c>
      <c r="N5221">
        <v>1</v>
      </c>
      <c r="O5221">
        <v>8</v>
      </c>
      <c r="P5221">
        <v>4</v>
      </c>
      <c r="Q5221">
        <v>138974</v>
      </c>
      <c r="R5221" t="s">
        <v>29</v>
      </c>
      <c r="S5221">
        <v>539</v>
      </c>
      <c r="T5221">
        <v>1</v>
      </c>
      <c r="U5221" t="s">
        <v>29</v>
      </c>
      <c r="V5221">
        <v>198.75</v>
      </c>
      <c r="W5221">
        <v>87.5</v>
      </c>
      <c r="X5221">
        <v>2612.3341541999998</v>
      </c>
      <c r="Y5221">
        <v>3963.8796803</v>
      </c>
      <c r="Z5221">
        <v>3035.1084077</v>
      </c>
      <c r="AA5221">
        <v>2319.8087260000002</v>
      </c>
      <c r="AB5221">
        <v>-9</v>
      </c>
    </row>
    <row r="5222" spans="1:28" x14ac:dyDescent="0.35">
      <c r="A5222" t="s">
        <v>5252</v>
      </c>
      <c r="B5222">
        <v>75</v>
      </c>
      <c r="C5222" t="s">
        <v>34</v>
      </c>
      <c r="D5222" t="s">
        <v>29</v>
      </c>
      <c r="E5222">
        <v>79200</v>
      </c>
      <c r="F5222">
        <v>1394</v>
      </c>
      <c r="G5222">
        <v>13948</v>
      </c>
      <c r="H5222">
        <v>3</v>
      </c>
      <c r="I5222">
        <v>1985</v>
      </c>
      <c r="J5222" t="s">
        <v>29</v>
      </c>
      <c r="K5222">
        <v>1</v>
      </c>
      <c r="L5222">
        <v>350000</v>
      </c>
      <c r="M5222">
        <f>LN(thads2013n[[#This Row],[VALUE]])</f>
        <v>12.765688433465597</v>
      </c>
      <c r="N5222">
        <v>1</v>
      </c>
      <c r="O5222">
        <v>7</v>
      </c>
      <c r="P5222">
        <v>2</v>
      </c>
      <c r="Q5222">
        <v>144000</v>
      </c>
      <c r="R5222" t="s">
        <v>29</v>
      </c>
      <c r="S5222">
        <v>1088</v>
      </c>
      <c r="T5222">
        <v>1</v>
      </c>
      <c r="U5222" t="s">
        <v>29</v>
      </c>
      <c r="V5222">
        <v>438.41666666999998</v>
      </c>
      <c r="W5222">
        <v>125</v>
      </c>
      <c r="X5222">
        <v>2889.5008208999998</v>
      </c>
      <c r="Y5222">
        <v>4241.0463470000004</v>
      </c>
      <c r="Z5222">
        <v>3312.2750744</v>
      </c>
      <c r="AA5222">
        <v>2596.9753925999999</v>
      </c>
      <c r="AB5222">
        <v>-9</v>
      </c>
    </row>
    <row r="5223" spans="1:28" x14ac:dyDescent="0.35">
      <c r="A5223" t="s">
        <v>5253</v>
      </c>
      <c r="B5223">
        <v>44</v>
      </c>
      <c r="C5223" t="s">
        <v>28</v>
      </c>
      <c r="D5223" t="s">
        <v>29</v>
      </c>
      <c r="E5223">
        <v>79200</v>
      </c>
      <c r="F5223">
        <v>1394</v>
      </c>
      <c r="G5223">
        <v>18622</v>
      </c>
      <c r="H5223">
        <v>3</v>
      </c>
      <c r="I5223">
        <v>1990</v>
      </c>
      <c r="J5223" t="s">
        <v>29</v>
      </c>
      <c r="K5223">
        <v>1</v>
      </c>
      <c r="L5223">
        <v>250000</v>
      </c>
      <c r="M5223">
        <f>LN(thads2013n[[#This Row],[VALUE]])</f>
        <v>12.429216196844383</v>
      </c>
      <c r="N5223">
        <v>1</v>
      </c>
      <c r="O5223">
        <v>6</v>
      </c>
      <c r="P5223">
        <v>3</v>
      </c>
      <c r="Q5223">
        <v>125487</v>
      </c>
      <c r="R5223" t="s">
        <v>29</v>
      </c>
      <c r="S5223">
        <v>2297</v>
      </c>
      <c r="T5223">
        <v>1</v>
      </c>
      <c r="U5223" t="s">
        <v>29</v>
      </c>
      <c r="V5223">
        <v>275.33333333000002</v>
      </c>
      <c r="W5223">
        <v>188.33333332999999</v>
      </c>
      <c r="X5223">
        <v>2125.1553482999998</v>
      </c>
      <c r="Y5223">
        <v>3090.5450096999998</v>
      </c>
      <c r="Z5223">
        <v>2427.1369579000002</v>
      </c>
      <c r="AA5223">
        <v>1916.2086138</v>
      </c>
      <c r="AB5223">
        <v>-9</v>
      </c>
    </row>
    <row r="5224" spans="1:28" x14ac:dyDescent="0.35">
      <c r="A5224" t="s">
        <v>5254</v>
      </c>
      <c r="B5224">
        <v>39</v>
      </c>
      <c r="C5224" t="s">
        <v>34</v>
      </c>
      <c r="D5224" t="s">
        <v>28</v>
      </c>
      <c r="E5224">
        <v>66200</v>
      </c>
      <c r="F5224">
        <v>1290</v>
      </c>
      <c r="G5224">
        <v>29153</v>
      </c>
      <c r="H5224">
        <v>3</v>
      </c>
      <c r="I5224">
        <v>1980</v>
      </c>
      <c r="J5224" t="s">
        <v>29</v>
      </c>
      <c r="K5224">
        <v>1</v>
      </c>
      <c r="L5224">
        <v>130000</v>
      </c>
      <c r="M5224">
        <f>LN(thads2013n[[#This Row],[VALUE]])</f>
        <v>11.77528972943772</v>
      </c>
      <c r="N5224">
        <v>1</v>
      </c>
      <c r="O5224">
        <v>7</v>
      </c>
      <c r="P5224">
        <v>5</v>
      </c>
      <c r="Q5224">
        <v>49948</v>
      </c>
      <c r="R5224" t="s">
        <v>29</v>
      </c>
      <c r="S5224">
        <v>505</v>
      </c>
      <c r="T5224">
        <v>1</v>
      </c>
      <c r="U5224" t="s">
        <v>29</v>
      </c>
      <c r="V5224">
        <v>263</v>
      </c>
      <c r="W5224">
        <v>0</v>
      </c>
      <c r="X5224">
        <v>1126.9741144</v>
      </c>
      <c r="Y5224">
        <v>1628.9767383999999</v>
      </c>
      <c r="Z5224">
        <v>1284.0045514000001</v>
      </c>
      <c r="AA5224">
        <v>1018.3218125</v>
      </c>
      <c r="AB5224">
        <v>-9</v>
      </c>
    </row>
    <row r="5225" spans="1:28" x14ac:dyDescent="0.35">
      <c r="A5225" t="s">
        <v>5255</v>
      </c>
      <c r="B5225">
        <v>54</v>
      </c>
      <c r="C5225" t="s">
        <v>34</v>
      </c>
      <c r="D5225" t="s">
        <v>36</v>
      </c>
      <c r="E5225">
        <v>72300</v>
      </c>
      <c r="F5225">
        <v>2448</v>
      </c>
      <c r="G5225">
        <v>15452</v>
      </c>
      <c r="H5225">
        <v>4</v>
      </c>
      <c r="I5225">
        <v>1990</v>
      </c>
      <c r="J5225" t="s">
        <v>29</v>
      </c>
      <c r="K5225">
        <v>1</v>
      </c>
      <c r="L5225">
        <v>380000</v>
      </c>
      <c r="M5225">
        <f>LN(thads2013n[[#This Row],[VALUE]])</f>
        <v>12.847926531702569</v>
      </c>
      <c r="N5225">
        <v>1</v>
      </c>
      <c r="O5225">
        <v>8</v>
      </c>
      <c r="P5225">
        <v>2</v>
      </c>
      <c r="Q5225">
        <v>46974</v>
      </c>
      <c r="R5225" t="s">
        <v>29</v>
      </c>
      <c r="S5225">
        <v>2665</v>
      </c>
      <c r="T5225">
        <v>1</v>
      </c>
      <c r="U5225" t="s">
        <v>29</v>
      </c>
      <c r="V5225">
        <v>219.66666667000001</v>
      </c>
      <c r="W5225">
        <v>93.75</v>
      </c>
      <c r="X5225">
        <v>2838.8794627000002</v>
      </c>
      <c r="Y5225">
        <v>4306.2717481999998</v>
      </c>
      <c r="Z5225">
        <v>3297.8915093000001</v>
      </c>
      <c r="AA5225">
        <v>2521.2804262999998</v>
      </c>
      <c r="AB5225">
        <v>-9</v>
      </c>
    </row>
    <row r="5226" spans="1:28" x14ac:dyDescent="0.35">
      <c r="A5226" t="s">
        <v>5256</v>
      </c>
      <c r="B5226">
        <v>49</v>
      </c>
      <c r="C5226" t="s">
        <v>34</v>
      </c>
      <c r="D5226" t="s">
        <v>28</v>
      </c>
      <c r="E5226">
        <v>66300</v>
      </c>
      <c r="F5226">
        <v>1406</v>
      </c>
      <c r="G5226">
        <v>23863</v>
      </c>
      <c r="H5226">
        <v>4</v>
      </c>
      <c r="I5226">
        <v>1985</v>
      </c>
      <c r="J5226" t="s">
        <v>29</v>
      </c>
      <c r="K5226">
        <v>1</v>
      </c>
      <c r="L5226">
        <v>330000</v>
      </c>
      <c r="M5226">
        <f>LN(thads2013n[[#This Row],[VALUE]])</f>
        <v>12.706847933442663</v>
      </c>
      <c r="N5226">
        <v>1</v>
      </c>
      <c r="O5226">
        <v>9</v>
      </c>
      <c r="P5226">
        <v>4</v>
      </c>
      <c r="Q5226">
        <v>152748</v>
      </c>
      <c r="R5226" t="s">
        <v>29</v>
      </c>
      <c r="S5226">
        <v>2324</v>
      </c>
      <c r="T5226">
        <v>1</v>
      </c>
      <c r="U5226" t="s">
        <v>29</v>
      </c>
      <c r="V5226">
        <v>261</v>
      </c>
      <c r="W5226">
        <v>138.33333332999999</v>
      </c>
      <c r="X5226">
        <v>2592.4983929999999</v>
      </c>
      <c r="Y5226">
        <v>3866.8127462000002</v>
      </c>
      <c r="Z5226">
        <v>2991.1141177999998</v>
      </c>
      <c r="AA5226">
        <v>2316.6887035</v>
      </c>
      <c r="AB5226">
        <v>-9</v>
      </c>
    </row>
    <row r="5227" spans="1:28" x14ac:dyDescent="0.35">
      <c r="A5227" t="s">
        <v>5257</v>
      </c>
      <c r="B5227">
        <v>51</v>
      </c>
      <c r="C5227" t="s">
        <v>28</v>
      </c>
      <c r="D5227" t="s">
        <v>36</v>
      </c>
      <c r="E5227">
        <v>73247</v>
      </c>
      <c r="F5227">
        <v>1292</v>
      </c>
      <c r="G5227">
        <v>18070</v>
      </c>
      <c r="H5227">
        <v>3</v>
      </c>
      <c r="I5227">
        <v>1985</v>
      </c>
      <c r="J5227" t="s">
        <v>29</v>
      </c>
      <c r="K5227">
        <v>1</v>
      </c>
      <c r="L5227">
        <v>290000</v>
      </c>
      <c r="M5227">
        <f>LN(thads2013n[[#This Row],[VALUE]])</f>
        <v>12.577636201962656</v>
      </c>
      <c r="N5227">
        <v>1</v>
      </c>
      <c r="O5227">
        <v>6</v>
      </c>
      <c r="P5227">
        <v>3</v>
      </c>
      <c r="Q5227">
        <v>271987</v>
      </c>
      <c r="R5227" t="s">
        <v>29</v>
      </c>
      <c r="S5227">
        <v>1627</v>
      </c>
      <c r="T5227">
        <v>1</v>
      </c>
      <c r="U5227" t="s">
        <v>29</v>
      </c>
      <c r="V5227">
        <v>241.58333332999999</v>
      </c>
      <c r="W5227">
        <v>166.66666667000001</v>
      </c>
      <c r="X5227">
        <v>2335.5768705999999</v>
      </c>
      <c r="Y5227">
        <v>3455.4288780000002</v>
      </c>
      <c r="Z5227">
        <v>2685.8755378000001</v>
      </c>
      <c r="AA5227">
        <v>2093.1986585999998</v>
      </c>
      <c r="AB5227">
        <v>-9</v>
      </c>
    </row>
    <row r="5228" spans="1:28" x14ac:dyDescent="0.35">
      <c r="A5228" t="s">
        <v>5258</v>
      </c>
      <c r="B5228">
        <v>55</v>
      </c>
      <c r="C5228" t="s">
        <v>29</v>
      </c>
      <c r="D5228" t="s">
        <v>28</v>
      </c>
      <c r="E5228">
        <v>65600</v>
      </c>
      <c r="F5228">
        <v>1239</v>
      </c>
      <c r="G5228">
        <v>12005</v>
      </c>
      <c r="H5228">
        <v>3</v>
      </c>
      <c r="I5228">
        <v>1985</v>
      </c>
      <c r="J5228" t="s">
        <v>29</v>
      </c>
      <c r="K5228">
        <v>1</v>
      </c>
      <c r="L5228">
        <v>100000</v>
      </c>
      <c r="M5228">
        <f>LN(thads2013n[[#This Row],[VALUE]])</f>
        <v>11.512925464970229</v>
      </c>
      <c r="N5228">
        <v>1</v>
      </c>
      <c r="O5228">
        <v>5</v>
      </c>
      <c r="P5228">
        <v>1</v>
      </c>
      <c r="Q5228">
        <v>34987</v>
      </c>
      <c r="R5228" t="s">
        <v>29</v>
      </c>
      <c r="S5228">
        <v>1068</v>
      </c>
      <c r="T5228">
        <v>1</v>
      </c>
      <c r="U5228" t="s">
        <v>29</v>
      </c>
      <c r="V5228">
        <v>142.58333332999999</v>
      </c>
      <c r="W5228">
        <v>88.333333332999999</v>
      </c>
      <c r="X5228">
        <v>895.51213929999994</v>
      </c>
      <c r="Y5228">
        <v>1281.6680039</v>
      </c>
      <c r="Z5228">
        <v>1016.3047832</v>
      </c>
      <c r="AA5228">
        <v>811.93344550999996</v>
      </c>
      <c r="AB5228">
        <v>-9</v>
      </c>
    </row>
    <row r="5229" spans="1:28" x14ac:dyDescent="0.35">
      <c r="A5229" t="s">
        <v>5259</v>
      </c>
      <c r="B5229">
        <v>41</v>
      </c>
      <c r="C5229" t="s">
        <v>34</v>
      </c>
      <c r="D5229" t="s">
        <v>36</v>
      </c>
      <c r="E5229">
        <v>74316</v>
      </c>
      <c r="F5229">
        <v>1523</v>
      </c>
      <c r="G5229">
        <v>23401</v>
      </c>
      <c r="H5229">
        <v>4</v>
      </c>
      <c r="I5229">
        <v>1990</v>
      </c>
      <c r="J5229" t="s">
        <v>29</v>
      </c>
      <c r="K5229">
        <v>1</v>
      </c>
      <c r="L5229">
        <v>220000</v>
      </c>
      <c r="M5229">
        <f>LN(thads2013n[[#This Row],[VALUE]])</f>
        <v>12.301382825334498</v>
      </c>
      <c r="N5229">
        <v>1</v>
      </c>
      <c r="O5229">
        <v>8</v>
      </c>
      <c r="P5229">
        <v>4</v>
      </c>
      <c r="Q5229">
        <v>59961</v>
      </c>
      <c r="R5229" t="s">
        <v>29</v>
      </c>
      <c r="S5229">
        <v>1344</v>
      </c>
      <c r="T5229">
        <v>1</v>
      </c>
      <c r="U5229" t="s">
        <v>29</v>
      </c>
      <c r="V5229">
        <v>268.66666666999998</v>
      </c>
      <c r="W5229">
        <v>116.66666667</v>
      </c>
      <c r="X5229">
        <v>1847.4433730999999</v>
      </c>
      <c r="Y5229">
        <v>2696.9862751999999</v>
      </c>
      <c r="Z5229">
        <v>2113.1871895999998</v>
      </c>
      <c r="AA5229">
        <v>1663.5702467999999</v>
      </c>
      <c r="AB5229">
        <v>-9</v>
      </c>
    </row>
    <row r="5230" spans="1:28" x14ac:dyDescent="0.35">
      <c r="A5230" t="s">
        <v>5260</v>
      </c>
      <c r="B5230">
        <v>58</v>
      </c>
      <c r="C5230" t="s">
        <v>34</v>
      </c>
      <c r="D5230" t="s">
        <v>36</v>
      </c>
      <c r="E5230">
        <v>89200</v>
      </c>
      <c r="F5230">
        <v>1901</v>
      </c>
      <c r="G5230">
        <v>12019</v>
      </c>
      <c r="H5230">
        <v>3</v>
      </c>
      <c r="I5230">
        <v>1990</v>
      </c>
      <c r="J5230" t="s">
        <v>29</v>
      </c>
      <c r="K5230">
        <v>1</v>
      </c>
      <c r="L5230">
        <v>470000</v>
      </c>
      <c r="M5230">
        <f>LN(thads2013n[[#This Row],[VALUE]])</f>
        <v>13.060487973686241</v>
      </c>
      <c r="N5230">
        <v>1</v>
      </c>
      <c r="O5230">
        <v>7</v>
      </c>
      <c r="P5230">
        <v>1</v>
      </c>
      <c r="Q5230">
        <v>119987</v>
      </c>
      <c r="R5230" t="s">
        <v>29</v>
      </c>
      <c r="S5230">
        <v>3215</v>
      </c>
      <c r="T5230">
        <v>1</v>
      </c>
      <c r="U5230" t="s">
        <v>29</v>
      </c>
      <c r="V5230">
        <v>147.83333332999999</v>
      </c>
      <c r="W5230">
        <v>1658.6666667</v>
      </c>
      <c r="X5230">
        <v>4930.0987213999997</v>
      </c>
      <c r="Y5230">
        <v>6745.031285</v>
      </c>
      <c r="Z5230">
        <v>5497.8241475000004</v>
      </c>
      <c r="AA5230">
        <v>4537.2788606000004</v>
      </c>
      <c r="AB5230">
        <v>-9</v>
      </c>
    </row>
    <row r="5231" spans="1:28" x14ac:dyDescent="0.35">
      <c r="A5231" t="s">
        <v>5261</v>
      </c>
      <c r="B5231">
        <v>43</v>
      </c>
      <c r="C5231" t="s">
        <v>34</v>
      </c>
      <c r="D5231" t="s">
        <v>36</v>
      </c>
      <c r="E5231">
        <v>86700</v>
      </c>
      <c r="F5231">
        <v>1955</v>
      </c>
      <c r="G5231">
        <v>27570</v>
      </c>
      <c r="H5231">
        <v>4</v>
      </c>
      <c r="I5231">
        <v>1990</v>
      </c>
      <c r="J5231" t="s">
        <v>29</v>
      </c>
      <c r="K5231">
        <v>1</v>
      </c>
      <c r="L5231">
        <v>2520000</v>
      </c>
      <c r="M5231">
        <f>LN(thads2013n[[#This Row],[VALUE]])</f>
        <v>14.739769459487606</v>
      </c>
      <c r="N5231">
        <v>1</v>
      </c>
      <c r="O5231">
        <v>13</v>
      </c>
      <c r="P5231">
        <v>5</v>
      </c>
      <c r="Q5231">
        <v>249974</v>
      </c>
      <c r="R5231" t="s">
        <v>29</v>
      </c>
      <c r="S5231">
        <v>6088</v>
      </c>
      <c r="T5231">
        <v>1</v>
      </c>
      <c r="U5231" t="s">
        <v>29</v>
      </c>
      <c r="V5231">
        <v>613</v>
      </c>
      <c r="W5231">
        <v>775</v>
      </c>
      <c r="X5231">
        <v>18135.805909999999</v>
      </c>
      <c r="Y5231">
        <v>27866.933698000001</v>
      </c>
      <c r="Z5231">
        <v>21179.780535999998</v>
      </c>
      <c r="AA5231">
        <v>16029.622826999999</v>
      </c>
      <c r="AB5231">
        <v>-9</v>
      </c>
    </row>
    <row r="5232" spans="1:28" x14ac:dyDescent="0.35">
      <c r="A5232" t="s">
        <v>5262</v>
      </c>
      <c r="B5232">
        <v>56</v>
      </c>
      <c r="C5232" t="s">
        <v>34</v>
      </c>
      <c r="D5232" t="s">
        <v>28</v>
      </c>
      <c r="E5232">
        <v>56800</v>
      </c>
      <c r="F5232">
        <v>1462</v>
      </c>
      <c r="G5232">
        <v>36991</v>
      </c>
      <c r="H5232">
        <v>4</v>
      </c>
      <c r="I5232">
        <v>1985</v>
      </c>
      <c r="J5232" t="s">
        <v>29</v>
      </c>
      <c r="K5232">
        <v>1</v>
      </c>
      <c r="L5232">
        <v>20000</v>
      </c>
      <c r="M5232">
        <f>LN(thads2013n[[#This Row],[VALUE]])</f>
        <v>9.9034875525361272</v>
      </c>
      <c r="N5232">
        <v>1</v>
      </c>
      <c r="O5232">
        <v>8</v>
      </c>
      <c r="P5232">
        <v>7</v>
      </c>
      <c r="Q5232">
        <v>48961</v>
      </c>
      <c r="R5232" t="s">
        <v>29</v>
      </c>
      <c r="S5232">
        <v>1757</v>
      </c>
      <c r="T5232">
        <v>1</v>
      </c>
      <c r="U5232" t="s">
        <v>29</v>
      </c>
      <c r="V5232">
        <v>296.66666666999998</v>
      </c>
      <c r="W5232">
        <v>105</v>
      </c>
      <c r="X5232">
        <v>534.58576118999997</v>
      </c>
      <c r="Y5232">
        <v>611.81693411000003</v>
      </c>
      <c r="Z5232">
        <v>558.74428995999995</v>
      </c>
      <c r="AA5232">
        <v>517.87002243999996</v>
      </c>
      <c r="AB5232">
        <v>-9</v>
      </c>
    </row>
    <row r="5233" spans="1:28" x14ac:dyDescent="0.35">
      <c r="A5233" t="s">
        <v>5263</v>
      </c>
      <c r="B5233">
        <v>62</v>
      </c>
      <c r="C5233" t="s">
        <v>34</v>
      </c>
      <c r="D5233" t="s">
        <v>36</v>
      </c>
      <c r="E5233">
        <v>62200</v>
      </c>
      <c r="F5233">
        <v>1363</v>
      </c>
      <c r="G5233">
        <v>12005</v>
      </c>
      <c r="H5233">
        <v>3</v>
      </c>
      <c r="I5233">
        <v>1985</v>
      </c>
      <c r="J5233" t="s">
        <v>29</v>
      </c>
      <c r="K5233">
        <v>1</v>
      </c>
      <c r="L5233">
        <v>180000</v>
      </c>
      <c r="M5233">
        <f>LN(thads2013n[[#This Row],[VALUE]])</f>
        <v>12.100712129872347</v>
      </c>
      <c r="N5233">
        <v>1</v>
      </c>
      <c r="O5233">
        <v>5</v>
      </c>
      <c r="P5233">
        <v>1</v>
      </c>
      <c r="Q5233">
        <v>91987</v>
      </c>
      <c r="R5233" t="s">
        <v>29</v>
      </c>
      <c r="S5233">
        <v>1619</v>
      </c>
      <c r="T5233">
        <v>1</v>
      </c>
      <c r="U5233" t="s">
        <v>29</v>
      </c>
      <c r="V5233">
        <v>151</v>
      </c>
      <c r="W5233">
        <v>229.25</v>
      </c>
      <c r="X5233">
        <v>1576.5218507</v>
      </c>
      <c r="Y5233">
        <v>2271.6024069999999</v>
      </c>
      <c r="Z5233">
        <v>1793.9486096999999</v>
      </c>
      <c r="AA5233">
        <v>1426.0802019</v>
      </c>
      <c r="AB5233">
        <v>-9</v>
      </c>
    </row>
    <row r="5234" spans="1:28" x14ac:dyDescent="0.35">
      <c r="A5234" t="s">
        <v>5264</v>
      </c>
      <c r="B5234">
        <v>34</v>
      </c>
      <c r="C5234" t="s">
        <v>28</v>
      </c>
      <c r="D5234" t="s">
        <v>36</v>
      </c>
      <c r="E5234">
        <v>64165</v>
      </c>
      <c r="F5234">
        <v>1619</v>
      </c>
      <c r="G5234">
        <v>27539</v>
      </c>
      <c r="H5234">
        <v>3</v>
      </c>
      <c r="I5234">
        <v>1985</v>
      </c>
      <c r="J5234" t="s">
        <v>29</v>
      </c>
      <c r="K5234">
        <v>1</v>
      </c>
      <c r="L5234">
        <v>150000</v>
      </c>
      <c r="M5234">
        <f>LN(thads2013n[[#This Row],[VALUE]])</f>
        <v>11.918390573078392</v>
      </c>
      <c r="N5234">
        <v>1</v>
      </c>
      <c r="O5234">
        <v>6</v>
      </c>
      <c r="P5234">
        <v>5</v>
      </c>
      <c r="Q5234">
        <v>84974</v>
      </c>
      <c r="R5234" t="s">
        <v>29</v>
      </c>
      <c r="S5234">
        <v>1557</v>
      </c>
      <c r="T5234">
        <v>1</v>
      </c>
      <c r="U5234" t="s">
        <v>29</v>
      </c>
      <c r="V5234">
        <v>423.66666666999998</v>
      </c>
      <c r="W5234">
        <v>37.5</v>
      </c>
      <c r="X5234">
        <v>1458.0598755999999</v>
      </c>
      <c r="Y5234">
        <v>2037.2936725</v>
      </c>
      <c r="Z5234">
        <v>1639.2488413999999</v>
      </c>
      <c r="AA5234">
        <v>1332.6918349</v>
      </c>
      <c r="AB5234">
        <v>-9</v>
      </c>
    </row>
    <row r="5235" spans="1:28" x14ac:dyDescent="0.35">
      <c r="A5235" t="s">
        <v>5265</v>
      </c>
      <c r="B5235">
        <v>64</v>
      </c>
      <c r="C5235" t="s">
        <v>28</v>
      </c>
      <c r="D5235" t="s">
        <v>28</v>
      </c>
      <c r="E5235">
        <v>59541</v>
      </c>
      <c r="F5235">
        <v>904</v>
      </c>
      <c r="G5235">
        <v>12055</v>
      </c>
      <c r="H5235">
        <v>2</v>
      </c>
      <c r="I5235">
        <v>1980</v>
      </c>
      <c r="J5235" t="s">
        <v>29</v>
      </c>
      <c r="K5235">
        <v>1</v>
      </c>
      <c r="L5235">
        <v>70000</v>
      </c>
      <c r="M5235">
        <f>LN(thads2013n[[#This Row],[VALUE]])</f>
        <v>11.156250521031495</v>
      </c>
      <c r="N5235">
        <v>1</v>
      </c>
      <c r="O5235">
        <v>5</v>
      </c>
      <c r="P5235">
        <v>1</v>
      </c>
      <c r="Q5235">
        <v>12987</v>
      </c>
      <c r="R5235" t="s">
        <v>29</v>
      </c>
      <c r="S5235">
        <v>230</v>
      </c>
      <c r="T5235">
        <v>1</v>
      </c>
      <c r="U5235" t="s">
        <v>29</v>
      </c>
      <c r="V5235">
        <v>110</v>
      </c>
      <c r="W5235">
        <v>16.25</v>
      </c>
      <c r="X5235">
        <v>591.46683084999995</v>
      </c>
      <c r="Y5235">
        <v>861.77593606000005</v>
      </c>
      <c r="Z5235">
        <v>676.02168154000003</v>
      </c>
      <c r="AA5235">
        <v>532.96174518999999</v>
      </c>
      <c r="AB5235">
        <v>-9</v>
      </c>
    </row>
    <row r="5236" spans="1:28" x14ac:dyDescent="0.35">
      <c r="A5236" t="s">
        <v>5266</v>
      </c>
      <c r="B5236">
        <v>45</v>
      </c>
      <c r="C5236" t="s">
        <v>34</v>
      </c>
      <c r="D5236" t="s">
        <v>36</v>
      </c>
      <c r="E5236">
        <v>61900</v>
      </c>
      <c r="F5236">
        <v>1921</v>
      </c>
      <c r="G5236">
        <v>18670</v>
      </c>
      <c r="H5236">
        <v>3</v>
      </c>
      <c r="I5236">
        <v>1985</v>
      </c>
      <c r="J5236" t="s">
        <v>29</v>
      </c>
      <c r="K5236">
        <v>1</v>
      </c>
      <c r="L5236">
        <v>500000</v>
      </c>
      <c r="M5236">
        <f>LN(thads2013n[[#This Row],[VALUE]])</f>
        <v>13.122363377404328</v>
      </c>
      <c r="N5236">
        <v>1</v>
      </c>
      <c r="O5236">
        <v>6</v>
      </c>
      <c r="P5236">
        <v>3</v>
      </c>
      <c r="Q5236">
        <v>52974</v>
      </c>
      <c r="R5236" t="s">
        <v>29</v>
      </c>
      <c r="S5236">
        <v>1030</v>
      </c>
      <c r="T5236">
        <v>1</v>
      </c>
      <c r="U5236" t="s">
        <v>29</v>
      </c>
      <c r="V5236">
        <v>220.08333332999999</v>
      </c>
      <c r="W5236">
        <v>90</v>
      </c>
      <c r="X5236">
        <v>3633.0606965000002</v>
      </c>
      <c r="Y5236">
        <v>5563.8400195000004</v>
      </c>
      <c r="Z5236">
        <v>4237.0239158000004</v>
      </c>
      <c r="AA5236">
        <v>3215.1672275000001</v>
      </c>
      <c r="AB5236">
        <v>-9</v>
      </c>
    </row>
    <row r="5237" spans="1:28" x14ac:dyDescent="0.35">
      <c r="A5237" t="s">
        <v>5267</v>
      </c>
      <c r="B5237">
        <v>55</v>
      </c>
      <c r="C5237" t="s">
        <v>34</v>
      </c>
      <c r="D5237" t="s">
        <v>28</v>
      </c>
      <c r="E5237">
        <v>49000</v>
      </c>
      <c r="F5237">
        <v>1539</v>
      </c>
      <c r="G5237">
        <v>18070</v>
      </c>
      <c r="H5237">
        <v>3</v>
      </c>
      <c r="I5237">
        <v>1990</v>
      </c>
      <c r="J5237" t="s">
        <v>29</v>
      </c>
      <c r="K5237">
        <v>1</v>
      </c>
      <c r="L5237">
        <v>70000</v>
      </c>
      <c r="M5237">
        <f>LN(thads2013n[[#This Row],[VALUE]])</f>
        <v>11.156250521031495</v>
      </c>
      <c r="N5237">
        <v>1</v>
      </c>
      <c r="O5237">
        <v>7</v>
      </c>
      <c r="P5237">
        <v>3</v>
      </c>
      <c r="Q5237">
        <v>35961</v>
      </c>
      <c r="R5237" t="s">
        <v>29</v>
      </c>
      <c r="S5237">
        <v>429</v>
      </c>
      <c r="T5237">
        <v>1</v>
      </c>
      <c r="U5237" t="s">
        <v>29</v>
      </c>
      <c r="V5237">
        <v>212</v>
      </c>
      <c r="W5237">
        <v>0</v>
      </c>
      <c r="X5237">
        <v>677.21683084999995</v>
      </c>
      <c r="Y5237">
        <v>947.52593606000005</v>
      </c>
      <c r="Z5237">
        <v>761.77168154000003</v>
      </c>
      <c r="AA5237">
        <v>618.71174518999999</v>
      </c>
      <c r="AB5237">
        <v>-9</v>
      </c>
    </row>
    <row r="5238" spans="1:28" x14ac:dyDescent="0.35">
      <c r="A5238" t="s">
        <v>5268</v>
      </c>
      <c r="B5238">
        <v>45</v>
      </c>
      <c r="C5238" t="s">
        <v>28</v>
      </c>
      <c r="D5238" t="s">
        <v>28</v>
      </c>
      <c r="E5238">
        <v>59541</v>
      </c>
      <c r="F5238">
        <v>1208</v>
      </c>
      <c r="G5238">
        <v>18070</v>
      </c>
      <c r="H5238">
        <v>3</v>
      </c>
      <c r="I5238">
        <v>1990</v>
      </c>
      <c r="J5238" t="s">
        <v>29</v>
      </c>
      <c r="K5238">
        <v>1</v>
      </c>
      <c r="L5238">
        <v>90000</v>
      </c>
      <c r="M5238">
        <f>LN(thads2013n[[#This Row],[VALUE]])</f>
        <v>11.407564949312402</v>
      </c>
      <c r="N5238">
        <v>1</v>
      </c>
      <c r="O5238">
        <v>5</v>
      </c>
      <c r="P5238">
        <v>3</v>
      </c>
      <c r="Q5238">
        <v>50974</v>
      </c>
      <c r="R5238" t="s">
        <v>29</v>
      </c>
      <c r="S5238">
        <v>247</v>
      </c>
      <c r="T5238">
        <v>1</v>
      </c>
      <c r="U5238" t="s">
        <v>29</v>
      </c>
      <c r="V5238">
        <v>185.25</v>
      </c>
      <c r="W5238">
        <v>21.25</v>
      </c>
      <c r="X5238">
        <v>804.63592537</v>
      </c>
      <c r="Y5238">
        <v>1152.1762034999999</v>
      </c>
      <c r="Z5238">
        <v>913.34930483999995</v>
      </c>
      <c r="AA5238">
        <v>729.41510096000002</v>
      </c>
      <c r="AB5238">
        <v>-9</v>
      </c>
    </row>
    <row r="5239" spans="1:28" x14ac:dyDescent="0.35">
      <c r="A5239" t="s">
        <v>5269</v>
      </c>
      <c r="B5239">
        <v>39</v>
      </c>
      <c r="C5239" t="s">
        <v>28</v>
      </c>
      <c r="D5239" t="s">
        <v>28</v>
      </c>
      <c r="E5239">
        <v>59541</v>
      </c>
      <c r="F5239">
        <v>1208</v>
      </c>
      <c r="G5239">
        <v>15452</v>
      </c>
      <c r="H5239">
        <v>3</v>
      </c>
      <c r="I5239">
        <v>1985</v>
      </c>
      <c r="J5239" t="s">
        <v>29</v>
      </c>
      <c r="K5239">
        <v>1</v>
      </c>
      <c r="L5239">
        <v>560000</v>
      </c>
      <c r="M5239">
        <f>LN(thads2013n[[#This Row],[VALUE]])</f>
        <v>13.235692062711331</v>
      </c>
      <c r="N5239">
        <v>1</v>
      </c>
      <c r="O5239">
        <v>6</v>
      </c>
      <c r="P5239">
        <v>2</v>
      </c>
      <c r="Q5239">
        <v>124974</v>
      </c>
      <c r="R5239" t="s">
        <v>29</v>
      </c>
      <c r="S5239">
        <v>296</v>
      </c>
      <c r="T5239">
        <v>1</v>
      </c>
      <c r="U5239" t="s">
        <v>29</v>
      </c>
      <c r="V5239">
        <v>180.91666667000001</v>
      </c>
      <c r="W5239">
        <v>131.66666667000001</v>
      </c>
      <c r="X5239">
        <v>4034.3179801000001</v>
      </c>
      <c r="Y5239">
        <v>6196.7908218000002</v>
      </c>
      <c r="Z5239">
        <v>4710.7567857000004</v>
      </c>
      <c r="AA5239">
        <v>3566.2772949</v>
      </c>
      <c r="AB5239">
        <v>-9</v>
      </c>
    </row>
    <row r="5240" spans="1:28" x14ac:dyDescent="0.35">
      <c r="A5240" t="s">
        <v>5270</v>
      </c>
      <c r="B5240">
        <v>72</v>
      </c>
      <c r="C5240" t="s">
        <v>34</v>
      </c>
      <c r="D5240" t="s">
        <v>36</v>
      </c>
      <c r="E5240">
        <v>62200</v>
      </c>
      <c r="F5240">
        <v>1363</v>
      </c>
      <c r="G5240">
        <v>11114</v>
      </c>
      <c r="H5240">
        <v>3</v>
      </c>
      <c r="I5240">
        <v>1985</v>
      </c>
      <c r="J5240" t="s">
        <v>29</v>
      </c>
      <c r="K5240">
        <v>1</v>
      </c>
      <c r="L5240">
        <v>230000</v>
      </c>
      <c r="M5240">
        <f>LN(thads2013n[[#This Row],[VALUE]])</f>
        <v>12.345834587905333</v>
      </c>
      <c r="N5240">
        <v>1</v>
      </c>
      <c r="O5240">
        <v>5</v>
      </c>
      <c r="P5240">
        <v>1</v>
      </c>
      <c r="Q5240">
        <v>6000</v>
      </c>
      <c r="R5240" t="s">
        <v>29</v>
      </c>
      <c r="S5240">
        <v>597</v>
      </c>
      <c r="T5240">
        <v>1</v>
      </c>
      <c r="U5240" t="s">
        <v>29</v>
      </c>
      <c r="V5240">
        <v>278.33333333000002</v>
      </c>
      <c r="W5240">
        <v>151.66666667000001</v>
      </c>
      <c r="X5240">
        <v>1958.5695871</v>
      </c>
      <c r="Y5240">
        <v>2846.7280756</v>
      </c>
      <c r="Z5240">
        <v>2236.3926679000001</v>
      </c>
      <c r="AA5240">
        <v>1766.3385913</v>
      </c>
      <c r="AB5240">
        <v>-9</v>
      </c>
    </row>
    <row r="5241" spans="1:28" x14ac:dyDescent="0.35">
      <c r="A5241" t="s">
        <v>5271</v>
      </c>
      <c r="B5241">
        <v>68</v>
      </c>
      <c r="C5241" t="s">
        <v>28</v>
      </c>
      <c r="D5241" t="s">
        <v>28</v>
      </c>
      <c r="E5241">
        <v>59541</v>
      </c>
      <c r="F5241">
        <v>904</v>
      </c>
      <c r="G5241">
        <v>11080</v>
      </c>
      <c r="H5241">
        <v>2</v>
      </c>
      <c r="I5241">
        <v>1990</v>
      </c>
      <c r="J5241" t="s">
        <v>29</v>
      </c>
      <c r="K5241">
        <v>1</v>
      </c>
      <c r="L5241">
        <v>130000</v>
      </c>
      <c r="M5241">
        <f>LN(thads2013n[[#This Row],[VALUE]])</f>
        <v>11.77528972943772</v>
      </c>
      <c r="N5241">
        <v>1</v>
      </c>
      <c r="O5241">
        <v>6</v>
      </c>
      <c r="P5241">
        <v>1</v>
      </c>
      <c r="Q5241">
        <v>19000</v>
      </c>
      <c r="R5241" t="s">
        <v>29</v>
      </c>
      <c r="S5241">
        <v>818</v>
      </c>
      <c r="T5241">
        <v>1</v>
      </c>
      <c r="U5241" t="s">
        <v>29</v>
      </c>
      <c r="V5241">
        <v>142.66666667000001</v>
      </c>
      <c r="W5241">
        <v>533.33333332999996</v>
      </c>
      <c r="X5241">
        <v>1539.9741144</v>
      </c>
      <c r="Y5241">
        <v>2041.9767383999999</v>
      </c>
      <c r="Z5241">
        <v>1697.0045514000001</v>
      </c>
      <c r="AA5241">
        <v>1431.3218125000001</v>
      </c>
      <c r="AB5241">
        <v>-9</v>
      </c>
    </row>
    <row r="5242" spans="1:28" x14ac:dyDescent="0.35">
      <c r="A5242" t="s">
        <v>5272</v>
      </c>
      <c r="B5242">
        <v>84</v>
      </c>
      <c r="C5242" t="s">
        <v>34</v>
      </c>
      <c r="D5242" t="s">
        <v>28</v>
      </c>
      <c r="E5242">
        <v>64600</v>
      </c>
      <c r="F5242">
        <v>1183</v>
      </c>
      <c r="G5242">
        <v>13948</v>
      </c>
      <c r="H5242">
        <v>2</v>
      </c>
      <c r="I5242">
        <v>1990</v>
      </c>
      <c r="J5242" t="s">
        <v>29</v>
      </c>
      <c r="K5242">
        <v>1</v>
      </c>
      <c r="L5242">
        <v>130000</v>
      </c>
      <c r="M5242">
        <f>LN(thads2013n[[#This Row],[VALUE]])</f>
        <v>11.77528972943772</v>
      </c>
      <c r="N5242">
        <v>1</v>
      </c>
      <c r="O5242">
        <v>5</v>
      </c>
      <c r="P5242">
        <v>2</v>
      </c>
      <c r="Q5242">
        <v>66552</v>
      </c>
      <c r="R5242" t="s">
        <v>29</v>
      </c>
      <c r="S5242">
        <v>615</v>
      </c>
      <c r="T5242">
        <v>1</v>
      </c>
      <c r="U5242" t="s">
        <v>29</v>
      </c>
      <c r="V5242">
        <v>134</v>
      </c>
      <c r="W5242">
        <v>31.25</v>
      </c>
      <c r="X5242">
        <v>1029.2241144</v>
      </c>
      <c r="Y5242">
        <v>1531.2267383999999</v>
      </c>
      <c r="Z5242">
        <v>1186.2545514000001</v>
      </c>
      <c r="AA5242">
        <v>920.57181249999996</v>
      </c>
      <c r="AB5242">
        <v>-9</v>
      </c>
    </row>
    <row r="5243" spans="1:28" x14ac:dyDescent="0.35">
      <c r="A5243" t="s">
        <v>5273</v>
      </c>
      <c r="B5243">
        <v>70</v>
      </c>
      <c r="C5243" t="s">
        <v>28</v>
      </c>
      <c r="D5243" t="s">
        <v>34</v>
      </c>
      <c r="E5243">
        <v>67535</v>
      </c>
      <c r="F5243">
        <v>1093</v>
      </c>
      <c r="G5243">
        <v>13948</v>
      </c>
      <c r="H5243">
        <v>3</v>
      </c>
      <c r="I5243">
        <v>1995</v>
      </c>
      <c r="J5243" t="s">
        <v>29</v>
      </c>
      <c r="K5243">
        <v>1</v>
      </c>
      <c r="L5243">
        <v>130000</v>
      </c>
      <c r="M5243">
        <f>LN(thads2013n[[#This Row],[VALUE]])</f>
        <v>11.77528972943772</v>
      </c>
      <c r="N5243">
        <v>1</v>
      </c>
      <c r="O5243">
        <v>7</v>
      </c>
      <c r="P5243">
        <v>2</v>
      </c>
      <c r="Q5243">
        <v>69100</v>
      </c>
      <c r="R5243" t="s">
        <v>29</v>
      </c>
      <c r="S5243">
        <v>488</v>
      </c>
      <c r="T5243">
        <v>1</v>
      </c>
      <c r="U5243" t="s">
        <v>29</v>
      </c>
      <c r="V5243">
        <v>200.66666667000001</v>
      </c>
      <c r="W5243">
        <v>37.5</v>
      </c>
      <c r="X5243">
        <v>1102.1407810999999</v>
      </c>
      <c r="Y5243">
        <v>1604.1434051000001</v>
      </c>
      <c r="Z5243">
        <v>1259.1712181</v>
      </c>
      <c r="AA5243">
        <v>993.48847916</v>
      </c>
      <c r="AB5243">
        <v>-9</v>
      </c>
    </row>
    <row r="5244" spans="1:28" x14ac:dyDescent="0.35">
      <c r="A5244" t="s">
        <v>5274</v>
      </c>
      <c r="B5244">
        <v>51</v>
      </c>
      <c r="C5244" t="s">
        <v>34</v>
      </c>
      <c r="D5244" t="s">
        <v>36</v>
      </c>
      <c r="E5244">
        <v>62600</v>
      </c>
      <c r="F5244">
        <v>1577</v>
      </c>
      <c r="G5244">
        <v>23401</v>
      </c>
      <c r="H5244">
        <v>3</v>
      </c>
      <c r="I5244">
        <v>1985</v>
      </c>
      <c r="J5244" t="s">
        <v>29</v>
      </c>
      <c r="K5244">
        <v>1</v>
      </c>
      <c r="L5244">
        <v>700000</v>
      </c>
      <c r="M5244">
        <f>LN(thads2013n[[#This Row],[VALUE]])</f>
        <v>13.458835614025542</v>
      </c>
      <c r="N5244">
        <v>1</v>
      </c>
      <c r="O5244">
        <v>8</v>
      </c>
      <c r="P5244">
        <v>4</v>
      </c>
      <c r="Q5244">
        <v>167600</v>
      </c>
      <c r="R5244" t="s">
        <v>29</v>
      </c>
      <c r="S5244">
        <v>2224</v>
      </c>
      <c r="T5244">
        <v>1</v>
      </c>
      <c r="U5244" t="s">
        <v>29</v>
      </c>
      <c r="V5244">
        <v>515.75</v>
      </c>
      <c r="W5244">
        <v>70.833333332999999</v>
      </c>
      <c r="X5244">
        <v>5238.7516417999996</v>
      </c>
      <c r="Y5244">
        <v>7941.8426939999999</v>
      </c>
      <c r="Z5244">
        <v>6084.3001488</v>
      </c>
      <c r="AA5244">
        <v>4653.7007851999997</v>
      </c>
      <c r="AB5244">
        <v>-9</v>
      </c>
    </row>
    <row r="5245" spans="1:28" x14ac:dyDescent="0.35">
      <c r="A5245" t="s">
        <v>5275</v>
      </c>
      <c r="B5245">
        <v>45</v>
      </c>
      <c r="C5245" t="s">
        <v>34</v>
      </c>
      <c r="D5245" t="s">
        <v>28</v>
      </c>
      <c r="E5245">
        <v>66200</v>
      </c>
      <c r="F5245">
        <v>1290</v>
      </c>
      <c r="G5245">
        <v>23401</v>
      </c>
      <c r="H5245">
        <v>3</v>
      </c>
      <c r="I5245">
        <v>1980</v>
      </c>
      <c r="J5245" t="s">
        <v>29</v>
      </c>
      <c r="K5245">
        <v>1</v>
      </c>
      <c r="L5245">
        <v>80000</v>
      </c>
      <c r="M5245">
        <f>LN(thads2013n[[#This Row],[VALUE]])</f>
        <v>11.289781913656018</v>
      </c>
      <c r="N5245">
        <v>1</v>
      </c>
      <c r="O5245">
        <v>7</v>
      </c>
      <c r="P5245">
        <v>4</v>
      </c>
      <c r="Q5245">
        <v>39987</v>
      </c>
      <c r="R5245" t="s">
        <v>29</v>
      </c>
      <c r="S5245">
        <v>634</v>
      </c>
      <c r="T5245">
        <v>1</v>
      </c>
      <c r="U5245" t="s">
        <v>29</v>
      </c>
      <c r="V5245">
        <v>207.08333332999999</v>
      </c>
      <c r="W5245">
        <v>135</v>
      </c>
      <c r="X5245">
        <v>873.75971144000005</v>
      </c>
      <c r="Y5245">
        <v>1182.6844031000001</v>
      </c>
      <c r="Z5245">
        <v>970.39382652999996</v>
      </c>
      <c r="AA5245">
        <v>806.89675640999997</v>
      </c>
      <c r="AB5245">
        <v>-9</v>
      </c>
    </row>
    <row r="5246" spans="1:28" x14ac:dyDescent="0.35">
      <c r="A5246" t="s">
        <v>5276</v>
      </c>
      <c r="B5246">
        <v>27</v>
      </c>
      <c r="C5246" t="s">
        <v>34</v>
      </c>
      <c r="D5246" t="s">
        <v>28</v>
      </c>
      <c r="E5246">
        <v>66200</v>
      </c>
      <c r="F5246">
        <v>1290</v>
      </c>
      <c r="G5246">
        <v>15452</v>
      </c>
      <c r="H5246">
        <v>3</v>
      </c>
      <c r="I5246">
        <v>1985</v>
      </c>
      <c r="J5246" t="s">
        <v>29</v>
      </c>
      <c r="K5246">
        <v>1</v>
      </c>
      <c r="L5246">
        <v>200000</v>
      </c>
      <c r="M5246">
        <f>LN(thads2013n[[#This Row],[VALUE]])</f>
        <v>12.206072645530174</v>
      </c>
      <c r="N5246">
        <v>1</v>
      </c>
      <c r="O5246">
        <v>6</v>
      </c>
      <c r="P5246">
        <v>2</v>
      </c>
      <c r="Q5246">
        <v>72974</v>
      </c>
      <c r="R5246" t="s">
        <v>29</v>
      </c>
      <c r="S5246">
        <v>1129</v>
      </c>
      <c r="T5246">
        <v>1</v>
      </c>
      <c r="U5246" t="s">
        <v>29</v>
      </c>
      <c r="V5246">
        <v>229</v>
      </c>
      <c r="W5246">
        <v>145.83333332999999</v>
      </c>
      <c r="X5246">
        <v>1704.0242785999999</v>
      </c>
      <c r="Y5246">
        <v>2476.3360078000001</v>
      </c>
      <c r="Z5246">
        <v>1945.6095663000001</v>
      </c>
      <c r="AA5246">
        <v>1536.8668909999999</v>
      </c>
      <c r="AB5246">
        <v>-9</v>
      </c>
    </row>
    <row r="5247" spans="1:28" x14ac:dyDescent="0.35">
      <c r="A5247" t="s">
        <v>5277</v>
      </c>
      <c r="B5247">
        <v>93</v>
      </c>
      <c r="C5247" t="s">
        <v>29</v>
      </c>
      <c r="D5247" t="s">
        <v>36</v>
      </c>
      <c r="E5247">
        <v>62200</v>
      </c>
      <c r="F5247">
        <v>1592</v>
      </c>
      <c r="G5247">
        <v>14024</v>
      </c>
      <c r="H5247">
        <v>4</v>
      </c>
      <c r="I5247">
        <v>1985</v>
      </c>
      <c r="J5247" t="s">
        <v>29</v>
      </c>
      <c r="K5247">
        <v>1</v>
      </c>
      <c r="L5247">
        <v>290000</v>
      </c>
      <c r="M5247">
        <f>LN(thads2013n[[#This Row],[VALUE]])</f>
        <v>12.577636201962656</v>
      </c>
      <c r="N5247">
        <v>1</v>
      </c>
      <c r="O5247">
        <v>8</v>
      </c>
      <c r="P5247">
        <v>2</v>
      </c>
      <c r="Q5247">
        <v>36396</v>
      </c>
      <c r="R5247" t="s">
        <v>29</v>
      </c>
      <c r="S5247">
        <v>1249</v>
      </c>
      <c r="T5247">
        <v>1</v>
      </c>
      <c r="U5247" t="s">
        <v>29</v>
      </c>
      <c r="V5247">
        <v>482.5</v>
      </c>
      <c r="W5247">
        <v>266.25</v>
      </c>
      <c r="X5247">
        <v>2676.0768705999999</v>
      </c>
      <c r="Y5247">
        <v>3795.9288780000002</v>
      </c>
      <c r="Z5247">
        <v>3026.3755378000001</v>
      </c>
      <c r="AA5247">
        <v>2433.6986585999998</v>
      </c>
      <c r="AB5247">
        <v>-9</v>
      </c>
    </row>
    <row r="5248" spans="1:28" x14ac:dyDescent="0.35">
      <c r="A5248" t="s">
        <v>5278</v>
      </c>
      <c r="B5248">
        <v>52</v>
      </c>
      <c r="C5248" t="s">
        <v>34</v>
      </c>
      <c r="D5248" t="s">
        <v>34</v>
      </c>
      <c r="E5248">
        <v>82300</v>
      </c>
      <c r="F5248">
        <v>920</v>
      </c>
      <c r="G5248">
        <v>12005</v>
      </c>
      <c r="H5248">
        <v>2</v>
      </c>
      <c r="I5248">
        <v>1990</v>
      </c>
      <c r="J5248" t="s">
        <v>29</v>
      </c>
      <c r="K5248">
        <v>1</v>
      </c>
      <c r="L5248">
        <v>160000</v>
      </c>
      <c r="M5248">
        <f>LN(thads2013n[[#This Row],[VALUE]])</f>
        <v>11.982929094215963</v>
      </c>
      <c r="N5248">
        <v>1</v>
      </c>
      <c r="O5248">
        <v>6</v>
      </c>
      <c r="P5248">
        <v>1</v>
      </c>
      <c r="Q5248">
        <v>25637</v>
      </c>
      <c r="R5248" t="s">
        <v>29</v>
      </c>
      <c r="S5248">
        <v>602</v>
      </c>
      <c r="T5248">
        <v>1</v>
      </c>
      <c r="U5248" t="s">
        <v>29</v>
      </c>
      <c r="V5248">
        <v>85</v>
      </c>
      <c r="W5248">
        <v>200.41666667000001</v>
      </c>
      <c r="X5248">
        <v>1348.7694229000001</v>
      </c>
      <c r="Y5248">
        <v>1966.6188062000001</v>
      </c>
      <c r="Z5248">
        <v>1542.0376530999999</v>
      </c>
      <c r="AA5248">
        <v>1215.0435127999999</v>
      </c>
      <c r="AB5248">
        <v>-9</v>
      </c>
    </row>
    <row r="5249" spans="1:28" x14ac:dyDescent="0.35">
      <c r="A5249" t="s">
        <v>5279</v>
      </c>
      <c r="B5249">
        <v>54</v>
      </c>
      <c r="C5249" t="s">
        <v>34</v>
      </c>
      <c r="D5249" t="s">
        <v>36</v>
      </c>
      <c r="E5249">
        <v>63068</v>
      </c>
      <c r="F5249">
        <v>1827</v>
      </c>
      <c r="G5249">
        <v>15452</v>
      </c>
      <c r="H5249">
        <v>4</v>
      </c>
      <c r="I5249">
        <v>1990</v>
      </c>
      <c r="J5249" t="s">
        <v>29</v>
      </c>
      <c r="K5249">
        <v>1</v>
      </c>
      <c r="L5249">
        <v>610000</v>
      </c>
      <c r="M5249">
        <f>LN(thads2013n[[#This Row],[VALUE]])</f>
        <v>13.321214236149494</v>
      </c>
      <c r="N5249">
        <v>1</v>
      </c>
      <c r="O5249">
        <v>9</v>
      </c>
      <c r="P5249">
        <v>2</v>
      </c>
      <c r="Q5249">
        <v>140237</v>
      </c>
      <c r="R5249" t="s">
        <v>29</v>
      </c>
      <c r="S5249">
        <v>2625</v>
      </c>
      <c r="T5249">
        <v>1</v>
      </c>
      <c r="U5249" t="s">
        <v>29</v>
      </c>
      <c r="V5249">
        <v>383.25</v>
      </c>
      <c r="W5249">
        <v>108.33333333</v>
      </c>
      <c r="X5249">
        <v>4545.6157163999997</v>
      </c>
      <c r="Y5249">
        <v>6901.1664904999998</v>
      </c>
      <c r="Z5249">
        <v>5282.4508439000001</v>
      </c>
      <c r="AA5249">
        <v>4035.7856843</v>
      </c>
      <c r="AB5249">
        <v>-9</v>
      </c>
    </row>
    <row r="5250" spans="1:28" x14ac:dyDescent="0.35">
      <c r="A5250" t="s">
        <v>5280</v>
      </c>
      <c r="B5250">
        <v>54</v>
      </c>
      <c r="C5250" t="s">
        <v>34</v>
      </c>
      <c r="D5250" t="s">
        <v>36</v>
      </c>
      <c r="E5250">
        <v>62600</v>
      </c>
      <c r="F5250">
        <v>1924</v>
      </c>
      <c r="G5250">
        <v>31807</v>
      </c>
      <c r="H5250">
        <v>4</v>
      </c>
      <c r="I5250">
        <v>1985</v>
      </c>
      <c r="J5250" t="s">
        <v>29</v>
      </c>
      <c r="K5250">
        <v>1</v>
      </c>
      <c r="L5250">
        <v>250000</v>
      </c>
      <c r="M5250">
        <f>LN(thads2013n[[#This Row],[VALUE]])</f>
        <v>12.429216196844383</v>
      </c>
      <c r="N5250">
        <v>1</v>
      </c>
      <c r="O5250">
        <v>8</v>
      </c>
      <c r="P5250">
        <v>6</v>
      </c>
      <c r="Q5250">
        <v>135867</v>
      </c>
      <c r="R5250" t="s">
        <v>29</v>
      </c>
      <c r="S5250">
        <v>2205</v>
      </c>
      <c r="T5250">
        <v>1</v>
      </c>
      <c r="U5250" t="s">
        <v>29</v>
      </c>
      <c r="V5250">
        <v>363.16666666999998</v>
      </c>
      <c r="W5250">
        <v>66.666666667000001</v>
      </c>
      <c r="X5250">
        <v>2091.3220148999999</v>
      </c>
      <c r="Y5250">
        <v>3056.7116764000002</v>
      </c>
      <c r="Z5250">
        <v>2393.3036246000001</v>
      </c>
      <c r="AA5250">
        <v>1882.3752804000001</v>
      </c>
      <c r="AB5250">
        <v>-9</v>
      </c>
    </row>
    <row r="5251" spans="1:28" x14ac:dyDescent="0.35">
      <c r="A5251" t="s">
        <v>5281</v>
      </c>
      <c r="B5251">
        <v>30</v>
      </c>
      <c r="C5251" t="s">
        <v>34</v>
      </c>
      <c r="D5251" t="s">
        <v>28</v>
      </c>
      <c r="E5251">
        <v>66200</v>
      </c>
      <c r="F5251">
        <v>1290</v>
      </c>
      <c r="G5251">
        <v>12005</v>
      </c>
      <c r="H5251">
        <v>3</v>
      </c>
      <c r="I5251">
        <v>1985</v>
      </c>
      <c r="J5251" t="s">
        <v>29</v>
      </c>
      <c r="K5251">
        <v>1</v>
      </c>
      <c r="L5251">
        <v>120000</v>
      </c>
      <c r="M5251">
        <f>LN(thads2013n[[#This Row],[VALUE]])</f>
        <v>11.695247021764184</v>
      </c>
      <c r="N5251">
        <v>1</v>
      </c>
      <c r="O5251">
        <v>6</v>
      </c>
      <c r="P5251">
        <v>1</v>
      </c>
      <c r="Q5251">
        <v>84106</v>
      </c>
      <c r="R5251" t="s">
        <v>29</v>
      </c>
      <c r="S5251">
        <v>1449</v>
      </c>
      <c r="T5251">
        <v>1</v>
      </c>
      <c r="U5251" t="s">
        <v>29</v>
      </c>
      <c r="V5251">
        <v>165.33333332999999</v>
      </c>
      <c r="W5251">
        <v>37.5</v>
      </c>
      <c r="X5251">
        <v>1000.3479005</v>
      </c>
      <c r="Y5251">
        <v>1463.7349380000001</v>
      </c>
      <c r="Z5251">
        <v>1145.2990731</v>
      </c>
      <c r="AA5251">
        <v>900.05346795000003</v>
      </c>
      <c r="AB5251">
        <v>-9</v>
      </c>
    </row>
    <row r="5252" spans="1:28" x14ac:dyDescent="0.35">
      <c r="A5252" t="s">
        <v>5282</v>
      </c>
      <c r="B5252">
        <v>39</v>
      </c>
      <c r="C5252" t="s">
        <v>29</v>
      </c>
      <c r="D5252" t="s">
        <v>36</v>
      </c>
      <c r="E5252">
        <v>62200</v>
      </c>
      <c r="F5252">
        <v>1592</v>
      </c>
      <c r="G5252">
        <v>27539</v>
      </c>
      <c r="H5252">
        <v>4</v>
      </c>
      <c r="I5252">
        <v>1990</v>
      </c>
      <c r="J5252" t="s">
        <v>29</v>
      </c>
      <c r="K5252">
        <v>1</v>
      </c>
      <c r="L5252">
        <v>390000</v>
      </c>
      <c r="M5252">
        <f>LN(thads2013n[[#This Row],[VALUE]])</f>
        <v>12.873902018105829</v>
      </c>
      <c r="N5252">
        <v>1</v>
      </c>
      <c r="O5252">
        <v>9</v>
      </c>
      <c r="P5252">
        <v>5</v>
      </c>
      <c r="Q5252">
        <v>341917</v>
      </c>
      <c r="R5252" t="s">
        <v>29</v>
      </c>
      <c r="S5252">
        <v>2774</v>
      </c>
      <c r="T5252">
        <v>1</v>
      </c>
      <c r="U5252" t="s">
        <v>29</v>
      </c>
      <c r="V5252">
        <v>461.83333333000002</v>
      </c>
      <c r="W5252">
        <v>140</v>
      </c>
      <c r="X5252">
        <v>3193.7556765999998</v>
      </c>
      <c r="Y5252">
        <v>4699.7635485000001</v>
      </c>
      <c r="Z5252">
        <v>3664.8469875999999</v>
      </c>
      <c r="AA5252">
        <v>2867.7987708000001</v>
      </c>
      <c r="AB5252">
        <v>-9</v>
      </c>
    </row>
    <row r="5253" spans="1:28" x14ac:dyDescent="0.35">
      <c r="A5253" t="s">
        <v>5283</v>
      </c>
      <c r="B5253">
        <v>63</v>
      </c>
      <c r="C5253" t="s">
        <v>34</v>
      </c>
      <c r="D5253" t="s">
        <v>28</v>
      </c>
      <c r="E5253">
        <v>60060</v>
      </c>
      <c r="F5253">
        <v>1282</v>
      </c>
      <c r="G5253">
        <v>12036</v>
      </c>
      <c r="H5253">
        <v>3</v>
      </c>
      <c r="I5253">
        <v>1990</v>
      </c>
      <c r="J5253" t="s">
        <v>29</v>
      </c>
      <c r="K5253">
        <v>1</v>
      </c>
      <c r="L5253">
        <v>70000</v>
      </c>
      <c r="M5253">
        <f>LN(thads2013n[[#This Row],[VALUE]])</f>
        <v>11.156250521031495</v>
      </c>
      <c r="N5253">
        <v>1</v>
      </c>
      <c r="O5253">
        <v>6</v>
      </c>
      <c r="P5253">
        <v>1</v>
      </c>
      <c r="Q5253">
        <v>21987</v>
      </c>
      <c r="R5253" t="s">
        <v>29</v>
      </c>
      <c r="S5253">
        <v>569</v>
      </c>
      <c r="T5253">
        <v>1</v>
      </c>
      <c r="U5253" t="s">
        <v>29</v>
      </c>
      <c r="V5253">
        <v>165</v>
      </c>
      <c r="W5253">
        <v>17.5</v>
      </c>
      <c r="X5253">
        <v>647.71683084999995</v>
      </c>
      <c r="Y5253">
        <v>918.02593606000005</v>
      </c>
      <c r="Z5253">
        <v>732.27168154000003</v>
      </c>
      <c r="AA5253">
        <v>589.21174518999999</v>
      </c>
      <c r="AB5253">
        <v>-9</v>
      </c>
    </row>
    <row r="5254" spans="1:28" x14ac:dyDescent="0.35">
      <c r="A5254" t="s">
        <v>5284</v>
      </c>
      <c r="B5254">
        <v>44</v>
      </c>
      <c r="C5254" t="s">
        <v>28</v>
      </c>
      <c r="D5254" t="s">
        <v>36</v>
      </c>
      <c r="E5254">
        <v>64165</v>
      </c>
      <c r="F5254">
        <v>1619</v>
      </c>
      <c r="G5254">
        <v>15452</v>
      </c>
      <c r="H5254">
        <v>3</v>
      </c>
      <c r="I5254">
        <v>1990</v>
      </c>
      <c r="J5254" t="s">
        <v>29</v>
      </c>
      <c r="K5254">
        <v>1</v>
      </c>
      <c r="L5254">
        <v>600000</v>
      </c>
      <c r="M5254">
        <f>LN(thads2013n[[#This Row],[VALUE]])</f>
        <v>13.304684934198283</v>
      </c>
      <c r="N5254">
        <v>1</v>
      </c>
      <c r="O5254">
        <v>7</v>
      </c>
      <c r="P5254">
        <v>2</v>
      </c>
      <c r="Q5254">
        <v>434222</v>
      </c>
      <c r="R5254" t="s">
        <v>29</v>
      </c>
      <c r="S5254">
        <v>3041</v>
      </c>
      <c r="T5254">
        <v>1</v>
      </c>
      <c r="U5254" t="s">
        <v>29</v>
      </c>
      <c r="V5254">
        <v>252.58333332999999</v>
      </c>
      <c r="W5254">
        <v>80</v>
      </c>
      <c r="X5254">
        <v>4320.1561691999996</v>
      </c>
      <c r="Y5254">
        <v>6637.0913566999998</v>
      </c>
      <c r="Z5254">
        <v>5044.9120322999997</v>
      </c>
      <c r="AA5254">
        <v>3818.6840063999998</v>
      </c>
      <c r="AB5254">
        <v>-9</v>
      </c>
    </row>
    <row r="5255" spans="1:28" x14ac:dyDescent="0.35">
      <c r="A5255" t="s">
        <v>5285</v>
      </c>
      <c r="B5255">
        <v>35</v>
      </c>
      <c r="C5255" t="s">
        <v>28</v>
      </c>
      <c r="D5255" t="s">
        <v>36</v>
      </c>
      <c r="E5255">
        <v>64165</v>
      </c>
      <c r="F5255">
        <v>1948</v>
      </c>
      <c r="G5255">
        <v>37969</v>
      </c>
      <c r="H5255">
        <v>4</v>
      </c>
      <c r="I5255">
        <v>1985</v>
      </c>
      <c r="J5255" t="s">
        <v>29</v>
      </c>
      <c r="K5255">
        <v>1</v>
      </c>
      <c r="L5255">
        <v>250000</v>
      </c>
      <c r="M5255">
        <f>LN(thads2013n[[#This Row],[VALUE]])</f>
        <v>12.429216196844383</v>
      </c>
      <c r="N5255">
        <v>1</v>
      </c>
      <c r="O5255">
        <v>8</v>
      </c>
      <c r="P5255">
        <v>8</v>
      </c>
      <c r="Q5255">
        <v>87537</v>
      </c>
      <c r="R5255" t="s">
        <v>29</v>
      </c>
      <c r="S5255">
        <v>1227</v>
      </c>
      <c r="T5255">
        <v>1</v>
      </c>
      <c r="U5255" t="s">
        <v>29</v>
      </c>
      <c r="V5255">
        <v>118.83333333</v>
      </c>
      <c r="W5255">
        <v>37.5</v>
      </c>
      <c r="X5255">
        <v>1817.8220149000001</v>
      </c>
      <c r="Y5255">
        <v>2783.2116764000002</v>
      </c>
      <c r="Z5255">
        <v>2119.8036246000001</v>
      </c>
      <c r="AA5255">
        <v>1608.8752804000001</v>
      </c>
      <c r="AB5255">
        <v>-9</v>
      </c>
    </row>
    <row r="5256" spans="1:28" x14ac:dyDescent="0.35">
      <c r="A5256" t="s">
        <v>5286</v>
      </c>
      <c r="B5256">
        <v>78</v>
      </c>
      <c r="C5256" t="s">
        <v>28</v>
      </c>
      <c r="D5256" t="s">
        <v>36</v>
      </c>
      <c r="E5256">
        <v>64165</v>
      </c>
      <c r="F5256">
        <v>1948</v>
      </c>
      <c r="G5256">
        <v>13964</v>
      </c>
      <c r="H5256">
        <v>4</v>
      </c>
      <c r="I5256">
        <v>1985</v>
      </c>
      <c r="J5256" t="s">
        <v>29</v>
      </c>
      <c r="K5256">
        <v>1</v>
      </c>
      <c r="L5256">
        <v>400000</v>
      </c>
      <c r="M5256">
        <f>LN(thads2013n[[#This Row],[VALUE]])</f>
        <v>12.899219826090119</v>
      </c>
      <c r="N5256">
        <v>1</v>
      </c>
      <c r="O5256">
        <v>7</v>
      </c>
      <c r="P5256">
        <v>2</v>
      </c>
      <c r="Q5256">
        <v>16900</v>
      </c>
      <c r="R5256" t="s">
        <v>29</v>
      </c>
      <c r="S5256">
        <v>512</v>
      </c>
      <c r="T5256">
        <v>1</v>
      </c>
      <c r="U5256" t="s">
        <v>29</v>
      </c>
      <c r="V5256">
        <v>282.58333333000002</v>
      </c>
      <c r="W5256">
        <v>58.333333332999999</v>
      </c>
      <c r="X5256">
        <v>2999.2985571999998</v>
      </c>
      <c r="Y5256">
        <v>4543.9220156000001</v>
      </c>
      <c r="Z5256">
        <v>3482.4691326000002</v>
      </c>
      <c r="AA5256">
        <v>2664.9837819999998</v>
      </c>
      <c r="AB5256">
        <v>-9</v>
      </c>
    </row>
    <row r="5257" spans="1:28" x14ac:dyDescent="0.35">
      <c r="A5257" t="s">
        <v>5287</v>
      </c>
      <c r="B5257">
        <v>63</v>
      </c>
      <c r="C5257" t="s">
        <v>34</v>
      </c>
      <c r="D5257" t="s">
        <v>28</v>
      </c>
      <c r="E5257">
        <v>66200</v>
      </c>
      <c r="F5257">
        <v>1595</v>
      </c>
      <c r="G5257">
        <v>18126</v>
      </c>
      <c r="H5257">
        <v>4</v>
      </c>
      <c r="I5257">
        <v>1990</v>
      </c>
      <c r="J5257" t="s">
        <v>29</v>
      </c>
      <c r="K5257">
        <v>1</v>
      </c>
      <c r="L5257">
        <v>150000</v>
      </c>
      <c r="M5257">
        <f>LN(thads2013n[[#This Row],[VALUE]])</f>
        <v>11.918390573078392</v>
      </c>
      <c r="N5257">
        <v>1</v>
      </c>
      <c r="O5257">
        <v>8</v>
      </c>
      <c r="P5257">
        <v>3</v>
      </c>
      <c r="Q5257">
        <v>137474</v>
      </c>
      <c r="R5257" t="s">
        <v>29</v>
      </c>
      <c r="S5257">
        <v>1481</v>
      </c>
      <c r="T5257">
        <v>1</v>
      </c>
      <c r="U5257" t="s">
        <v>29</v>
      </c>
      <c r="V5257">
        <v>281</v>
      </c>
      <c r="W5257">
        <v>166.66666667000001</v>
      </c>
      <c r="X5257">
        <v>1444.5598755999999</v>
      </c>
      <c r="Y5257">
        <v>2023.7936725</v>
      </c>
      <c r="Z5257">
        <v>1625.7488413999999</v>
      </c>
      <c r="AA5257">
        <v>1319.1918349</v>
      </c>
      <c r="AB5257">
        <v>-9</v>
      </c>
    </row>
    <row r="5258" spans="1:28" x14ac:dyDescent="0.35">
      <c r="A5258" t="s">
        <v>5288</v>
      </c>
      <c r="B5258">
        <v>67</v>
      </c>
      <c r="C5258" t="s">
        <v>34</v>
      </c>
      <c r="D5258" t="s">
        <v>28</v>
      </c>
      <c r="E5258">
        <v>66200</v>
      </c>
      <c r="F5258">
        <v>1595</v>
      </c>
      <c r="G5258">
        <v>13948</v>
      </c>
      <c r="H5258">
        <v>4</v>
      </c>
      <c r="I5258">
        <v>1990</v>
      </c>
      <c r="J5258" t="s">
        <v>29</v>
      </c>
      <c r="K5258">
        <v>1</v>
      </c>
      <c r="L5258">
        <v>70000</v>
      </c>
      <c r="M5258">
        <f>LN(thads2013n[[#This Row],[VALUE]])</f>
        <v>11.156250521031495</v>
      </c>
      <c r="N5258">
        <v>1</v>
      </c>
      <c r="O5258">
        <v>8</v>
      </c>
      <c r="P5258">
        <v>2</v>
      </c>
      <c r="Q5258">
        <v>25019</v>
      </c>
      <c r="R5258" t="s">
        <v>29</v>
      </c>
      <c r="S5258">
        <v>799</v>
      </c>
      <c r="T5258">
        <v>1</v>
      </c>
      <c r="U5258" t="s">
        <v>29</v>
      </c>
      <c r="V5258">
        <v>192</v>
      </c>
      <c r="W5258">
        <v>190</v>
      </c>
      <c r="X5258">
        <v>847.21683084999995</v>
      </c>
      <c r="Y5258">
        <v>1117.5259361000001</v>
      </c>
      <c r="Z5258">
        <v>931.77168154000003</v>
      </c>
      <c r="AA5258">
        <v>788.71174518999999</v>
      </c>
      <c r="AB5258">
        <v>-9</v>
      </c>
    </row>
    <row r="5259" spans="1:28" x14ac:dyDescent="0.35">
      <c r="A5259" t="s">
        <v>5289</v>
      </c>
      <c r="B5259">
        <v>43</v>
      </c>
      <c r="C5259" t="s">
        <v>28</v>
      </c>
      <c r="D5259" t="s">
        <v>36</v>
      </c>
      <c r="E5259">
        <v>67676</v>
      </c>
      <c r="F5259">
        <v>1956</v>
      </c>
      <c r="G5259">
        <v>18557</v>
      </c>
      <c r="H5259">
        <v>5</v>
      </c>
      <c r="I5259">
        <v>1990</v>
      </c>
      <c r="J5259" t="s">
        <v>29</v>
      </c>
      <c r="K5259">
        <v>1</v>
      </c>
      <c r="L5259">
        <v>1200000</v>
      </c>
      <c r="M5259">
        <f>LN(thads2013n[[#This Row],[VALUE]])</f>
        <v>13.997832114758229</v>
      </c>
      <c r="N5259">
        <v>1</v>
      </c>
      <c r="O5259">
        <v>9</v>
      </c>
      <c r="P5259">
        <v>3</v>
      </c>
      <c r="Q5259">
        <v>178987</v>
      </c>
      <c r="R5259" t="s">
        <v>29</v>
      </c>
      <c r="S5259">
        <v>4801</v>
      </c>
      <c r="T5259">
        <v>1</v>
      </c>
      <c r="U5259" t="s">
        <v>29</v>
      </c>
      <c r="V5259">
        <v>284.33333333000002</v>
      </c>
      <c r="W5259">
        <v>391.66666666999998</v>
      </c>
      <c r="X5259">
        <v>8651.1456715999993</v>
      </c>
      <c r="Y5259">
        <v>13285.016046999999</v>
      </c>
      <c r="Z5259">
        <v>10100.657397999999</v>
      </c>
      <c r="AA5259">
        <v>7648.2013460999997</v>
      </c>
      <c r="AB5259">
        <v>-9</v>
      </c>
    </row>
    <row r="5260" spans="1:28" x14ac:dyDescent="0.35">
      <c r="A5260" t="s">
        <v>5290</v>
      </c>
      <c r="B5260">
        <v>61</v>
      </c>
      <c r="C5260" t="s">
        <v>28</v>
      </c>
      <c r="D5260" t="s">
        <v>28</v>
      </c>
      <c r="E5260">
        <v>61329</v>
      </c>
      <c r="F5260">
        <v>1032</v>
      </c>
      <c r="G5260">
        <v>12055</v>
      </c>
      <c r="H5260">
        <v>3</v>
      </c>
      <c r="I5260">
        <v>1985</v>
      </c>
      <c r="J5260" t="s">
        <v>29</v>
      </c>
      <c r="K5260">
        <v>1</v>
      </c>
      <c r="L5260">
        <v>160000</v>
      </c>
      <c r="M5260">
        <f>LN(thads2013n[[#This Row],[VALUE]])</f>
        <v>11.982929094215963</v>
      </c>
      <c r="N5260">
        <v>1</v>
      </c>
      <c r="O5260">
        <v>6</v>
      </c>
      <c r="P5260">
        <v>1</v>
      </c>
      <c r="Q5260">
        <v>10387</v>
      </c>
      <c r="R5260" t="s">
        <v>29</v>
      </c>
      <c r="S5260">
        <v>546</v>
      </c>
      <c r="T5260">
        <v>1</v>
      </c>
      <c r="U5260" t="s">
        <v>29</v>
      </c>
      <c r="V5260">
        <v>181.41666667000001</v>
      </c>
      <c r="W5260">
        <v>62.5</v>
      </c>
      <c r="X5260">
        <v>1307.2694229000001</v>
      </c>
      <c r="Y5260">
        <v>1925.1188062000001</v>
      </c>
      <c r="Z5260">
        <v>1500.5376530999999</v>
      </c>
      <c r="AA5260">
        <v>1173.5435127999999</v>
      </c>
      <c r="AB5260">
        <v>-9</v>
      </c>
    </row>
    <row r="5261" spans="1:28" x14ac:dyDescent="0.35">
      <c r="A5261" t="s">
        <v>5291</v>
      </c>
      <c r="B5261">
        <v>61</v>
      </c>
      <c r="C5261" t="s">
        <v>34</v>
      </c>
      <c r="D5261" t="s">
        <v>28</v>
      </c>
      <c r="E5261">
        <v>66200</v>
      </c>
      <c r="F5261">
        <v>1290</v>
      </c>
      <c r="G5261">
        <v>18097</v>
      </c>
      <c r="H5261">
        <v>3</v>
      </c>
      <c r="I5261">
        <v>1990</v>
      </c>
      <c r="J5261" t="s">
        <v>29</v>
      </c>
      <c r="K5261">
        <v>1</v>
      </c>
      <c r="L5261">
        <v>100000</v>
      </c>
      <c r="M5261">
        <f>LN(thads2013n[[#This Row],[VALUE]])</f>
        <v>11.512925464970229</v>
      </c>
      <c r="N5261">
        <v>1</v>
      </c>
      <c r="O5261">
        <v>7</v>
      </c>
      <c r="P5261">
        <v>3</v>
      </c>
      <c r="Q5261">
        <v>85374</v>
      </c>
      <c r="R5261" t="s">
        <v>29</v>
      </c>
      <c r="S5261">
        <v>1062</v>
      </c>
      <c r="T5261">
        <v>1</v>
      </c>
      <c r="U5261" t="s">
        <v>29</v>
      </c>
      <c r="V5261">
        <v>204</v>
      </c>
      <c r="W5261">
        <v>25</v>
      </c>
      <c r="X5261">
        <v>893.59547264000003</v>
      </c>
      <c r="Y5261">
        <v>1279.7513372000001</v>
      </c>
      <c r="Z5261">
        <v>1014.3881165</v>
      </c>
      <c r="AA5261">
        <v>810.01677884000003</v>
      </c>
      <c r="AB5261">
        <v>-9</v>
      </c>
    </row>
    <row r="5262" spans="1:28" x14ac:dyDescent="0.35">
      <c r="A5262" t="s">
        <v>5292</v>
      </c>
      <c r="B5262">
        <v>52</v>
      </c>
      <c r="C5262" t="s">
        <v>28</v>
      </c>
      <c r="D5262" t="s">
        <v>28</v>
      </c>
      <c r="E5262">
        <v>59152</v>
      </c>
      <c r="F5262">
        <v>1278</v>
      </c>
      <c r="G5262">
        <v>18050</v>
      </c>
      <c r="H5262">
        <v>4</v>
      </c>
      <c r="I5262">
        <v>1985</v>
      </c>
      <c r="J5262" t="s">
        <v>29</v>
      </c>
      <c r="K5262">
        <v>1</v>
      </c>
      <c r="L5262">
        <v>100000</v>
      </c>
      <c r="M5262">
        <f>LN(thads2013n[[#This Row],[VALUE]])</f>
        <v>11.512925464970229</v>
      </c>
      <c r="N5262">
        <v>1</v>
      </c>
      <c r="O5262">
        <v>6</v>
      </c>
      <c r="P5262">
        <v>3</v>
      </c>
      <c r="Q5262">
        <v>136510</v>
      </c>
      <c r="R5262" t="s">
        <v>29</v>
      </c>
      <c r="S5262">
        <v>208</v>
      </c>
      <c r="T5262">
        <v>1</v>
      </c>
      <c r="U5262" t="s">
        <v>29</v>
      </c>
      <c r="V5262">
        <v>148</v>
      </c>
      <c r="W5262">
        <v>23.75</v>
      </c>
      <c r="X5262">
        <v>836.34547264000003</v>
      </c>
      <c r="Y5262">
        <v>1222.5013372000001</v>
      </c>
      <c r="Z5262">
        <v>957.13811649000002</v>
      </c>
      <c r="AA5262">
        <v>752.76677884000003</v>
      </c>
      <c r="AB5262">
        <v>-9</v>
      </c>
    </row>
    <row r="5263" spans="1:28" x14ac:dyDescent="0.35">
      <c r="A5263" t="s">
        <v>5293</v>
      </c>
      <c r="B5263">
        <v>59</v>
      </c>
      <c r="C5263" t="s">
        <v>34</v>
      </c>
      <c r="D5263" t="s">
        <v>36</v>
      </c>
      <c r="E5263">
        <v>63068</v>
      </c>
      <c r="F5263">
        <v>1827</v>
      </c>
      <c r="G5263">
        <v>18050</v>
      </c>
      <c r="H5263">
        <v>4</v>
      </c>
      <c r="I5263">
        <v>1985</v>
      </c>
      <c r="J5263" t="s">
        <v>29</v>
      </c>
      <c r="K5263">
        <v>1</v>
      </c>
      <c r="L5263">
        <v>150000</v>
      </c>
      <c r="M5263">
        <f>LN(thads2013n[[#This Row],[VALUE]])</f>
        <v>11.918390573078392</v>
      </c>
      <c r="N5263">
        <v>1</v>
      </c>
      <c r="O5263">
        <v>7</v>
      </c>
      <c r="P5263">
        <v>3</v>
      </c>
      <c r="Q5263">
        <v>41961</v>
      </c>
      <c r="R5263" t="s">
        <v>29</v>
      </c>
      <c r="S5263">
        <v>681</v>
      </c>
      <c r="T5263">
        <v>1</v>
      </c>
      <c r="U5263" t="s">
        <v>29</v>
      </c>
      <c r="V5263">
        <v>559.33333332999996</v>
      </c>
      <c r="W5263">
        <v>0</v>
      </c>
      <c r="X5263">
        <v>1556.2265422999999</v>
      </c>
      <c r="Y5263">
        <v>2135.4603391999999</v>
      </c>
      <c r="Z5263">
        <v>1737.4155080999999</v>
      </c>
      <c r="AA5263">
        <v>1430.8585016</v>
      </c>
      <c r="AB5263">
        <v>-9</v>
      </c>
    </row>
    <row r="5264" spans="1:28" x14ac:dyDescent="0.35">
      <c r="A5264" t="s">
        <v>5294</v>
      </c>
      <c r="B5264">
        <v>61</v>
      </c>
      <c r="C5264" t="s">
        <v>28</v>
      </c>
      <c r="D5264" t="s">
        <v>36</v>
      </c>
      <c r="E5264">
        <v>64165</v>
      </c>
      <c r="F5264">
        <v>1948</v>
      </c>
      <c r="G5264">
        <v>15452</v>
      </c>
      <c r="H5264">
        <v>4</v>
      </c>
      <c r="I5264">
        <v>1990</v>
      </c>
      <c r="J5264" t="s">
        <v>29</v>
      </c>
      <c r="K5264">
        <v>1</v>
      </c>
      <c r="L5264">
        <v>180000</v>
      </c>
      <c r="M5264">
        <f>LN(thads2013n[[#This Row],[VALUE]])</f>
        <v>12.100712129872347</v>
      </c>
      <c r="N5264">
        <v>1</v>
      </c>
      <c r="O5264">
        <v>9</v>
      </c>
      <c r="P5264">
        <v>2</v>
      </c>
      <c r="Q5264">
        <v>56207</v>
      </c>
      <c r="R5264" t="s">
        <v>29</v>
      </c>
      <c r="S5264">
        <v>1034</v>
      </c>
      <c r="T5264">
        <v>1</v>
      </c>
      <c r="U5264" t="s">
        <v>29</v>
      </c>
      <c r="V5264">
        <v>183.66666667000001</v>
      </c>
      <c r="W5264">
        <v>134</v>
      </c>
      <c r="X5264">
        <v>1513.9385173999999</v>
      </c>
      <c r="Y5264">
        <v>2209.0190736999998</v>
      </c>
      <c r="Z5264">
        <v>1731.3652764000001</v>
      </c>
      <c r="AA5264">
        <v>1363.4968686</v>
      </c>
      <c r="AB5264">
        <v>-9</v>
      </c>
    </row>
    <row r="5265" spans="1:28" x14ac:dyDescent="0.35">
      <c r="A5265" t="s">
        <v>5295</v>
      </c>
      <c r="B5265">
        <v>44</v>
      </c>
      <c r="C5265" t="s">
        <v>34</v>
      </c>
      <c r="D5265" t="s">
        <v>28</v>
      </c>
      <c r="E5265">
        <v>67500</v>
      </c>
      <c r="F5265">
        <v>1183</v>
      </c>
      <c r="G5265">
        <v>18622</v>
      </c>
      <c r="H5265">
        <v>3</v>
      </c>
      <c r="I5265">
        <v>1985</v>
      </c>
      <c r="J5265" t="s">
        <v>29</v>
      </c>
      <c r="K5265">
        <v>1</v>
      </c>
      <c r="L5265">
        <v>150000</v>
      </c>
      <c r="M5265">
        <f>LN(thads2013n[[#This Row],[VALUE]])</f>
        <v>11.918390573078392</v>
      </c>
      <c r="N5265">
        <v>1</v>
      </c>
      <c r="O5265">
        <v>8</v>
      </c>
      <c r="P5265">
        <v>3</v>
      </c>
      <c r="Q5265">
        <v>76974</v>
      </c>
      <c r="R5265" t="s">
        <v>29</v>
      </c>
      <c r="S5265">
        <v>1645</v>
      </c>
      <c r="T5265">
        <v>1</v>
      </c>
      <c r="U5265" t="s">
        <v>29</v>
      </c>
      <c r="V5265">
        <v>336.83333333000002</v>
      </c>
      <c r="W5265">
        <v>120.83333333</v>
      </c>
      <c r="X5265">
        <v>1454.5598755999999</v>
      </c>
      <c r="Y5265">
        <v>2033.7936725</v>
      </c>
      <c r="Z5265">
        <v>1635.7488413999999</v>
      </c>
      <c r="AA5265">
        <v>1329.1918349</v>
      </c>
      <c r="AB5265">
        <v>-9</v>
      </c>
    </row>
    <row r="5266" spans="1:28" x14ac:dyDescent="0.35">
      <c r="A5266" t="s">
        <v>5296</v>
      </c>
      <c r="B5266">
        <v>34</v>
      </c>
      <c r="C5266" t="s">
        <v>34</v>
      </c>
      <c r="D5266" t="s">
        <v>36</v>
      </c>
      <c r="E5266">
        <v>62600</v>
      </c>
      <c r="F5266">
        <v>1924</v>
      </c>
      <c r="G5266">
        <v>28261</v>
      </c>
      <c r="H5266">
        <v>4</v>
      </c>
      <c r="I5266">
        <v>1990</v>
      </c>
      <c r="J5266" t="s">
        <v>29</v>
      </c>
      <c r="K5266">
        <v>1</v>
      </c>
      <c r="L5266">
        <v>280000</v>
      </c>
      <c r="M5266">
        <f>LN(thads2013n[[#This Row],[VALUE]])</f>
        <v>12.542544882151386</v>
      </c>
      <c r="N5266">
        <v>1</v>
      </c>
      <c r="O5266">
        <v>8</v>
      </c>
      <c r="P5266">
        <v>5</v>
      </c>
      <c r="Q5266">
        <v>109974</v>
      </c>
      <c r="R5266" t="s">
        <v>29</v>
      </c>
      <c r="S5266">
        <v>2943</v>
      </c>
      <c r="T5266">
        <v>1</v>
      </c>
      <c r="U5266" t="s">
        <v>29</v>
      </c>
      <c r="V5266">
        <v>542.75</v>
      </c>
      <c r="W5266">
        <v>70</v>
      </c>
      <c r="X5266">
        <v>2473.6173233999998</v>
      </c>
      <c r="Y5266">
        <v>3554.8537443</v>
      </c>
      <c r="Z5266">
        <v>2811.8367262000002</v>
      </c>
      <c r="AA5266">
        <v>2239.5969808</v>
      </c>
      <c r="AB5266">
        <v>-9</v>
      </c>
    </row>
    <row r="5267" spans="1:28" x14ac:dyDescent="0.35">
      <c r="A5267" t="s">
        <v>5297</v>
      </c>
      <c r="B5267">
        <v>56</v>
      </c>
      <c r="C5267" t="s">
        <v>28</v>
      </c>
      <c r="D5267" t="s">
        <v>28</v>
      </c>
      <c r="E5267">
        <v>61329</v>
      </c>
      <c r="F5267">
        <v>1214</v>
      </c>
      <c r="G5267">
        <v>42088</v>
      </c>
      <c r="H5267">
        <v>4</v>
      </c>
      <c r="I5267">
        <v>1980</v>
      </c>
      <c r="J5267" t="s">
        <v>29</v>
      </c>
      <c r="K5267">
        <v>1</v>
      </c>
      <c r="L5267">
        <v>70000</v>
      </c>
      <c r="M5267">
        <f>LN(thads2013n[[#This Row],[VALUE]])</f>
        <v>11.156250521031495</v>
      </c>
      <c r="N5267">
        <v>1</v>
      </c>
      <c r="O5267">
        <v>8</v>
      </c>
      <c r="P5267">
        <v>8</v>
      </c>
      <c r="Q5267">
        <v>117888</v>
      </c>
      <c r="R5267" t="s">
        <v>29</v>
      </c>
      <c r="S5267">
        <v>1777</v>
      </c>
      <c r="T5267">
        <v>1</v>
      </c>
      <c r="U5267" t="s">
        <v>29</v>
      </c>
      <c r="V5267">
        <v>544</v>
      </c>
      <c r="W5267">
        <v>91.666666667000001</v>
      </c>
      <c r="X5267">
        <v>1100.8834975</v>
      </c>
      <c r="Y5267">
        <v>1371.1926027</v>
      </c>
      <c r="Z5267">
        <v>1185.4383482000001</v>
      </c>
      <c r="AA5267">
        <v>1042.3784118999999</v>
      </c>
      <c r="AB5267">
        <v>-9</v>
      </c>
    </row>
    <row r="5268" spans="1:28" x14ac:dyDescent="0.35">
      <c r="A5268" t="s">
        <v>5298</v>
      </c>
      <c r="B5268">
        <v>47</v>
      </c>
      <c r="C5268" t="s">
        <v>34</v>
      </c>
      <c r="D5268" t="s">
        <v>28</v>
      </c>
      <c r="E5268">
        <v>65600</v>
      </c>
      <c r="F5268">
        <v>1239</v>
      </c>
      <c r="G5268">
        <v>29153</v>
      </c>
      <c r="H5268">
        <v>3</v>
      </c>
      <c r="I5268">
        <v>1990</v>
      </c>
      <c r="J5268" t="s">
        <v>29</v>
      </c>
      <c r="K5268">
        <v>1</v>
      </c>
      <c r="L5268">
        <v>100000</v>
      </c>
      <c r="M5268">
        <f>LN(thads2013n[[#This Row],[VALUE]])</f>
        <v>11.512925464970229</v>
      </c>
      <c r="N5268">
        <v>1</v>
      </c>
      <c r="O5268">
        <v>5</v>
      </c>
      <c r="P5268">
        <v>5</v>
      </c>
      <c r="Q5268">
        <v>75548</v>
      </c>
      <c r="R5268" t="s">
        <v>29</v>
      </c>
      <c r="S5268">
        <v>1571</v>
      </c>
      <c r="T5268">
        <v>1</v>
      </c>
      <c r="U5268" t="s">
        <v>29</v>
      </c>
      <c r="V5268">
        <v>320.83333333000002</v>
      </c>
      <c r="W5268">
        <v>91.666666667000001</v>
      </c>
      <c r="X5268">
        <v>1077.0954726</v>
      </c>
      <c r="Y5268">
        <v>1463.2513372000001</v>
      </c>
      <c r="Z5268">
        <v>1197.8881165</v>
      </c>
      <c r="AA5268">
        <v>993.51677884000003</v>
      </c>
      <c r="AB5268">
        <v>-9</v>
      </c>
    </row>
    <row r="5269" spans="1:28" x14ac:dyDescent="0.35">
      <c r="A5269" t="s">
        <v>5299</v>
      </c>
      <c r="B5269">
        <v>33</v>
      </c>
      <c r="C5269" t="s">
        <v>34</v>
      </c>
      <c r="D5269" t="s">
        <v>28</v>
      </c>
      <c r="E5269">
        <v>67500</v>
      </c>
      <c r="F5269">
        <v>1183</v>
      </c>
      <c r="G5269">
        <v>15492</v>
      </c>
      <c r="H5269">
        <v>3</v>
      </c>
      <c r="I5269">
        <v>1990</v>
      </c>
      <c r="J5269" t="s">
        <v>29</v>
      </c>
      <c r="K5269">
        <v>1</v>
      </c>
      <c r="L5269">
        <v>190000</v>
      </c>
      <c r="M5269">
        <f>LN(thads2013n[[#This Row],[VALUE]])</f>
        <v>12.154779351142624</v>
      </c>
      <c r="N5269">
        <v>1</v>
      </c>
      <c r="O5269">
        <v>8</v>
      </c>
      <c r="P5269">
        <v>2</v>
      </c>
      <c r="Q5269">
        <v>144974</v>
      </c>
      <c r="R5269" t="s">
        <v>29</v>
      </c>
      <c r="S5269">
        <v>1405</v>
      </c>
      <c r="T5269">
        <v>1</v>
      </c>
      <c r="U5269" t="s">
        <v>29</v>
      </c>
      <c r="V5269">
        <v>238</v>
      </c>
      <c r="W5269">
        <v>150</v>
      </c>
      <c r="X5269">
        <v>1650.7313979999999</v>
      </c>
      <c r="Y5269">
        <v>2384.4275407</v>
      </c>
      <c r="Z5269">
        <v>1880.2374213000001</v>
      </c>
      <c r="AA5269">
        <v>1491.9318797999999</v>
      </c>
      <c r="AB5269">
        <v>-9</v>
      </c>
    </row>
    <row r="5270" spans="1:28" x14ac:dyDescent="0.35">
      <c r="A5270" t="s">
        <v>5300</v>
      </c>
      <c r="B5270">
        <v>49</v>
      </c>
      <c r="C5270" t="s">
        <v>28</v>
      </c>
      <c r="D5270" t="s">
        <v>28</v>
      </c>
      <c r="E5270">
        <v>61329</v>
      </c>
      <c r="F5270">
        <v>773</v>
      </c>
      <c r="G5270">
        <v>18070</v>
      </c>
      <c r="H5270">
        <v>2</v>
      </c>
      <c r="I5270">
        <v>1985</v>
      </c>
      <c r="J5270" t="s">
        <v>29</v>
      </c>
      <c r="K5270">
        <v>1</v>
      </c>
      <c r="L5270">
        <v>130000</v>
      </c>
      <c r="M5270">
        <f>LN(thads2013n[[#This Row],[VALUE]])</f>
        <v>11.77528972943772</v>
      </c>
      <c r="N5270">
        <v>1</v>
      </c>
      <c r="O5270">
        <v>7</v>
      </c>
      <c r="P5270">
        <v>3</v>
      </c>
      <c r="Q5270">
        <v>77974</v>
      </c>
      <c r="R5270" t="s">
        <v>29</v>
      </c>
      <c r="S5270">
        <v>578</v>
      </c>
      <c r="T5270">
        <v>1</v>
      </c>
      <c r="U5270" t="s">
        <v>29</v>
      </c>
      <c r="V5270">
        <v>253</v>
      </c>
      <c r="W5270">
        <v>75</v>
      </c>
      <c r="X5270">
        <v>1191.9741144</v>
      </c>
      <c r="Y5270">
        <v>1693.9767383999999</v>
      </c>
      <c r="Z5270">
        <v>1349.0045514000001</v>
      </c>
      <c r="AA5270">
        <v>1083.3218125000001</v>
      </c>
      <c r="AB5270">
        <v>-9</v>
      </c>
    </row>
    <row r="5271" spans="1:28" x14ac:dyDescent="0.35">
      <c r="A5271" t="s">
        <v>5301</v>
      </c>
      <c r="B5271">
        <v>53</v>
      </c>
      <c r="C5271" t="s">
        <v>28</v>
      </c>
      <c r="D5271" t="s">
        <v>28</v>
      </c>
      <c r="E5271">
        <v>61329</v>
      </c>
      <c r="F5271">
        <v>1032</v>
      </c>
      <c r="G5271">
        <v>11994</v>
      </c>
      <c r="H5271">
        <v>3</v>
      </c>
      <c r="I5271">
        <v>1990</v>
      </c>
      <c r="J5271" t="s">
        <v>29</v>
      </c>
      <c r="K5271">
        <v>1</v>
      </c>
      <c r="L5271">
        <v>100000</v>
      </c>
      <c r="M5271">
        <f>LN(thads2013n[[#This Row],[VALUE]])</f>
        <v>11.512925464970229</v>
      </c>
      <c r="N5271">
        <v>1</v>
      </c>
      <c r="O5271">
        <v>5</v>
      </c>
      <c r="P5271">
        <v>1</v>
      </c>
      <c r="Q5271">
        <v>36000</v>
      </c>
      <c r="R5271" t="s">
        <v>29</v>
      </c>
      <c r="S5271">
        <v>276</v>
      </c>
      <c r="T5271">
        <v>1</v>
      </c>
      <c r="U5271" t="s">
        <v>29</v>
      </c>
      <c r="V5271">
        <v>124.5</v>
      </c>
      <c r="W5271">
        <v>31.666666667000001</v>
      </c>
      <c r="X5271">
        <v>820.76213929999994</v>
      </c>
      <c r="Y5271">
        <v>1206.9180039</v>
      </c>
      <c r="Z5271">
        <v>941.55478316000006</v>
      </c>
      <c r="AA5271">
        <v>737.18344550999996</v>
      </c>
      <c r="AB5271">
        <v>-9</v>
      </c>
    </row>
    <row r="5272" spans="1:28" x14ac:dyDescent="0.35">
      <c r="A5272" t="s">
        <v>5302</v>
      </c>
      <c r="B5272">
        <v>46</v>
      </c>
      <c r="C5272" t="s">
        <v>28</v>
      </c>
      <c r="D5272" t="s">
        <v>28</v>
      </c>
      <c r="E5272">
        <v>61329</v>
      </c>
      <c r="F5272">
        <v>1214</v>
      </c>
      <c r="G5272">
        <v>24253</v>
      </c>
      <c r="H5272">
        <v>4</v>
      </c>
      <c r="I5272">
        <v>1990</v>
      </c>
      <c r="J5272" t="s">
        <v>29</v>
      </c>
      <c r="K5272">
        <v>1</v>
      </c>
      <c r="L5272">
        <v>300000</v>
      </c>
      <c r="M5272">
        <f>LN(thads2013n[[#This Row],[VALUE]])</f>
        <v>12.611537753638338</v>
      </c>
      <c r="N5272">
        <v>1</v>
      </c>
      <c r="O5272">
        <v>8</v>
      </c>
      <c r="P5272">
        <v>4</v>
      </c>
      <c r="Q5272">
        <v>59961</v>
      </c>
      <c r="R5272" t="s">
        <v>29</v>
      </c>
      <c r="S5272">
        <v>1122</v>
      </c>
      <c r="T5272">
        <v>1</v>
      </c>
      <c r="U5272" t="s">
        <v>29</v>
      </c>
      <c r="V5272">
        <v>303.41666666999998</v>
      </c>
      <c r="W5272">
        <v>75</v>
      </c>
      <c r="X5272">
        <v>2372.2030845999998</v>
      </c>
      <c r="Y5272">
        <v>3530.6706783999998</v>
      </c>
      <c r="Z5272">
        <v>2734.5810160999999</v>
      </c>
      <c r="AA5272">
        <v>2121.4670031999999</v>
      </c>
      <c r="AB5272">
        <v>-9</v>
      </c>
    </row>
    <row r="5273" spans="1:28" x14ac:dyDescent="0.35">
      <c r="A5273" t="s">
        <v>5303</v>
      </c>
      <c r="B5273">
        <v>49</v>
      </c>
      <c r="C5273" t="s">
        <v>34</v>
      </c>
      <c r="D5273" t="s">
        <v>28</v>
      </c>
      <c r="E5273">
        <v>61228</v>
      </c>
      <c r="F5273">
        <v>1315</v>
      </c>
      <c r="G5273">
        <v>15517</v>
      </c>
      <c r="H5273">
        <v>4</v>
      </c>
      <c r="I5273">
        <v>1990</v>
      </c>
      <c r="J5273" t="s">
        <v>29</v>
      </c>
      <c r="K5273">
        <v>1</v>
      </c>
      <c r="L5273">
        <v>420000</v>
      </c>
      <c r="M5273">
        <f>LN(thads2013n[[#This Row],[VALUE]])</f>
        <v>12.948009990259552</v>
      </c>
      <c r="N5273">
        <v>1</v>
      </c>
      <c r="O5273">
        <v>10</v>
      </c>
      <c r="P5273">
        <v>2</v>
      </c>
      <c r="Q5273">
        <v>428930</v>
      </c>
      <c r="R5273" t="s">
        <v>29</v>
      </c>
      <c r="S5273">
        <v>2612</v>
      </c>
      <c r="T5273">
        <v>1</v>
      </c>
      <c r="U5273" t="s">
        <v>29</v>
      </c>
      <c r="V5273">
        <v>313.33333333000002</v>
      </c>
      <c r="W5273">
        <v>105</v>
      </c>
      <c r="X5273">
        <v>3209.6343184000002</v>
      </c>
      <c r="Y5273">
        <v>4831.4889497000004</v>
      </c>
      <c r="Z5273">
        <v>3716.9634225999998</v>
      </c>
      <c r="AA5273">
        <v>2858.6038045</v>
      </c>
      <c r="AB5273">
        <v>-9</v>
      </c>
    </row>
    <row r="5274" spans="1:28" x14ac:dyDescent="0.35">
      <c r="A5274" t="s">
        <v>5304</v>
      </c>
      <c r="B5274">
        <v>52</v>
      </c>
      <c r="C5274" t="s">
        <v>28</v>
      </c>
      <c r="D5274" t="s">
        <v>28</v>
      </c>
      <c r="E5274">
        <v>61329</v>
      </c>
      <c r="F5274">
        <v>1032</v>
      </c>
      <c r="G5274">
        <v>18574</v>
      </c>
      <c r="H5274">
        <v>3</v>
      </c>
      <c r="I5274">
        <v>1990</v>
      </c>
      <c r="J5274" t="s">
        <v>29</v>
      </c>
      <c r="K5274">
        <v>1</v>
      </c>
      <c r="L5274">
        <v>50000</v>
      </c>
      <c r="M5274">
        <f>LN(thads2013n[[#This Row],[VALUE]])</f>
        <v>10.819778284410283</v>
      </c>
      <c r="N5274">
        <v>1</v>
      </c>
      <c r="O5274">
        <v>6</v>
      </c>
      <c r="P5274">
        <v>3</v>
      </c>
      <c r="Q5274">
        <v>121002</v>
      </c>
      <c r="R5274" t="s">
        <v>29</v>
      </c>
      <c r="S5274">
        <v>1159</v>
      </c>
      <c r="T5274">
        <v>1</v>
      </c>
      <c r="U5274" t="s">
        <v>29</v>
      </c>
      <c r="V5274">
        <v>266.83333333000002</v>
      </c>
      <c r="W5274">
        <v>45.666666667000001</v>
      </c>
      <c r="X5274">
        <v>644.79773632000001</v>
      </c>
      <c r="Y5274">
        <v>837.87566862000006</v>
      </c>
      <c r="Z5274">
        <v>705.19405825000001</v>
      </c>
      <c r="AA5274">
        <v>603.00838941999996</v>
      </c>
      <c r="AB5274">
        <v>-9</v>
      </c>
    </row>
    <row r="5275" spans="1:28" x14ac:dyDescent="0.35">
      <c r="A5275" t="s">
        <v>5305</v>
      </c>
      <c r="B5275">
        <v>60</v>
      </c>
      <c r="C5275" t="s">
        <v>28</v>
      </c>
      <c r="D5275" t="s">
        <v>28</v>
      </c>
      <c r="E5275">
        <v>61329</v>
      </c>
      <c r="F5275">
        <v>1214</v>
      </c>
      <c r="G5275">
        <v>15517</v>
      </c>
      <c r="H5275">
        <v>4</v>
      </c>
      <c r="I5275">
        <v>1990</v>
      </c>
      <c r="J5275" t="s">
        <v>29</v>
      </c>
      <c r="K5275">
        <v>1</v>
      </c>
      <c r="L5275">
        <v>120000</v>
      </c>
      <c r="M5275">
        <f>LN(thads2013n[[#This Row],[VALUE]])</f>
        <v>11.695247021764184</v>
      </c>
      <c r="N5275">
        <v>1</v>
      </c>
      <c r="O5275">
        <v>8</v>
      </c>
      <c r="P5275">
        <v>2</v>
      </c>
      <c r="Q5275">
        <v>129987</v>
      </c>
      <c r="R5275" t="s">
        <v>29</v>
      </c>
      <c r="S5275">
        <v>1230</v>
      </c>
      <c r="T5275">
        <v>1</v>
      </c>
      <c r="U5275" t="s">
        <v>29</v>
      </c>
      <c r="V5275">
        <v>322</v>
      </c>
      <c r="W5275">
        <v>41.666666667000001</v>
      </c>
      <c r="X5275">
        <v>1161.1812338</v>
      </c>
      <c r="Y5275">
        <v>1624.5682713000001</v>
      </c>
      <c r="Z5275">
        <v>1306.1324064999999</v>
      </c>
      <c r="AA5275">
        <v>1060.8868012999999</v>
      </c>
      <c r="AB5275">
        <v>-9</v>
      </c>
    </row>
    <row r="5276" spans="1:28" x14ac:dyDescent="0.35">
      <c r="A5276" t="s">
        <v>5306</v>
      </c>
      <c r="B5276">
        <v>23</v>
      </c>
      <c r="C5276" t="s">
        <v>31</v>
      </c>
      <c r="D5276" t="s">
        <v>28</v>
      </c>
      <c r="E5276">
        <v>55846</v>
      </c>
      <c r="F5276">
        <v>706</v>
      </c>
      <c r="G5276">
        <v>18557</v>
      </c>
      <c r="H5276">
        <v>2</v>
      </c>
      <c r="I5276">
        <v>1985</v>
      </c>
      <c r="J5276" t="s">
        <v>29</v>
      </c>
      <c r="K5276">
        <v>1</v>
      </c>
      <c r="L5276">
        <v>130000</v>
      </c>
      <c r="M5276">
        <f>LN(thads2013n[[#This Row],[VALUE]])</f>
        <v>11.77528972943772</v>
      </c>
      <c r="N5276">
        <v>1</v>
      </c>
      <c r="O5276">
        <v>5</v>
      </c>
      <c r="P5276">
        <v>3</v>
      </c>
      <c r="Q5276">
        <v>36391</v>
      </c>
      <c r="R5276" t="s">
        <v>29</v>
      </c>
      <c r="S5276">
        <v>701</v>
      </c>
      <c r="T5276">
        <v>1</v>
      </c>
      <c r="U5276" t="s">
        <v>29</v>
      </c>
      <c r="V5276">
        <v>509.75</v>
      </c>
      <c r="W5276">
        <v>83.333333332999999</v>
      </c>
      <c r="X5276">
        <v>1457.0574478000001</v>
      </c>
      <c r="Y5276">
        <v>1959.0600717</v>
      </c>
      <c r="Z5276">
        <v>1614.0878848</v>
      </c>
      <c r="AA5276">
        <v>1348.4051457999999</v>
      </c>
      <c r="AB5276">
        <v>-9</v>
      </c>
    </row>
    <row r="5277" spans="1:28" x14ac:dyDescent="0.35">
      <c r="A5277" t="s">
        <v>5307</v>
      </c>
      <c r="B5277">
        <v>27</v>
      </c>
      <c r="C5277" t="s">
        <v>31</v>
      </c>
      <c r="D5277" t="s">
        <v>28</v>
      </c>
      <c r="E5277">
        <v>50222</v>
      </c>
      <c r="F5277">
        <v>888</v>
      </c>
      <c r="G5277">
        <v>15492</v>
      </c>
      <c r="H5277">
        <v>3</v>
      </c>
      <c r="I5277">
        <v>1975</v>
      </c>
      <c r="J5277" t="s">
        <v>29</v>
      </c>
      <c r="K5277">
        <v>1</v>
      </c>
      <c r="L5277">
        <v>40000</v>
      </c>
      <c r="M5277">
        <f>LN(thads2013n[[#This Row],[VALUE]])</f>
        <v>10.596634733096073</v>
      </c>
      <c r="N5277">
        <v>1</v>
      </c>
      <c r="O5277">
        <v>6</v>
      </c>
      <c r="P5277">
        <v>2</v>
      </c>
      <c r="Q5277">
        <v>3974</v>
      </c>
      <c r="R5277" t="s">
        <v>29</v>
      </c>
      <c r="S5277">
        <v>528</v>
      </c>
      <c r="T5277">
        <v>1</v>
      </c>
      <c r="U5277" t="s">
        <v>29</v>
      </c>
      <c r="V5277">
        <v>140</v>
      </c>
      <c r="W5277">
        <v>0</v>
      </c>
      <c r="X5277">
        <v>405.83818904999998</v>
      </c>
      <c r="Y5277">
        <v>560.30053488999999</v>
      </c>
      <c r="Z5277">
        <v>454.1552466</v>
      </c>
      <c r="AA5277">
        <v>372.40671154</v>
      </c>
      <c r="AB5277">
        <v>-9</v>
      </c>
    </row>
    <row r="5278" spans="1:28" x14ac:dyDescent="0.35">
      <c r="A5278" t="s">
        <v>5308</v>
      </c>
      <c r="B5278">
        <v>61</v>
      </c>
      <c r="C5278" t="s">
        <v>31</v>
      </c>
      <c r="D5278" t="s">
        <v>28</v>
      </c>
      <c r="E5278">
        <v>50222</v>
      </c>
      <c r="F5278">
        <v>888</v>
      </c>
      <c r="G5278">
        <v>15517</v>
      </c>
      <c r="H5278">
        <v>3</v>
      </c>
      <c r="I5278">
        <v>1975</v>
      </c>
      <c r="J5278" t="s">
        <v>29</v>
      </c>
      <c r="K5278">
        <v>1</v>
      </c>
      <c r="L5278">
        <v>100000</v>
      </c>
      <c r="M5278">
        <f>LN(thads2013n[[#This Row],[VALUE]])</f>
        <v>11.512925464970229</v>
      </c>
      <c r="N5278">
        <v>1</v>
      </c>
      <c r="O5278">
        <v>6</v>
      </c>
      <c r="P5278">
        <v>2</v>
      </c>
      <c r="Q5278">
        <v>34724</v>
      </c>
      <c r="R5278" t="s">
        <v>29</v>
      </c>
      <c r="S5278">
        <v>305</v>
      </c>
      <c r="T5278">
        <v>1</v>
      </c>
      <c r="U5278" t="s">
        <v>29</v>
      </c>
      <c r="V5278">
        <v>163</v>
      </c>
      <c r="W5278">
        <v>0</v>
      </c>
      <c r="X5278">
        <v>827.59547264000003</v>
      </c>
      <c r="Y5278">
        <v>1213.7513372000001</v>
      </c>
      <c r="Z5278">
        <v>948.38811649000002</v>
      </c>
      <c r="AA5278">
        <v>744.01677884000003</v>
      </c>
      <c r="AB5278">
        <v>-9</v>
      </c>
    </row>
    <row r="5279" spans="1:28" x14ac:dyDescent="0.35">
      <c r="A5279" t="s">
        <v>5309</v>
      </c>
      <c r="B5279">
        <v>68</v>
      </c>
      <c r="C5279" t="s">
        <v>28</v>
      </c>
      <c r="D5279" t="s">
        <v>29</v>
      </c>
      <c r="E5279">
        <v>73738</v>
      </c>
      <c r="F5279">
        <v>956</v>
      </c>
      <c r="G5279">
        <v>13984</v>
      </c>
      <c r="H5279">
        <v>2</v>
      </c>
      <c r="I5279">
        <v>1970</v>
      </c>
      <c r="J5279" t="s">
        <v>29</v>
      </c>
      <c r="K5279">
        <v>1</v>
      </c>
      <c r="L5279">
        <v>290000</v>
      </c>
      <c r="M5279">
        <f>LN(thads2013n[[#This Row],[VALUE]])</f>
        <v>12.577636201962656</v>
      </c>
      <c r="N5279">
        <v>1</v>
      </c>
      <c r="O5279">
        <v>4</v>
      </c>
      <c r="P5279">
        <v>2</v>
      </c>
      <c r="Q5279">
        <v>58391</v>
      </c>
      <c r="R5279" t="s">
        <v>29</v>
      </c>
      <c r="S5279">
        <v>413</v>
      </c>
      <c r="T5279">
        <v>1</v>
      </c>
      <c r="U5279" t="s">
        <v>29</v>
      </c>
      <c r="V5279">
        <v>184</v>
      </c>
      <c r="W5279">
        <v>54.166666667000001</v>
      </c>
      <c r="X5279">
        <v>2165.4935372999998</v>
      </c>
      <c r="Y5279">
        <v>3285.3455445999998</v>
      </c>
      <c r="Z5279">
        <v>2515.7922045</v>
      </c>
      <c r="AA5279">
        <v>1923.1153253</v>
      </c>
      <c r="AB5279">
        <v>-9</v>
      </c>
    </row>
    <row r="5280" spans="1:28" x14ac:dyDescent="0.35">
      <c r="A5280" t="s">
        <v>5310</v>
      </c>
      <c r="B5280">
        <v>46</v>
      </c>
      <c r="C5280" t="s">
        <v>28</v>
      </c>
      <c r="D5280" t="s">
        <v>34</v>
      </c>
      <c r="E5280">
        <v>61292</v>
      </c>
      <c r="F5280">
        <v>951</v>
      </c>
      <c r="G5280">
        <v>15470</v>
      </c>
      <c r="H5280">
        <v>3</v>
      </c>
      <c r="I5280">
        <v>1970</v>
      </c>
      <c r="J5280" t="s">
        <v>29</v>
      </c>
      <c r="K5280">
        <v>1</v>
      </c>
      <c r="L5280">
        <v>310000</v>
      </c>
      <c r="M5280">
        <f>LN(thads2013n[[#This Row],[VALUE]])</f>
        <v>12.644327576461329</v>
      </c>
      <c r="N5280">
        <v>1</v>
      </c>
      <c r="O5280">
        <v>11</v>
      </c>
      <c r="P5280">
        <v>2</v>
      </c>
      <c r="Q5280">
        <v>128188</v>
      </c>
      <c r="R5280" t="s">
        <v>29</v>
      </c>
      <c r="S5280">
        <v>552</v>
      </c>
      <c r="T5280">
        <v>1</v>
      </c>
      <c r="U5280" t="s">
        <v>29</v>
      </c>
      <c r="V5280">
        <v>193.5</v>
      </c>
      <c r="W5280">
        <v>58.333333332999999</v>
      </c>
      <c r="X5280">
        <v>2312.0792984999998</v>
      </c>
      <c r="Y5280">
        <v>3509.1624787999999</v>
      </c>
      <c r="Z5280">
        <v>2686.5364945000001</v>
      </c>
      <c r="AA5280">
        <v>2052.9853477000001</v>
      </c>
      <c r="AB5280">
        <v>-9</v>
      </c>
    </row>
    <row r="5281" spans="1:28" x14ac:dyDescent="0.35">
      <c r="A5281" t="s">
        <v>5311</v>
      </c>
      <c r="B5281">
        <v>56</v>
      </c>
      <c r="C5281" t="s">
        <v>28</v>
      </c>
      <c r="D5281" t="s">
        <v>28</v>
      </c>
      <c r="E5281">
        <v>61329</v>
      </c>
      <c r="F5281">
        <v>773</v>
      </c>
      <c r="G5281">
        <v>24253</v>
      </c>
      <c r="H5281">
        <v>2</v>
      </c>
      <c r="I5281">
        <v>1985</v>
      </c>
      <c r="J5281" t="s">
        <v>29</v>
      </c>
      <c r="K5281">
        <v>1</v>
      </c>
      <c r="L5281">
        <v>200000</v>
      </c>
      <c r="M5281">
        <f>LN(thads2013n[[#This Row],[VALUE]])</f>
        <v>12.206072645530174</v>
      </c>
      <c r="N5281">
        <v>1</v>
      </c>
      <c r="O5281">
        <v>6</v>
      </c>
      <c r="P5281">
        <v>4</v>
      </c>
      <c r="Q5281">
        <v>333209</v>
      </c>
      <c r="R5281" t="s">
        <v>29</v>
      </c>
      <c r="S5281">
        <v>370</v>
      </c>
      <c r="T5281">
        <v>1</v>
      </c>
      <c r="U5281" t="s">
        <v>29</v>
      </c>
      <c r="V5281">
        <v>209</v>
      </c>
      <c r="W5281">
        <v>81.666666667000001</v>
      </c>
      <c r="X5281">
        <v>1619.8576118999999</v>
      </c>
      <c r="Y5281">
        <v>2392.1693411000001</v>
      </c>
      <c r="Z5281">
        <v>1861.4428995999999</v>
      </c>
      <c r="AA5281">
        <v>1452.7002244</v>
      </c>
      <c r="AB5281">
        <v>-9</v>
      </c>
    </row>
    <row r="5282" spans="1:28" x14ac:dyDescent="0.35">
      <c r="A5282" t="s">
        <v>5312</v>
      </c>
      <c r="B5282">
        <v>71</v>
      </c>
      <c r="C5282" t="s">
        <v>31</v>
      </c>
      <c r="D5282" t="s">
        <v>36</v>
      </c>
      <c r="E5282">
        <v>50296</v>
      </c>
      <c r="F5282">
        <v>1125</v>
      </c>
      <c r="G5282">
        <v>14007</v>
      </c>
      <c r="H5282">
        <v>3</v>
      </c>
      <c r="I5282">
        <v>1960</v>
      </c>
      <c r="J5282" t="s">
        <v>29</v>
      </c>
      <c r="K5282">
        <v>1</v>
      </c>
      <c r="L5282">
        <v>190000</v>
      </c>
      <c r="M5282">
        <f>LN(thads2013n[[#This Row],[VALUE]])</f>
        <v>12.154779351142624</v>
      </c>
      <c r="N5282">
        <v>1</v>
      </c>
      <c r="O5282">
        <v>5</v>
      </c>
      <c r="P5282">
        <v>2</v>
      </c>
      <c r="Q5282">
        <v>35987</v>
      </c>
      <c r="R5282" t="s">
        <v>29</v>
      </c>
      <c r="S5282">
        <v>612</v>
      </c>
      <c r="T5282">
        <v>1</v>
      </c>
      <c r="U5282" t="s">
        <v>29</v>
      </c>
      <c r="V5282">
        <v>127</v>
      </c>
      <c r="W5282">
        <v>47.5</v>
      </c>
      <c r="X5282">
        <v>1437.2313979999999</v>
      </c>
      <c r="Y5282">
        <v>2170.9275407</v>
      </c>
      <c r="Z5282">
        <v>1666.7374213000001</v>
      </c>
      <c r="AA5282">
        <v>1278.4318797999999</v>
      </c>
      <c r="AB5282">
        <v>-9</v>
      </c>
    </row>
    <row r="5283" spans="1:28" x14ac:dyDescent="0.35">
      <c r="A5283" t="s">
        <v>5313</v>
      </c>
      <c r="B5283">
        <v>60</v>
      </c>
      <c r="C5283" t="s">
        <v>31</v>
      </c>
      <c r="D5283" t="s">
        <v>28</v>
      </c>
      <c r="E5283">
        <v>44607</v>
      </c>
      <c r="F5283">
        <v>867</v>
      </c>
      <c r="G5283">
        <v>18050</v>
      </c>
      <c r="H5283">
        <v>3</v>
      </c>
      <c r="I5283">
        <v>1970</v>
      </c>
      <c r="J5283" t="s">
        <v>29</v>
      </c>
      <c r="K5283">
        <v>1</v>
      </c>
      <c r="L5283">
        <v>90000</v>
      </c>
      <c r="M5283">
        <f>LN(thads2013n[[#This Row],[VALUE]])</f>
        <v>11.407564949312402</v>
      </c>
      <c r="N5283">
        <v>1</v>
      </c>
      <c r="O5283">
        <v>6</v>
      </c>
      <c r="P5283">
        <v>3</v>
      </c>
      <c r="Q5283">
        <v>1169</v>
      </c>
      <c r="R5283" t="s">
        <v>29</v>
      </c>
      <c r="S5283">
        <v>1027</v>
      </c>
      <c r="T5283">
        <v>1</v>
      </c>
      <c r="U5283" t="s">
        <v>29</v>
      </c>
      <c r="V5283">
        <v>135</v>
      </c>
      <c r="W5283">
        <v>91.666666667000001</v>
      </c>
      <c r="X5283">
        <v>824.80259204000004</v>
      </c>
      <c r="Y5283">
        <v>1172.3428702000001</v>
      </c>
      <c r="Z5283">
        <v>933.51597150999999</v>
      </c>
      <c r="AA5283">
        <v>749.58176762999994</v>
      </c>
      <c r="AB5283">
        <v>-9</v>
      </c>
    </row>
    <row r="5284" spans="1:28" x14ac:dyDescent="0.35">
      <c r="A5284" t="s">
        <v>5314</v>
      </c>
      <c r="B5284">
        <v>44</v>
      </c>
      <c r="C5284" t="s">
        <v>28</v>
      </c>
      <c r="D5284" t="s">
        <v>34</v>
      </c>
      <c r="E5284">
        <v>64182</v>
      </c>
      <c r="F5284">
        <v>1114</v>
      </c>
      <c r="G5284">
        <v>36991</v>
      </c>
      <c r="H5284">
        <v>4</v>
      </c>
      <c r="I5284">
        <v>1970</v>
      </c>
      <c r="J5284" t="s">
        <v>29</v>
      </c>
      <c r="K5284">
        <v>1</v>
      </c>
      <c r="L5284">
        <v>90000</v>
      </c>
      <c r="M5284">
        <f>LN(thads2013n[[#This Row],[VALUE]])</f>
        <v>11.407564949312402</v>
      </c>
      <c r="N5284">
        <v>1</v>
      </c>
      <c r="O5284">
        <v>7</v>
      </c>
      <c r="P5284">
        <v>7</v>
      </c>
      <c r="Q5284">
        <v>111935</v>
      </c>
      <c r="R5284" t="s">
        <v>29</v>
      </c>
      <c r="S5284">
        <v>359</v>
      </c>
      <c r="T5284">
        <v>1</v>
      </c>
      <c r="U5284" t="s">
        <v>29</v>
      </c>
      <c r="V5284">
        <v>191</v>
      </c>
      <c r="W5284">
        <v>56.916666667000001</v>
      </c>
      <c r="X5284">
        <v>846.05259204000004</v>
      </c>
      <c r="Y5284">
        <v>1193.5928702000001</v>
      </c>
      <c r="Z5284">
        <v>954.76597150999999</v>
      </c>
      <c r="AA5284">
        <v>770.83176762999994</v>
      </c>
      <c r="AB5284">
        <v>-9</v>
      </c>
    </row>
    <row r="5285" spans="1:28" x14ac:dyDescent="0.35">
      <c r="A5285" t="s">
        <v>5315</v>
      </c>
      <c r="B5285">
        <v>61</v>
      </c>
      <c r="C5285" t="s">
        <v>28</v>
      </c>
      <c r="D5285" t="s">
        <v>28</v>
      </c>
      <c r="E5285">
        <v>73559</v>
      </c>
      <c r="F5285">
        <v>1251</v>
      </c>
      <c r="G5285">
        <v>18097</v>
      </c>
      <c r="H5285">
        <v>3</v>
      </c>
      <c r="I5285">
        <v>1960</v>
      </c>
      <c r="J5285" t="s">
        <v>29</v>
      </c>
      <c r="K5285">
        <v>1</v>
      </c>
      <c r="L5285">
        <v>190000</v>
      </c>
      <c r="M5285">
        <f>LN(thads2013n[[#This Row],[VALUE]])</f>
        <v>12.154779351142624</v>
      </c>
      <c r="N5285">
        <v>1</v>
      </c>
      <c r="O5285">
        <v>6</v>
      </c>
      <c r="P5285">
        <v>3</v>
      </c>
      <c r="Q5285">
        <v>26011</v>
      </c>
      <c r="R5285" t="s">
        <v>29</v>
      </c>
      <c r="S5285">
        <v>493</v>
      </c>
      <c r="T5285">
        <v>1</v>
      </c>
      <c r="U5285" t="s">
        <v>29</v>
      </c>
      <c r="V5285">
        <v>95</v>
      </c>
      <c r="W5285">
        <v>0</v>
      </c>
      <c r="X5285">
        <v>1357.7313979999999</v>
      </c>
      <c r="Y5285">
        <v>2091.4275407</v>
      </c>
      <c r="Z5285">
        <v>1587.2374213000001</v>
      </c>
      <c r="AA5285">
        <v>1198.9318797999999</v>
      </c>
      <c r="AB5285">
        <v>-9</v>
      </c>
    </row>
    <row r="5286" spans="1:28" x14ac:dyDescent="0.35">
      <c r="A5286" t="s">
        <v>5316</v>
      </c>
      <c r="B5286">
        <v>61</v>
      </c>
      <c r="C5286" t="s">
        <v>34</v>
      </c>
      <c r="D5286" t="s">
        <v>28</v>
      </c>
      <c r="E5286">
        <v>58000</v>
      </c>
      <c r="F5286">
        <v>989</v>
      </c>
      <c r="G5286">
        <v>18149</v>
      </c>
      <c r="H5286">
        <v>3</v>
      </c>
      <c r="I5286">
        <v>1975</v>
      </c>
      <c r="J5286" t="s">
        <v>29</v>
      </c>
      <c r="K5286">
        <v>1</v>
      </c>
      <c r="L5286">
        <v>140000</v>
      </c>
      <c r="M5286">
        <f>LN(thads2013n[[#This Row],[VALUE]])</f>
        <v>11.849397701591441</v>
      </c>
      <c r="N5286">
        <v>1</v>
      </c>
      <c r="O5286">
        <v>8</v>
      </c>
      <c r="P5286">
        <v>3</v>
      </c>
      <c r="Q5286">
        <v>69961</v>
      </c>
      <c r="R5286" t="s">
        <v>29</v>
      </c>
      <c r="S5286">
        <v>1075</v>
      </c>
      <c r="T5286">
        <v>1</v>
      </c>
      <c r="U5286" t="s">
        <v>29</v>
      </c>
      <c r="V5286">
        <v>208.16666667000001</v>
      </c>
      <c r="W5286">
        <v>44.166666667000001</v>
      </c>
      <c r="X5286">
        <v>1182.766995</v>
      </c>
      <c r="Y5286">
        <v>1723.3852055</v>
      </c>
      <c r="Z5286">
        <v>1351.8766963999999</v>
      </c>
      <c r="AA5286">
        <v>1065.7568237</v>
      </c>
      <c r="AB5286">
        <v>-9</v>
      </c>
    </row>
    <row r="5287" spans="1:28" x14ac:dyDescent="0.35">
      <c r="A5287" t="s">
        <v>5317</v>
      </c>
      <c r="B5287">
        <v>41</v>
      </c>
      <c r="C5287" t="s">
        <v>31</v>
      </c>
      <c r="D5287" t="s">
        <v>28</v>
      </c>
      <c r="E5287">
        <v>50222</v>
      </c>
      <c r="F5287">
        <v>1034</v>
      </c>
      <c r="G5287">
        <v>24218</v>
      </c>
      <c r="H5287">
        <v>4</v>
      </c>
      <c r="I5287">
        <v>2005</v>
      </c>
      <c r="J5287" t="s">
        <v>29</v>
      </c>
      <c r="K5287">
        <v>1</v>
      </c>
      <c r="L5287">
        <v>130000</v>
      </c>
      <c r="M5287">
        <f>LN(thads2013n[[#This Row],[VALUE]])</f>
        <v>11.77528972943772</v>
      </c>
      <c r="N5287">
        <v>1</v>
      </c>
      <c r="O5287">
        <v>10</v>
      </c>
      <c r="P5287">
        <v>4</v>
      </c>
      <c r="Q5287">
        <v>25461</v>
      </c>
      <c r="R5287" t="s">
        <v>29</v>
      </c>
      <c r="S5287">
        <v>335</v>
      </c>
      <c r="T5287">
        <v>1</v>
      </c>
      <c r="U5287" t="s">
        <v>29</v>
      </c>
      <c r="V5287">
        <v>184.83333332999999</v>
      </c>
      <c r="W5287">
        <v>125</v>
      </c>
      <c r="X5287">
        <v>1173.8074478000001</v>
      </c>
      <c r="Y5287">
        <v>1675.8100717</v>
      </c>
      <c r="Z5287">
        <v>1330.8378848</v>
      </c>
      <c r="AA5287">
        <v>1065.1551457999999</v>
      </c>
      <c r="AB5287">
        <v>-9</v>
      </c>
    </row>
    <row r="5288" spans="1:28" x14ac:dyDescent="0.35">
      <c r="A5288" t="s">
        <v>5318</v>
      </c>
      <c r="B5288">
        <v>46</v>
      </c>
      <c r="C5288" t="s">
        <v>31</v>
      </c>
      <c r="D5288" t="s">
        <v>34</v>
      </c>
      <c r="E5288">
        <v>57596</v>
      </c>
      <c r="F5288">
        <v>991</v>
      </c>
      <c r="G5288">
        <v>46742</v>
      </c>
      <c r="H5288">
        <v>4</v>
      </c>
      <c r="I5288">
        <v>1975</v>
      </c>
      <c r="J5288" t="s">
        <v>29</v>
      </c>
      <c r="K5288">
        <v>1</v>
      </c>
      <c r="L5288">
        <v>120000</v>
      </c>
      <c r="M5288">
        <f>LN(thads2013n[[#This Row],[VALUE]])</f>
        <v>11.695247021764184</v>
      </c>
      <c r="N5288">
        <v>1</v>
      </c>
      <c r="O5288">
        <v>8</v>
      </c>
      <c r="P5288">
        <v>10</v>
      </c>
      <c r="Q5288">
        <v>105748</v>
      </c>
      <c r="R5288" t="s">
        <v>29</v>
      </c>
      <c r="S5288">
        <v>1329</v>
      </c>
      <c r="T5288">
        <v>1</v>
      </c>
      <c r="U5288" t="s">
        <v>29</v>
      </c>
      <c r="V5288">
        <v>377</v>
      </c>
      <c r="W5288">
        <v>211.66666667000001</v>
      </c>
      <c r="X5288">
        <v>1386.1812338</v>
      </c>
      <c r="Y5288">
        <v>1849.5682713000001</v>
      </c>
      <c r="Z5288">
        <v>1531.1324064999999</v>
      </c>
      <c r="AA5288">
        <v>1285.8868012999999</v>
      </c>
      <c r="AB5288">
        <v>-9</v>
      </c>
    </row>
    <row r="5289" spans="1:28" x14ac:dyDescent="0.35">
      <c r="A5289" t="s">
        <v>5319</v>
      </c>
      <c r="B5289">
        <v>76</v>
      </c>
      <c r="C5289" t="s">
        <v>31</v>
      </c>
      <c r="D5289" t="s">
        <v>34</v>
      </c>
      <c r="E5289">
        <v>57596</v>
      </c>
      <c r="F5289">
        <v>883</v>
      </c>
      <c r="G5289">
        <v>11067</v>
      </c>
      <c r="H5289">
        <v>3</v>
      </c>
      <c r="I5289">
        <v>1975</v>
      </c>
      <c r="J5289" t="s">
        <v>29</v>
      </c>
      <c r="K5289">
        <v>1</v>
      </c>
      <c r="L5289">
        <v>50000</v>
      </c>
      <c r="M5289">
        <f>LN(thads2013n[[#This Row],[VALUE]])</f>
        <v>10.819778284410283</v>
      </c>
      <c r="N5289">
        <v>1</v>
      </c>
      <c r="O5289">
        <v>5</v>
      </c>
      <c r="P5289">
        <v>1</v>
      </c>
      <c r="Q5289">
        <v>8500</v>
      </c>
      <c r="R5289" t="s">
        <v>29</v>
      </c>
      <c r="S5289">
        <v>180</v>
      </c>
      <c r="T5289">
        <v>1</v>
      </c>
      <c r="U5289" t="s">
        <v>29</v>
      </c>
      <c r="V5289">
        <v>96</v>
      </c>
      <c r="W5289">
        <v>37.5</v>
      </c>
      <c r="X5289">
        <v>465.79773632000001</v>
      </c>
      <c r="Y5289">
        <v>658.87566862000006</v>
      </c>
      <c r="Z5289">
        <v>526.19405825000001</v>
      </c>
      <c r="AA5289">
        <v>424.00838942000001</v>
      </c>
      <c r="AB5289">
        <v>-9</v>
      </c>
    </row>
    <row r="5290" spans="1:28" x14ac:dyDescent="0.35">
      <c r="A5290" t="s">
        <v>5320</v>
      </c>
      <c r="B5290">
        <v>75</v>
      </c>
      <c r="C5290" t="s">
        <v>31</v>
      </c>
      <c r="D5290" t="s">
        <v>28</v>
      </c>
      <c r="E5290">
        <v>55846</v>
      </c>
      <c r="F5290">
        <v>949</v>
      </c>
      <c r="G5290">
        <v>13948</v>
      </c>
      <c r="H5290">
        <v>3</v>
      </c>
      <c r="I5290">
        <v>1960</v>
      </c>
      <c r="J5290" t="s">
        <v>29</v>
      </c>
      <c r="K5290">
        <v>1</v>
      </c>
      <c r="L5290">
        <v>170000</v>
      </c>
      <c r="M5290">
        <f>LN(thads2013n[[#This Row],[VALUE]])</f>
        <v>12.043553716032399</v>
      </c>
      <c r="N5290">
        <v>1</v>
      </c>
      <c r="O5290">
        <v>7</v>
      </c>
      <c r="P5290">
        <v>2</v>
      </c>
      <c r="Q5290">
        <v>45756</v>
      </c>
      <c r="R5290" t="s">
        <v>29</v>
      </c>
      <c r="S5290">
        <v>207</v>
      </c>
      <c r="T5290">
        <v>1</v>
      </c>
      <c r="U5290" t="s">
        <v>29</v>
      </c>
      <c r="V5290">
        <v>120</v>
      </c>
      <c r="W5290">
        <v>43.75</v>
      </c>
      <c r="X5290">
        <v>1293.5623035000001</v>
      </c>
      <c r="Y5290">
        <v>1950.0272732999999</v>
      </c>
      <c r="Z5290">
        <v>1498.9097979999999</v>
      </c>
      <c r="AA5290">
        <v>1151.4785240000001</v>
      </c>
      <c r="AB5290">
        <v>-9</v>
      </c>
    </row>
    <row r="5291" spans="1:28" x14ac:dyDescent="0.35">
      <c r="A5291" t="s">
        <v>5321</v>
      </c>
      <c r="B5291">
        <v>64</v>
      </c>
      <c r="C5291" t="s">
        <v>31</v>
      </c>
      <c r="D5291" t="s">
        <v>28</v>
      </c>
      <c r="E5291">
        <v>55846</v>
      </c>
      <c r="F5291">
        <v>949</v>
      </c>
      <c r="G5291">
        <v>15492</v>
      </c>
      <c r="H5291">
        <v>3</v>
      </c>
      <c r="I5291">
        <v>2007</v>
      </c>
      <c r="J5291" t="s">
        <v>29</v>
      </c>
      <c r="K5291">
        <v>1</v>
      </c>
      <c r="L5291">
        <v>180000</v>
      </c>
      <c r="M5291">
        <f>LN(thads2013n[[#This Row],[VALUE]])</f>
        <v>12.100712129872347</v>
      </c>
      <c r="N5291">
        <v>1</v>
      </c>
      <c r="O5291">
        <v>7</v>
      </c>
      <c r="P5291">
        <v>2</v>
      </c>
      <c r="Q5291">
        <v>75478</v>
      </c>
      <c r="R5291" t="s">
        <v>29</v>
      </c>
      <c r="S5291">
        <v>355</v>
      </c>
      <c r="T5291">
        <v>1</v>
      </c>
      <c r="U5291" t="s">
        <v>29</v>
      </c>
      <c r="V5291">
        <v>160.33333332999999</v>
      </c>
      <c r="W5291">
        <v>78.333333332999999</v>
      </c>
      <c r="X5291">
        <v>1434.9385173999999</v>
      </c>
      <c r="Y5291">
        <v>2130.0190736999998</v>
      </c>
      <c r="Z5291">
        <v>1652.3652764000001</v>
      </c>
      <c r="AA5291">
        <v>1284.4968686</v>
      </c>
      <c r="AB5291">
        <v>-9</v>
      </c>
    </row>
    <row r="5292" spans="1:28" x14ac:dyDescent="0.35">
      <c r="A5292" t="s">
        <v>5322</v>
      </c>
      <c r="B5292">
        <v>72</v>
      </c>
      <c r="C5292" t="s">
        <v>34</v>
      </c>
      <c r="D5292" t="s">
        <v>28</v>
      </c>
      <c r="E5292">
        <v>60060</v>
      </c>
      <c r="F5292">
        <v>1282</v>
      </c>
      <c r="G5292">
        <v>11067</v>
      </c>
      <c r="H5292">
        <v>3</v>
      </c>
      <c r="I5292">
        <v>1950</v>
      </c>
      <c r="J5292" t="s">
        <v>29</v>
      </c>
      <c r="K5292">
        <v>1</v>
      </c>
      <c r="L5292">
        <v>90000</v>
      </c>
      <c r="M5292">
        <f>LN(thads2013n[[#This Row],[VALUE]])</f>
        <v>11.407564949312402</v>
      </c>
      <c r="N5292">
        <v>1</v>
      </c>
      <c r="O5292">
        <v>5</v>
      </c>
      <c r="P5292">
        <v>1</v>
      </c>
      <c r="Q5292">
        <v>12000</v>
      </c>
      <c r="R5292" t="s">
        <v>29</v>
      </c>
      <c r="S5292">
        <v>139</v>
      </c>
      <c r="T5292">
        <v>1</v>
      </c>
      <c r="U5292" t="s">
        <v>29</v>
      </c>
      <c r="V5292">
        <v>137.83333332999999</v>
      </c>
      <c r="W5292">
        <v>0</v>
      </c>
      <c r="X5292">
        <v>735.96925870999996</v>
      </c>
      <c r="Y5292">
        <v>1083.5095368</v>
      </c>
      <c r="Z5292">
        <v>844.68263818000003</v>
      </c>
      <c r="AA5292">
        <v>660.74843428999998</v>
      </c>
      <c r="AB5292">
        <v>-9</v>
      </c>
    </row>
    <row r="5293" spans="1:28" x14ac:dyDescent="0.35">
      <c r="A5293" t="s">
        <v>5323</v>
      </c>
      <c r="B5293">
        <v>43</v>
      </c>
      <c r="C5293" t="s">
        <v>31</v>
      </c>
      <c r="D5293" t="s">
        <v>28</v>
      </c>
      <c r="E5293">
        <v>50222</v>
      </c>
      <c r="F5293">
        <v>888</v>
      </c>
      <c r="G5293">
        <v>23828</v>
      </c>
      <c r="H5293">
        <v>3</v>
      </c>
      <c r="I5293">
        <v>2003</v>
      </c>
      <c r="J5293" t="s">
        <v>29</v>
      </c>
      <c r="K5293">
        <v>1</v>
      </c>
      <c r="L5293">
        <v>90000</v>
      </c>
      <c r="M5293">
        <f>LN(thads2013n[[#This Row],[VALUE]])</f>
        <v>11.407564949312402</v>
      </c>
      <c r="N5293">
        <v>1</v>
      </c>
      <c r="O5293">
        <v>6</v>
      </c>
      <c r="P5293">
        <v>4</v>
      </c>
      <c r="Q5293">
        <v>109680</v>
      </c>
      <c r="R5293" t="s">
        <v>29</v>
      </c>
      <c r="S5293">
        <v>1181</v>
      </c>
      <c r="T5293">
        <v>1</v>
      </c>
      <c r="U5293" t="s">
        <v>29</v>
      </c>
      <c r="V5293">
        <v>201.33333332999999</v>
      </c>
      <c r="W5293">
        <v>83.333333332999999</v>
      </c>
      <c r="X5293">
        <v>882.80259204000004</v>
      </c>
      <c r="Y5293">
        <v>1230.3428702000001</v>
      </c>
      <c r="Z5293">
        <v>991.51597150999999</v>
      </c>
      <c r="AA5293">
        <v>807.58176762999994</v>
      </c>
      <c r="AB5293">
        <v>-9</v>
      </c>
    </row>
    <row r="5294" spans="1:28" x14ac:dyDescent="0.35">
      <c r="A5294" t="s">
        <v>5324</v>
      </c>
      <c r="B5294">
        <v>77</v>
      </c>
      <c r="C5294" t="s">
        <v>34</v>
      </c>
      <c r="D5294" t="s">
        <v>36</v>
      </c>
      <c r="E5294">
        <v>61900</v>
      </c>
      <c r="F5294">
        <v>1421</v>
      </c>
      <c r="G5294">
        <v>13948</v>
      </c>
      <c r="H5294">
        <v>2</v>
      </c>
      <c r="I5294">
        <v>1940</v>
      </c>
      <c r="J5294" t="s">
        <v>29</v>
      </c>
      <c r="K5294">
        <v>1</v>
      </c>
      <c r="L5294">
        <v>300000</v>
      </c>
      <c r="M5294">
        <f>LN(thads2013n[[#This Row],[VALUE]])</f>
        <v>12.611537753638338</v>
      </c>
      <c r="N5294">
        <v>1</v>
      </c>
      <c r="O5294">
        <v>4</v>
      </c>
      <c r="P5294">
        <v>2</v>
      </c>
      <c r="Q5294">
        <v>25594</v>
      </c>
      <c r="R5294" t="s">
        <v>29</v>
      </c>
      <c r="S5294">
        <v>387</v>
      </c>
      <c r="T5294">
        <v>1</v>
      </c>
      <c r="U5294" t="s">
        <v>29</v>
      </c>
      <c r="V5294">
        <v>193</v>
      </c>
      <c r="W5294">
        <v>75</v>
      </c>
      <c r="X5294">
        <v>2261.7864178999998</v>
      </c>
      <c r="Y5294">
        <v>3420.2540116999999</v>
      </c>
      <c r="Z5294">
        <v>2624.1643494999998</v>
      </c>
      <c r="AA5294">
        <v>2011.0503365</v>
      </c>
      <c r="AB5294">
        <v>-9</v>
      </c>
    </row>
    <row r="5295" spans="1:28" x14ac:dyDescent="0.35">
      <c r="A5295" t="s">
        <v>5325</v>
      </c>
      <c r="B5295">
        <v>80</v>
      </c>
      <c r="C5295" t="s">
        <v>28</v>
      </c>
      <c r="D5295" t="s">
        <v>36</v>
      </c>
      <c r="E5295">
        <v>67676</v>
      </c>
      <c r="F5295">
        <v>1701</v>
      </c>
      <c r="G5295">
        <v>11067</v>
      </c>
      <c r="H5295">
        <v>3</v>
      </c>
      <c r="I5295">
        <v>1960</v>
      </c>
      <c r="J5295" t="s">
        <v>29</v>
      </c>
      <c r="K5295">
        <v>1</v>
      </c>
      <c r="L5295">
        <v>660000</v>
      </c>
      <c r="M5295">
        <f>LN(thads2013n[[#This Row],[VALUE]])</f>
        <v>13.399995114002609</v>
      </c>
      <c r="N5295">
        <v>1</v>
      </c>
      <c r="O5295">
        <v>6</v>
      </c>
      <c r="P5295">
        <v>1</v>
      </c>
      <c r="Q5295">
        <v>24000</v>
      </c>
      <c r="R5295" t="s">
        <v>29</v>
      </c>
      <c r="S5295">
        <v>420</v>
      </c>
      <c r="T5295">
        <v>1</v>
      </c>
      <c r="U5295" t="s">
        <v>29</v>
      </c>
      <c r="V5295">
        <v>152</v>
      </c>
      <c r="W5295">
        <v>54.166666667000001</v>
      </c>
      <c r="X5295">
        <v>4592.4967860999996</v>
      </c>
      <c r="Y5295">
        <v>7141.1254924000004</v>
      </c>
      <c r="Z5295">
        <v>5389.7282354999998</v>
      </c>
      <c r="AA5295">
        <v>4040.8774069999999</v>
      </c>
      <c r="AB5295">
        <v>-9</v>
      </c>
    </row>
    <row r="5296" spans="1:28" x14ac:dyDescent="0.35">
      <c r="A5296" t="s">
        <v>5326</v>
      </c>
      <c r="B5296">
        <v>37</v>
      </c>
      <c r="C5296" t="s">
        <v>28</v>
      </c>
      <c r="D5296" t="s">
        <v>36</v>
      </c>
      <c r="E5296">
        <v>67676</v>
      </c>
      <c r="F5296">
        <v>1987</v>
      </c>
      <c r="G5296">
        <v>18050</v>
      </c>
      <c r="H5296">
        <v>4</v>
      </c>
      <c r="I5296">
        <v>1960</v>
      </c>
      <c r="J5296" t="s">
        <v>29</v>
      </c>
      <c r="K5296">
        <v>1</v>
      </c>
      <c r="L5296">
        <v>400000</v>
      </c>
      <c r="M5296">
        <f>LN(thads2013n[[#This Row],[VALUE]])</f>
        <v>12.899219826090119</v>
      </c>
      <c r="N5296">
        <v>1</v>
      </c>
      <c r="O5296">
        <v>8</v>
      </c>
      <c r="P5296">
        <v>3</v>
      </c>
      <c r="Q5296">
        <v>149987</v>
      </c>
      <c r="R5296" t="s">
        <v>29</v>
      </c>
      <c r="S5296">
        <v>1916</v>
      </c>
      <c r="T5296">
        <v>1</v>
      </c>
      <c r="U5296" t="s">
        <v>29</v>
      </c>
      <c r="V5296">
        <v>224.33333332999999</v>
      </c>
      <c r="W5296">
        <v>0</v>
      </c>
      <c r="X5296">
        <v>2882.7152239000002</v>
      </c>
      <c r="Y5296">
        <v>4427.3386823000001</v>
      </c>
      <c r="Z5296">
        <v>3365.8857993000001</v>
      </c>
      <c r="AA5296">
        <v>2548.4004487000002</v>
      </c>
      <c r="AB5296">
        <v>-9</v>
      </c>
    </row>
    <row r="5297" spans="1:28" x14ac:dyDescent="0.35">
      <c r="A5297" t="s">
        <v>5327</v>
      </c>
      <c r="B5297">
        <v>76</v>
      </c>
      <c r="C5297" t="s">
        <v>29</v>
      </c>
      <c r="D5297" t="s">
        <v>36</v>
      </c>
      <c r="E5297">
        <v>61900</v>
      </c>
      <c r="F5297">
        <v>1921</v>
      </c>
      <c r="G5297">
        <v>11080</v>
      </c>
      <c r="H5297">
        <v>3</v>
      </c>
      <c r="I5297">
        <v>1975</v>
      </c>
      <c r="J5297" t="s">
        <v>29</v>
      </c>
      <c r="K5297">
        <v>1</v>
      </c>
      <c r="L5297">
        <v>70000</v>
      </c>
      <c r="M5297">
        <f>LN(thads2013n[[#This Row],[VALUE]])</f>
        <v>11.156250521031495</v>
      </c>
      <c r="N5297">
        <v>1</v>
      </c>
      <c r="O5297">
        <v>6</v>
      </c>
      <c r="P5297">
        <v>1</v>
      </c>
      <c r="Q5297">
        <v>1200</v>
      </c>
      <c r="R5297" t="s">
        <v>29</v>
      </c>
      <c r="S5297">
        <v>966</v>
      </c>
      <c r="T5297">
        <v>1</v>
      </c>
      <c r="U5297" t="s">
        <v>29</v>
      </c>
      <c r="V5297">
        <v>100</v>
      </c>
      <c r="W5297">
        <v>0</v>
      </c>
      <c r="X5297">
        <v>565.21683084999995</v>
      </c>
      <c r="Y5297">
        <v>835.52593606000005</v>
      </c>
      <c r="Z5297">
        <v>649.77168154000003</v>
      </c>
      <c r="AA5297">
        <v>506.71174518999999</v>
      </c>
      <c r="AB5297">
        <v>-9</v>
      </c>
    </row>
    <row r="5298" spans="1:28" x14ac:dyDescent="0.35">
      <c r="A5298" t="s">
        <v>5328</v>
      </c>
      <c r="B5298">
        <v>44</v>
      </c>
      <c r="C5298" t="s">
        <v>34</v>
      </c>
      <c r="D5298" t="s">
        <v>34</v>
      </c>
      <c r="E5298">
        <v>64810</v>
      </c>
      <c r="F5298">
        <v>1201</v>
      </c>
      <c r="G5298">
        <v>12055</v>
      </c>
      <c r="H5298">
        <v>4</v>
      </c>
      <c r="I5298">
        <v>1995</v>
      </c>
      <c r="J5298" t="s">
        <v>29</v>
      </c>
      <c r="K5298">
        <v>1</v>
      </c>
      <c r="L5298">
        <v>90000</v>
      </c>
      <c r="M5298">
        <f>LN(thads2013n[[#This Row],[VALUE]])</f>
        <v>11.407564949312402</v>
      </c>
      <c r="N5298">
        <v>1</v>
      </c>
      <c r="O5298">
        <v>7</v>
      </c>
      <c r="P5298">
        <v>1</v>
      </c>
      <c r="Q5298">
        <v>24947</v>
      </c>
      <c r="R5298" t="s">
        <v>29</v>
      </c>
      <c r="S5298">
        <v>484</v>
      </c>
      <c r="T5298">
        <v>1</v>
      </c>
      <c r="U5298" t="s">
        <v>29</v>
      </c>
      <c r="V5298">
        <v>309</v>
      </c>
      <c r="W5298">
        <v>23.5</v>
      </c>
      <c r="X5298">
        <v>930.63592537</v>
      </c>
      <c r="Y5298">
        <v>1278.1762034999999</v>
      </c>
      <c r="Z5298">
        <v>1039.3493048</v>
      </c>
      <c r="AA5298">
        <v>855.41510096000002</v>
      </c>
      <c r="AB5298">
        <v>-9</v>
      </c>
    </row>
    <row r="5299" spans="1:28" x14ac:dyDescent="0.35">
      <c r="A5299" t="s">
        <v>5329</v>
      </c>
      <c r="B5299">
        <v>85</v>
      </c>
      <c r="C5299" t="s">
        <v>29</v>
      </c>
      <c r="D5299" t="s">
        <v>34</v>
      </c>
      <c r="E5299">
        <v>64400</v>
      </c>
      <c r="F5299">
        <v>821</v>
      </c>
      <c r="G5299">
        <v>11067</v>
      </c>
      <c r="H5299">
        <v>2</v>
      </c>
      <c r="I5299">
        <v>1940</v>
      </c>
      <c r="J5299" t="s">
        <v>29</v>
      </c>
      <c r="K5299">
        <v>1</v>
      </c>
      <c r="L5299">
        <v>80000</v>
      </c>
      <c r="M5299">
        <f>LN(thads2013n[[#This Row],[VALUE]])</f>
        <v>11.289781913656018</v>
      </c>
      <c r="N5299">
        <v>1</v>
      </c>
      <c r="O5299">
        <v>5</v>
      </c>
      <c r="P5299">
        <v>1</v>
      </c>
      <c r="Q5299">
        <v>23800</v>
      </c>
      <c r="R5299" t="s">
        <v>29</v>
      </c>
      <c r="S5299">
        <v>370</v>
      </c>
      <c r="T5299">
        <v>1</v>
      </c>
      <c r="U5299" t="s">
        <v>29</v>
      </c>
      <c r="V5299">
        <v>190.33333332999999</v>
      </c>
      <c r="W5299">
        <v>43.333333332999999</v>
      </c>
      <c r="X5299">
        <v>765.34304478000001</v>
      </c>
      <c r="Y5299">
        <v>1074.2677365</v>
      </c>
      <c r="Z5299">
        <v>861.97715986000003</v>
      </c>
      <c r="AA5299">
        <v>698.48008974000004</v>
      </c>
      <c r="AB5299">
        <v>-9</v>
      </c>
    </row>
    <row r="5300" spans="1:28" x14ac:dyDescent="0.35">
      <c r="A5300" t="s">
        <v>5330</v>
      </c>
      <c r="B5300">
        <v>55</v>
      </c>
      <c r="C5300" t="s">
        <v>29</v>
      </c>
      <c r="D5300" t="s">
        <v>34</v>
      </c>
      <c r="E5300">
        <v>64400</v>
      </c>
      <c r="F5300">
        <v>1095</v>
      </c>
      <c r="G5300">
        <v>18070</v>
      </c>
      <c r="H5300">
        <v>3</v>
      </c>
      <c r="I5300">
        <v>1919</v>
      </c>
      <c r="J5300" t="s">
        <v>29</v>
      </c>
      <c r="K5300">
        <v>1</v>
      </c>
      <c r="L5300">
        <v>20000</v>
      </c>
      <c r="M5300">
        <f>LN(thads2013n[[#This Row],[VALUE]])</f>
        <v>9.9034875525361272</v>
      </c>
      <c r="N5300">
        <v>1</v>
      </c>
      <c r="O5300">
        <v>6</v>
      </c>
      <c r="P5300">
        <v>3</v>
      </c>
      <c r="Q5300">
        <v>56574</v>
      </c>
      <c r="R5300" t="s">
        <v>29</v>
      </c>
      <c r="S5300">
        <v>346</v>
      </c>
      <c r="T5300">
        <v>1</v>
      </c>
      <c r="U5300" t="s">
        <v>29</v>
      </c>
      <c r="V5300">
        <v>172.08333332999999</v>
      </c>
      <c r="W5300">
        <v>81</v>
      </c>
      <c r="X5300">
        <v>386.00242786000001</v>
      </c>
      <c r="Y5300">
        <v>463.23360078000002</v>
      </c>
      <c r="Z5300">
        <v>410.16095662999999</v>
      </c>
      <c r="AA5300">
        <v>369.28668909999999</v>
      </c>
      <c r="AB5300">
        <v>-9</v>
      </c>
    </row>
    <row r="5301" spans="1:28" x14ac:dyDescent="0.35">
      <c r="A5301" t="s">
        <v>5331</v>
      </c>
      <c r="B5301">
        <v>53</v>
      </c>
      <c r="C5301" t="s">
        <v>34</v>
      </c>
      <c r="D5301" t="s">
        <v>34</v>
      </c>
      <c r="E5301">
        <v>64810</v>
      </c>
      <c r="F5301">
        <v>1094</v>
      </c>
      <c r="G5301">
        <v>23801</v>
      </c>
      <c r="H5301">
        <v>3</v>
      </c>
      <c r="I5301">
        <v>1960</v>
      </c>
      <c r="J5301" t="s">
        <v>29</v>
      </c>
      <c r="K5301">
        <v>1</v>
      </c>
      <c r="L5301">
        <v>140000</v>
      </c>
      <c r="M5301">
        <f>LN(thads2013n[[#This Row],[VALUE]])</f>
        <v>11.849397701591441</v>
      </c>
      <c r="N5301">
        <v>1</v>
      </c>
      <c r="O5301">
        <v>7</v>
      </c>
      <c r="P5301">
        <v>4</v>
      </c>
      <c r="Q5301">
        <v>100234</v>
      </c>
      <c r="R5301" t="s">
        <v>29</v>
      </c>
      <c r="S5301">
        <v>590</v>
      </c>
      <c r="T5301">
        <v>1</v>
      </c>
      <c r="U5301" t="s">
        <v>29</v>
      </c>
      <c r="V5301">
        <v>315</v>
      </c>
      <c r="W5301">
        <v>83.333333332999999</v>
      </c>
      <c r="X5301">
        <v>1328.766995</v>
      </c>
      <c r="Y5301">
        <v>1869.3852055</v>
      </c>
      <c r="Z5301">
        <v>1497.8766963999999</v>
      </c>
      <c r="AA5301">
        <v>1211.7568237</v>
      </c>
      <c r="AB5301">
        <v>-9</v>
      </c>
    </row>
    <row r="5302" spans="1:28" x14ac:dyDescent="0.35">
      <c r="A5302" t="s">
        <v>5332</v>
      </c>
      <c r="B5302">
        <v>67</v>
      </c>
      <c r="C5302" t="s">
        <v>34</v>
      </c>
      <c r="D5302" t="s">
        <v>34</v>
      </c>
      <c r="E5302">
        <v>64810</v>
      </c>
      <c r="F5302">
        <v>819</v>
      </c>
      <c r="G5302">
        <v>13964</v>
      </c>
      <c r="H5302">
        <v>2</v>
      </c>
      <c r="I5302">
        <v>1930</v>
      </c>
      <c r="J5302" t="s">
        <v>29</v>
      </c>
      <c r="K5302">
        <v>1</v>
      </c>
      <c r="L5302">
        <v>100000</v>
      </c>
      <c r="M5302">
        <f>LN(thads2013n[[#This Row],[VALUE]])</f>
        <v>11.512925464970229</v>
      </c>
      <c r="N5302">
        <v>1</v>
      </c>
      <c r="O5302">
        <v>6</v>
      </c>
      <c r="P5302">
        <v>2</v>
      </c>
      <c r="Q5302">
        <v>36487</v>
      </c>
      <c r="R5302" t="s">
        <v>29</v>
      </c>
      <c r="S5302">
        <v>396</v>
      </c>
      <c r="T5302">
        <v>1</v>
      </c>
      <c r="U5302" t="s">
        <v>29</v>
      </c>
      <c r="V5302">
        <v>205.66666667000001</v>
      </c>
      <c r="W5302">
        <v>82.25</v>
      </c>
      <c r="X5302">
        <v>952.51213929999994</v>
      </c>
      <c r="Y5302">
        <v>1338.6680039</v>
      </c>
      <c r="Z5302">
        <v>1073.3047832</v>
      </c>
      <c r="AA5302">
        <v>868.93344550999996</v>
      </c>
      <c r="AB5302">
        <v>-9</v>
      </c>
    </row>
    <row r="5303" spans="1:28" x14ac:dyDescent="0.35">
      <c r="A5303" t="s">
        <v>5333</v>
      </c>
      <c r="B5303">
        <v>48</v>
      </c>
      <c r="C5303" t="s">
        <v>34</v>
      </c>
      <c r="D5303" t="s">
        <v>34</v>
      </c>
      <c r="E5303">
        <v>64810</v>
      </c>
      <c r="F5303">
        <v>1201</v>
      </c>
      <c r="G5303">
        <v>18622</v>
      </c>
      <c r="H5303">
        <v>4</v>
      </c>
      <c r="I5303">
        <v>1995</v>
      </c>
      <c r="J5303" t="s">
        <v>29</v>
      </c>
      <c r="K5303">
        <v>1</v>
      </c>
      <c r="L5303">
        <v>280000</v>
      </c>
      <c r="M5303">
        <f>LN(thads2013n[[#This Row],[VALUE]])</f>
        <v>12.542544882151386</v>
      </c>
      <c r="N5303">
        <v>1</v>
      </c>
      <c r="O5303">
        <v>8</v>
      </c>
      <c r="P5303">
        <v>3</v>
      </c>
      <c r="Q5303">
        <v>144974</v>
      </c>
      <c r="R5303" t="s">
        <v>29</v>
      </c>
      <c r="S5303">
        <v>1631</v>
      </c>
      <c r="T5303">
        <v>1</v>
      </c>
      <c r="U5303" t="s">
        <v>29</v>
      </c>
      <c r="V5303">
        <v>195.33333332999999</v>
      </c>
      <c r="W5303">
        <v>131.66666667000001</v>
      </c>
      <c r="X5303">
        <v>2187.8673233999998</v>
      </c>
      <c r="Y5303">
        <v>3269.1037443</v>
      </c>
      <c r="Z5303">
        <v>2526.0867262000002</v>
      </c>
      <c r="AA5303">
        <v>1953.8469808</v>
      </c>
      <c r="AB5303">
        <v>-9</v>
      </c>
    </row>
    <row r="5304" spans="1:28" x14ac:dyDescent="0.35">
      <c r="A5304" t="s">
        <v>5334</v>
      </c>
      <c r="B5304">
        <v>89</v>
      </c>
      <c r="C5304" t="s">
        <v>28</v>
      </c>
      <c r="D5304" t="s">
        <v>34</v>
      </c>
      <c r="E5304">
        <v>67535</v>
      </c>
      <c r="F5304">
        <v>808</v>
      </c>
      <c r="G5304">
        <v>11080</v>
      </c>
      <c r="H5304">
        <v>2</v>
      </c>
      <c r="I5304">
        <v>1940</v>
      </c>
      <c r="J5304" t="s">
        <v>29</v>
      </c>
      <c r="K5304">
        <v>1</v>
      </c>
      <c r="L5304">
        <v>50000</v>
      </c>
      <c r="M5304">
        <f>LN(thads2013n[[#This Row],[VALUE]])</f>
        <v>10.819778284410283</v>
      </c>
      <c r="N5304">
        <v>1</v>
      </c>
      <c r="O5304">
        <v>5</v>
      </c>
      <c r="P5304">
        <v>1</v>
      </c>
      <c r="Q5304">
        <v>18000</v>
      </c>
      <c r="R5304" t="s">
        <v>29</v>
      </c>
      <c r="S5304">
        <v>209</v>
      </c>
      <c r="T5304">
        <v>1</v>
      </c>
      <c r="U5304" t="s">
        <v>29</v>
      </c>
      <c r="V5304">
        <v>92</v>
      </c>
      <c r="W5304">
        <v>12.5</v>
      </c>
      <c r="X5304">
        <v>436.79773632000001</v>
      </c>
      <c r="Y5304">
        <v>629.87566862000006</v>
      </c>
      <c r="Z5304">
        <v>497.19405825000001</v>
      </c>
      <c r="AA5304">
        <v>395.00838942000001</v>
      </c>
      <c r="AB5304">
        <v>-9</v>
      </c>
    </row>
    <row r="5305" spans="1:28" x14ac:dyDescent="0.35">
      <c r="A5305" t="s">
        <v>5335</v>
      </c>
      <c r="B5305">
        <v>24</v>
      </c>
      <c r="C5305" t="s">
        <v>29</v>
      </c>
      <c r="D5305" t="s">
        <v>34</v>
      </c>
      <c r="E5305">
        <v>64400</v>
      </c>
      <c r="F5305">
        <v>1095</v>
      </c>
      <c r="G5305">
        <v>23428</v>
      </c>
      <c r="H5305">
        <v>3</v>
      </c>
      <c r="I5305">
        <v>1930</v>
      </c>
      <c r="J5305" t="s">
        <v>29</v>
      </c>
      <c r="K5305">
        <v>1</v>
      </c>
      <c r="L5305">
        <v>180000</v>
      </c>
      <c r="M5305">
        <f>LN(thads2013n[[#This Row],[VALUE]])</f>
        <v>12.100712129872347</v>
      </c>
      <c r="N5305">
        <v>1</v>
      </c>
      <c r="O5305">
        <v>6</v>
      </c>
      <c r="P5305">
        <v>4</v>
      </c>
      <c r="Q5305">
        <v>103974</v>
      </c>
      <c r="R5305" t="s">
        <v>29</v>
      </c>
      <c r="S5305">
        <v>1127</v>
      </c>
      <c r="T5305">
        <v>1</v>
      </c>
      <c r="U5305" t="s">
        <v>29</v>
      </c>
      <c r="V5305">
        <v>290</v>
      </c>
      <c r="W5305">
        <v>45</v>
      </c>
      <c r="X5305">
        <v>1531.2718507</v>
      </c>
      <c r="Y5305">
        <v>2226.3524069999999</v>
      </c>
      <c r="Z5305">
        <v>1748.6986096999999</v>
      </c>
      <c r="AA5305">
        <v>1380.8302019</v>
      </c>
      <c r="AB5305">
        <v>-9</v>
      </c>
    </row>
    <row r="5306" spans="1:28" x14ac:dyDescent="0.35">
      <c r="A5306" t="s">
        <v>5336</v>
      </c>
      <c r="B5306">
        <v>49</v>
      </c>
      <c r="C5306" t="s">
        <v>34</v>
      </c>
      <c r="D5306" t="s">
        <v>34</v>
      </c>
      <c r="E5306">
        <v>73600</v>
      </c>
      <c r="F5306">
        <v>1231</v>
      </c>
      <c r="G5306">
        <v>15452</v>
      </c>
      <c r="H5306">
        <v>3</v>
      </c>
      <c r="I5306">
        <v>1940</v>
      </c>
      <c r="J5306" t="s">
        <v>29</v>
      </c>
      <c r="K5306">
        <v>1</v>
      </c>
      <c r="L5306">
        <v>80000</v>
      </c>
      <c r="M5306">
        <f>LN(thads2013n[[#This Row],[VALUE]])</f>
        <v>11.289781913656018</v>
      </c>
      <c r="N5306">
        <v>1</v>
      </c>
      <c r="O5306">
        <v>6</v>
      </c>
      <c r="P5306">
        <v>2</v>
      </c>
      <c r="Q5306">
        <v>68974</v>
      </c>
      <c r="R5306" t="s">
        <v>29</v>
      </c>
      <c r="S5306">
        <v>918</v>
      </c>
      <c r="T5306">
        <v>1</v>
      </c>
      <c r="U5306" t="s">
        <v>29</v>
      </c>
      <c r="V5306">
        <v>168.33333332999999</v>
      </c>
      <c r="W5306">
        <v>83.333333332999999</v>
      </c>
      <c r="X5306">
        <v>783.34304478000001</v>
      </c>
      <c r="Y5306">
        <v>1092.2677365</v>
      </c>
      <c r="Z5306">
        <v>879.97715986000003</v>
      </c>
      <c r="AA5306">
        <v>716.48008974000004</v>
      </c>
      <c r="AB5306">
        <v>-9</v>
      </c>
    </row>
    <row r="5307" spans="1:28" x14ac:dyDescent="0.35">
      <c r="A5307" t="s">
        <v>5337</v>
      </c>
      <c r="B5307">
        <v>36</v>
      </c>
      <c r="C5307" t="s">
        <v>34</v>
      </c>
      <c r="D5307" t="s">
        <v>34</v>
      </c>
      <c r="E5307">
        <v>73600</v>
      </c>
      <c r="F5307">
        <v>966</v>
      </c>
      <c r="G5307">
        <v>15470</v>
      </c>
      <c r="H5307">
        <v>2</v>
      </c>
      <c r="I5307">
        <v>1970</v>
      </c>
      <c r="J5307" t="s">
        <v>29</v>
      </c>
      <c r="K5307">
        <v>1</v>
      </c>
      <c r="L5307">
        <v>80000</v>
      </c>
      <c r="M5307">
        <f>LN(thads2013n[[#This Row],[VALUE]])</f>
        <v>11.289781913656018</v>
      </c>
      <c r="N5307">
        <v>1</v>
      </c>
      <c r="O5307">
        <v>4</v>
      </c>
      <c r="P5307">
        <v>2</v>
      </c>
      <c r="Q5307">
        <v>62247</v>
      </c>
      <c r="R5307" t="s">
        <v>29</v>
      </c>
      <c r="S5307">
        <v>1360</v>
      </c>
      <c r="T5307">
        <v>1</v>
      </c>
      <c r="U5307" t="s">
        <v>29</v>
      </c>
      <c r="V5307">
        <v>122</v>
      </c>
      <c r="W5307">
        <v>274.16666666999998</v>
      </c>
      <c r="X5307">
        <v>927.84304478000001</v>
      </c>
      <c r="Y5307">
        <v>1236.7677365</v>
      </c>
      <c r="Z5307">
        <v>1024.4771599000001</v>
      </c>
      <c r="AA5307">
        <v>860.98008974000004</v>
      </c>
      <c r="AB5307">
        <v>-9</v>
      </c>
    </row>
    <row r="5308" spans="1:28" x14ac:dyDescent="0.35">
      <c r="A5308" t="s">
        <v>5338</v>
      </c>
      <c r="B5308">
        <v>51</v>
      </c>
      <c r="C5308" t="s">
        <v>28</v>
      </c>
      <c r="D5308" t="s">
        <v>34</v>
      </c>
      <c r="E5308">
        <v>67535</v>
      </c>
      <c r="F5308">
        <v>1233</v>
      </c>
      <c r="G5308">
        <v>15470</v>
      </c>
      <c r="H5308">
        <v>4</v>
      </c>
      <c r="I5308">
        <v>1995</v>
      </c>
      <c r="J5308" t="s">
        <v>29</v>
      </c>
      <c r="K5308">
        <v>1</v>
      </c>
      <c r="L5308">
        <v>330000</v>
      </c>
      <c r="M5308">
        <f>LN(thads2013n[[#This Row],[VALUE]])</f>
        <v>12.706847933442663</v>
      </c>
      <c r="N5308">
        <v>1</v>
      </c>
      <c r="O5308">
        <v>8</v>
      </c>
      <c r="P5308">
        <v>2</v>
      </c>
      <c r="Q5308">
        <v>154012</v>
      </c>
      <c r="R5308" t="s">
        <v>29</v>
      </c>
      <c r="S5308">
        <v>2501</v>
      </c>
      <c r="T5308">
        <v>1</v>
      </c>
      <c r="U5308" t="s">
        <v>29</v>
      </c>
      <c r="V5308">
        <v>326</v>
      </c>
      <c r="W5308">
        <v>140.66666667000001</v>
      </c>
      <c r="X5308">
        <v>2659.8317264000002</v>
      </c>
      <c r="Y5308">
        <v>3934.1460794999998</v>
      </c>
      <c r="Z5308">
        <v>3058.4474510999999</v>
      </c>
      <c r="AA5308">
        <v>2384.0220368</v>
      </c>
      <c r="AB5308">
        <v>-9</v>
      </c>
    </row>
    <row r="5309" spans="1:28" x14ac:dyDescent="0.35">
      <c r="A5309" t="s">
        <v>5339</v>
      </c>
      <c r="B5309">
        <v>64</v>
      </c>
      <c r="C5309" t="s">
        <v>34</v>
      </c>
      <c r="D5309" t="s">
        <v>34</v>
      </c>
      <c r="E5309">
        <v>64810</v>
      </c>
      <c r="F5309">
        <v>1201</v>
      </c>
      <c r="G5309">
        <v>15470</v>
      </c>
      <c r="H5309">
        <v>4</v>
      </c>
      <c r="I5309">
        <v>1975</v>
      </c>
      <c r="J5309" t="s">
        <v>29</v>
      </c>
      <c r="K5309">
        <v>1</v>
      </c>
      <c r="L5309">
        <v>350000</v>
      </c>
      <c r="M5309">
        <f>LN(thads2013n[[#This Row],[VALUE]])</f>
        <v>12.765688433465597</v>
      </c>
      <c r="N5309">
        <v>1</v>
      </c>
      <c r="O5309">
        <v>9</v>
      </c>
      <c r="P5309">
        <v>2</v>
      </c>
      <c r="Q5309">
        <v>119974</v>
      </c>
      <c r="R5309" t="s">
        <v>29</v>
      </c>
      <c r="S5309">
        <v>1019</v>
      </c>
      <c r="T5309">
        <v>1</v>
      </c>
      <c r="U5309" t="s">
        <v>29</v>
      </c>
      <c r="V5309">
        <v>466</v>
      </c>
      <c r="W5309">
        <v>140</v>
      </c>
      <c r="X5309">
        <v>2932.0841541999998</v>
      </c>
      <c r="Y5309">
        <v>4283.6296802999996</v>
      </c>
      <c r="Z5309">
        <v>3354.8584077</v>
      </c>
      <c r="AA5309">
        <v>2639.5587260000002</v>
      </c>
      <c r="AB5309">
        <v>-9</v>
      </c>
    </row>
    <row r="5310" spans="1:28" x14ac:dyDescent="0.35">
      <c r="A5310" t="s">
        <v>5340</v>
      </c>
      <c r="B5310">
        <v>72</v>
      </c>
      <c r="C5310" t="s">
        <v>34</v>
      </c>
      <c r="D5310" t="s">
        <v>34</v>
      </c>
      <c r="E5310">
        <v>64810</v>
      </c>
      <c r="F5310">
        <v>1094</v>
      </c>
      <c r="G5310">
        <v>11067</v>
      </c>
      <c r="H5310">
        <v>3</v>
      </c>
      <c r="I5310">
        <v>1960</v>
      </c>
      <c r="J5310" t="s">
        <v>29</v>
      </c>
      <c r="K5310">
        <v>1</v>
      </c>
      <c r="L5310">
        <v>110000</v>
      </c>
      <c r="M5310">
        <f>LN(thads2013n[[#This Row],[VALUE]])</f>
        <v>11.608235644774552</v>
      </c>
      <c r="N5310">
        <v>1</v>
      </c>
      <c r="O5310">
        <v>5</v>
      </c>
      <c r="P5310">
        <v>1</v>
      </c>
      <c r="Q5310">
        <v>14196</v>
      </c>
      <c r="R5310" t="s">
        <v>29</v>
      </c>
      <c r="S5310">
        <v>793</v>
      </c>
      <c r="T5310">
        <v>1</v>
      </c>
      <c r="U5310" t="s">
        <v>29</v>
      </c>
      <c r="V5310">
        <v>105.5</v>
      </c>
      <c r="W5310">
        <v>29.166666667000001</v>
      </c>
      <c r="X5310">
        <v>865.72168656999997</v>
      </c>
      <c r="Y5310">
        <v>1290.4931376</v>
      </c>
      <c r="Z5310">
        <v>998.59359481000001</v>
      </c>
      <c r="AA5310">
        <v>773.78512338999997</v>
      </c>
      <c r="AB5310">
        <v>-9</v>
      </c>
    </row>
    <row r="5311" spans="1:28" x14ac:dyDescent="0.35">
      <c r="A5311" t="s">
        <v>5341</v>
      </c>
      <c r="B5311">
        <v>61</v>
      </c>
      <c r="C5311" t="s">
        <v>34</v>
      </c>
      <c r="D5311" t="s">
        <v>34</v>
      </c>
      <c r="E5311">
        <v>64810</v>
      </c>
      <c r="F5311">
        <v>819</v>
      </c>
      <c r="G5311">
        <v>15452</v>
      </c>
      <c r="H5311">
        <v>2</v>
      </c>
      <c r="I5311">
        <v>1960</v>
      </c>
      <c r="J5311" t="s">
        <v>29</v>
      </c>
      <c r="K5311">
        <v>1</v>
      </c>
      <c r="L5311">
        <v>200000</v>
      </c>
      <c r="M5311">
        <f>LN(thads2013n[[#This Row],[VALUE]])</f>
        <v>12.206072645530174</v>
      </c>
      <c r="N5311">
        <v>1</v>
      </c>
      <c r="O5311">
        <v>6</v>
      </c>
      <c r="P5311">
        <v>2</v>
      </c>
      <c r="Q5311">
        <v>117865</v>
      </c>
      <c r="R5311" t="s">
        <v>29</v>
      </c>
      <c r="S5311">
        <v>681</v>
      </c>
      <c r="T5311">
        <v>1</v>
      </c>
      <c r="U5311" t="s">
        <v>29</v>
      </c>
      <c r="V5311">
        <v>331</v>
      </c>
      <c r="W5311">
        <v>100</v>
      </c>
      <c r="X5311">
        <v>1760.1909453000001</v>
      </c>
      <c r="Y5311">
        <v>2532.5026745</v>
      </c>
      <c r="Z5311">
        <v>2001.776233</v>
      </c>
      <c r="AA5311">
        <v>1593.0335577000001</v>
      </c>
      <c r="AB5311">
        <v>-9</v>
      </c>
    </row>
    <row r="5312" spans="1:28" x14ac:dyDescent="0.35">
      <c r="A5312" t="s">
        <v>5342</v>
      </c>
      <c r="B5312">
        <v>73</v>
      </c>
      <c r="C5312" t="s">
        <v>29</v>
      </c>
      <c r="D5312" t="s">
        <v>34</v>
      </c>
      <c r="E5312">
        <v>64400</v>
      </c>
      <c r="F5312">
        <v>1095</v>
      </c>
      <c r="G5312">
        <v>23401</v>
      </c>
      <c r="H5312">
        <v>3</v>
      </c>
      <c r="I5312">
        <v>1960</v>
      </c>
      <c r="J5312" t="s">
        <v>29</v>
      </c>
      <c r="K5312">
        <v>1</v>
      </c>
      <c r="L5312">
        <v>80000</v>
      </c>
      <c r="M5312">
        <f>LN(thads2013n[[#This Row],[VALUE]])</f>
        <v>11.289781913656018</v>
      </c>
      <c r="N5312">
        <v>1</v>
      </c>
      <c r="O5312">
        <v>6</v>
      </c>
      <c r="P5312">
        <v>4</v>
      </c>
      <c r="Q5312">
        <v>9933</v>
      </c>
      <c r="R5312" t="s">
        <v>29</v>
      </c>
      <c r="S5312">
        <v>1147</v>
      </c>
      <c r="T5312">
        <v>1</v>
      </c>
      <c r="U5312" t="s">
        <v>29</v>
      </c>
      <c r="V5312">
        <v>480</v>
      </c>
      <c r="W5312">
        <v>75</v>
      </c>
      <c r="X5312">
        <v>1086.6763781</v>
      </c>
      <c r="Y5312">
        <v>1395.6010698</v>
      </c>
      <c r="Z5312">
        <v>1183.3104932000001</v>
      </c>
      <c r="AA5312">
        <v>1019.8134231</v>
      </c>
      <c r="AB5312">
        <v>-9</v>
      </c>
    </row>
    <row r="5313" spans="1:28" x14ac:dyDescent="0.35">
      <c r="A5313" t="s">
        <v>5343</v>
      </c>
      <c r="B5313">
        <v>39</v>
      </c>
      <c r="C5313" t="s">
        <v>34</v>
      </c>
      <c r="D5313" t="s">
        <v>34</v>
      </c>
      <c r="E5313">
        <v>64810</v>
      </c>
      <c r="F5313">
        <v>1258</v>
      </c>
      <c r="G5313">
        <v>31807</v>
      </c>
      <c r="H5313">
        <v>5</v>
      </c>
      <c r="I5313">
        <v>1950</v>
      </c>
      <c r="J5313" t="s">
        <v>29</v>
      </c>
      <c r="K5313">
        <v>1</v>
      </c>
      <c r="L5313">
        <v>60000</v>
      </c>
      <c r="M5313">
        <f>LN(thads2013n[[#This Row],[VALUE]])</f>
        <v>11.002099841204238</v>
      </c>
      <c r="N5313">
        <v>1</v>
      </c>
      <c r="O5313">
        <v>7</v>
      </c>
      <c r="P5313">
        <v>6</v>
      </c>
      <c r="Q5313">
        <v>62374</v>
      </c>
      <c r="R5313" t="s">
        <v>29</v>
      </c>
      <c r="S5313">
        <v>1068</v>
      </c>
      <c r="T5313">
        <v>1</v>
      </c>
      <c r="U5313" t="s">
        <v>29</v>
      </c>
      <c r="V5313">
        <v>268</v>
      </c>
      <c r="W5313">
        <v>15</v>
      </c>
      <c r="X5313">
        <v>681.75728358000003</v>
      </c>
      <c r="Y5313">
        <v>913.45080234</v>
      </c>
      <c r="Z5313">
        <v>754.23286988999996</v>
      </c>
      <c r="AA5313">
        <v>631.61006730999998</v>
      </c>
      <c r="AB5313">
        <v>-9</v>
      </c>
    </row>
    <row r="5314" spans="1:28" x14ac:dyDescent="0.35">
      <c r="A5314" t="s">
        <v>5344</v>
      </c>
      <c r="B5314">
        <v>48</v>
      </c>
      <c r="C5314" t="s">
        <v>34</v>
      </c>
      <c r="D5314" t="s">
        <v>34</v>
      </c>
      <c r="E5314">
        <v>64810</v>
      </c>
      <c r="F5314">
        <v>1201</v>
      </c>
      <c r="G5314">
        <v>18595</v>
      </c>
      <c r="H5314">
        <v>4</v>
      </c>
      <c r="I5314">
        <v>1970</v>
      </c>
      <c r="J5314" t="s">
        <v>29</v>
      </c>
      <c r="K5314">
        <v>1</v>
      </c>
      <c r="L5314">
        <v>180000</v>
      </c>
      <c r="M5314">
        <f>LN(thads2013n[[#This Row],[VALUE]])</f>
        <v>12.100712129872347</v>
      </c>
      <c r="N5314">
        <v>1</v>
      </c>
      <c r="O5314">
        <v>9</v>
      </c>
      <c r="P5314">
        <v>3</v>
      </c>
      <c r="Q5314">
        <v>114900</v>
      </c>
      <c r="R5314" t="s">
        <v>29</v>
      </c>
      <c r="S5314">
        <v>1210</v>
      </c>
      <c r="T5314">
        <v>1</v>
      </c>
      <c r="U5314" t="s">
        <v>29</v>
      </c>
      <c r="V5314">
        <v>287.83333333000002</v>
      </c>
      <c r="W5314">
        <v>67.5</v>
      </c>
      <c r="X5314">
        <v>1551.6051841000001</v>
      </c>
      <c r="Y5314">
        <v>2246.6857404000002</v>
      </c>
      <c r="Z5314">
        <v>1769.031943</v>
      </c>
      <c r="AA5314">
        <v>1401.1635352999999</v>
      </c>
      <c r="AB5314">
        <v>-9</v>
      </c>
    </row>
    <row r="5315" spans="1:28" x14ac:dyDescent="0.35">
      <c r="A5315" t="s">
        <v>5345</v>
      </c>
      <c r="B5315">
        <v>79</v>
      </c>
      <c r="C5315" t="s">
        <v>34</v>
      </c>
      <c r="D5315" t="s">
        <v>34</v>
      </c>
      <c r="E5315">
        <v>64810</v>
      </c>
      <c r="F5315">
        <v>1094</v>
      </c>
      <c r="G5315">
        <v>13948</v>
      </c>
      <c r="H5315">
        <v>3</v>
      </c>
      <c r="I5315">
        <v>1970</v>
      </c>
      <c r="J5315" t="s">
        <v>29</v>
      </c>
      <c r="K5315">
        <v>1</v>
      </c>
      <c r="L5315">
        <v>150000</v>
      </c>
      <c r="M5315">
        <f>LN(thads2013n[[#This Row],[VALUE]])</f>
        <v>11.918390573078392</v>
      </c>
      <c r="N5315">
        <v>1</v>
      </c>
      <c r="O5315">
        <v>7</v>
      </c>
      <c r="P5315">
        <v>2</v>
      </c>
      <c r="Q5315">
        <v>39590</v>
      </c>
      <c r="R5315" t="s">
        <v>29</v>
      </c>
      <c r="S5315">
        <v>565</v>
      </c>
      <c r="T5315">
        <v>1</v>
      </c>
      <c r="U5315" t="s">
        <v>29</v>
      </c>
      <c r="V5315">
        <v>326.16666666999998</v>
      </c>
      <c r="W5315">
        <v>54.583333332999999</v>
      </c>
      <c r="X5315">
        <v>1377.6432090000001</v>
      </c>
      <c r="Y5315">
        <v>1956.8770058</v>
      </c>
      <c r="Z5315">
        <v>1558.8321747</v>
      </c>
      <c r="AA5315">
        <v>1252.2751682999999</v>
      </c>
      <c r="AB5315">
        <v>-9</v>
      </c>
    </row>
    <row r="5316" spans="1:28" x14ac:dyDescent="0.35">
      <c r="A5316" t="s">
        <v>5346</v>
      </c>
      <c r="B5316">
        <v>64</v>
      </c>
      <c r="C5316" t="s">
        <v>34</v>
      </c>
      <c r="D5316" t="s">
        <v>34</v>
      </c>
      <c r="E5316">
        <v>64810</v>
      </c>
      <c r="F5316">
        <v>1094</v>
      </c>
      <c r="G5316">
        <v>15470</v>
      </c>
      <c r="H5316">
        <v>3</v>
      </c>
      <c r="I5316">
        <v>1985</v>
      </c>
      <c r="J5316" t="s">
        <v>29</v>
      </c>
      <c r="K5316">
        <v>1</v>
      </c>
      <c r="L5316">
        <v>170000</v>
      </c>
      <c r="M5316">
        <f>LN(thads2013n[[#This Row],[VALUE]])</f>
        <v>12.043553716032399</v>
      </c>
      <c r="N5316">
        <v>1</v>
      </c>
      <c r="O5316">
        <v>5</v>
      </c>
      <c r="P5316">
        <v>2</v>
      </c>
      <c r="Q5316">
        <v>115350</v>
      </c>
      <c r="R5316" t="s">
        <v>29</v>
      </c>
      <c r="S5316">
        <v>1702</v>
      </c>
      <c r="T5316">
        <v>1</v>
      </c>
      <c r="U5316" t="s">
        <v>29</v>
      </c>
      <c r="V5316">
        <v>325.75</v>
      </c>
      <c r="W5316">
        <v>58.333333332999999</v>
      </c>
      <c r="X5316">
        <v>1513.8956367999999</v>
      </c>
      <c r="Y5316">
        <v>2170.3606066000002</v>
      </c>
      <c r="Z5316">
        <v>1719.2431314</v>
      </c>
      <c r="AA5316">
        <v>1371.8118574</v>
      </c>
      <c r="AB5316">
        <v>-9</v>
      </c>
    </row>
    <row r="5317" spans="1:28" x14ac:dyDescent="0.35">
      <c r="A5317" t="s">
        <v>5347</v>
      </c>
      <c r="B5317">
        <v>80</v>
      </c>
      <c r="C5317" t="s">
        <v>34</v>
      </c>
      <c r="D5317" t="s">
        <v>34</v>
      </c>
      <c r="E5317">
        <v>64810</v>
      </c>
      <c r="F5317">
        <v>819</v>
      </c>
      <c r="G5317">
        <v>11080</v>
      </c>
      <c r="H5317">
        <v>2</v>
      </c>
      <c r="I5317">
        <v>1960</v>
      </c>
      <c r="J5317" t="s">
        <v>29</v>
      </c>
      <c r="K5317">
        <v>1</v>
      </c>
      <c r="L5317">
        <v>90000</v>
      </c>
      <c r="M5317">
        <f>LN(thads2013n[[#This Row],[VALUE]])</f>
        <v>11.407564949312402</v>
      </c>
      <c r="N5317">
        <v>1</v>
      </c>
      <c r="O5317">
        <v>6</v>
      </c>
      <c r="P5317">
        <v>1</v>
      </c>
      <c r="Q5317">
        <v>11820</v>
      </c>
      <c r="R5317" t="s">
        <v>29</v>
      </c>
      <c r="S5317">
        <v>169</v>
      </c>
      <c r="T5317">
        <v>1</v>
      </c>
      <c r="U5317" t="s">
        <v>29</v>
      </c>
      <c r="V5317">
        <v>133.66666667000001</v>
      </c>
      <c r="W5317">
        <v>22</v>
      </c>
      <c r="X5317">
        <v>753.80259204000004</v>
      </c>
      <c r="Y5317">
        <v>1101.3428702000001</v>
      </c>
      <c r="Z5317">
        <v>862.51597150999999</v>
      </c>
      <c r="AA5317">
        <v>678.58176762999994</v>
      </c>
      <c r="AB5317">
        <v>-9</v>
      </c>
    </row>
    <row r="5318" spans="1:28" x14ac:dyDescent="0.35">
      <c r="A5318" t="s">
        <v>5348</v>
      </c>
      <c r="B5318">
        <v>52</v>
      </c>
      <c r="C5318" t="s">
        <v>29</v>
      </c>
      <c r="D5318" t="s">
        <v>34</v>
      </c>
      <c r="E5318">
        <v>73600</v>
      </c>
      <c r="F5318">
        <v>966</v>
      </c>
      <c r="G5318">
        <v>18050</v>
      </c>
      <c r="H5318">
        <v>2</v>
      </c>
      <c r="I5318">
        <v>1950</v>
      </c>
      <c r="J5318" t="s">
        <v>29</v>
      </c>
      <c r="K5318">
        <v>1</v>
      </c>
      <c r="L5318">
        <v>50000</v>
      </c>
      <c r="M5318">
        <f>LN(thads2013n[[#This Row],[VALUE]])</f>
        <v>10.819778284410283</v>
      </c>
      <c r="N5318">
        <v>1</v>
      </c>
      <c r="O5318">
        <v>8</v>
      </c>
      <c r="P5318">
        <v>3</v>
      </c>
      <c r="Q5318">
        <v>27961</v>
      </c>
      <c r="R5318" t="s">
        <v>29</v>
      </c>
      <c r="S5318">
        <v>462</v>
      </c>
      <c r="T5318">
        <v>1</v>
      </c>
      <c r="U5318" t="s">
        <v>29</v>
      </c>
      <c r="V5318">
        <v>241</v>
      </c>
      <c r="W5318">
        <v>116.66666667</v>
      </c>
      <c r="X5318">
        <v>689.96440299000005</v>
      </c>
      <c r="Y5318">
        <v>883.04233527999997</v>
      </c>
      <c r="Z5318">
        <v>750.36072491000004</v>
      </c>
      <c r="AA5318">
        <v>648.17505609</v>
      </c>
      <c r="AB5318">
        <v>-9</v>
      </c>
    </row>
    <row r="5319" spans="1:28" x14ac:dyDescent="0.35">
      <c r="A5319" t="s">
        <v>5349</v>
      </c>
      <c r="B5319">
        <v>55</v>
      </c>
      <c r="C5319" t="s">
        <v>34</v>
      </c>
      <c r="D5319" t="s">
        <v>34</v>
      </c>
      <c r="E5319">
        <v>73600</v>
      </c>
      <c r="F5319">
        <v>1436</v>
      </c>
      <c r="G5319">
        <v>47861</v>
      </c>
      <c r="H5319">
        <v>4</v>
      </c>
      <c r="I5319">
        <v>1919</v>
      </c>
      <c r="J5319" t="s">
        <v>29</v>
      </c>
      <c r="K5319">
        <v>1</v>
      </c>
      <c r="L5319">
        <v>80000</v>
      </c>
      <c r="M5319">
        <f>LN(thads2013n[[#This Row],[VALUE]])</f>
        <v>11.289781913656018</v>
      </c>
      <c r="N5319">
        <v>1</v>
      </c>
      <c r="O5319">
        <v>8</v>
      </c>
      <c r="P5319">
        <v>9</v>
      </c>
      <c r="Q5319">
        <v>16268</v>
      </c>
      <c r="R5319" t="s">
        <v>29</v>
      </c>
      <c r="S5319">
        <v>685</v>
      </c>
      <c r="T5319">
        <v>1</v>
      </c>
      <c r="U5319" t="s">
        <v>29</v>
      </c>
      <c r="V5319">
        <v>226.33333332999999</v>
      </c>
      <c r="W5319">
        <v>19.5</v>
      </c>
      <c r="X5319">
        <v>777.50971144000005</v>
      </c>
      <c r="Y5319">
        <v>1086.4344031000001</v>
      </c>
      <c r="Z5319">
        <v>874.14382652999996</v>
      </c>
      <c r="AA5319">
        <v>710.64675640999997</v>
      </c>
      <c r="AB5319">
        <v>-9</v>
      </c>
    </row>
    <row r="5320" spans="1:28" x14ac:dyDescent="0.35">
      <c r="A5320" t="s">
        <v>5350</v>
      </c>
      <c r="B5320">
        <v>68</v>
      </c>
      <c r="C5320" t="s">
        <v>34</v>
      </c>
      <c r="D5320" t="s">
        <v>34</v>
      </c>
      <c r="E5320">
        <v>73600</v>
      </c>
      <c r="F5320">
        <v>1231</v>
      </c>
      <c r="G5320">
        <v>11067</v>
      </c>
      <c r="H5320">
        <v>3</v>
      </c>
      <c r="I5320">
        <v>1919</v>
      </c>
      <c r="J5320" t="s">
        <v>29</v>
      </c>
      <c r="K5320">
        <v>1</v>
      </c>
      <c r="L5320">
        <v>100000</v>
      </c>
      <c r="M5320">
        <f>LN(thads2013n[[#This Row],[VALUE]])</f>
        <v>11.512925464970229</v>
      </c>
      <c r="N5320">
        <v>1</v>
      </c>
      <c r="O5320">
        <v>7</v>
      </c>
      <c r="P5320">
        <v>1</v>
      </c>
      <c r="Q5320">
        <v>34000</v>
      </c>
      <c r="R5320" t="s">
        <v>29</v>
      </c>
      <c r="S5320">
        <v>998</v>
      </c>
      <c r="T5320">
        <v>1</v>
      </c>
      <c r="U5320" t="s">
        <v>29</v>
      </c>
      <c r="V5320">
        <v>256</v>
      </c>
      <c r="W5320">
        <v>25</v>
      </c>
      <c r="X5320">
        <v>945.59547264000003</v>
      </c>
      <c r="Y5320">
        <v>1331.7513372000001</v>
      </c>
      <c r="Z5320">
        <v>1066.3881165</v>
      </c>
      <c r="AA5320">
        <v>862.01677884000003</v>
      </c>
      <c r="AB5320">
        <v>-9</v>
      </c>
    </row>
    <row r="5321" spans="1:28" x14ac:dyDescent="0.35">
      <c r="A5321" t="s">
        <v>5351</v>
      </c>
      <c r="B5321">
        <v>56</v>
      </c>
      <c r="C5321" t="s">
        <v>28</v>
      </c>
      <c r="D5321" t="s">
        <v>34</v>
      </c>
      <c r="E5321">
        <v>67535</v>
      </c>
      <c r="F5321">
        <v>1093</v>
      </c>
      <c r="G5321">
        <v>15452</v>
      </c>
      <c r="H5321">
        <v>3</v>
      </c>
      <c r="I5321">
        <v>1995</v>
      </c>
      <c r="J5321" t="s">
        <v>29</v>
      </c>
      <c r="K5321">
        <v>1</v>
      </c>
      <c r="L5321">
        <v>190000</v>
      </c>
      <c r="M5321">
        <f>LN(thads2013n[[#This Row],[VALUE]])</f>
        <v>12.154779351142624</v>
      </c>
      <c r="N5321">
        <v>1</v>
      </c>
      <c r="O5321">
        <v>9</v>
      </c>
      <c r="P5321">
        <v>2</v>
      </c>
      <c r="Q5321">
        <v>31787</v>
      </c>
      <c r="R5321" t="s">
        <v>29</v>
      </c>
      <c r="S5321">
        <v>1056</v>
      </c>
      <c r="T5321">
        <v>1</v>
      </c>
      <c r="U5321" t="s">
        <v>29</v>
      </c>
      <c r="V5321">
        <v>298</v>
      </c>
      <c r="W5321">
        <v>91.666666667000001</v>
      </c>
      <c r="X5321">
        <v>1652.3980647000001</v>
      </c>
      <c r="Y5321">
        <v>2386.0942074</v>
      </c>
      <c r="Z5321">
        <v>1881.904088</v>
      </c>
      <c r="AA5321">
        <v>1493.5985465000001</v>
      </c>
      <c r="AB5321">
        <v>-9</v>
      </c>
    </row>
    <row r="5322" spans="1:28" x14ac:dyDescent="0.35">
      <c r="A5322" t="s">
        <v>5352</v>
      </c>
      <c r="B5322">
        <v>60</v>
      </c>
      <c r="C5322" t="s">
        <v>29</v>
      </c>
      <c r="D5322" t="s">
        <v>34</v>
      </c>
      <c r="E5322">
        <v>64400</v>
      </c>
      <c r="F5322">
        <v>1196</v>
      </c>
      <c r="G5322">
        <v>40499</v>
      </c>
      <c r="H5322">
        <v>4</v>
      </c>
      <c r="I5322">
        <v>1950</v>
      </c>
      <c r="J5322" t="s">
        <v>29</v>
      </c>
      <c r="K5322">
        <v>1</v>
      </c>
      <c r="L5322">
        <v>10000</v>
      </c>
      <c r="M5322">
        <f>LN(thads2013n[[#This Row],[VALUE]])</f>
        <v>9.2103403719761836</v>
      </c>
      <c r="N5322">
        <v>1</v>
      </c>
      <c r="O5322">
        <v>9</v>
      </c>
      <c r="P5322">
        <v>8</v>
      </c>
      <c r="Q5322">
        <v>25449</v>
      </c>
      <c r="R5322" t="s">
        <v>29</v>
      </c>
      <c r="S5322">
        <v>417</v>
      </c>
      <c r="T5322">
        <v>1</v>
      </c>
      <c r="U5322" t="s">
        <v>29</v>
      </c>
      <c r="V5322">
        <v>337.66666666999998</v>
      </c>
      <c r="W5322">
        <v>1.75</v>
      </c>
      <c r="X5322">
        <v>405.87621393000001</v>
      </c>
      <c r="Y5322">
        <v>444.49180038999998</v>
      </c>
      <c r="Z5322">
        <v>417.95547832</v>
      </c>
      <c r="AA5322">
        <v>397.51834454999999</v>
      </c>
      <c r="AB5322">
        <v>-9</v>
      </c>
    </row>
    <row r="5323" spans="1:28" x14ac:dyDescent="0.35">
      <c r="A5323" t="s">
        <v>5353</v>
      </c>
      <c r="B5323">
        <v>89</v>
      </c>
      <c r="C5323" t="s">
        <v>34</v>
      </c>
      <c r="D5323" t="s">
        <v>34</v>
      </c>
      <c r="E5323">
        <v>64810</v>
      </c>
      <c r="F5323">
        <v>1094</v>
      </c>
      <c r="G5323">
        <v>11096</v>
      </c>
      <c r="H5323">
        <v>3</v>
      </c>
      <c r="I5323">
        <v>1950</v>
      </c>
      <c r="J5323" t="s">
        <v>29</v>
      </c>
      <c r="K5323">
        <v>1</v>
      </c>
      <c r="L5323">
        <v>70000</v>
      </c>
      <c r="M5323">
        <f>LN(thads2013n[[#This Row],[VALUE]])</f>
        <v>11.156250521031495</v>
      </c>
      <c r="N5323">
        <v>1</v>
      </c>
      <c r="O5323">
        <v>6</v>
      </c>
      <c r="P5323">
        <v>1</v>
      </c>
      <c r="Q5323">
        <v>17904</v>
      </c>
      <c r="R5323" t="s">
        <v>29</v>
      </c>
      <c r="S5323">
        <v>538</v>
      </c>
      <c r="T5323">
        <v>1</v>
      </c>
      <c r="U5323" t="s">
        <v>29</v>
      </c>
      <c r="V5323">
        <v>100.66666667</v>
      </c>
      <c r="W5323">
        <v>50</v>
      </c>
      <c r="X5323">
        <v>615.88349750999998</v>
      </c>
      <c r="Y5323">
        <v>886.19260272999998</v>
      </c>
      <c r="Z5323">
        <v>700.43834820999996</v>
      </c>
      <c r="AA5323">
        <v>557.37841186000003</v>
      </c>
      <c r="AB5323">
        <v>-9</v>
      </c>
    </row>
    <row r="5324" spans="1:28" x14ac:dyDescent="0.35">
      <c r="A5324" t="s">
        <v>5354</v>
      </c>
      <c r="B5324">
        <v>62</v>
      </c>
      <c r="C5324" t="s">
        <v>28</v>
      </c>
      <c r="D5324" t="s">
        <v>34</v>
      </c>
      <c r="E5324">
        <v>67535</v>
      </c>
      <c r="F5324">
        <v>1233</v>
      </c>
      <c r="G5324">
        <v>15452</v>
      </c>
      <c r="H5324">
        <v>4</v>
      </c>
      <c r="I5324">
        <v>1920</v>
      </c>
      <c r="J5324" t="s">
        <v>29</v>
      </c>
      <c r="K5324">
        <v>1</v>
      </c>
      <c r="L5324">
        <v>140000</v>
      </c>
      <c r="M5324">
        <f>LN(thads2013n[[#This Row],[VALUE]])</f>
        <v>11.849397701591441</v>
      </c>
      <c r="N5324">
        <v>1</v>
      </c>
      <c r="O5324">
        <v>7</v>
      </c>
      <c r="P5324">
        <v>2</v>
      </c>
      <c r="Q5324">
        <v>31210</v>
      </c>
      <c r="R5324" t="s">
        <v>29</v>
      </c>
      <c r="S5324">
        <v>513</v>
      </c>
      <c r="T5324">
        <v>1</v>
      </c>
      <c r="U5324" t="s">
        <v>29</v>
      </c>
      <c r="V5324">
        <v>205</v>
      </c>
      <c r="W5324">
        <v>91.666666667000001</v>
      </c>
      <c r="X5324">
        <v>1227.1003284000001</v>
      </c>
      <c r="Y5324">
        <v>1767.7185388</v>
      </c>
      <c r="Z5324">
        <v>1396.2100298</v>
      </c>
      <c r="AA5324">
        <v>1110.0901570000001</v>
      </c>
      <c r="AB5324">
        <v>-9</v>
      </c>
    </row>
    <row r="5325" spans="1:28" x14ac:dyDescent="0.35">
      <c r="A5325" t="s">
        <v>5355</v>
      </c>
      <c r="B5325">
        <v>46</v>
      </c>
      <c r="C5325" t="s">
        <v>28</v>
      </c>
      <c r="D5325" t="s">
        <v>34</v>
      </c>
      <c r="E5325">
        <v>67535</v>
      </c>
      <c r="F5325">
        <v>1233</v>
      </c>
      <c r="G5325">
        <v>24190</v>
      </c>
      <c r="H5325">
        <v>4</v>
      </c>
      <c r="I5325">
        <v>1919</v>
      </c>
      <c r="J5325" t="s">
        <v>29</v>
      </c>
      <c r="K5325">
        <v>1</v>
      </c>
      <c r="L5325">
        <v>210000</v>
      </c>
      <c r="M5325">
        <f>LN(thads2013n[[#This Row],[VALUE]])</f>
        <v>12.254862809699606</v>
      </c>
      <c r="N5325">
        <v>1</v>
      </c>
      <c r="O5325">
        <v>9</v>
      </c>
      <c r="P5325">
        <v>4</v>
      </c>
      <c r="Q5325">
        <v>35974</v>
      </c>
      <c r="R5325" t="s">
        <v>34</v>
      </c>
      <c r="S5325">
        <v>1740</v>
      </c>
      <c r="T5325">
        <v>1</v>
      </c>
      <c r="U5325" t="s">
        <v>29</v>
      </c>
      <c r="V5325">
        <v>477</v>
      </c>
      <c r="W5325">
        <v>116.66666667</v>
      </c>
      <c r="X5325">
        <v>1989.3171592000001</v>
      </c>
      <c r="Y5325">
        <v>2800.2444749000001</v>
      </c>
      <c r="Z5325">
        <v>2242.9817112999999</v>
      </c>
      <c r="AA5325">
        <v>1813.8019022000001</v>
      </c>
      <c r="AB5325">
        <v>-9</v>
      </c>
    </row>
    <row r="5326" spans="1:28" x14ac:dyDescent="0.35">
      <c r="A5326" t="s">
        <v>5356</v>
      </c>
      <c r="B5326">
        <v>62</v>
      </c>
      <c r="C5326" t="s">
        <v>34</v>
      </c>
      <c r="D5326" t="s">
        <v>34</v>
      </c>
      <c r="E5326">
        <v>73600</v>
      </c>
      <c r="F5326">
        <v>966</v>
      </c>
      <c r="G5326">
        <v>15517</v>
      </c>
      <c r="H5326">
        <v>2</v>
      </c>
      <c r="I5326">
        <v>1919</v>
      </c>
      <c r="J5326" t="s">
        <v>29</v>
      </c>
      <c r="K5326">
        <v>1</v>
      </c>
      <c r="L5326">
        <v>200000</v>
      </c>
      <c r="M5326">
        <f>LN(thads2013n[[#This Row],[VALUE]])</f>
        <v>12.206072645530174</v>
      </c>
      <c r="N5326">
        <v>1</v>
      </c>
      <c r="O5326">
        <v>5</v>
      </c>
      <c r="P5326">
        <v>2</v>
      </c>
      <c r="Q5326">
        <v>54587</v>
      </c>
      <c r="R5326" t="s">
        <v>29</v>
      </c>
      <c r="S5326">
        <v>986</v>
      </c>
      <c r="T5326">
        <v>1</v>
      </c>
      <c r="U5326" t="s">
        <v>29</v>
      </c>
      <c r="V5326">
        <v>344.33333333000002</v>
      </c>
      <c r="W5326">
        <v>58.333333332999999</v>
      </c>
      <c r="X5326">
        <v>1731.8576118999999</v>
      </c>
      <c r="Y5326">
        <v>2504.1693411000001</v>
      </c>
      <c r="Z5326">
        <v>1973.4428995999999</v>
      </c>
      <c r="AA5326">
        <v>1564.7002244</v>
      </c>
      <c r="AB5326">
        <v>-9</v>
      </c>
    </row>
    <row r="5327" spans="1:28" x14ac:dyDescent="0.35">
      <c r="A5327" t="s">
        <v>5357</v>
      </c>
      <c r="B5327">
        <v>59</v>
      </c>
      <c r="C5327" t="s">
        <v>34</v>
      </c>
      <c r="D5327" t="s">
        <v>34</v>
      </c>
      <c r="E5327">
        <v>73600</v>
      </c>
      <c r="F5327">
        <v>1231</v>
      </c>
      <c r="G5327">
        <v>18050</v>
      </c>
      <c r="H5327">
        <v>3</v>
      </c>
      <c r="I5327">
        <v>1919</v>
      </c>
      <c r="J5327" t="s">
        <v>29</v>
      </c>
      <c r="K5327">
        <v>1</v>
      </c>
      <c r="L5327">
        <v>240000</v>
      </c>
      <c r="M5327">
        <f>LN(thads2013n[[#This Row],[VALUE]])</f>
        <v>12.388394202324129</v>
      </c>
      <c r="N5327">
        <v>1</v>
      </c>
      <c r="O5327">
        <v>8</v>
      </c>
      <c r="P5327">
        <v>3</v>
      </c>
      <c r="Q5327">
        <v>239961</v>
      </c>
      <c r="R5327" t="s">
        <v>29</v>
      </c>
      <c r="S5327">
        <v>2356</v>
      </c>
      <c r="T5327">
        <v>1</v>
      </c>
      <c r="U5327" t="s">
        <v>29</v>
      </c>
      <c r="V5327">
        <v>271</v>
      </c>
      <c r="W5327">
        <v>60</v>
      </c>
      <c r="X5327">
        <v>1926.0291342999999</v>
      </c>
      <c r="Y5327">
        <v>2852.8032094</v>
      </c>
      <c r="Z5327">
        <v>2215.9314795999999</v>
      </c>
      <c r="AA5327">
        <v>1725.4402692000001</v>
      </c>
      <c r="AB5327">
        <v>-9</v>
      </c>
    </row>
    <row r="5328" spans="1:28" x14ac:dyDescent="0.35">
      <c r="A5328" t="s">
        <v>5358</v>
      </c>
      <c r="B5328">
        <v>64</v>
      </c>
      <c r="C5328" t="s">
        <v>34</v>
      </c>
      <c r="D5328" t="s">
        <v>34</v>
      </c>
      <c r="E5328">
        <v>73600</v>
      </c>
      <c r="F5328">
        <v>1231</v>
      </c>
      <c r="G5328">
        <v>15452</v>
      </c>
      <c r="H5328">
        <v>3</v>
      </c>
      <c r="I5328">
        <v>1960</v>
      </c>
      <c r="J5328" t="s">
        <v>29</v>
      </c>
      <c r="K5328">
        <v>1</v>
      </c>
      <c r="L5328">
        <v>230000</v>
      </c>
      <c r="M5328">
        <f>LN(thads2013n[[#This Row],[VALUE]])</f>
        <v>12.345834587905333</v>
      </c>
      <c r="N5328">
        <v>1</v>
      </c>
      <c r="O5328">
        <v>6</v>
      </c>
      <c r="P5328">
        <v>2</v>
      </c>
      <c r="Q5328">
        <v>25207</v>
      </c>
      <c r="R5328" t="s">
        <v>29</v>
      </c>
      <c r="S5328">
        <v>2508</v>
      </c>
      <c r="T5328">
        <v>1</v>
      </c>
      <c r="U5328" t="s">
        <v>29</v>
      </c>
      <c r="V5328">
        <v>254.33333332999999</v>
      </c>
      <c r="W5328">
        <v>37.25</v>
      </c>
      <c r="X5328">
        <v>1820.1529204000001</v>
      </c>
      <c r="Y5328">
        <v>2708.3114089999999</v>
      </c>
      <c r="Z5328">
        <v>2097.9760013</v>
      </c>
      <c r="AA5328">
        <v>1627.9219247000001</v>
      </c>
      <c r="AB5328">
        <v>-9</v>
      </c>
    </row>
    <row r="5329" spans="1:28" x14ac:dyDescent="0.35">
      <c r="A5329" t="s">
        <v>5359</v>
      </c>
      <c r="B5329">
        <v>35</v>
      </c>
      <c r="C5329" t="s">
        <v>34</v>
      </c>
      <c r="D5329" t="s">
        <v>34</v>
      </c>
      <c r="E5329">
        <v>73600</v>
      </c>
      <c r="F5329">
        <v>1231</v>
      </c>
      <c r="G5329">
        <v>18149</v>
      </c>
      <c r="H5329">
        <v>3</v>
      </c>
      <c r="I5329">
        <v>1970</v>
      </c>
      <c r="J5329" t="s">
        <v>29</v>
      </c>
      <c r="K5329">
        <v>1</v>
      </c>
      <c r="L5329">
        <v>230000</v>
      </c>
      <c r="M5329">
        <f>LN(thads2013n[[#This Row],[VALUE]])</f>
        <v>12.345834587905333</v>
      </c>
      <c r="N5329">
        <v>1</v>
      </c>
      <c r="O5329">
        <v>6</v>
      </c>
      <c r="P5329">
        <v>3</v>
      </c>
      <c r="Q5329">
        <v>124387</v>
      </c>
      <c r="R5329" t="s">
        <v>29</v>
      </c>
      <c r="S5329">
        <v>649</v>
      </c>
      <c r="T5329">
        <v>1</v>
      </c>
      <c r="U5329" t="s">
        <v>29</v>
      </c>
      <c r="V5329">
        <v>241.33333332999999</v>
      </c>
      <c r="W5329">
        <v>57.5</v>
      </c>
      <c r="X5329">
        <v>1827.4029204000001</v>
      </c>
      <c r="Y5329">
        <v>2715.5614089999999</v>
      </c>
      <c r="Z5329">
        <v>2105.2260013</v>
      </c>
      <c r="AA5329">
        <v>1635.1719247000001</v>
      </c>
      <c r="AB5329">
        <v>-9</v>
      </c>
    </row>
    <row r="5330" spans="1:28" x14ac:dyDescent="0.35">
      <c r="A5330" t="s">
        <v>5360</v>
      </c>
      <c r="B5330">
        <v>81</v>
      </c>
      <c r="C5330" t="s">
        <v>34</v>
      </c>
      <c r="D5330" t="s">
        <v>34</v>
      </c>
      <c r="E5330">
        <v>64810</v>
      </c>
      <c r="F5330">
        <v>1094</v>
      </c>
      <c r="G5330">
        <v>13948</v>
      </c>
      <c r="H5330">
        <v>3</v>
      </c>
      <c r="I5330">
        <v>1975</v>
      </c>
      <c r="J5330" t="s">
        <v>29</v>
      </c>
      <c r="K5330">
        <v>1</v>
      </c>
      <c r="L5330">
        <v>200000</v>
      </c>
      <c r="M5330">
        <f>LN(thads2013n[[#This Row],[VALUE]])</f>
        <v>12.206072645530174</v>
      </c>
      <c r="N5330">
        <v>1</v>
      </c>
      <c r="O5330">
        <v>6</v>
      </c>
      <c r="P5330">
        <v>2</v>
      </c>
      <c r="Q5330">
        <v>39008</v>
      </c>
      <c r="R5330" t="s">
        <v>29</v>
      </c>
      <c r="S5330">
        <v>465</v>
      </c>
      <c r="T5330">
        <v>1</v>
      </c>
      <c r="U5330" t="s">
        <v>29</v>
      </c>
      <c r="V5330">
        <v>183.16666667000001</v>
      </c>
      <c r="W5330">
        <v>59.25</v>
      </c>
      <c r="X5330">
        <v>1571.6076118999999</v>
      </c>
      <c r="Y5330">
        <v>2343.9193411000001</v>
      </c>
      <c r="Z5330">
        <v>1813.1928995999999</v>
      </c>
      <c r="AA5330">
        <v>1404.4502244</v>
      </c>
      <c r="AB5330">
        <v>-9</v>
      </c>
    </row>
    <row r="5331" spans="1:28" x14ac:dyDescent="0.35">
      <c r="A5331" t="s">
        <v>5361</v>
      </c>
      <c r="B5331">
        <v>50</v>
      </c>
      <c r="C5331" t="s">
        <v>34</v>
      </c>
      <c r="D5331" t="s">
        <v>34</v>
      </c>
      <c r="E5331">
        <v>64810</v>
      </c>
      <c r="F5331">
        <v>819</v>
      </c>
      <c r="G5331">
        <v>15517</v>
      </c>
      <c r="H5331">
        <v>2</v>
      </c>
      <c r="I5331">
        <v>1975</v>
      </c>
      <c r="J5331" t="s">
        <v>29</v>
      </c>
      <c r="K5331">
        <v>1</v>
      </c>
      <c r="L5331">
        <v>100000</v>
      </c>
      <c r="M5331">
        <f>LN(thads2013n[[#This Row],[VALUE]])</f>
        <v>11.512925464970229</v>
      </c>
      <c r="N5331">
        <v>1</v>
      </c>
      <c r="O5331">
        <v>4</v>
      </c>
      <c r="P5331">
        <v>2</v>
      </c>
      <c r="Q5331">
        <v>29974</v>
      </c>
      <c r="R5331" t="s">
        <v>29</v>
      </c>
      <c r="S5331">
        <v>753</v>
      </c>
      <c r="T5331">
        <v>1</v>
      </c>
      <c r="U5331" t="s">
        <v>29</v>
      </c>
      <c r="V5331">
        <v>73</v>
      </c>
      <c r="W5331">
        <v>180</v>
      </c>
      <c r="X5331">
        <v>917.59547264000003</v>
      </c>
      <c r="Y5331">
        <v>1303.7513372000001</v>
      </c>
      <c r="Z5331">
        <v>1038.3881165</v>
      </c>
      <c r="AA5331">
        <v>834.01677884000003</v>
      </c>
      <c r="AB5331">
        <v>-9</v>
      </c>
    </row>
    <row r="5332" spans="1:28" x14ac:dyDescent="0.35">
      <c r="A5332" t="s">
        <v>5362</v>
      </c>
      <c r="B5332">
        <v>93</v>
      </c>
      <c r="C5332" t="s">
        <v>34</v>
      </c>
      <c r="D5332" t="s">
        <v>34</v>
      </c>
      <c r="E5332">
        <v>64810</v>
      </c>
      <c r="F5332">
        <v>1094</v>
      </c>
      <c r="G5332">
        <v>11080</v>
      </c>
      <c r="H5332">
        <v>3</v>
      </c>
      <c r="I5332">
        <v>1985</v>
      </c>
      <c r="J5332" t="s">
        <v>29</v>
      </c>
      <c r="K5332">
        <v>1</v>
      </c>
      <c r="L5332">
        <v>130000</v>
      </c>
      <c r="M5332">
        <f>LN(thads2013n[[#This Row],[VALUE]])</f>
        <v>11.77528972943772</v>
      </c>
      <c r="N5332">
        <v>1</v>
      </c>
      <c r="O5332">
        <v>5</v>
      </c>
      <c r="P5332">
        <v>1</v>
      </c>
      <c r="Q5332">
        <v>20604</v>
      </c>
      <c r="R5332" t="s">
        <v>29</v>
      </c>
      <c r="S5332">
        <v>814</v>
      </c>
      <c r="T5332">
        <v>1</v>
      </c>
      <c r="U5332" t="s">
        <v>29</v>
      </c>
      <c r="V5332">
        <v>214.16666667000001</v>
      </c>
      <c r="W5332">
        <v>32.5</v>
      </c>
      <c r="X5332">
        <v>1110.6407810999999</v>
      </c>
      <c r="Y5332">
        <v>1612.6434051000001</v>
      </c>
      <c r="Z5332">
        <v>1267.6712181</v>
      </c>
      <c r="AA5332">
        <v>1001.9884792</v>
      </c>
      <c r="AB5332">
        <v>-9</v>
      </c>
    </row>
    <row r="5333" spans="1:28" x14ac:dyDescent="0.35">
      <c r="A5333" t="s">
        <v>5363</v>
      </c>
      <c r="B5333">
        <v>72</v>
      </c>
      <c r="C5333" t="s">
        <v>34</v>
      </c>
      <c r="D5333" t="s">
        <v>34</v>
      </c>
      <c r="E5333">
        <v>73600</v>
      </c>
      <c r="F5333">
        <v>1436</v>
      </c>
      <c r="G5333">
        <v>11067</v>
      </c>
      <c r="H5333">
        <v>4</v>
      </c>
      <c r="I5333">
        <v>1940</v>
      </c>
      <c r="J5333" t="s">
        <v>29</v>
      </c>
      <c r="K5333">
        <v>1</v>
      </c>
      <c r="L5333">
        <v>530000</v>
      </c>
      <c r="M5333">
        <f>LN(thads2013n[[#This Row],[VALUE]])</f>
        <v>13.180632285528304</v>
      </c>
      <c r="N5333">
        <v>1</v>
      </c>
      <c r="O5333">
        <v>6</v>
      </c>
      <c r="P5333">
        <v>1</v>
      </c>
      <c r="Q5333">
        <v>26420</v>
      </c>
      <c r="R5333" t="s">
        <v>29</v>
      </c>
      <c r="S5333">
        <v>400</v>
      </c>
      <c r="T5333">
        <v>1</v>
      </c>
      <c r="U5333" t="s">
        <v>29</v>
      </c>
      <c r="V5333">
        <v>176.66666667000001</v>
      </c>
      <c r="W5333">
        <v>40</v>
      </c>
      <c r="X5333">
        <v>3739.0226716000002</v>
      </c>
      <c r="Y5333">
        <v>5785.6487539999998</v>
      </c>
      <c r="Z5333">
        <v>4379.2236841000004</v>
      </c>
      <c r="AA5333">
        <v>3296.0555945000001</v>
      </c>
      <c r="AB5333">
        <v>-9</v>
      </c>
    </row>
    <row r="5334" spans="1:28" x14ac:dyDescent="0.35">
      <c r="A5334" t="s">
        <v>5364</v>
      </c>
      <c r="B5334">
        <v>88</v>
      </c>
      <c r="C5334" t="s">
        <v>34</v>
      </c>
      <c r="D5334" t="s">
        <v>34</v>
      </c>
      <c r="E5334">
        <v>73600</v>
      </c>
      <c r="F5334">
        <v>1231</v>
      </c>
      <c r="G5334">
        <v>11067</v>
      </c>
      <c r="H5334">
        <v>3</v>
      </c>
      <c r="I5334">
        <v>1950</v>
      </c>
      <c r="J5334" t="s">
        <v>29</v>
      </c>
      <c r="K5334">
        <v>1</v>
      </c>
      <c r="L5334">
        <v>200000</v>
      </c>
      <c r="M5334">
        <f>LN(thads2013n[[#This Row],[VALUE]])</f>
        <v>12.206072645530174</v>
      </c>
      <c r="N5334">
        <v>1</v>
      </c>
      <c r="O5334">
        <v>6</v>
      </c>
      <c r="P5334">
        <v>1</v>
      </c>
      <c r="Q5334">
        <v>15094</v>
      </c>
      <c r="R5334" t="s">
        <v>29</v>
      </c>
      <c r="S5334">
        <v>370</v>
      </c>
      <c r="T5334">
        <v>1</v>
      </c>
      <c r="U5334" t="s">
        <v>29</v>
      </c>
      <c r="V5334">
        <v>162.25</v>
      </c>
      <c r="W5334">
        <v>54.166666667000001</v>
      </c>
      <c r="X5334">
        <v>1545.6076118999999</v>
      </c>
      <c r="Y5334">
        <v>2317.9193411000001</v>
      </c>
      <c r="Z5334">
        <v>1787.1928995999999</v>
      </c>
      <c r="AA5334">
        <v>1378.4502244</v>
      </c>
      <c r="AB5334">
        <v>-9</v>
      </c>
    </row>
    <row r="5335" spans="1:28" x14ac:dyDescent="0.35">
      <c r="A5335" t="s">
        <v>5365</v>
      </c>
      <c r="B5335">
        <v>71</v>
      </c>
      <c r="C5335" t="s">
        <v>34</v>
      </c>
      <c r="D5335" t="s">
        <v>34</v>
      </c>
      <c r="E5335">
        <v>73600</v>
      </c>
      <c r="F5335">
        <v>1436</v>
      </c>
      <c r="G5335">
        <v>13948</v>
      </c>
      <c r="H5335">
        <v>4</v>
      </c>
      <c r="I5335">
        <v>1960</v>
      </c>
      <c r="J5335" t="s">
        <v>29</v>
      </c>
      <c r="K5335">
        <v>1</v>
      </c>
      <c r="L5335">
        <v>250000</v>
      </c>
      <c r="M5335">
        <f>LN(thads2013n[[#This Row],[VALUE]])</f>
        <v>12.429216196844383</v>
      </c>
      <c r="N5335">
        <v>1</v>
      </c>
      <c r="O5335">
        <v>8</v>
      </c>
      <c r="P5335">
        <v>2</v>
      </c>
      <c r="Q5335">
        <v>29508</v>
      </c>
      <c r="R5335" t="s">
        <v>29</v>
      </c>
      <c r="S5335">
        <v>572</v>
      </c>
      <c r="T5335">
        <v>1</v>
      </c>
      <c r="U5335" t="s">
        <v>29</v>
      </c>
      <c r="V5335">
        <v>134.91666667000001</v>
      </c>
      <c r="W5335">
        <v>41.666666667000001</v>
      </c>
      <c r="X5335">
        <v>1838.0720149000001</v>
      </c>
      <c r="Y5335">
        <v>2803.4616764000002</v>
      </c>
      <c r="Z5335">
        <v>2140.0536246000001</v>
      </c>
      <c r="AA5335">
        <v>1629.1252804000001</v>
      </c>
      <c r="AB5335">
        <v>-9</v>
      </c>
    </row>
    <row r="5336" spans="1:28" x14ac:dyDescent="0.35">
      <c r="A5336" t="s">
        <v>5366</v>
      </c>
      <c r="B5336">
        <v>52</v>
      </c>
      <c r="C5336" t="s">
        <v>34</v>
      </c>
      <c r="D5336" t="s">
        <v>34</v>
      </c>
      <c r="E5336">
        <v>73600</v>
      </c>
      <c r="F5336">
        <v>1231</v>
      </c>
      <c r="G5336">
        <v>24292</v>
      </c>
      <c r="H5336">
        <v>3</v>
      </c>
      <c r="I5336">
        <v>1920</v>
      </c>
      <c r="J5336" t="s">
        <v>29</v>
      </c>
      <c r="K5336">
        <v>1</v>
      </c>
      <c r="L5336">
        <v>600000</v>
      </c>
      <c r="M5336">
        <f>LN(thads2013n[[#This Row],[VALUE]])</f>
        <v>13.304684934198283</v>
      </c>
      <c r="N5336">
        <v>1</v>
      </c>
      <c r="O5336">
        <v>6</v>
      </c>
      <c r="P5336">
        <v>4</v>
      </c>
      <c r="Q5336">
        <v>212461</v>
      </c>
      <c r="R5336" t="s">
        <v>29</v>
      </c>
      <c r="S5336">
        <v>1941</v>
      </c>
      <c r="T5336">
        <v>1</v>
      </c>
      <c r="U5336" t="s">
        <v>29</v>
      </c>
      <c r="V5336">
        <v>259.66666666999998</v>
      </c>
      <c r="W5336">
        <v>64.166666667000001</v>
      </c>
      <c r="X5336">
        <v>4311.4061691999996</v>
      </c>
      <c r="Y5336">
        <v>6628.3413566999998</v>
      </c>
      <c r="Z5336">
        <v>5036.1620322999997</v>
      </c>
      <c r="AA5336">
        <v>3809.9340063999998</v>
      </c>
      <c r="AB5336">
        <v>-9</v>
      </c>
    </row>
    <row r="5337" spans="1:28" x14ac:dyDescent="0.35">
      <c r="A5337" t="s">
        <v>5367</v>
      </c>
      <c r="B5337">
        <v>45</v>
      </c>
      <c r="C5337" t="s">
        <v>34</v>
      </c>
      <c r="D5337" t="s">
        <v>34</v>
      </c>
      <c r="E5337">
        <v>73600</v>
      </c>
      <c r="F5337">
        <v>1231</v>
      </c>
      <c r="G5337">
        <v>18574</v>
      </c>
      <c r="H5337">
        <v>3</v>
      </c>
      <c r="I5337">
        <v>1960</v>
      </c>
      <c r="J5337" t="s">
        <v>29</v>
      </c>
      <c r="K5337">
        <v>1</v>
      </c>
      <c r="L5337">
        <v>200000</v>
      </c>
      <c r="M5337">
        <f>LN(thads2013n[[#This Row],[VALUE]])</f>
        <v>12.206072645530174</v>
      </c>
      <c r="N5337">
        <v>1</v>
      </c>
      <c r="O5337">
        <v>7</v>
      </c>
      <c r="P5337">
        <v>3</v>
      </c>
      <c r="Q5337">
        <v>76987</v>
      </c>
      <c r="R5337" t="s">
        <v>29</v>
      </c>
      <c r="S5337">
        <v>2106</v>
      </c>
      <c r="T5337">
        <v>1</v>
      </c>
      <c r="U5337" t="s">
        <v>29</v>
      </c>
      <c r="V5337">
        <v>489</v>
      </c>
      <c r="W5337">
        <v>50</v>
      </c>
      <c r="X5337">
        <v>1868.1909453000001</v>
      </c>
      <c r="Y5337">
        <v>2640.5026745</v>
      </c>
      <c r="Z5337">
        <v>2109.776233</v>
      </c>
      <c r="AA5337">
        <v>1701.0335577000001</v>
      </c>
      <c r="AB5337">
        <v>-9</v>
      </c>
    </row>
    <row r="5338" spans="1:28" x14ac:dyDescent="0.35">
      <c r="A5338" t="s">
        <v>5368</v>
      </c>
      <c r="B5338">
        <v>34</v>
      </c>
      <c r="C5338" t="s">
        <v>34</v>
      </c>
      <c r="D5338" t="s">
        <v>34</v>
      </c>
      <c r="E5338">
        <v>64810</v>
      </c>
      <c r="F5338">
        <v>1094</v>
      </c>
      <c r="G5338">
        <v>23401</v>
      </c>
      <c r="H5338">
        <v>3</v>
      </c>
      <c r="I5338">
        <v>1995</v>
      </c>
      <c r="J5338" t="s">
        <v>29</v>
      </c>
      <c r="K5338">
        <v>1</v>
      </c>
      <c r="L5338">
        <v>180000</v>
      </c>
      <c r="M5338">
        <f>LN(thads2013n[[#This Row],[VALUE]])</f>
        <v>12.100712129872347</v>
      </c>
      <c r="N5338">
        <v>1</v>
      </c>
      <c r="O5338">
        <v>5</v>
      </c>
      <c r="P5338">
        <v>4</v>
      </c>
      <c r="Q5338">
        <v>115087</v>
      </c>
      <c r="R5338" t="s">
        <v>29</v>
      </c>
      <c r="S5338">
        <v>2125</v>
      </c>
      <c r="T5338">
        <v>1</v>
      </c>
      <c r="U5338" t="s">
        <v>29</v>
      </c>
      <c r="V5338">
        <v>298.66666666999998</v>
      </c>
      <c r="W5338">
        <v>60</v>
      </c>
      <c r="X5338">
        <v>1554.9385173999999</v>
      </c>
      <c r="Y5338">
        <v>2250.0190736999998</v>
      </c>
      <c r="Z5338">
        <v>1772.3652764000001</v>
      </c>
      <c r="AA5338">
        <v>1404.4968686</v>
      </c>
      <c r="AB5338">
        <v>-9</v>
      </c>
    </row>
    <row r="5339" spans="1:28" x14ac:dyDescent="0.35">
      <c r="A5339" t="s">
        <v>5369</v>
      </c>
      <c r="B5339">
        <v>73</v>
      </c>
      <c r="C5339" t="s">
        <v>34</v>
      </c>
      <c r="D5339" t="s">
        <v>34</v>
      </c>
      <c r="E5339">
        <v>64810</v>
      </c>
      <c r="F5339">
        <v>819</v>
      </c>
      <c r="G5339">
        <v>11114</v>
      </c>
      <c r="H5339">
        <v>2</v>
      </c>
      <c r="I5339">
        <v>1980</v>
      </c>
      <c r="J5339" t="s">
        <v>29</v>
      </c>
      <c r="K5339">
        <v>1</v>
      </c>
      <c r="L5339">
        <v>90000</v>
      </c>
      <c r="M5339">
        <f>LN(thads2013n[[#This Row],[VALUE]])</f>
        <v>11.407564949312402</v>
      </c>
      <c r="N5339">
        <v>1</v>
      </c>
      <c r="O5339">
        <v>4</v>
      </c>
      <c r="P5339">
        <v>1</v>
      </c>
      <c r="Q5339">
        <v>74987</v>
      </c>
      <c r="R5339" t="s">
        <v>29</v>
      </c>
      <c r="S5339">
        <v>263</v>
      </c>
      <c r="T5339">
        <v>1</v>
      </c>
      <c r="U5339" t="s">
        <v>29</v>
      </c>
      <c r="V5339">
        <v>88</v>
      </c>
      <c r="W5339">
        <v>91.666666667000001</v>
      </c>
      <c r="X5339">
        <v>777.80259204000004</v>
      </c>
      <c r="Y5339">
        <v>1125.3428702000001</v>
      </c>
      <c r="Z5339">
        <v>886.51597150999999</v>
      </c>
      <c r="AA5339">
        <v>702.58176762999994</v>
      </c>
      <c r="AB5339">
        <v>-9</v>
      </c>
    </row>
    <row r="5340" spans="1:28" x14ac:dyDescent="0.35">
      <c r="A5340" t="s">
        <v>5370</v>
      </c>
      <c r="B5340">
        <v>39</v>
      </c>
      <c r="C5340" t="s">
        <v>34</v>
      </c>
      <c r="D5340" t="s">
        <v>34</v>
      </c>
      <c r="E5340">
        <v>64810</v>
      </c>
      <c r="F5340">
        <v>1094</v>
      </c>
      <c r="G5340">
        <v>15492</v>
      </c>
      <c r="H5340">
        <v>3</v>
      </c>
      <c r="I5340">
        <v>1990</v>
      </c>
      <c r="J5340" t="s">
        <v>29</v>
      </c>
      <c r="K5340">
        <v>1</v>
      </c>
      <c r="L5340">
        <v>320000</v>
      </c>
      <c r="M5340">
        <f>LN(thads2013n[[#This Row],[VALUE]])</f>
        <v>12.676076274775909</v>
      </c>
      <c r="N5340">
        <v>1</v>
      </c>
      <c r="O5340">
        <v>6</v>
      </c>
      <c r="P5340">
        <v>2</v>
      </c>
      <c r="Q5340">
        <v>124974</v>
      </c>
      <c r="R5340" t="s">
        <v>29</v>
      </c>
      <c r="S5340">
        <v>710</v>
      </c>
      <c r="T5340">
        <v>1</v>
      </c>
      <c r="U5340" t="s">
        <v>29</v>
      </c>
      <c r="V5340">
        <v>292.58333333000002</v>
      </c>
      <c r="W5340">
        <v>80</v>
      </c>
      <c r="X5340">
        <v>2499.2888458000002</v>
      </c>
      <c r="Y5340">
        <v>3734.9876125000001</v>
      </c>
      <c r="Z5340">
        <v>2885.8253061</v>
      </c>
      <c r="AA5340">
        <v>2231.8370255999998</v>
      </c>
      <c r="AB5340">
        <v>-9</v>
      </c>
    </row>
    <row r="5341" spans="1:28" x14ac:dyDescent="0.35">
      <c r="A5341" t="s">
        <v>5371</v>
      </c>
      <c r="B5341">
        <v>80</v>
      </c>
      <c r="C5341" t="s">
        <v>34</v>
      </c>
      <c r="D5341" t="s">
        <v>34</v>
      </c>
      <c r="E5341">
        <v>64810</v>
      </c>
      <c r="F5341">
        <v>1094</v>
      </c>
      <c r="G5341">
        <v>13948</v>
      </c>
      <c r="H5341">
        <v>3</v>
      </c>
      <c r="I5341">
        <v>1995</v>
      </c>
      <c r="J5341" t="s">
        <v>29</v>
      </c>
      <c r="K5341">
        <v>1</v>
      </c>
      <c r="L5341">
        <v>240000</v>
      </c>
      <c r="M5341">
        <f>LN(thads2013n[[#This Row],[VALUE]])</f>
        <v>12.388394202324129</v>
      </c>
      <c r="N5341">
        <v>1</v>
      </c>
      <c r="O5341">
        <v>7</v>
      </c>
      <c r="P5341">
        <v>2</v>
      </c>
      <c r="Q5341">
        <v>78987</v>
      </c>
      <c r="R5341" t="s">
        <v>29</v>
      </c>
      <c r="S5341">
        <v>1731</v>
      </c>
      <c r="T5341">
        <v>1</v>
      </c>
      <c r="U5341" t="s">
        <v>29</v>
      </c>
      <c r="V5341">
        <v>148</v>
      </c>
      <c r="W5341">
        <v>134</v>
      </c>
      <c r="X5341">
        <v>1877.0291342999999</v>
      </c>
      <c r="Y5341">
        <v>2803.8032094</v>
      </c>
      <c r="Z5341">
        <v>2166.9314795999999</v>
      </c>
      <c r="AA5341">
        <v>1676.4402692000001</v>
      </c>
      <c r="AB5341">
        <v>-9</v>
      </c>
    </row>
    <row r="5342" spans="1:28" x14ac:dyDescent="0.35">
      <c r="A5342" t="s">
        <v>5372</v>
      </c>
      <c r="B5342">
        <v>40</v>
      </c>
      <c r="C5342" t="s">
        <v>34</v>
      </c>
      <c r="D5342" t="s">
        <v>34</v>
      </c>
      <c r="E5342">
        <v>64810</v>
      </c>
      <c r="F5342">
        <v>1094</v>
      </c>
      <c r="G5342">
        <v>23500</v>
      </c>
      <c r="H5342">
        <v>3</v>
      </c>
      <c r="I5342">
        <v>1975</v>
      </c>
      <c r="J5342" t="s">
        <v>29</v>
      </c>
      <c r="K5342">
        <v>1</v>
      </c>
      <c r="L5342">
        <v>190000</v>
      </c>
      <c r="M5342">
        <f>LN(thads2013n[[#This Row],[VALUE]])</f>
        <v>12.154779351142624</v>
      </c>
      <c r="N5342">
        <v>1</v>
      </c>
      <c r="O5342">
        <v>7</v>
      </c>
      <c r="P5342">
        <v>4</v>
      </c>
      <c r="Q5342">
        <v>109974</v>
      </c>
      <c r="R5342" t="s">
        <v>29</v>
      </c>
      <c r="S5342">
        <v>1871</v>
      </c>
      <c r="T5342">
        <v>1</v>
      </c>
      <c r="U5342" t="s">
        <v>29</v>
      </c>
      <c r="V5342">
        <v>308</v>
      </c>
      <c r="W5342">
        <v>62.5</v>
      </c>
      <c r="X5342">
        <v>1633.2313979999999</v>
      </c>
      <c r="Y5342">
        <v>2366.9275407</v>
      </c>
      <c r="Z5342">
        <v>1862.7374213000001</v>
      </c>
      <c r="AA5342">
        <v>1474.4318797999999</v>
      </c>
      <c r="AB5342">
        <v>-9</v>
      </c>
    </row>
    <row r="5343" spans="1:28" x14ac:dyDescent="0.35">
      <c r="A5343" t="s">
        <v>5373</v>
      </c>
      <c r="B5343">
        <v>37</v>
      </c>
      <c r="C5343" t="s">
        <v>34</v>
      </c>
      <c r="D5343" t="s">
        <v>34</v>
      </c>
      <c r="E5343">
        <v>64810</v>
      </c>
      <c r="F5343">
        <v>1201</v>
      </c>
      <c r="G5343">
        <v>15492</v>
      </c>
      <c r="H5343">
        <v>4</v>
      </c>
      <c r="I5343">
        <v>1995</v>
      </c>
      <c r="J5343" t="s">
        <v>29</v>
      </c>
      <c r="K5343">
        <v>1</v>
      </c>
      <c r="L5343">
        <v>300000</v>
      </c>
      <c r="M5343">
        <f>LN(thads2013n[[#This Row],[VALUE]])</f>
        <v>12.611537753638338</v>
      </c>
      <c r="N5343">
        <v>1</v>
      </c>
      <c r="O5343">
        <v>9</v>
      </c>
      <c r="P5343">
        <v>2</v>
      </c>
      <c r="Q5343">
        <v>156017</v>
      </c>
      <c r="R5343" t="s">
        <v>29</v>
      </c>
      <c r="S5343">
        <v>1539</v>
      </c>
      <c r="T5343">
        <v>1</v>
      </c>
      <c r="U5343" t="s">
        <v>29</v>
      </c>
      <c r="V5343">
        <v>231.33333332999999</v>
      </c>
      <c r="W5343">
        <v>90</v>
      </c>
      <c r="X5343">
        <v>2315.1197511999999</v>
      </c>
      <c r="Y5343">
        <v>3473.5873449999999</v>
      </c>
      <c r="Z5343">
        <v>2677.4976827999999</v>
      </c>
      <c r="AA5343">
        <v>2064.3836698999999</v>
      </c>
      <c r="AB5343">
        <v>-9</v>
      </c>
    </row>
    <row r="5344" spans="1:28" x14ac:dyDescent="0.35">
      <c r="A5344" t="s">
        <v>5374</v>
      </c>
      <c r="B5344">
        <v>35</v>
      </c>
      <c r="C5344" t="s">
        <v>34</v>
      </c>
      <c r="D5344" t="s">
        <v>34</v>
      </c>
      <c r="E5344">
        <v>64810</v>
      </c>
      <c r="F5344">
        <v>1201</v>
      </c>
      <c r="G5344">
        <v>15517</v>
      </c>
      <c r="H5344">
        <v>4</v>
      </c>
      <c r="I5344">
        <v>1985</v>
      </c>
      <c r="J5344" t="s">
        <v>29</v>
      </c>
      <c r="K5344">
        <v>1</v>
      </c>
      <c r="L5344">
        <v>360000</v>
      </c>
      <c r="M5344">
        <f>LN(thads2013n[[#This Row],[VALUE]])</f>
        <v>12.793859310432293</v>
      </c>
      <c r="N5344">
        <v>1</v>
      </c>
      <c r="O5344">
        <v>10</v>
      </c>
      <c r="P5344">
        <v>2</v>
      </c>
      <c r="Q5344">
        <v>124974</v>
      </c>
      <c r="R5344" t="s">
        <v>29</v>
      </c>
      <c r="S5344">
        <v>2029</v>
      </c>
      <c r="T5344">
        <v>1</v>
      </c>
      <c r="U5344" t="s">
        <v>29</v>
      </c>
      <c r="V5344">
        <v>280.33333333000002</v>
      </c>
      <c r="W5344">
        <v>123.33333333</v>
      </c>
      <c r="X5344">
        <v>2796.2103682000002</v>
      </c>
      <c r="Y5344">
        <v>4186.3714806999997</v>
      </c>
      <c r="Z5344">
        <v>3231.0638859999999</v>
      </c>
      <c r="AA5344">
        <v>2495.3270705</v>
      </c>
      <c r="AB5344">
        <v>-9</v>
      </c>
    </row>
    <row r="5345" spans="1:28" x14ac:dyDescent="0.35">
      <c r="A5345" t="s">
        <v>5375</v>
      </c>
      <c r="B5345">
        <v>44</v>
      </c>
      <c r="C5345" t="s">
        <v>29</v>
      </c>
      <c r="D5345" t="s">
        <v>36</v>
      </c>
      <c r="E5345">
        <v>61900</v>
      </c>
      <c r="F5345">
        <v>2140</v>
      </c>
      <c r="G5345">
        <v>51635</v>
      </c>
      <c r="H5345">
        <v>4</v>
      </c>
      <c r="I5345">
        <v>1920</v>
      </c>
      <c r="J5345" t="s">
        <v>29</v>
      </c>
      <c r="K5345">
        <v>1</v>
      </c>
      <c r="L5345">
        <v>250000</v>
      </c>
      <c r="M5345">
        <f>LN(thads2013n[[#This Row],[VALUE]])</f>
        <v>12.429216196844383</v>
      </c>
      <c r="N5345">
        <v>1</v>
      </c>
      <c r="O5345">
        <v>7</v>
      </c>
      <c r="P5345">
        <v>12</v>
      </c>
      <c r="Q5345">
        <v>101870</v>
      </c>
      <c r="R5345" t="s">
        <v>29</v>
      </c>
      <c r="S5345">
        <v>1870</v>
      </c>
      <c r="T5345">
        <v>1</v>
      </c>
      <c r="U5345" t="s">
        <v>29</v>
      </c>
      <c r="V5345">
        <v>314.5</v>
      </c>
      <c r="W5345">
        <v>0</v>
      </c>
      <c r="X5345">
        <v>1975.9886816000001</v>
      </c>
      <c r="Y5345">
        <v>2941.3783431000002</v>
      </c>
      <c r="Z5345">
        <v>2277.9702911999998</v>
      </c>
      <c r="AA5345">
        <v>1767.0419471</v>
      </c>
      <c r="AB5345">
        <v>-9</v>
      </c>
    </row>
    <row r="5346" spans="1:28" x14ac:dyDescent="0.35">
      <c r="A5346" t="s">
        <v>5376</v>
      </c>
      <c r="B5346">
        <v>43</v>
      </c>
      <c r="C5346" t="s">
        <v>34</v>
      </c>
      <c r="D5346" t="s">
        <v>34</v>
      </c>
      <c r="E5346">
        <v>73600</v>
      </c>
      <c r="F5346">
        <v>966</v>
      </c>
      <c r="G5346">
        <v>23428</v>
      </c>
      <c r="H5346">
        <v>2</v>
      </c>
      <c r="I5346">
        <v>1960</v>
      </c>
      <c r="J5346" t="s">
        <v>29</v>
      </c>
      <c r="K5346">
        <v>1</v>
      </c>
      <c r="L5346">
        <v>270000</v>
      </c>
      <c r="M5346">
        <f>LN(thads2013n[[#This Row],[VALUE]])</f>
        <v>12.506177237980511</v>
      </c>
      <c r="N5346">
        <v>1</v>
      </c>
      <c r="O5346">
        <v>4</v>
      </c>
      <c r="P5346">
        <v>4</v>
      </c>
      <c r="Q5346">
        <v>83187</v>
      </c>
      <c r="R5346" t="s">
        <v>29</v>
      </c>
      <c r="S5346">
        <v>2205</v>
      </c>
      <c r="T5346">
        <v>1</v>
      </c>
      <c r="U5346" t="s">
        <v>29</v>
      </c>
      <c r="V5346">
        <v>176</v>
      </c>
      <c r="W5346">
        <v>45.833333332999999</v>
      </c>
      <c r="X5346">
        <v>2016.2411095</v>
      </c>
      <c r="Y5346">
        <v>3058.8619438999999</v>
      </c>
      <c r="Z5346">
        <v>2342.3812478999998</v>
      </c>
      <c r="AA5346">
        <v>1790.5786361999999</v>
      </c>
      <c r="AB5346">
        <v>-9</v>
      </c>
    </row>
    <row r="5347" spans="1:28" x14ac:dyDescent="0.35">
      <c r="A5347" t="s">
        <v>5377</v>
      </c>
      <c r="B5347">
        <v>58</v>
      </c>
      <c r="C5347" t="s">
        <v>34</v>
      </c>
      <c r="D5347" t="s">
        <v>34</v>
      </c>
      <c r="E5347">
        <v>73600</v>
      </c>
      <c r="F5347">
        <v>1231</v>
      </c>
      <c r="G5347">
        <v>15452</v>
      </c>
      <c r="H5347">
        <v>3</v>
      </c>
      <c r="I5347">
        <v>1960</v>
      </c>
      <c r="J5347" t="s">
        <v>29</v>
      </c>
      <c r="K5347">
        <v>1</v>
      </c>
      <c r="L5347">
        <v>200000</v>
      </c>
      <c r="M5347">
        <f>LN(thads2013n[[#This Row],[VALUE]])</f>
        <v>12.206072645530174</v>
      </c>
      <c r="N5347">
        <v>1</v>
      </c>
      <c r="O5347">
        <v>6</v>
      </c>
      <c r="P5347">
        <v>2</v>
      </c>
      <c r="Q5347">
        <v>55100</v>
      </c>
      <c r="R5347" t="s">
        <v>29</v>
      </c>
      <c r="S5347">
        <v>909</v>
      </c>
      <c r="T5347">
        <v>1</v>
      </c>
      <c r="U5347" t="s">
        <v>29</v>
      </c>
      <c r="V5347">
        <v>184</v>
      </c>
      <c r="W5347">
        <v>58.333333332999999</v>
      </c>
      <c r="X5347">
        <v>1571.5242785999999</v>
      </c>
      <c r="Y5347">
        <v>2343.8360078000001</v>
      </c>
      <c r="Z5347">
        <v>1813.1095663000001</v>
      </c>
      <c r="AA5347">
        <v>1404.3668909999999</v>
      </c>
      <c r="AB5347">
        <v>-9</v>
      </c>
    </row>
    <row r="5348" spans="1:28" x14ac:dyDescent="0.35">
      <c r="A5348" t="s">
        <v>5378</v>
      </c>
      <c r="B5348">
        <v>34</v>
      </c>
      <c r="C5348" t="s">
        <v>34</v>
      </c>
      <c r="D5348" t="s">
        <v>34</v>
      </c>
      <c r="E5348">
        <v>73600</v>
      </c>
      <c r="F5348">
        <v>1600</v>
      </c>
      <c r="G5348">
        <v>27570</v>
      </c>
      <c r="H5348">
        <v>6</v>
      </c>
      <c r="I5348">
        <v>1950</v>
      </c>
      <c r="J5348" t="s">
        <v>29</v>
      </c>
      <c r="K5348">
        <v>1</v>
      </c>
      <c r="L5348">
        <v>780000</v>
      </c>
      <c r="M5348">
        <f>LN(thads2013n[[#This Row],[VALUE]])</f>
        <v>13.567049198665774</v>
      </c>
      <c r="N5348">
        <v>1</v>
      </c>
      <c r="O5348">
        <v>11</v>
      </c>
      <c r="P5348">
        <v>5</v>
      </c>
      <c r="Q5348">
        <v>244987</v>
      </c>
      <c r="R5348" t="s">
        <v>29</v>
      </c>
      <c r="S5348">
        <v>5580</v>
      </c>
      <c r="T5348">
        <v>1</v>
      </c>
      <c r="U5348" t="s">
        <v>29</v>
      </c>
      <c r="V5348">
        <v>280.33333333000002</v>
      </c>
      <c r="W5348">
        <v>91.666666667000001</v>
      </c>
      <c r="X5348">
        <v>5555.8446866000004</v>
      </c>
      <c r="Y5348">
        <v>8567.8604304</v>
      </c>
      <c r="Z5348">
        <v>6498.0273085999997</v>
      </c>
      <c r="AA5348">
        <v>4903.930875</v>
      </c>
      <c r="AB5348">
        <v>-9</v>
      </c>
    </row>
    <row r="5349" spans="1:28" x14ac:dyDescent="0.35">
      <c r="A5349" t="s">
        <v>5379</v>
      </c>
      <c r="B5349">
        <v>68</v>
      </c>
      <c r="C5349" t="s">
        <v>34</v>
      </c>
      <c r="D5349" t="s">
        <v>34</v>
      </c>
      <c r="E5349">
        <v>64810</v>
      </c>
      <c r="F5349">
        <v>1094</v>
      </c>
      <c r="G5349">
        <v>13964</v>
      </c>
      <c r="H5349">
        <v>3</v>
      </c>
      <c r="I5349">
        <v>1990</v>
      </c>
      <c r="J5349" t="s">
        <v>29</v>
      </c>
      <c r="K5349">
        <v>1</v>
      </c>
      <c r="L5349">
        <v>350000</v>
      </c>
      <c r="M5349">
        <f>LN(thads2013n[[#This Row],[VALUE]])</f>
        <v>12.765688433465597</v>
      </c>
      <c r="N5349">
        <v>1</v>
      </c>
      <c r="O5349">
        <v>6</v>
      </c>
      <c r="P5349">
        <v>2</v>
      </c>
      <c r="Q5349">
        <v>89030</v>
      </c>
      <c r="R5349" t="s">
        <v>29</v>
      </c>
      <c r="S5349">
        <v>557</v>
      </c>
      <c r="T5349">
        <v>1</v>
      </c>
      <c r="U5349" t="s">
        <v>29</v>
      </c>
      <c r="V5349">
        <v>207</v>
      </c>
      <c r="W5349">
        <v>50</v>
      </c>
      <c r="X5349">
        <v>2583.0841541999998</v>
      </c>
      <c r="Y5349">
        <v>3934.6296803</v>
      </c>
      <c r="Z5349">
        <v>3005.8584077</v>
      </c>
      <c r="AA5349">
        <v>2290.5587260000002</v>
      </c>
      <c r="AB5349">
        <v>-9</v>
      </c>
    </row>
    <row r="5350" spans="1:28" x14ac:dyDescent="0.35">
      <c r="A5350" t="s">
        <v>5380</v>
      </c>
      <c r="B5350">
        <v>65</v>
      </c>
      <c r="C5350" t="s">
        <v>34</v>
      </c>
      <c r="D5350" t="s">
        <v>34</v>
      </c>
      <c r="E5350">
        <v>64810</v>
      </c>
      <c r="F5350">
        <v>1094</v>
      </c>
      <c r="G5350">
        <v>13964</v>
      </c>
      <c r="H5350">
        <v>3</v>
      </c>
      <c r="I5350">
        <v>1970</v>
      </c>
      <c r="J5350" t="s">
        <v>29</v>
      </c>
      <c r="K5350">
        <v>1</v>
      </c>
      <c r="L5350">
        <v>220000</v>
      </c>
      <c r="M5350">
        <f>LN(thads2013n[[#This Row],[VALUE]])</f>
        <v>12.301382825334498</v>
      </c>
      <c r="N5350">
        <v>1</v>
      </c>
      <c r="O5350">
        <v>7</v>
      </c>
      <c r="P5350">
        <v>2</v>
      </c>
      <c r="Q5350">
        <v>78200</v>
      </c>
      <c r="R5350" t="s">
        <v>29</v>
      </c>
      <c r="S5350">
        <v>684</v>
      </c>
      <c r="T5350">
        <v>1</v>
      </c>
      <c r="U5350" t="s">
        <v>29</v>
      </c>
      <c r="V5350">
        <v>308.5</v>
      </c>
      <c r="W5350">
        <v>91.666666667000001</v>
      </c>
      <c r="X5350">
        <v>1862.2767065</v>
      </c>
      <c r="Y5350">
        <v>2711.8196085999998</v>
      </c>
      <c r="Z5350">
        <v>2128.0205228999998</v>
      </c>
      <c r="AA5350">
        <v>1678.4035801</v>
      </c>
      <c r="AB5350">
        <v>-9</v>
      </c>
    </row>
    <row r="5351" spans="1:28" x14ac:dyDescent="0.35">
      <c r="A5351" t="s">
        <v>5381</v>
      </c>
      <c r="B5351">
        <v>56</v>
      </c>
      <c r="C5351" t="s">
        <v>34</v>
      </c>
      <c r="D5351" t="s">
        <v>34</v>
      </c>
      <c r="E5351">
        <v>64810</v>
      </c>
      <c r="F5351">
        <v>1094</v>
      </c>
      <c r="G5351">
        <v>15517</v>
      </c>
      <c r="H5351">
        <v>3</v>
      </c>
      <c r="I5351">
        <v>1990</v>
      </c>
      <c r="J5351" t="s">
        <v>29</v>
      </c>
      <c r="K5351">
        <v>1</v>
      </c>
      <c r="L5351">
        <v>200000</v>
      </c>
      <c r="M5351">
        <f>LN(thads2013n[[#This Row],[VALUE]])</f>
        <v>12.206072645530174</v>
      </c>
      <c r="N5351">
        <v>1</v>
      </c>
      <c r="O5351">
        <v>6</v>
      </c>
      <c r="P5351">
        <v>2</v>
      </c>
      <c r="Q5351">
        <v>101974</v>
      </c>
      <c r="R5351" t="s">
        <v>29</v>
      </c>
      <c r="S5351">
        <v>1432</v>
      </c>
      <c r="T5351">
        <v>1</v>
      </c>
      <c r="U5351" t="s">
        <v>29</v>
      </c>
      <c r="V5351">
        <v>174</v>
      </c>
      <c r="W5351">
        <v>50</v>
      </c>
      <c r="X5351">
        <v>1553.1909453000001</v>
      </c>
      <c r="Y5351">
        <v>2325.5026745</v>
      </c>
      <c r="Z5351">
        <v>1794.776233</v>
      </c>
      <c r="AA5351">
        <v>1386.0335577000001</v>
      </c>
      <c r="AB5351">
        <v>-9</v>
      </c>
    </row>
    <row r="5352" spans="1:28" x14ac:dyDescent="0.35">
      <c r="A5352" t="s">
        <v>5382</v>
      </c>
      <c r="B5352">
        <v>64</v>
      </c>
      <c r="C5352" t="s">
        <v>34</v>
      </c>
      <c r="D5352" t="s">
        <v>34</v>
      </c>
      <c r="E5352">
        <v>64810</v>
      </c>
      <c r="F5352">
        <v>819</v>
      </c>
      <c r="G5352">
        <v>12019</v>
      </c>
      <c r="H5352">
        <v>2</v>
      </c>
      <c r="I5352">
        <v>1950</v>
      </c>
      <c r="J5352" t="s">
        <v>29</v>
      </c>
      <c r="K5352">
        <v>1</v>
      </c>
      <c r="L5352">
        <v>30000</v>
      </c>
      <c r="M5352">
        <f>LN(thads2013n[[#This Row],[VALUE]])</f>
        <v>10.308952660644293</v>
      </c>
      <c r="N5352">
        <v>1</v>
      </c>
      <c r="O5352">
        <v>4</v>
      </c>
      <c r="P5352">
        <v>1</v>
      </c>
      <c r="Q5352">
        <v>19600</v>
      </c>
      <c r="R5352" t="s">
        <v>29</v>
      </c>
      <c r="S5352">
        <v>561</v>
      </c>
      <c r="T5352">
        <v>1</v>
      </c>
      <c r="U5352" t="s">
        <v>29</v>
      </c>
      <c r="V5352">
        <v>61</v>
      </c>
      <c r="W5352">
        <v>458.25</v>
      </c>
      <c r="X5352">
        <v>718.62864178999996</v>
      </c>
      <c r="Y5352">
        <v>834.47540117000005</v>
      </c>
      <c r="Z5352">
        <v>754.86643494999998</v>
      </c>
      <c r="AA5352">
        <v>693.55503365000004</v>
      </c>
      <c r="AB5352">
        <v>-9</v>
      </c>
    </row>
    <row r="5353" spans="1:28" x14ac:dyDescent="0.35">
      <c r="A5353" t="s">
        <v>5383</v>
      </c>
      <c r="B5353">
        <v>56</v>
      </c>
      <c r="C5353" t="s">
        <v>34</v>
      </c>
      <c r="D5353" t="s">
        <v>34</v>
      </c>
      <c r="E5353">
        <v>64810</v>
      </c>
      <c r="F5353">
        <v>1094</v>
      </c>
      <c r="G5353">
        <v>15452</v>
      </c>
      <c r="H5353">
        <v>3</v>
      </c>
      <c r="I5353">
        <v>1975</v>
      </c>
      <c r="J5353" t="s">
        <v>29</v>
      </c>
      <c r="K5353">
        <v>1</v>
      </c>
      <c r="L5353">
        <v>150000</v>
      </c>
      <c r="M5353">
        <f>LN(thads2013n[[#This Row],[VALUE]])</f>
        <v>11.918390573078392</v>
      </c>
      <c r="N5353">
        <v>1</v>
      </c>
      <c r="O5353">
        <v>6</v>
      </c>
      <c r="P5353">
        <v>2</v>
      </c>
      <c r="Q5353">
        <v>99974</v>
      </c>
      <c r="R5353" t="s">
        <v>29</v>
      </c>
      <c r="S5353">
        <v>1367</v>
      </c>
      <c r="T5353">
        <v>1</v>
      </c>
      <c r="U5353" t="s">
        <v>29</v>
      </c>
      <c r="V5353">
        <v>250.33333332999999</v>
      </c>
      <c r="W5353">
        <v>150</v>
      </c>
      <c r="X5353">
        <v>1397.2265422999999</v>
      </c>
      <c r="Y5353">
        <v>1976.4603391999999</v>
      </c>
      <c r="Z5353">
        <v>1578.4155080999999</v>
      </c>
      <c r="AA5353">
        <v>1271.8585016</v>
      </c>
      <c r="AB5353">
        <v>-9</v>
      </c>
    </row>
    <row r="5354" spans="1:28" x14ac:dyDescent="0.35">
      <c r="A5354" t="s">
        <v>5384</v>
      </c>
      <c r="B5354">
        <v>50</v>
      </c>
      <c r="C5354" t="s">
        <v>34</v>
      </c>
      <c r="D5354" t="s">
        <v>34</v>
      </c>
      <c r="E5354">
        <v>73600</v>
      </c>
      <c r="F5354">
        <v>1436</v>
      </c>
      <c r="G5354">
        <v>23828</v>
      </c>
      <c r="H5354">
        <v>4</v>
      </c>
      <c r="I5354">
        <v>1960</v>
      </c>
      <c r="J5354" t="s">
        <v>29</v>
      </c>
      <c r="K5354">
        <v>1</v>
      </c>
      <c r="L5354">
        <v>730000</v>
      </c>
      <c r="M5354">
        <f>LN(thads2013n[[#This Row],[VALUE]])</f>
        <v>13.500799813124575</v>
      </c>
      <c r="N5354">
        <v>1</v>
      </c>
      <c r="O5354">
        <v>13</v>
      </c>
      <c r="P5354">
        <v>4</v>
      </c>
      <c r="Q5354">
        <v>436904</v>
      </c>
      <c r="R5354" t="s">
        <v>29</v>
      </c>
      <c r="S5354">
        <v>3202</v>
      </c>
      <c r="T5354">
        <v>1</v>
      </c>
      <c r="U5354" t="s">
        <v>29</v>
      </c>
      <c r="V5354">
        <v>231.33333332999999</v>
      </c>
      <c r="W5354">
        <v>167.08333332999999</v>
      </c>
      <c r="X5354">
        <v>5249.9636168999996</v>
      </c>
      <c r="Y5354">
        <v>8068.9014285000003</v>
      </c>
      <c r="Z5354">
        <v>6131.7499170999999</v>
      </c>
      <c r="AA5354">
        <v>4639.8391522000002</v>
      </c>
      <c r="AB5354">
        <v>-9</v>
      </c>
    </row>
    <row r="5355" spans="1:28" x14ac:dyDescent="0.35">
      <c r="A5355" t="s">
        <v>5385</v>
      </c>
      <c r="B5355">
        <v>37</v>
      </c>
      <c r="C5355" t="s">
        <v>34</v>
      </c>
      <c r="D5355" t="s">
        <v>34</v>
      </c>
      <c r="E5355">
        <v>73600</v>
      </c>
      <c r="F5355">
        <v>1436</v>
      </c>
      <c r="G5355">
        <v>23401</v>
      </c>
      <c r="H5355">
        <v>4</v>
      </c>
      <c r="I5355">
        <v>1950</v>
      </c>
      <c r="J5355" t="s">
        <v>29</v>
      </c>
      <c r="K5355">
        <v>1</v>
      </c>
      <c r="L5355">
        <v>730000</v>
      </c>
      <c r="M5355">
        <f>LN(thads2013n[[#This Row],[VALUE]])</f>
        <v>13.500799813124575</v>
      </c>
      <c r="N5355">
        <v>1</v>
      </c>
      <c r="O5355">
        <v>9</v>
      </c>
      <c r="P5355">
        <v>4</v>
      </c>
      <c r="Q5355">
        <v>63650</v>
      </c>
      <c r="R5355" t="s">
        <v>29</v>
      </c>
      <c r="S5355">
        <v>1443</v>
      </c>
      <c r="T5355">
        <v>1</v>
      </c>
      <c r="U5355" t="s">
        <v>29</v>
      </c>
      <c r="V5355">
        <v>260.33333333000002</v>
      </c>
      <c r="W5355">
        <v>182.5</v>
      </c>
      <c r="X5355">
        <v>5294.3802836000004</v>
      </c>
      <c r="Y5355">
        <v>8113.3180951000004</v>
      </c>
      <c r="Z5355">
        <v>6176.1665837</v>
      </c>
      <c r="AA5355">
        <v>4684.2558189000001</v>
      </c>
      <c r="AB5355">
        <v>-9</v>
      </c>
    </row>
    <row r="5356" spans="1:28" x14ac:dyDescent="0.35">
      <c r="A5356" t="s">
        <v>5386</v>
      </c>
      <c r="B5356">
        <v>87</v>
      </c>
      <c r="C5356" t="s">
        <v>34</v>
      </c>
      <c r="D5356" t="s">
        <v>34</v>
      </c>
      <c r="E5356">
        <v>73600</v>
      </c>
      <c r="F5356">
        <v>1231</v>
      </c>
      <c r="G5356">
        <v>13948</v>
      </c>
      <c r="H5356">
        <v>3</v>
      </c>
      <c r="I5356">
        <v>1940</v>
      </c>
      <c r="J5356" t="s">
        <v>29</v>
      </c>
      <c r="K5356">
        <v>1</v>
      </c>
      <c r="L5356">
        <v>300000</v>
      </c>
      <c r="M5356">
        <f>LN(thads2013n[[#This Row],[VALUE]])</f>
        <v>12.611537753638338</v>
      </c>
      <c r="N5356">
        <v>1</v>
      </c>
      <c r="O5356">
        <v>10</v>
      </c>
      <c r="P5356">
        <v>2</v>
      </c>
      <c r="Q5356">
        <v>50000</v>
      </c>
      <c r="R5356" t="s">
        <v>29</v>
      </c>
      <c r="S5356">
        <v>1701</v>
      </c>
      <c r="T5356">
        <v>1</v>
      </c>
      <c r="U5356" t="s">
        <v>29</v>
      </c>
      <c r="V5356">
        <v>307.75</v>
      </c>
      <c r="W5356">
        <v>317.75</v>
      </c>
      <c r="X5356">
        <v>2619.2864178999998</v>
      </c>
      <c r="Y5356">
        <v>3777.7540116999999</v>
      </c>
      <c r="Z5356">
        <v>2981.6643494999998</v>
      </c>
      <c r="AA5356">
        <v>2368.5503365</v>
      </c>
      <c r="AB5356">
        <v>-9</v>
      </c>
    </row>
    <row r="5357" spans="1:28" x14ac:dyDescent="0.35">
      <c r="A5357" t="s">
        <v>5387</v>
      </c>
      <c r="B5357">
        <v>86</v>
      </c>
      <c r="C5357" t="s">
        <v>34</v>
      </c>
      <c r="D5357" t="s">
        <v>34</v>
      </c>
      <c r="E5357">
        <v>73600</v>
      </c>
      <c r="F5357">
        <v>1231</v>
      </c>
      <c r="G5357">
        <v>13948</v>
      </c>
      <c r="H5357">
        <v>3</v>
      </c>
      <c r="I5357">
        <v>1960</v>
      </c>
      <c r="J5357" t="s">
        <v>29</v>
      </c>
      <c r="K5357">
        <v>1</v>
      </c>
      <c r="L5357">
        <v>150000</v>
      </c>
      <c r="M5357">
        <f>LN(thads2013n[[#This Row],[VALUE]])</f>
        <v>11.918390573078392</v>
      </c>
      <c r="N5357">
        <v>1</v>
      </c>
      <c r="O5357">
        <v>6</v>
      </c>
      <c r="P5357">
        <v>2</v>
      </c>
      <c r="Q5357">
        <v>30000</v>
      </c>
      <c r="R5357" t="s">
        <v>29</v>
      </c>
      <c r="S5357">
        <v>405</v>
      </c>
      <c r="T5357">
        <v>1</v>
      </c>
      <c r="U5357" t="s">
        <v>29</v>
      </c>
      <c r="V5357">
        <v>187.41666667000001</v>
      </c>
      <c r="W5357">
        <v>25</v>
      </c>
      <c r="X5357">
        <v>1209.3098755999999</v>
      </c>
      <c r="Y5357">
        <v>1788.5436725</v>
      </c>
      <c r="Z5357">
        <v>1390.4988413999999</v>
      </c>
      <c r="AA5357">
        <v>1083.9418349</v>
      </c>
      <c r="AB5357">
        <v>-9</v>
      </c>
    </row>
    <row r="5358" spans="1:28" x14ac:dyDescent="0.35">
      <c r="A5358" t="s">
        <v>5388</v>
      </c>
      <c r="B5358">
        <v>46</v>
      </c>
      <c r="C5358" t="s">
        <v>34</v>
      </c>
      <c r="D5358" t="s">
        <v>34</v>
      </c>
      <c r="E5358">
        <v>64810</v>
      </c>
      <c r="F5358">
        <v>1094</v>
      </c>
      <c r="G5358">
        <v>15452</v>
      </c>
      <c r="H5358">
        <v>3</v>
      </c>
      <c r="I5358">
        <v>1960</v>
      </c>
      <c r="J5358" t="s">
        <v>29</v>
      </c>
      <c r="K5358">
        <v>1</v>
      </c>
      <c r="L5358">
        <v>130000</v>
      </c>
      <c r="M5358">
        <f>LN(thads2013n[[#This Row],[VALUE]])</f>
        <v>11.77528972943772</v>
      </c>
      <c r="N5358">
        <v>1</v>
      </c>
      <c r="O5358">
        <v>6</v>
      </c>
      <c r="P5358">
        <v>2</v>
      </c>
      <c r="Q5358">
        <v>106641</v>
      </c>
      <c r="R5358" t="s">
        <v>29</v>
      </c>
      <c r="S5358">
        <v>567</v>
      </c>
      <c r="T5358">
        <v>1</v>
      </c>
      <c r="U5358" t="s">
        <v>29</v>
      </c>
      <c r="V5358">
        <v>292</v>
      </c>
      <c r="W5358">
        <v>100</v>
      </c>
      <c r="X5358">
        <v>1255.9741144</v>
      </c>
      <c r="Y5358">
        <v>1757.9767383999999</v>
      </c>
      <c r="Z5358">
        <v>1413.0045514000001</v>
      </c>
      <c r="AA5358">
        <v>1147.3218125000001</v>
      </c>
      <c r="AB5358">
        <v>-9</v>
      </c>
    </row>
    <row r="5359" spans="1:28" x14ac:dyDescent="0.35">
      <c r="A5359" t="s">
        <v>5389</v>
      </c>
      <c r="B5359">
        <v>87</v>
      </c>
      <c r="C5359" t="s">
        <v>34</v>
      </c>
      <c r="D5359" t="s">
        <v>34</v>
      </c>
      <c r="E5359">
        <v>64810</v>
      </c>
      <c r="F5359">
        <v>1094</v>
      </c>
      <c r="G5359">
        <v>11067</v>
      </c>
      <c r="H5359">
        <v>3</v>
      </c>
      <c r="I5359">
        <v>1960</v>
      </c>
      <c r="J5359" t="s">
        <v>29</v>
      </c>
      <c r="K5359">
        <v>1</v>
      </c>
      <c r="L5359">
        <v>150000</v>
      </c>
      <c r="M5359">
        <f>LN(thads2013n[[#This Row],[VALUE]])</f>
        <v>11.918390573078392</v>
      </c>
      <c r="N5359">
        <v>1</v>
      </c>
      <c r="O5359">
        <v>7</v>
      </c>
      <c r="P5359">
        <v>1</v>
      </c>
      <c r="Q5359">
        <v>17980</v>
      </c>
      <c r="R5359" t="s">
        <v>29</v>
      </c>
      <c r="S5359">
        <v>291</v>
      </c>
      <c r="T5359">
        <v>1</v>
      </c>
      <c r="U5359" t="s">
        <v>29</v>
      </c>
      <c r="V5359">
        <v>103</v>
      </c>
      <c r="W5359">
        <v>37.5</v>
      </c>
      <c r="X5359">
        <v>1137.3932090000001</v>
      </c>
      <c r="Y5359">
        <v>1716.6270058</v>
      </c>
      <c r="Z5359">
        <v>1318.5821747</v>
      </c>
      <c r="AA5359">
        <v>1012.0251683</v>
      </c>
      <c r="AB5359">
        <v>-9</v>
      </c>
    </row>
    <row r="5360" spans="1:28" x14ac:dyDescent="0.35">
      <c r="A5360" t="s">
        <v>5390</v>
      </c>
      <c r="B5360">
        <v>50</v>
      </c>
      <c r="C5360" t="s">
        <v>34</v>
      </c>
      <c r="D5360" t="s">
        <v>34</v>
      </c>
      <c r="E5360">
        <v>64810</v>
      </c>
      <c r="F5360">
        <v>1094</v>
      </c>
      <c r="G5360">
        <v>27570</v>
      </c>
      <c r="H5360">
        <v>3</v>
      </c>
      <c r="I5360">
        <v>1990</v>
      </c>
      <c r="J5360" t="s">
        <v>29</v>
      </c>
      <c r="K5360">
        <v>1</v>
      </c>
      <c r="L5360">
        <v>150000</v>
      </c>
      <c r="M5360">
        <f>LN(thads2013n[[#This Row],[VALUE]])</f>
        <v>11.918390573078392</v>
      </c>
      <c r="N5360">
        <v>1</v>
      </c>
      <c r="O5360">
        <v>5</v>
      </c>
      <c r="P5360">
        <v>5</v>
      </c>
      <c r="Q5360">
        <v>24974</v>
      </c>
      <c r="R5360" t="s">
        <v>29</v>
      </c>
      <c r="S5360">
        <v>1242</v>
      </c>
      <c r="T5360">
        <v>1</v>
      </c>
      <c r="U5360" t="s">
        <v>29</v>
      </c>
      <c r="V5360">
        <v>184</v>
      </c>
      <c r="W5360">
        <v>66.666666667000001</v>
      </c>
      <c r="X5360">
        <v>1247.5598755999999</v>
      </c>
      <c r="Y5360">
        <v>1826.7936725</v>
      </c>
      <c r="Z5360">
        <v>1428.7488413999999</v>
      </c>
      <c r="AA5360">
        <v>1122.1918349</v>
      </c>
      <c r="AB5360">
        <v>-9</v>
      </c>
    </row>
    <row r="5361" spans="1:28" x14ac:dyDescent="0.35">
      <c r="A5361" t="s">
        <v>5391</v>
      </c>
      <c r="B5361">
        <v>30</v>
      </c>
      <c r="C5361" t="s">
        <v>34</v>
      </c>
      <c r="D5361" t="s">
        <v>34</v>
      </c>
      <c r="E5361">
        <v>64810</v>
      </c>
      <c r="F5361">
        <v>1094</v>
      </c>
      <c r="G5361">
        <v>27539</v>
      </c>
      <c r="H5361">
        <v>3</v>
      </c>
      <c r="I5361">
        <v>1970</v>
      </c>
      <c r="J5361" t="s">
        <v>29</v>
      </c>
      <c r="K5361">
        <v>1</v>
      </c>
      <c r="L5361">
        <v>100000</v>
      </c>
      <c r="M5361">
        <f>LN(thads2013n[[#This Row],[VALUE]])</f>
        <v>11.512925464970229</v>
      </c>
      <c r="N5361">
        <v>1</v>
      </c>
      <c r="O5361">
        <v>6</v>
      </c>
      <c r="P5361">
        <v>5</v>
      </c>
      <c r="Q5361">
        <v>93974</v>
      </c>
      <c r="R5361" t="s">
        <v>29</v>
      </c>
      <c r="S5361">
        <v>1619</v>
      </c>
      <c r="T5361">
        <v>1</v>
      </c>
      <c r="U5361" t="s">
        <v>29</v>
      </c>
      <c r="V5361">
        <v>335.33333333000002</v>
      </c>
      <c r="W5361">
        <v>25</v>
      </c>
      <c r="X5361">
        <v>1024.9288059999999</v>
      </c>
      <c r="Y5361">
        <v>1411.0846706</v>
      </c>
      <c r="Z5361">
        <v>1145.7214498000001</v>
      </c>
      <c r="AA5361">
        <v>941.35011218</v>
      </c>
      <c r="AB5361">
        <v>-9</v>
      </c>
    </row>
    <row r="5362" spans="1:28" x14ac:dyDescent="0.35">
      <c r="A5362" t="s">
        <v>5392</v>
      </c>
      <c r="B5362">
        <v>70</v>
      </c>
      <c r="C5362" t="s">
        <v>34</v>
      </c>
      <c r="D5362" t="s">
        <v>34</v>
      </c>
      <c r="E5362">
        <v>64810</v>
      </c>
      <c r="F5362">
        <v>1094</v>
      </c>
      <c r="G5362">
        <v>18097</v>
      </c>
      <c r="H5362">
        <v>3</v>
      </c>
      <c r="I5362">
        <v>1975</v>
      </c>
      <c r="J5362" t="s">
        <v>29</v>
      </c>
      <c r="K5362">
        <v>1</v>
      </c>
      <c r="L5362">
        <v>70000</v>
      </c>
      <c r="M5362">
        <f>LN(thads2013n[[#This Row],[VALUE]])</f>
        <v>11.156250521031495</v>
      </c>
      <c r="N5362">
        <v>1</v>
      </c>
      <c r="O5362">
        <v>5</v>
      </c>
      <c r="P5362">
        <v>3</v>
      </c>
      <c r="Q5362">
        <v>103987</v>
      </c>
      <c r="R5362" t="s">
        <v>29</v>
      </c>
      <c r="S5362">
        <v>598</v>
      </c>
      <c r="T5362">
        <v>1</v>
      </c>
      <c r="U5362" t="s">
        <v>29</v>
      </c>
      <c r="V5362">
        <v>196.33333332999999</v>
      </c>
      <c r="W5362">
        <v>175</v>
      </c>
      <c r="X5362">
        <v>836.55016418000002</v>
      </c>
      <c r="Y5362">
        <v>1106.8592693999999</v>
      </c>
      <c r="Z5362">
        <v>921.10501488</v>
      </c>
      <c r="AA5362">
        <v>778.04507851999995</v>
      </c>
      <c r="AB5362">
        <v>-9</v>
      </c>
    </row>
    <row r="5363" spans="1:28" x14ac:dyDescent="0.35">
      <c r="A5363" t="s">
        <v>5393</v>
      </c>
      <c r="B5363">
        <v>54</v>
      </c>
      <c r="C5363" t="s">
        <v>34</v>
      </c>
      <c r="D5363" t="s">
        <v>34</v>
      </c>
      <c r="E5363">
        <v>73600</v>
      </c>
      <c r="F5363">
        <v>966</v>
      </c>
      <c r="G5363">
        <v>23801</v>
      </c>
      <c r="H5363">
        <v>2</v>
      </c>
      <c r="I5363">
        <v>1960</v>
      </c>
      <c r="J5363" t="s">
        <v>29</v>
      </c>
      <c r="K5363">
        <v>1</v>
      </c>
      <c r="L5363">
        <v>80000</v>
      </c>
      <c r="M5363">
        <f>LN(thads2013n[[#This Row],[VALUE]])</f>
        <v>11.289781913656018</v>
      </c>
      <c r="N5363">
        <v>1</v>
      </c>
      <c r="O5363">
        <v>5</v>
      </c>
      <c r="P5363">
        <v>4</v>
      </c>
      <c r="Q5363">
        <v>120948</v>
      </c>
      <c r="R5363" t="s">
        <v>29</v>
      </c>
      <c r="S5363">
        <v>548</v>
      </c>
      <c r="T5363">
        <v>1</v>
      </c>
      <c r="U5363" t="s">
        <v>29</v>
      </c>
      <c r="V5363">
        <v>206</v>
      </c>
      <c r="W5363">
        <v>18.75</v>
      </c>
      <c r="X5363">
        <v>756.42637810999997</v>
      </c>
      <c r="Y5363">
        <v>1065.3510698</v>
      </c>
      <c r="Z5363">
        <v>853.06049318999999</v>
      </c>
      <c r="AA5363">
        <v>689.56342307</v>
      </c>
      <c r="AB5363">
        <v>-9</v>
      </c>
    </row>
    <row r="5364" spans="1:28" x14ac:dyDescent="0.35">
      <c r="A5364" t="s">
        <v>5394</v>
      </c>
      <c r="B5364">
        <v>50</v>
      </c>
      <c r="C5364" t="s">
        <v>34</v>
      </c>
      <c r="D5364" t="s">
        <v>34</v>
      </c>
      <c r="E5364">
        <v>73600</v>
      </c>
      <c r="F5364">
        <v>1436</v>
      </c>
      <c r="G5364">
        <v>18126</v>
      </c>
      <c r="H5364">
        <v>4</v>
      </c>
      <c r="I5364">
        <v>1975</v>
      </c>
      <c r="J5364" t="s">
        <v>29</v>
      </c>
      <c r="K5364">
        <v>1</v>
      </c>
      <c r="L5364">
        <v>160000</v>
      </c>
      <c r="M5364">
        <f>LN(thads2013n[[#This Row],[VALUE]])</f>
        <v>11.982929094215963</v>
      </c>
      <c r="N5364">
        <v>1</v>
      </c>
      <c r="O5364">
        <v>8</v>
      </c>
      <c r="P5364">
        <v>3</v>
      </c>
      <c r="Q5364">
        <v>124961</v>
      </c>
      <c r="R5364" t="s">
        <v>29</v>
      </c>
      <c r="S5364">
        <v>1914</v>
      </c>
      <c r="T5364">
        <v>1</v>
      </c>
      <c r="U5364" t="s">
        <v>29</v>
      </c>
      <c r="V5364">
        <v>189</v>
      </c>
      <c r="W5364">
        <v>58.333333332999999</v>
      </c>
      <c r="X5364">
        <v>1310.6860896000001</v>
      </c>
      <c r="Y5364">
        <v>1928.5354729000001</v>
      </c>
      <c r="Z5364">
        <v>1503.9543197</v>
      </c>
      <c r="AA5364">
        <v>1176.9601795000001</v>
      </c>
      <c r="AB5364">
        <v>-9</v>
      </c>
    </row>
    <row r="5365" spans="1:28" x14ac:dyDescent="0.35">
      <c r="A5365" t="s">
        <v>5395</v>
      </c>
      <c r="B5365">
        <v>42</v>
      </c>
      <c r="C5365" t="s">
        <v>34</v>
      </c>
      <c r="D5365" t="s">
        <v>34</v>
      </c>
      <c r="E5365">
        <v>73600</v>
      </c>
      <c r="F5365">
        <v>1231</v>
      </c>
      <c r="G5365">
        <v>27570</v>
      </c>
      <c r="H5365">
        <v>3</v>
      </c>
      <c r="I5365">
        <v>1930</v>
      </c>
      <c r="J5365" t="s">
        <v>29</v>
      </c>
      <c r="K5365">
        <v>1</v>
      </c>
      <c r="L5365">
        <v>500000</v>
      </c>
      <c r="M5365">
        <f>LN(thads2013n[[#This Row],[VALUE]])</f>
        <v>13.122363377404328</v>
      </c>
      <c r="N5365">
        <v>1</v>
      </c>
      <c r="O5365">
        <v>8</v>
      </c>
      <c r="P5365">
        <v>5</v>
      </c>
      <c r="Q5365">
        <v>341917</v>
      </c>
      <c r="R5365" t="s">
        <v>29</v>
      </c>
      <c r="S5365">
        <v>2529</v>
      </c>
      <c r="T5365">
        <v>1</v>
      </c>
      <c r="U5365" t="s">
        <v>29</v>
      </c>
      <c r="V5365">
        <v>287</v>
      </c>
      <c r="W5365">
        <v>125</v>
      </c>
      <c r="X5365">
        <v>3734.9773632000001</v>
      </c>
      <c r="Y5365">
        <v>5665.7566862000003</v>
      </c>
      <c r="Z5365">
        <v>4338.9405825000003</v>
      </c>
      <c r="AA5365">
        <v>3317.0838942</v>
      </c>
      <c r="AB5365">
        <v>-9</v>
      </c>
    </row>
    <row r="5366" spans="1:28" x14ac:dyDescent="0.35">
      <c r="A5366" t="s">
        <v>5396</v>
      </c>
      <c r="B5366">
        <v>31</v>
      </c>
      <c r="C5366" t="s">
        <v>34</v>
      </c>
      <c r="D5366" t="s">
        <v>34</v>
      </c>
      <c r="E5366">
        <v>64810</v>
      </c>
      <c r="F5366">
        <v>1201</v>
      </c>
      <c r="G5366">
        <v>18574</v>
      </c>
      <c r="H5366">
        <v>4</v>
      </c>
      <c r="I5366">
        <v>1975</v>
      </c>
      <c r="J5366" t="s">
        <v>29</v>
      </c>
      <c r="K5366">
        <v>1</v>
      </c>
      <c r="L5366">
        <v>180000</v>
      </c>
      <c r="M5366">
        <f>LN(thads2013n[[#This Row],[VALUE]])</f>
        <v>12.100712129872347</v>
      </c>
      <c r="N5366">
        <v>1</v>
      </c>
      <c r="O5366">
        <v>8</v>
      </c>
      <c r="P5366">
        <v>3</v>
      </c>
      <c r="Q5366">
        <v>137974</v>
      </c>
      <c r="R5366" t="s">
        <v>29</v>
      </c>
      <c r="S5366">
        <v>1770</v>
      </c>
      <c r="T5366">
        <v>1</v>
      </c>
      <c r="U5366" t="s">
        <v>29</v>
      </c>
      <c r="V5366">
        <v>261.33333333000002</v>
      </c>
      <c r="W5366">
        <v>300</v>
      </c>
      <c r="X5366">
        <v>1757.6051841000001</v>
      </c>
      <c r="Y5366">
        <v>2452.6857404000002</v>
      </c>
      <c r="Z5366">
        <v>1975.031943</v>
      </c>
      <c r="AA5366">
        <v>1607.1635352999999</v>
      </c>
      <c r="AB5366">
        <v>-9</v>
      </c>
    </row>
    <row r="5367" spans="1:28" x14ac:dyDescent="0.35">
      <c r="A5367" t="s">
        <v>5397</v>
      </c>
      <c r="B5367">
        <v>51</v>
      </c>
      <c r="C5367" t="s">
        <v>34</v>
      </c>
      <c r="D5367" t="s">
        <v>34</v>
      </c>
      <c r="E5367">
        <v>64810</v>
      </c>
      <c r="F5367">
        <v>1094</v>
      </c>
      <c r="G5367">
        <v>18050</v>
      </c>
      <c r="H5367">
        <v>3</v>
      </c>
      <c r="I5367">
        <v>1960</v>
      </c>
      <c r="J5367" t="s">
        <v>29</v>
      </c>
      <c r="K5367">
        <v>1</v>
      </c>
      <c r="L5367">
        <v>120000</v>
      </c>
      <c r="M5367">
        <f>LN(thads2013n[[#This Row],[VALUE]])</f>
        <v>11.695247021764184</v>
      </c>
      <c r="N5367">
        <v>1</v>
      </c>
      <c r="O5367">
        <v>5</v>
      </c>
      <c r="P5367">
        <v>3</v>
      </c>
      <c r="Q5367">
        <v>71782</v>
      </c>
      <c r="R5367" t="s">
        <v>29</v>
      </c>
      <c r="S5367">
        <v>778</v>
      </c>
      <c r="T5367">
        <v>1</v>
      </c>
      <c r="U5367" t="s">
        <v>29</v>
      </c>
      <c r="V5367">
        <v>194.66666667000001</v>
      </c>
      <c r="W5367">
        <v>66.666666667000001</v>
      </c>
      <c r="X5367">
        <v>1058.8479004999999</v>
      </c>
      <c r="Y5367">
        <v>1522.2349380000001</v>
      </c>
      <c r="Z5367">
        <v>1203.7990731</v>
      </c>
      <c r="AA5367">
        <v>958.55346795000003</v>
      </c>
      <c r="AB5367">
        <v>-9</v>
      </c>
    </row>
    <row r="5368" spans="1:28" x14ac:dyDescent="0.35">
      <c r="A5368" t="s">
        <v>5398</v>
      </c>
      <c r="B5368">
        <v>65</v>
      </c>
      <c r="C5368" t="s">
        <v>34</v>
      </c>
      <c r="D5368" t="s">
        <v>34</v>
      </c>
      <c r="E5368">
        <v>64810</v>
      </c>
      <c r="F5368">
        <v>1094</v>
      </c>
      <c r="G5368">
        <v>13948</v>
      </c>
      <c r="H5368">
        <v>3</v>
      </c>
      <c r="I5368">
        <v>1950</v>
      </c>
      <c r="J5368" t="s">
        <v>29</v>
      </c>
      <c r="K5368">
        <v>1</v>
      </c>
      <c r="L5368">
        <v>80000</v>
      </c>
      <c r="M5368">
        <f>LN(thads2013n[[#This Row],[VALUE]])</f>
        <v>11.289781913656018</v>
      </c>
      <c r="N5368">
        <v>1</v>
      </c>
      <c r="O5368">
        <v>5</v>
      </c>
      <c r="P5368">
        <v>2</v>
      </c>
      <c r="Q5368">
        <v>16800</v>
      </c>
      <c r="R5368" t="s">
        <v>29</v>
      </c>
      <c r="S5368">
        <v>482</v>
      </c>
      <c r="T5368">
        <v>1</v>
      </c>
      <c r="U5368" t="s">
        <v>29</v>
      </c>
      <c r="V5368">
        <v>198.66666667000001</v>
      </c>
      <c r="W5368">
        <v>41.666666667000001</v>
      </c>
      <c r="X5368">
        <v>772.00971144000005</v>
      </c>
      <c r="Y5368">
        <v>1080.9344031000001</v>
      </c>
      <c r="Z5368">
        <v>868.64382652999996</v>
      </c>
      <c r="AA5368">
        <v>705.14675640999997</v>
      </c>
      <c r="AB5368">
        <v>-9</v>
      </c>
    </row>
    <row r="5369" spans="1:28" x14ac:dyDescent="0.35">
      <c r="A5369" t="s">
        <v>5399</v>
      </c>
      <c r="B5369">
        <v>56</v>
      </c>
      <c r="C5369" t="s">
        <v>34</v>
      </c>
      <c r="D5369" t="s">
        <v>34</v>
      </c>
      <c r="E5369">
        <v>64810</v>
      </c>
      <c r="F5369">
        <v>819</v>
      </c>
      <c r="G5369">
        <v>12005</v>
      </c>
      <c r="H5369">
        <v>2</v>
      </c>
      <c r="I5369">
        <v>1990</v>
      </c>
      <c r="J5369" t="s">
        <v>29</v>
      </c>
      <c r="K5369">
        <v>1</v>
      </c>
      <c r="L5369">
        <v>100000</v>
      </c>
      <c r="M5369">
        <f>LN(thads2013n[[#This Row],[VALUE]])</f>
        <v>11.512925464970229</v>
      </c>
      <c r="N5369">
        <v>1</v>
      </c>
      <c r="O5369">
        <v>4</v>
      </c>
      <c r="P5369">
        <v>1</v>
      </c>
      <c r="Q5369">
        <v>41987</v>
      </c>
      <c r="R5369" t="s">
        <v>29</v>
      </c>
      <c r="S5369">
        <v>1111</v>
      </c>
      <c r="T5369">
        <v>1</v>
      </c>
      <c r="U5369" t="s">
        <v>29</v>
      </c>
      <c r="V5369">
        <v>89</v>
      </c>
      <c r="W5369">
        <v>255</v>
      </c>
      <c r="X5369">
        <v>1008.5954726</v>
      </c>
      <c r="Y5369">
        <v>1394.7513372000001</v>
      </c>
      <c r="Z5369">
        <v>1129.3881165</v>
      </c>
      <c r="AA5369">
        <v>925.01677884000003</v>
      </c>
      <c r="AB5369">
        <v>-9</v>
      </c>
    </row>
    <row r="5370" spans="1:28" x14ac:dyDescent="0.35">
      <c r="A5370" t="s">
        <v>5400</v>
      </c>
      <c r="B5370">
        <v>78</v>
      </c>
      <c r="C5370" t="s">
        <v>29</v>
      </c>
      <c r="D5370" t="s">
        <v>34</v>
      </c>
      <c r="E5370">
        <v>73600</v>
      </c>
      <c r="F5370">
        <v>966</v>
      </c>
      <c r="G5370">
        <v>11080</v>
      </c>
      <c r="H5370">
        <v>2</v>
      </c>
      <c r="I5370">
        <v>1950</v>
      </c>
      <c r="J5370" t="s">
        <v>29</v>
      </c>
      <c r="K5370">
        <v>1</v>
      </c>
      <c r="L5370">
        <v>70000</v>
      </c>
      <c r="M5370">
        <f>LN(thads2013n[[#This Row],[VALUE]])</f>
        <v>11.156250521031495</v>
      </c>
      <c r="N5370">
        <v>1</v>
      </c>
      <c r="O5370">
        <v>8</v>
      </c>
      <c r="P5370">
        <v>1</v>
      </c>
      <c r="Q5370">
        <v>46000</v>
      </c>
      <c r="R5370" t="s">
        <v>29</v>
      </c>
      <c r="S5370">
        <v>921</v>
      </c>
      <c r="T5370">
        <v>1</v>
      </c>
      <c r="U5370" t="s">
        <v>29</v>
      </c>
      <c r="V5370">
        <v>320.16666666999998</v>
      </c>
      <c r="W5370">
        <v>17.5</v>
      </c>
      <c r="X5370">
        <v>802.88349750999998</v>
      </c>
      <c r="Y5370">
        <v>1073.1926027</v>
      </c>
      <c r="Z5370">
        <v>887.43834820999996</v>
      </c>
      <c r="AA5370">
        <v>744.37841186000003</v>
      </c>
      <c r="AB5370">
        <v>-9</v>
      </c>
    </row>
    <row r="5371" spans="1:28" x14ac:dyDescent="0.35">
      <c r="A5371" t="s">
        <v>5401</v>
      </c>
      <c r="B5371">
        <v>71</v>
      </c>
      <c r="C5371" t="s">
        <v>34</v>
      </c>
      <c r="D5371" t="s">
        <v>34</v>
      </c>
      <c r="E5371">
        <v>73600</v>
      </c>
      <c r="F5371">
        <v>1231</v>
      </c>
      <c r="G5371">
        <v>13984</v>
      </c>
      <c r="H5371">
        <v>3</v>
      </c>
      <c r="I5371">
        <v>1960</v>
      </c>
      <c r="J5371" t="s">
        <v>29</v>
      </c>
      <c r="K5371">
        <v>1</v>
      </c>
      <c r="L5371">
        <v>250000</v>
      </c>
      <c r="M5371">
        <f>LN(thads2013n[[#This Row],[VALUE]])</f>
        <v>12.429216196844383</v>
      </c>
      <c r="N5371">
        <v>1</v>
      </c>
      <c r="O5371">
        <v>5</v>
      </c>
      <c r="P5371">
        <v>2</v>
      </c>
      <c r="Q5371">
        <v>59762</v>
      </c>
      <c r="R5371" t="s">
        <v>29</v>
      </c>
      <c r="S5371">
        <v>881</v>
      </c>
      <c r="T5371">
        <v>1</v>
      </c>
      <c r="U5371" t="s">
        <v>29</v>
      </c>
      <c r="V5371">
        <v>234.58333332999999</v>
      </c>
      <c r="W5371">
        <v>41.666666667000001</v>
      </c>
      <c r="X5371">
        <v>1937.7386816000001</v>
      </c>
      <c r="Y5371">
        <v>2903.1283431000002</v>
      </c>
      <c r="Z5371">
        <v>2239.7202911999998</v>
      </c>
      <c r="AA5371">
        <v>1728.7919471</v>
      </c>
      <c r="AB5371">
        <v>-9</v>
      </c>
    </row>
    <row r="5372" spans="1:28" x14ac:dyDescent="0.35">
      <c r="A5372" t="s">
        <v>5402</v>
      </c>
      <c r="B5372">
        <v>62</v>
      </c>
      <c r="C5372" t="s">
        <v>34</v>
      </c>
      <c r="D5372" t="s">
        <v>34</v>
      </c>
      <c r="E5372">
        <v>64810</v>
      </c>
      <c r="F5372">
        <v>1094</v>
      </c>
      <c r="G5372">
        <v>15470</v>
      </c>
      <c r="H5372">
        <v>3</v>
      </c>
      <c r="I5372">
        <v>1960</v>
      </c>
      <c r="J5372" t="s">
        <v>29</v>
      </c>
      <c r="K5372">
        <v>1</v>
      </c>
      <c r="L5372">
        <v>120000</v>
      </c>
      <c r="M5372">
        <f>LN(thads2013n[[#This Row],[VALUE]])</f>
        <v>11.695247021764184</v>
      </c>
      <c r="N5372">
        <v>1</v>
      </c>
      <c r="O5372">
        <v>6</v>
      </c>
      <c r="P5372">
        <v>2</v>
      </c>
      <c r="Q5372">
        <v>83974</v>
      </c>
      <c r="R5372" t="s">
        <v>29</v>
      </c>
      <c r="S5372">
        <v>1098</v>
      </c>
      <c r="T5372">
        <v>1</v>
      </c>
      <c r="U5372" t="s">
        <v>29</v>
      </c>
      <c r="V5372">
        <v>160</v>
      </c>
      <c r="W5372">
        <v>108.33333333</v>
      </c>
      <c r="X5372">
        <v>1065.8479004999999</v>
      </c>
      <c r="Y5372">
        <v>1529.2349380000001</v>
      </c>
      <c r="Z5372">
        <v>1210.7990731</v>
      </c>
      <c r="AA5372">
        <v>965.55346795000003</v>
      </c>
      <c r="AB5372">
        <v>-9</v>
      </c>
    </row>
    <row r="5373" spans="1:28" x14ac:dyDescent="0.35">
      <c r="A5373" t="s">
        <v>5403</v>
      </c>
      <c r="B5373">
        <v>51</v>
      </c>
      <c r="C5373" t="s">
        <v>34</v>
      </c>
      <c r="D5373" t="s">
        <v>34</v>
      </c>
      <c r="E5373">
        <v>64810</v>
      </c>
      <c r="F5373">
        <v>1094</v>
      </c>
      <c r="G5373">
        <v>15517</v>
      </c>
      <c r="H5373">
        <v>3</v>
      </c>
      <c r="I5373">
        <v>1960</v>
      </c>
      <c r="J5373" t="s">
        <v>29</v>
      </c>
      <c r="K5373">
        <v>1</v>
      </c>
      <c r="L5373">
        <v>400000</v>
      </c>
      <c r="M5373">
        <f>LN(thads2013n[[#This Row],[VALUE]])</f>
        <v>12.899219826090119</v>
      </c>
      <c r="N5373">
        <v>1</v>
      </c>
      <c r="O5373">
        <v>5</v>
      </c>
      <c r="P5373">
        <v>2</v>
      </c>
      <c r="Q5373">
        <v>138137</v>
      </c>
      <c r="R5373" t="s">
        <v>29</v>
      </c>
      <c r="S5373">
        <v>3045</v>
      </c>
      <c r="T5373">
        <v>1</v>
      </c>
      <c r="U5373" t="s">
        <v>29</v>
      </c>
      <c r="V5373">
        <v>169.66666667000001</v>
      </c>
      <c r="W5373">
        <v>100</v>
      </c>
      <c r="X5373">
        <v>2928.0485571999998</v>
      </c>
      <c r="Y5373">
        <v>4472.6720156000001</v>
      </c>
      <c r="Z5373">
        <v>3411.2191326000002</v>
      </c>
      <c r="AA5373">
        <v>2593.7337819999998</v>
      </c>
      <c r="AB5373">
        <v>-9</v>
      </c>
    </row>
    <row r="5374" spans="1:28" x14ac:dyDescent="0.35">
      <c r="A5374" t="s">
        <v>5404</v>
      </c>
      <c r="B5374">
        <v>25</v>
      </c>
      <c r="C5374" t="s">
        <v>34</v>
      </c>
      <c r="D5374" t="s">
        <v>34</v>
      </c>
      <c r="E5374">
        <v>64810</v>
      </c>
      <c r="F5374">
        <v>819</v>
      </c>
      <c r="G5374">
        <v>15492</v>
      </c>
      <c r="H5374">
        <v>2</v>
      </c>
      <c r="I5374">
        <v>1975</v>
      </c>
      <c r="J5374" t="s">
        <v>29</v>
      </c>
      <c r="K5374">
        <v>1</v>
      </c>
      <c r="L5374">
        <v>50000</v>
      </c>
      <c r="M5374">
        <f>LN(thads2013n[[#This Row],[VALUE]])</f>
        <v>10.819778284410283</v>
      </c>
      <c r="N5374">
        <v>1</v>
      </c>
      <c r="O5374">
        <v>4</v>
      </c>
      <c r="P5374">
        <v>2</v>
      </c>
      <c r="Q5374">
        <v>27887</v>
      </c>
      <c r="R5374" t="s">
        <v>29</v>
      </c>
      <c r="S5374">
        <v>554</v>
      </c>
      <c r="T5374">
        <v>1</v>
      </c>
      <c r="U5374" t="s">
        <v>29</v>
      </c>
      <c r="V5374">
        <v>106</v>
      </c>
      <c r="W5374">
        <v>348.33333333000002</v>
      </c>
      <c r="X5374">
        <v>786.63106964999997</v>
      </c>
      <c r="Y5374">
        <v>979.70900195000002</v>
      </c>
      <c r="Z5374">
        <v>847.02739157999997</v>
      </c>
      <c r="AA5374">
        <v>744.84172275000003</v>
      </c>
      <c r="AB5374">
        <v>-9</v>
      </c>
    </row>
    <row r="5375" spans="1:28" x14ac:dyDescent="0.35">
      <c r="A5375" t="s">
        <v>5405</v>
      </c>
      <c r="B5375">
        <v>47</v>
      </c>
      <c r="C5375" t="s">
        <v>34</v>
      </c>
      <c r="D5375" t="s">
        <v>34</v>
      </c>
      <c r="E5375">
        <v>64810</v>
      </c>
      <c r="F5375">
        <v>819</v>
      </c>
      <c r="G5375">
        <v>18574</v>
      </c>
      <c r="H5375">
        <v>2</v>
      </c>
      <c r="I5375">
        <v>1950</v>
      </c>
      <c r="J5375" t="s">
        <v>29</v>
      </c>
      <c r="K5375">
        <v>1</v>
      </c>
      <c r="L5375">
        <v>120000</v>
      </c>
      <c r="M5375">
        <f>LN(thads2013n[[#This Row],[VALUE]])</f>
        <v>11.695247021764184</v>
      </c>
      <c r="N5375">
        <v>1</v>
      </c>
      <c r="O5375">
        <v>5</v>
      </c>
      <c r="P5375">
        <v>3</v>
      </c>
      <c r="Q5375">
        <v>33007</v>
      </c>
      <c r="R5375" t="s">
        <v>29</v>
      </c>
      <c r="S5375">
        <v>1074</v>
      </c>
      <c r="T5375">
        <v>1</v>
      </c>
      <c r="U5375" t="s">
        <v>29</v>
      </c>
      <c r="V5375">
        <v>227.25</v>
      </c>
      <c r="W5375">
        <v>30</v>
      </c>
      <c r="X5375">
        <v>1054.7645672000001</v>
      </c>
      <c r="Y5375">
        <v>1518.1516047</v>
      </c>
      <c r="Z5375">
        <v>1199.7157397999999</v>
      </c>
      <c r="AA5375">
        <v>954.47013460999995</v>
      </c>
      <c r="AB5375">
        <v>-9</v>
      </c>
    </row>
    <row r="5376" spans="1:28" x14ac:dyDescent="0.35">
      <c r="A5376" t="s">
        <v>5406</v>
      </c>
      <c r="B5376">
        <v>56</v>
      </c>
      <c r="C5376" t="s">
        <v>34</v>
      </c>
      <c r="D5376" t="s">
        <v>34</v>
      </c>
      <c r="E5376">
        <v>64810</v>
      </c>
      <c r="F5376">
        <v>1094</v>
      </c>
      <c r="G5376">
        <v>15470</v>
      </c>
      <c r="H5376">
        <v>3</v>
      </c>
      <c r="I5376">
        <v>1950</v>
      </c>
      <c r="J5376" t="s">
        <v>29</v>
      </c>
      <c r="K5376">
        <v>1</v>
      </c>
      <c r="L5376">
        <v>120000</v>
      </c>
      <c r="M5376">
        <f>LN(thads2013n[[#This Row],[VALUE]])</f>
        <v>11.695247021764184</v>
      </c>
      <c r="N5376">
        <v>1</v>
      </c>
      <c r="O5376">
        <v>6</v>
      </c>
      <c r="P5376">
        <v>2</v>
      </c>
      <c r="Q5376">
        <v>103987</v>
      </c>
      <c r="R5376" t="s">
        <v>29</v>
      </c>
      <c r="S5376">
        <v>1191</v>
      </c>
      <c r="T5376">
        <v>1</v>
      </c>
      <c r="U5376" t="s">
        <v>29</v>
      </c>
      <c r="V5376">
        <v>207.66666667000001</v>
      </c>
      <c r="W5376">
        <v>58.333333332999999</v>
      </c>
      <c r="X5376">
        <v>1063.5145672000001</v>
      </c>
      <c r="Y5376">
        <v>1526.9016047</v>
      </c>
      <c r="Z5376">
        <v>1208.4657397999999</v>
      </c>
      <c r="AA5376">
        <v>963.22013460999995</v>
      </c>
      <c r="AB5376">
        <v>-9</v>
      </c>
    </row>
    <row r="5377" spans="1:28" x14ac:dyDescent="0.35">
      <c r="A5377" t="s">
        <v>5407</v>
      </c>
      <c r="B5377">
        <v>52</v>
      </c>
      <c r="C5377" t="s">
        <v>34</v>
      </c>
      <c r="D5377" t="s">
        <v>34</v>
      </c>
      <c r="E5377">
        <v>64810</v>
      </c>
      <c r="F5377">
        <v>1094</v>
      </c>
      <c r="G5377">
        <v>12055</v>
      </c>
      <c r="H5377">
        <v>3</v>
      </c>
      <c r="I5377">
        <v>1950</v>
      </c>
      <c r="J5377" t="s">
        <v>29</v>
      </c>
      <c r="K5377">
        <v>1</v>
      </c>
      <c r="L5377">
        <v>120000</v>
      </c>
      <c r="M5377">
        <f>LN(thads2013n[[#This Row],[VALUE]])</f>
        <v>11.695247021764184</v>
      </c>
      <c r="N5377">
        <v>1</v>
      </c>
      <c r="O5377">
        <v>5</v>
      </c>
      <c r="P5377">
        <v>1</v>
      </c>
      <c r="Q5377">
        <v>76987</v>
      </c>
      <c r="R5377" t="s">
        <v>29</v>
      </c>
      <c r="S5377">
        <v>446</v>
      </c>
      <c r="T5377">
        <v>1</v>
      </c>
      <c r="U5377" t="s">
        <v>29</v>
      </c>
      <c r="V5377">
        <v>222.25</v>
      </c>
      <c r="W5377">
        <v>91.666666667000001</v>
      </c>
      <c r="X5377">
        <v>1111.4312338</v>
      </c>
      <c r="Y5377">
        <v>1574.8182713000001</v>
      </c>
      <c r="Z5377">
        <v>1256.3824064999999</v>
      </c>
      <c r="AA5377">
        <v>1011.1368013</v>
      </c>
      <c r="AB5377">
        <v>-9</v>
      </c>
    </row>
    <row r="5378" spans="1:28" x14ac:dyDescent="0.35">
      <c r="A5378" t="s">
        <v>5408</v>
      </c>
      <c r="B5378">
        <v>63</v>
      </c>
      <c r="C5378" t="s">
        <v>34</v>
      </c>
      <c r="D5378" t="s">
        <v>34</v>
      </c>
      <c r="E5378">
        <v>64810</v>
      </c>
      <c r="F5378">
        <v>1094</v>
      </c>
      <c r="G5378">
        <v>15452</v>
      </c>
      <c r="H5378">
        <v>3</v>
      </c>
      <c r="I5378">
        <v>1970</v>
      </c>
      <c r="J5378" t="s">
        <v>29</v>
      </c>
      <c r="K5378">
        <v>1</v>
      </c>
      <c r="L5378">
        <v>140000</v>
      </c>
      <c r="M5378">
        <f>LN(thads2013n[[#This Row],[VALUE]])</f>
        <v>11.849397701591441</v>
      </c>
      <c r="N5378">
        <v>1</v>
      </c>
      <c r="O5378">
        <v>6</v>
      </c>
      <c r="P5378">
        <v>2</v>
      </c>
      <c r="Q5378">
        <v>65640</v>
      </c>
      <c r="R5378" t="s">
        <v>29</v>
      </c>
      <c r="S5378">
        <v>963</v>
      </c>
      <c r="T5378">
        <v>1</v>
      </c>
      <c r="U5378" t="s">
        <v>29</v>
      </c>
      <c r="V5378">
        <v>188</v>
      </c>
      <c r="W5378">
        <v>35</v>
      </c>
      <c r="X5378">
        <v>1153.4336616999999</v>
      </c>
      <c r="Y5378">
        <v>1694.0518721000001</v>
      </c>
      <c r="Z5378">
        <v>1322.5433631000001</v>
      </c>
      <c r="AA5378">
        <v>1036.4234904</v>
      </c>
      <c r="AB5378">
        <v>-9</v>
      </c>
    </row>
    <row r="5379" spans="1:28" x14ac:dyDescent="0.35">
      <c r="A5379" t="s">
        <v>5409</v>
      </c>
      <c r="B5379">
        <v>73</v>
      </c>
      <c r="C5379" t="s">
        <v>34</v>
      </c>
      <c r="D5379" t="s">
        <v>34</v>
      </c>
      <c r="E5379">
        <v>73600</v>
      </c>
      <c r="F5379">
        <v>1231</v>
      </c>
      <c r="G5379">
        <v>13948</v>
      </c>
      <c r="H5379">
        <v>3</v>
      </c>
      <c r="I5379">
        <v>1950</v>
      </c>
      <c r="J5379" t="s">
        <v>29</v>
      </c>
      <c r="K5379">
        <v>1</v>
      </c>
      <c r="L5379">
        <v>200000</v>
      </c>
      <c r="M5379">
        <f>LN(thads2013n[[#This Row],[VALUE]])</f>
        <v>12.206072645530174</v>
      </c>
      <c r="N5379">
        <v>1</v>
      </c>
      <c r="O5379">
        <v>6</v>
      </c>
      <c r="P5379">
        <v>2</v>
      </c>
      <c r="Q5379">
        <v>94600</v>
      </c>
      <c r="R5379" t="s">
        <v>29</v>
      </c>
      <c r="S5379">
        <v>662</v>
      </c>
      <c r="T5379">
        <v>1</v>
      </c>
      <c r="U5379" t="s">
        <v>29</v>
      </c>
      <c r="V5379">
        <v>108</v>
      </c>
      <c r="W5379">
        <v>45.833333332999999</v>
      </c>
      <c r="X5379">
        <v>1483.0242785999999</v>
      </c>
      <c r="Y5379">
        <v>2255.3360078000001</v>
      </c>
      <c r="Z5379">
        <v>1724.6095663000001</v>
      </c>
      <c r="AA5379">
        <v>1315.8668909999999</v>
      </c>
      <c r="AB5379">
        <v>-9</v>
      </c>
    </row>
    <row r="5380" spans="1:28" x14ac:dyDescent="0.35">
      <c r="A5380" t="s">
        <v>5410</v>
      </c>
      <c r="B5380">
        <v>54</v>
      </c>
      <c r="C5380" t="s">
        <v>34</v>
      </c>
      <c r="D5380" t="s">
        <v>34</v>
      </c>
      <c r="E5380">
        <v>73600</v>
      </c>
      <c r="F5380">
        <v>1436</v>
      </c>
      <c r="G5380">
        <v>38223</v>
      </c>
      <c r="H5380">
        <v>4</v>
      </c>
      <c r="I5380">
        <v>1950</v>
      </c>
      <c r="J5380" t="s">
        <v>29</v>
      </c>
      <c r="K5380">
        <v>1</v>
      </c>
      <c r="L5380">
        <v>190000</v>
      </c>
      <c r="M5380">
        <f>LN(thads2013n[[#This Row],[VALUE]])</f>
        <v>12.154779351142624</v>
      </c>
      <c r="N5380">
        <v>1</v>
      </c>
      <c r="O5380">
        <v>6</v>
      </c>
      <c r="P5380">
        <v>7</v>
      </c>
      <c r="Q5380">
        <v>133466</v>
      </c>
      <c r="R5380" t="s">
        <v>29</v>
      </c>
      <c r="S5380">
        <v>2359</v>
      </c>
      <c r="T5380">
        <v>1</v>
      </c>
      <c r="U5380" t="s">
        <v>29</v>
      </c>
      <c r="V5380">
        <v>254.66666667000001</v>
      </c>
      <c r="W5380">
        <v>47.083333332999999</v>
      </c>
      <c r="X5380">
        <v>1564.4813979999999</v>
      </c>
      <c r="Y5380">
        <v>2298.1775407</v>
      </c>
      <c r="Z5380">
        <v>1793.9874213000001</v>
      </c>
      <c r="AA5380">
        <v>1405.6818797999999</v>
      </c>
      <c r="AB5380">
        <v>-9</v>
      </c>
    </row>
    <row r="5381" spans="1:28" x14ac:dyDescent="0.35">
      <c r="A5381" t="s">
        <v>5411</v>
      </c>
      <c r="B5381">
        <v>65</v>
      </c>
      <c r="C5381" t="s">
        <v>34</v>
      </c>
      <c r="D5381" t="s">
        <v>34</v>
      </c>
      <c r="E5381">
        <v>64810</v>
      </c>
      <c r="F5381">
        <v>1094</v>
      </c>
      <c r="G5381">
        <v>13948</v>
      </c>
      <c r="H5381">
        <v>3</v>
      </c>
      <c r="I5381">
        <v>1950</v>
      </c>
      <c r="J5381" t="s">
        <v>29</v>
      </c>
      <c r="K5381">
        <v>1</v>
      </c>
      <c r="L5381">
        <v>80000</v>
      </c>
      <c r="M5381">
        <f>LN(thads2013n[[#This Row],[VALUE]])</f>
        <v>11.289781913656018</v>
      </c>
      <c r="N5381">
        <v>1</v>
      </c>
      <c r="O5381">
        <v>6</v>
      </c>
      <c r="P5381">
        <v>2</v>
      </c>
      <c r="Q5381">
        <v>66080</v>
      </c>
      <c r="R5381" t="s">
        <v>29</v>
      </c>
      <c r="S5381">
        <v>479</v>
      </c>
      <c r="T5381">
        <v>1</v>
      </c>
      <c r="U5381" t="s">
        <v>29</v>
      </c>
      <c r="V5381">
        <v>205.66666667000001</v>
      </c>
      <c r="W5381">
        <v>72.916666667000001</v>
      </c>
      <c r="X5381">
        <v>810.25971144000005</v>
      </c>
      <c r="Y5381">
        <v>1119.1844031000001</v>
      </c>
      <c r="Z5381">
        <v>906.89382652999996</v>
      </c>
      <c r="AA5381">
        <v>743.39675640999997</v>
      </c>
      <c r="AB5381">
        <v>-9</v>
      </c>
    </row>
    <row r="5382" spans="1:28" x14ac:dyDescent="0.35">
      <c r="A5382" t="s">
        <v>5412</v>
      </c>
      <c r="B5382">
        <v>55</v>
      </c>
      <c r="C5382" t="s">
        <v>34</v>
      </c>
      <c r="D5382" t="s">
        <v>34</v>
      </c>
      <c r="E5382">
        <v>64810</v>
      </c>
      <c r="F5382">
        <v>1094</v>
      </c>
      <c r="G5382">
        <v>23901</v>
      </c>
      <c r="H5382">
        <v>3</v>
      </c>
      <c r="I5382">
        <v>1950</v>
      </c>
      <c r="J5382" t="s">
        <v>29</v>
      </c>
      <c r="K5382">
        <v>1</v>
      </c>
      <c r="L5382">
        <v>140000</v>
      </c>
      <c r="M5382">
        <f>LN(thads2013n[[#This Row],[VALUE]])</f>
        <v>11.849397701591441</v>
      </c>
      <c r="N5382">
        <v>1</v>
      </c>
      <c r="O5382">
        <v>5</v>
      </c>
      <c r="P5382">
        <v>4</v>
      </c>
      <c r="Q5382">
        <v>119948</v>
      </c>
      <c r="R5382" t="s">
        <v>29</v>
      </c>
      <c r="S5382">
        <v>385</v>
      </c>
      <c r="T5382">
        <v>1</v>
      </c>
      <c r="U5382" t="s">
        <v>29</v>
      </c>
      <c r="V5382">
        <v>224</v>
      </c>
      <c r="W5382">
        <v>35</v>
      </c>
      <c r="X5382">
        <v>1189.4336616999999</v>
      </c>
      <c r="Y5382">
        <v>1730.0518721000001</v>
      </c>
      <c r="Z5382">
        <v>1358.5433631000001</v>
      </c>
      <c r="AA5382">
        <v>1072.4234904</v>
      </c>
      <c r="AB5382">
        <v>-9</v>
      </c>
    </row>
    <row r="5383" spans="1:28" x14ac:dyDescent="0.35">
      <c r="A5383" t="s">
        <v>5413</v>
      </c>
      <c r="B5383">
        <v>68</v>
      </c>
      <c r="C5383" t="s">
        <v>34</v>
      </c>
      <c r="D5383" t="s">
        <v>34</v>
      </c>
      <c r="E5383">
        <v>64810</v>
      </c>
      <c r="F5383">
        <v>1094</v>
      </c>
      <c r="G5383">
        <v>14007</v>
      </c>
      <c r="H5383">
        <v>3</v>
      </c>
      <c r="I5383">
        <v>1960</v>
      </c>
      <c r="J5383" t="s">
        <v>29</v>
      </c>
      <c r="K5383">
        <v>1</v>
      </c>
      <c r="L5383">
        <v>160000</v>
      </c>
      <c r="M5383">
        <f>LN(thads2013n[[#This Row],[VALUE]])</f>
        <v>11.982929094215963</v>
      </c>
      <c r="N5383">
        <v>1</v>
      </c>
      <c r="O5383">
        <v>5</v>
      </c>
      <c r="P5383">
        <v>2</v>
      </c>
      <c r="Q5383">
        <v>42000</v>
      </c>
      <c r="R5383" t="s">
        <v>29</v>
      </c>
      <c r="S5383">
        <v>370</v>
      </c>
      <c r="T5383">
        <v>1</v>
      </c>
      <c r="U5383" t="s">
        <v>29</v>
      </c>
      <c r="V5383">
        <v>187</v>
      </c>
      <c r="W5383">
        <v>40</v>
      </c>
      <c r="X5383">
        <v>1290.3527561999999</v>
      </c>
      <c r="Y5383">
        <v>1908.2021396</v>
      </c>
      <c r="Z5383">
        <v>1483.6209864</v>
      </c>
      <c r="AA5383">
        <v>1156.6268461</v>
      </c>
      <c r="AB5383">
        <v>-9</v>
      </c>
    </row>
    <row r="5384" spans="1:28" x14ac:dyDescent="0.35">
      <c r="A5384" t="s">
        <v>5414</v>
      </c>
      <c r="B5384">
        <v>85</v>
      </c>
      <c r="C5384" t="s">
        <v>34</v>
      </c>
      <c r="D5384" t="s">
        <v>34</v>
      </c>
      <c r="E5384">
        <v>64810</v>
      </c>
      <c r="F5384">
        <v>1094</v>
      </c>
      <c r="G5384">
        <v>13948</v>
      </c>
      <c r="H5384">
        <v>3</v>
      </c>
      <c r="I5384">
        <v>1975</v>
      </c>
      <c r="J5384" t="s">
        <v>29</v>
      </c>
      <c r="K5384">
        <v>1</v>
      </c>
      <c r="L5384">
        <v>160000</v>
      </c>
      <c r="M5384">
        <f>LN(thads2013n[[#This Row],[VALUE]])</f>
        <v>11.982929094215963</v>
      </c>
      <c r="N5384">
        <v>1</v>
      </c>
      <c r="O5384">
        <v>7</v>
      </c>
      <c r="P5384">
        <v>2</v>
      </c>
      <c r="Q5384">
        <v>129974</v>
      </c>
      <c r="R5384" t="s">
        <v>29</v>
      </c>
      <c r="S5384">
        <v>948</v>
      </c>
      <c r="T5384">
        <v>1</v>
      </c>
      <c r="U5384" t="s">
        <v>29</v>
      </c>
      <c r="V5384">
        <v>216</v>
      </c>
      <c r="W5384">
        <v>40</v>
      </c>
      <c r="X5384">
        <v>1319.3527561999999</v>
      </c>
      <c r="Y5384">
        <v>1937.2021396</v>
      </c>
      <c r="Z5384">
        <v>1512.6209864</v>
      </c>
      <c r="AA5384">
        <v>1185.6268461</v>
      </c>
      <c r="AB5384">
        <v>-9</v>
      </c>
    </row>
    <row r="5385" spans="1:28" x14ac:dyDescent="0.35">
      <c r="A5385" t="s">
        <v>5415</v>
      </c>
      <c r="B5385">
        <v>85</v>
      </c>
      <c r="C5385" t="s">
        <v>34</v>
      </c>
      <c r="D5385" t="s">
        <v>34</v>
      </c>
      <c r="E5385">
        <v>64810</v>
      </c>
      <c r="F5385">
        <v>1094</v>
      </c>
      <c r="G5385">
        <v>24253</v>
      </c>
      <c r="H5385">
        <v>3</v>
      </c>
      <c r="I5385">
        <v>1970</v>
      </c>
      <c r="J5385" t="s">
        <v>29</v>
      </c>
      <c r="K5385">
        <v>1</v>
      </c>
      <c r="L5385">
        <v>120000</v>
      </c>
      <c r="M5385">
        <f>LN(thads2013n[[#This Row],[VALUE]])</f>
        <v>11.695247021764184</v>
      </c>
      <c r="N5385">
        <v>1</v>
      </c>
      <c r="O5385">
        <v>5</v>
      </c>
      <c r="P5385">
        <v>4</v>
      </c>
      <c r="Q5385">
        <v>48074</v>
      </c>
      <c r="R5385" t="s">
        <v>29</v>
      </c>
      <c r="S5385">
        <v>305</v>
      </c>
      <c r="T5385">
        <v>1</v>
      </c>
      <c r="U5385" t="s">
        <v>29</v>
      </c>
      <c r="V5385">
        <v>202.33333332999999</v>
      </c>
      <c r="W5385">
        <v>0</v>
      </c>
      <c r="X5385">
        <v>999.84790050000004</v>
      </c>
      <c r="Y5385">
        <v>1463.2349380000001</v>
      </c>
      <c r="Z5385">
        <v>1144.7990731</v>
      </c>
      <c r="AA5385">
        <v>899.55346795000003</v>
      </c>
      <c r="AB5385">
        <v>-9</v>
      </c>
    </row>
    <row r="5386" spans="1:28" x14ac:dyDescent="0.35">
      <c r="A5386" t="s">
        <v>5416</v>
      </c>
      <c r="B5386">
        <v>30</v>
      </c>
      <c r="C5386" t="s">
        <v>34</v>
      </c>
      <c r="D5386" t="s">
        <v>34</v>
      </c>
      <c r="E5386">
        <v>64810</v>
      </c>
      <c r="F5386">
        <v>629</v>
      </c>
      <c r="G5386">
        <v>12036</v>
      </c>
      <c r="H5386">
        <v>1</v>
      </c>
      <c r="I5386">
        <v>1950</v>
      </c>
      <c r="J5386" t="s">
        <v>29</v>
      </c>
      <c r="K5386">
        <v>1</v>
      </c>
      <c r="L5386">
        <v>50000</v>
      </c>
      <c r="M5386">
        <f>LN(thads2013n[[#This Row],[VALUE]])</f>
        <v>10.819778284410283</v>
      </c>
      <c r="N5386">
        <v>1</v>
      </c>
      <c r="O5386">
        <v>5</v>
      </c>
      <c r="P5386">
        <v>1</v>
      </c>
      <c r="Q5386">
        <v>29987</v>
      </c>
      <c r="R5386" t="s">
        <v>29</v>
      </c>
      <c r="S5386">
        <v>764</v>
      </c>
      <c r="T5386">
        <v>1</v>
      </c>
      <c r="U5386" t="s">
        <v>29</v>
      </c>
      <c r="V5386">
        <v>130.33333332999999</v>
      </c>
      <c r="W5386">
        <v>58.333333332999999</v>
      </c>
      <c r="X5386">
        <v>520.96440299000005</v>
      </c>
      <c r="Y5386">
        <v>714.04233527999997</v>
      </c>
      <c r="Z5386">
        <v>581.36072491000004</v>
      </c>
      <c r="AA5386">
        <v>479.17505609</v>
      </c>
      <c r="AB5386">
        <v>-9</v>
      </c>
    </row>
    <row r="5387" spans="1:28" x14ac:dyDescent="0.35">
      <c r="A5387" t="s">
        <v>5417</v>
      </c>
      <c r="B5387">
        <v>84</v>
      </c>
      <c r="C5387" t="s">
        <v>34</v>
      </c>
      <c r="D5387" t="s">
        <v>34</v>
      </c>
      <c r="E5387">
        <v>64810</v>
      </c>
      <c r="F5387">
        <v>1094</v>
      </c>
      <c r="G5387">
        <v>23863</v>
      </c>
      <c r="H5387">
        <v>3</v>
      </c>
      <c r="I5387">
        <v>1960</v>
      </c>
      <c r="J5387" t="s">
        <v>29</v>
      </c>
      <c r="K5387">
        <v>1</v>
      </c>
      <c r="L5387">
        <v>30000</v>
      </c>
      <c r="M5387">
        <f>LN(thads2013n[[#This Row],[VALUE]])</f>
        <v>10.308952660644293</v>
      </c>
      <c r="N5387">
        <v>1</v>
      </c>
      <c r="O5387">
        <v>5</v>
      </c>
      <c r="P5387">
        <v>4</v>
      </c>
      <c r="Q5387">
        <v>111974</v>
      </c>
      <c r="R5387" t="s">
        <v>29</v>
      </c>
      <c r="S5387">
        <v>368</v>
      </c>
      <c r="T5387">
        <v>1</v>
      </c>
      <c r="U5387" t="s">
        <v>29</v>
      </c>
      <c r="V5387">
        <v>195</v>
      </c>
      <c r="W5387">
        <v>83.333333332999999</v>
      </c>
      <c r="X5387">
        <v>477.71197511999998</v>
      </c>
      <c r="Y5387">
        <v>593.55873450000001</v>
      </c>
      <c r="Z5387">
        <v>513.94976827999994</v>
      </c>
      <c r="AA5387">
        <v>452.63836699000001</v>
      </c>
      <c r="AB5387">
        <v>-9</v>
      </c>
    </row>
    <row r="5388" spans="1:28" x14ac:dyDescent="0.35">
      <c r="A5388" t="s">
        <v>5418</v>
      </c>
      <c r="B5388">
        <v>55</v>
      </c>
      <c r="C5388" t="s">
        <v>29</v>
      </c>
      <c r="D5388" t="s">
        <v>36</v>
      </c>
      <c r="E5388">
        <v>61900</v>
      </c>
      <c r="F5388">
        <v>1921</v>
      </c>
      <c r="G5388">
        <v>18050</v>
      </c>
      <c r="H5388">
        <v>3</v>
      </c>
      <c r="I5388">
        <v>1940</v>
      </c>
      <c r="J5388" t="s">
        <v>29</v>
      </c>
      <c r="K5388">
        <v>1</v>
      </c>
      <c r="L5388">
        <v>300000</v>
      </c>
      <c r="M5388">
        <f>LN(thads2013n[[#This Row],[VALUE]])</f>
        <v>12.611537753638338</v>
      </c>
      <c r="N5388">
        <v>1</v>
      </c>
      <c r="O5388">
        <v>6</v>
      </c>
      <c r="P5388">
        <v>3</v>
      </c>
      <c r="Q5388">
        <v>82200</v>
      </c>
      <c r="R5388" t="s">
        <v>29</v>
      </c>
      <c r="S5388">
        <v>2500</v>
      </c>
      <c r="T5388">
        <v>1</v>
      </c>
      <c r="U5388" t="s">
        <v>29</v>
      </c>
      <c r="V5388">
        <v>525</v>
      </c>
      <c r="W5388">
        <v>75</v>
      </c>
      <c r="X5388">
        <v>2593.7864178999998</v>
      </c>
      <c r="Y5388">
        <v>3752.2540116999999</v>
      </c>
      <c r="Z5388">
        <v>2956.1643494999998</v>
      </c>
      <c r="AA5388">
        <v>2343.0503365</v>
      </c>
      <c r="AB5388">
        <v>-9</v>
      </c>
    </row>
    <row r="5389" spans="1:28" x14ac:dyDescent="0.35">
      <c r="A5389" t="s">
        <v>5419</v>
      </c>
      <c r="B5389">
        <v>44</v>
      </c>
      <c r="C5389" t="s">
        <v>29</v>
      </c>
      <c r="D5389" t="s">
        <v>36</v>
      </c>
      <c r="E5389">
        <v>61900</v>
      </c>
      <c r="F5389">
        <v>1921</v>
      </c>
      <c r="G5389">
        <v>15470</v>
      </c>
      <c r="H5389">
        <v>3</v>
      </c>
      <c r="I5389">
        <v>1970</v>
      </c>
      <c r="J5389" t="s">
        <v>29</v>
      </c>
      <c r="K5389">
        <v>1</v>
      </c>
      <c r="L5389">
        <v>260000</v>
      </c>
      <c r="M5389">
        <f>LN(thads2013n[[#This Row],[VALUE]])</f>
        <v>12.468436909997665</v>
      </c>
      <c r="N5389">
        <v>1</v>
      </c>
      <c r="O5389">
        <v>6</v>
      </c>
      <c r="P5389">
        <v>2</v>
      </c>
      <c r="Q5389">
        <v>59974</v>
      </c>
      <c r="R5389" t="s">
        <v>29</v>
      </c>
      <c r="S5389">
        <v>1880</v>
      </c>
      <c r="T5389">
        <v>1</v>
      </c>
      <c r="U5389" t="s">
        <v>29</v>
      </c>
      <c r="V5389">
        <v>281.66666666999998</v>
      </c>
      <c r="W5389">
        <v>165</v>
      </c>
      <c r="X5389">
        <v>2174.6148954999999</v>
      </c>
      <c r="Y5389">
        <v>3178.6201434999998</v>
      </c>
      <c r="Z5389">
        <v>2488.6757695000001</v>
      </c>
      <c r="AA5389">
        <v>1957.3102917000001</v>
      </c>
      <c r="AB5389">
        <v>-9</v>
      </c>
    </row>
    <row r="5390" spans="1:28" x14ac:dyDescent="0.35">
      <c r="A5390" t="s">
        <v>5420</v>
      </c>
      <c r="B5390">
        <v>88</v>
      </c>
      <c r="C5390" t="s">
        <v>34</v>
      </c>
      <c r="D5390" t="s">
        <v>34</v>
      </c>
      <c r="E5390">
        <v>73600</v>
      </c>
      <c r="F5390">
        <v>1231</v>
      </c>
      <c r="G5390">
        <v>11067</v>
      </c>
      <c r="H5390">
        <v>3</v>
      </c>
      <c r="I5390">
        <v>1970</v>
      </c>
      <c r="J5390" t="s">
        <v>29</v>
      </c>
      <c r="K5390">
        <v>1</v>
      </c>
      <c r="L5390">
        <v>200000</v>
      </c>
      <c r="M5390">
        <f>LN(thads2013n[[#This Row],[VALUE]])</f>
        <v>12.206072645530174</v>
      </c>
      <c r="N5390">
        <v>1</v>
      </c>
      <c r="O5390">
        <v>6</v>
      </c>
      <c r="P5390">
        <v>1</v>
      </c>
      <c r="Q5390">
        <v>38568</v>
      </c>
      <c r="R5390" t="s">
        <v>29</v>
      </c>
      <c r="S5390">
        <v>632</v>
      </c>
      <c r="T5390">
        <v>1</v>
      </c>
      <c r="U5390" t="s">
        <v>29</v>
      </c>
      <c r="V5390">
        <v>70</v>
      </c>
      <c r="W5390">
        <v>50</v>
      </c>
      <c r="X5390">
        <v>1449.1909453000001</v>
      </c>
      <c r="Y5390">
        <v>2221.5026745</v>
      </c>
      <c r="Z5390">
        <v>1690.776233</v>
      </c>
      <c r="AA5390">
        <v>1282.0335577000001</v>
      </c>
      <c r="AB5390">
        <v>-9</v>
      </c>
    </row>
    <row r="5391" spans="1:28" x14ac:dyDescent="0.35">
      <c r="A5391" t="s">
        <v>5421</v>
      </c>
      <c r="B5391">
        <v>74</v>
      </c>
      <c r="C5391" t="s">
        <v>34</v>
      </c>
      <c r="D5391" t="s">
        <v>34</v>
      </c>
      <c r="E5391">
        <v>73600</v>
      </c>
      <c r="F5391">
        <v>966</v>
      </c>
      <c r="G5391">
        <v>13964</v>
      </c>
      <c r="H5391">
        <v>2</v>
      </c>
      <c r="I5391">
        <v>1940</v>
      </c>
      <c r="J5391" t="s">
        <v>29</v>
      </c>
      <c r="K5391">
        <v>1</v>
      </c>
      <c r="L5391">
        <v>250000</v>
      </c>
      <c r="M5391">
        <f>LN(thads2013n[[#This Row],[VALUE]])</f>
        <v>12.429216196844383</v>
      </c>
      <c r="N5391">
        <v>1</v>
      </c>
      <c r="O5391">
        <v>4</v>
      </c>
      <c r="P5391">
        <v>2</v>
      </c>
      <c r="Q5391">
        <v>32240</v>
      </c>
      <c r="R5391" t="s">
        <v>29</v>
      </c>
      <c r="S5391">
        <v>355</v>
      </c>
      <c r="T5391">
        <v>1</v>
      </c>
      <c r="U5391" t="s">
        <v>29</v>
      </c>
      <c r="V5391">
        <v>145</v>
      </c>
      <c r="W5391">
        <v>33.333333332999999</v>
      </c>
      <c r="X5391">
        <v>1839.8220149000001</v>
      </c>
      <c r="Y5391">
        <v>2805.2116764000002</v>
      </c>
      <c r="Z5391">
        <v>2141.8036246000001</v>
      </c>
      <c r="AA5391">
        <v>1630.8752804000001</v>
      </c>
      <c r="AB5391">
        <v>-9</v>
      </c>
    </row>
    <row r="5392" spans="1:28" x14ac:dyDescent="0.35">
      <c r="A5392" t="s">
        <v>5422</v>
      </c>
      <c r="B5392">
        <v>45</v>
      </c>
      <c r="C5392" t="s">
        <v>34</v>
      </c>
      <c r="D5392" t="s">
        <v>34</v>
      </c>
      <c r="E5392">
        <v>73600</v>
      </c>
      <c r="F5392">
        <v>1231</v>
      </c>
      <c r="G5392">
        <v>18050</v>
      </c>
      <c r="H5392">
        <v>3</v>
      </c>
      <c r="I5392">
        <v>1950</v>
      </c>
      <c r="J5392" t="s">
        <v>29</v>
      </c>
      <c r="K5392">
        <v>1</v>
      </c>
      <c r="L5392">
        <v>250000</v>
      </c>
      <c r="M5392">
        <f>LN(thads2013n[[#This Row],[VALUE]])</f>
        <v>12.429216196844383</v>
      </c>
      <c r="N5392">
        <v>1</v>
      </c>
      <c r="O5392">
        <v>5</v>
      </c>
      <c r="P5392">
        <v>3</v>
      </c>
      <c r="Q5392">
        <v>150774</v>
      </c>
      <c r="R5392" t="s">
        <v>29</v>
      </c>
      <c r="S5392">
        <v>1576</v>
      </c>
      <c r="T5392">
        <v>1</v>
      </c>
      <c r="U5392" t="s">
        <v>29</v>
      </c>
      <c r="V5392">
        <v>251</v>
      </c>
      <c r="W5392">
        <v>41.666666667000001</v>
      </c>
      <c r="X5392">
        <v>1954.1553483</v>
      </c>
      <c r="Y5392">
        <v>2919.5450096999998</v>
      </c>
      <c r="Z5392">
        <v>2256.1369579000002</v>
      </c>
      <c r="AA5392">
        <v>1745.2086138</v>
      </c>
      <c r="AB5392">
        <v>-9</v>
      </c>
    </row>
    <row r="5393" spans="1:28" x14ac:dyDescent="0.35">
      <c r="A5393" t="s">
        <v>5423</v>
      </c>
      <c r="B5393">
        <v>49</v>
      </c>
      <c r="C5393" t="s">
        <v>34</v>
      </c>
      <c r="D5393" t="s">
        <v>34</v>
      </c>
      <c r="E5393">
        <v>64810</v>
      </c>
      <c r="F5393">
        <v>819</v>
      </c>
      <c r="G5393">
        <v>15452</v>
      </c>
      <c r="H5393">
        <v>2</v>
      </c>
      <c r="I5393">
        <v>1960</v>
      </c>
      <c r="J5393" t="s">
        <v>29</v>
      </c>
      <c r="K5393">
        <v>1</v>
      </c>
      <c r="L5393">
        <v>10000</v>
      </c>
      <c r="M5393">
        <f>LN(thads2013n[[#This Row],[VALUE]])</f>
        <v>9.2103403719761836</v>
      </c>
      <c r="N5393">
        <v>1</v>
      </c>
      <c r="O5393">
        <v>4</v>
      </c>
      <c r="P5393">
        <v>2</v>
      </c>
      <c r="Q5393">
        <v>9863</v>
      </c>
      <c r="R5393" t="s">
        <v>29</v>
      </c>
      <c r="S5393">
        <v>478</v>
      </c>
      <c r="T5393">
        <v>1</v>
      </c>
      <c r="U5393" t="s">
        <v>29</v>
      </c>
      <c r="V5393">
        <v>113</v>
      </c>
      <c r="W5393">
        <v>365</v>
      </c>
      <c r="X5393">
        <v>544.45954726000002</v>
      </c>
      <c r="Y5393">
        <v>583.07513372000005</v>
      </c>
      <c r="Z5393">
        <v>556.53881164999996</v>
      </c>
      <c r="AA5393">
        <v>536.10167788000001</v>
      </c>
      <c r="AB5393">
        <v>-9</v>
      </c>
    </row>
    <row r="5394" spans="1:28" x14ac:dyDescent="0.35">
      <c r="A5394" t="s">
        <v>5424</v>
      </c>
      <c r="B5394">
        <v>62</v>
      </c>
      <c r="C5394" t="s">
        <v>34</v>
      </c>
      <c r="D5394" t="s">
        <v>34</v>
      </c>
      <c r="E5394">
        <v>64810</v>
      </c>
      <c r="F5394">
        <v>1094</v>
      </c>
      <c r="G5394">
        <v>37406</v>
      </c>
      <c r="H5394">
        <v>3</v>
      </c>
      <c r="I5394">
        <v>1960</v>
      </c>
      <c r="J5394" t="s">
        <v>29</v>
      </c>
      <c r="K5394">
        <v>1</v>
      </c>
      <c r="L5394">
        <v>70000</v>
      </c>
      <c r="M5394">
        <f>LN(thads2013n[[#This Row],[VALUE]])</f>
        <v>11.156250521031495</v>
      </c>
      <c r="N5394">
        <v>1</v>
      </c>
      <c r="O5394">
        <v>7</v>
      </c>
      <c r="P5394">
        <v>7</v>
      </c>
      <c r="Q5394">
        <v>63561</v>
      </c>
      <c r="R5394" t="s">
        <v>29</v>
      </c>
      <c r="S5394">
        <v>567</v>
      </c>
      <c r="T5394">
        <v>1</v>
      </c>
      <c r="U5394" t="s">
        <v>29</v>
      </c>
      <c r="V5394">
        <v>277</v>
      </c>
      <c r="W5394">
        <v>31.666666667000001</v>
      </c>
      <c r="X5394">
        <v>773.88349750999998</v>
      </c>
      <c r="Y5394">
        <v>1044.1926027</v>
      </c>
      <c r="Z5394">
        <v>858.43834820999996</v>
      </c>
      <c r="AA5394">
        <v>715.37841186000003</v>
      </c>
      <c r="AB5394">
        <v>-9</v>
      </c>
    </row>
    <row r="5395" spans="1:28" x14ac:dyDescent="0.35">
      <c r="A5395" t="s">
        <v>5425</v>
      </c>
      <c r="B5395">
        <v>50</v>
      </c>
      <c r="C5395" t="s">
        <v>34</v>
      </c>
      <c r="D5395" t="s">
        <v>34</v>
      </c>
      <c r="E5395">
        <v>64810</v>
      </c>
      <c r="F5395">
        <v>1094</v>
      </c>
      <c r="G5395">
        <v>15452</v>
      </c>
      <c r="H5395">
        <v>3</v>
      </c>
      <c r="I5395">
        <v>1950</v>
      </c>
      <c r="J5395" t="s">
        <v>29</v>
      </c>
      <c r="K5395">
        <v>1</v>
      </c>
      <c r="L5395">
        <v>30000</v>
      </c>
      <c r="M5395">
        <f>LN(thads2013n[[#This Row],[VALUE]])</f>
        <v>10.308952660644293</v>
      </c>
      <c r="N5395">
        <v>1</v>
      </c>
      <c r="O5395">
        <v>6</v>
      </c>
      <c r="P5395">
        <v>2</v>
      </c>
      <c r="Q5395">
        <v>77974</v>
      </c>
      <c r="R5395" t="s">
        <v>29</v>
      </c>
      <c r="S5395">
        <v>433</v>
      </c>
      <c r="T5395">
        <v>1</v>
      </c>
      <c r="U5395" t="s">
        <v>29</v>
      </c>
      <c r="V5395">
        <v>159</v>
      </c>
      <c r="W5395">
        <v>15.5</v>
      </c>
      <c r="X5395">
        <v>373.87864179000002</v>
      </c>
      <c r="Y5395">
        <v>489.72540117</v>
      </c>
      <c r="Z5395">
        <v>410.11643494999998</v>
      </c>
      <c r="AA5395">
        <v>348.80503364999998</v>
      </c>
      <c r="AB5395">
        <v>-9</v>
      </c>
    </row>
    <row r="5396" spans="1:28" x14ac:dyDescent="0.35">
      <c r="A5396" t="s">
        <v>5426</v>
      </c>
      <c r="B5396">
        <v>43</v>
      </c>
      <c r="C5396" t="s">
        <v>34</v>
      </c>
      <c r="D5396" t="s">
        <v>34</v>
      </c>
      <c r="E5396">
        <v>64810</v>
      </c>
      <c r="F5396">
        <v>1094</v>
      </c>
      <c r="G5396">
        <v>23401</v>
      </c>
      <c r="H5396">
        <v>3</v>
      </c>
      <c r="I5396">
        <v>1960</v>
      </c>
      <c r="J5396" t="s">
        <v>29</v>
      </c>
      <c r="K5396">
        <v>1</v>
      </c>
      <c r="L5396">
        <v>80000</v>
      </c>
      <c r="M5396">
        <f>LN(thads2013n[[#This Row],[VALUE]])</f>
        <v>11.289781913656018</v>
      </c>
      <c r="N5396">
        <v>1</v>
      </c>
      <c r="O5396">
        <v>7</v>
      </c>
      <c r="P5396">
        <v>4</v>
      </c>
      <c r="Q5396">
        <v>149961</v>
      </c>
      <c r="R5396" t="s">
        <v>29</v>
      </c>
      <c r="S5396">
        <v>1433</v>
      </c>
      <c r="T5396">
        <v>1</v>
      </c>
      <c r="U5396" t="s">
        <v>29</v>
      </c>
      <c r="V5396">
        <v>358</v>
      </c>
      <c r="W5396">
        <v>41.666666667000001</v>
      </c>
      <c r="X5396">
        <v>931.34304478000001</v>
      </c>
      <c r="Y5396">
        <v>1240.2677365</v>
      </c>
      <c r="Z5396">
        <v>1027.9771599000001</v>
      </c>
      <c r="AA5396">
        <v>864.48008974000004</v>
      </c>
      <c r="AB5396">
        <v>-9</v>
      </c>
    </row>
    <row r="5397" spans="1:28" x14ac:dyDescent="0.35">
      <c r="A5397" t="s">
        <v>5427</v>
      </c>
      <c r="B5397">
        <v>51</v>
      </c>
      <c r="C5397" t="s">
        <v>34</v>
      </c>
      <c r="D5397" t="s">
        <v>34</v>
      </c>
      <c r="E5397">
        <v>64810</v>
      </c>
      <c r="F5397">
        <v>1094</v>
      </c>
      <c r="G5397">
        <v>12019</v>
      </c>
      <c r="H5397">
        <v>3</v>
      </c>
      <c r="I5397">
        <v>1960</v>
      </c>
      <c r="J5397" t="s">
        <v>29</v>
      </c>
      <c r="K5397">
        <v>1</v>
      </c>
      <c r="L5397">
        <v>120000</v>
      </c>
      <c r="M5397">
        <f>LN(thads2013n[[#This Row],[VALUE]])</f>
        <v>11.695247021764184</v>
      </c>
      <c r="N5397">
        <v>1</v>
      </c>
      <c r="O5397">
        <v>6</v>
      </c>
      <c r="P5397">
        <v>1</v>
      </c>
      <c r="Q5397">
        <v>63987</v>
      </c>
      <c r="R5397" t="s">
        <v>29</v>
      </c>
      <c r="S5397">
        <v>573</v>
      </c>
      <c r="T5397">
        <v>1</v>
      </c>
      <c r="U5397" t="s">
        <v>29</v>
      </c>
      <c r="V5397">
        <v>250.41666667000001</v>
      </c>
      <c r="W5397">
        <v>72.916666667000001</v>
      </c>
      <c r="X5397">
        <v>1120.8479004999999</v>
      </c>
      <c r="Y5397">
        <v>1584.2349380000001</v>
      </c>
      <c r="Z5397">
        <v>1265.7990731</v>
      </c>
      <c r="AA5397">
        <v>1020.5534679</v>
      </c>
      <c r="AB5397">
        <v>-9</v>
      </c>
    </row>
    <row r="5398" spans="1:28" x14ac:dyDescent="0.35">
      <c r="A5398" t="s">
        <v>5428</v>
      </c>
      <c r="B5398">
        <v>47</v>
      </c>
      <c r="C5398" t="s">
        <v>29</v>
      </c>
      <c r="D5398" t="s">
        <v>34</v>
      </c>
      <c r="E5398">
        <v>73600</v>
      </c>
      <c r="F5398">
        <v>966</v>
      </c>
      <c r="G5398">
        <v>12005</v>
      </c>
      <c r="H5398">
        <v>2</v>
      </c>
      <c r="I5398">
        <v>1960</v>
      </c>
      <c r="J5398" t="s">
        <v>29</v>
      </c>
      <c r="K5398">
        <v>1</v>
      </c>
      <c r="L5398">
        <v>10000</v>
      </c>
      <c r="M5398">
        <f>LN(thads2013n[[#This Row],[VALUE]])</f>
        <v>9.2103403719761836</v>
      </c>
      <c r="N5398">
        <v>1</v>
      </c>
      <c r="O5398">
        <v>4</v>
      </c>
      <c r="P5398">
        <v>1</v>
      </c>
      <c r="Q5398">
        <v>39987</v>
      </c>
      <c r="R5398" t="s">
        <v>29</v>
      </c>
      <c r="S5398">
        <v>619</v>
      </c>
      <c r="T5398">
        <v>1</v>
      </c>
      <c r="U5398" t="s">
        <v>29</v>
      </c>
      <c r="V5398">
        <v>269.08333333000002</v>
      </c>
      <c r="W5398">
        <v>25</v>
      </c>
      <c r="X5398">
        <v>360.54288059999999</v>
      </c>
      <c r="Y5398">
        <v>399.15846706000002</v>
      </c>
      <c r="Z5398">
        <v>372.62214497999997</v>
      </c>
      <c r="AA5398">
        <v>352.18501121999998</v>
      </c>
      <c r="AB5398">
        <v>-9</v>
      </c>
    </row>
    <row r="5399" spans="1:28" x14ac:dyDescent="0.35">
      <c r="A5399" t="s">
        <v>5429</v>
      </c>
      <c r="B5399">
        <v>70</v>
      </c>
      <c r="C5399" t="s">
        <v>34</v>
      </c>
      <c r="D5399" t="s">
        <v>34</v>
      </c>
      <c r="E5399">
        <v>73600</v>
      </c>
      <c r="F5399">
        <v>1231</v>
      </c>
      <c r="G5399">
        <v>13948</v>
      </c>
      <c r="H5399">
        <v>3</v>
      </c>
      <c r="I5399">
        <v>1960</v>
      </c>
      <c r="J5399" t="s">
        <v>29</v>
      </c>
      <c r="K5399">
        <v>1</v>
      </c>
      <c r="L5399">
        <v>120000</v>
      </c>
      <c r="M5399">
        <f>LN(thads2013n[[#This Row],[VALUE]])</f>
        <v>11.695247021764184</v>
      </c>
      <c r="N5399">
        <v>1</v>
      </c>
      <c r="O5399">
        <v>6</v>
      </c>
      <c r="P5399">
        <v>2</v>
      </c>
      <c r="Q5399">
        <v>25157</v>
      </c>
      <c r="R5399" t="s">
        <v>29</v>
      </c>
      <c r="S5399">
        <v>1353</v>
      </c>
      <c r="T5399">
        <v>1</v>
      </c>
      <c r="U5399" t="s">
        <v>29</v>
      </c>
      <c r="V5399">
        <v>202.58333332999999</v>
      </c>
      <c r="W5399">
        <v>100</v>
      </c>
      <c r="X5399">
        <v>1100.0979004999999</v>
      </c>
      <c r="Y5399">
        <v>1563.4849380000001</v>
      </c>
      <c r="Z5399">
        <v>1245.0490731</v>
      </c>
      <c r="AA5399">
        <v>999.80346795000003</v>
      </c>
      <c r="AB5399">
        <v>-9</v>
      </c>
    </row>
    <row r="5400" spans="1:28" x14ac:dyDescent="0.35">
      <c r="A5400" t="s">
        <v>5430</v>
      </c>
      <c r="B5400">
        <v>63</v>
      </c>
      <c r="C5400" t="s">
        <v>34</v>
      </c>
      <c r="D5400" t="s">
        <v>34</v>
      </c>
      <c r="E5400">
        <v>64810</v>
      </c>
      <c r="F5400">
        <v>1201</v>
      </c>
      <c r="G5400">
        <v>15470</v>
      </c>
      <c r="H5400">
        <v>4</v>
      </c>
      <c r="I5400">
        <v>1960</v>
      </c>
      <c r="J5400" t="s">
        <v>29</v>
      </c>
      <c r="K5400">
        <v>1</v>
      </c>
      <c r="L5400">
        <v>300000</v>
      </c>
      <c r="M5400">
        <f>LN(thads2013n[[#This Row],[VALUE]])</f>
        <v>12.611537753638338</v>
      </c>
      <c r="N5400">
        <v>1</v>
      </c>
      <c r="O5400">
        <v>7</v>
      </c>
      <c r="P5400">
        <v>2</v>
      </c>
      <c r="Q5400">
        <v>78899</v>
      </c>
      <c r="R5400" t="s">
        <v>29</v>
      </c>
      <c r="S5400">
        <v>571</v>
      </c>
      <c r="T5400">
        <v>1</v>
      </c>
      <c r="U5400" t="s">
        <v>29</v>
      </c>
      <c r="V5400">
        <v>287.33333333000002</v>
      </c>
      <c r="W5400">
        <v>50</v>
      </c>
      <c r="X5400">
        <v>2331.1197511999999</v>
      </c>
      <c r="Y5400">
        <v>3489.5873449999999</v>
      </c>
      <c r="Z5400">
        <v>2693.4976827999999</v>
      </c>
      <c r="AA5400">
        <v>2080.3836698999999</v>
      </c>
      <c r="AB5400">
        <v>-9</v>
      </c>
    </row>
    <row r="5401" spans="1:28" x14ac:dyDescent="0.35">
      <c r="A5401" t="s">
        <v>5431</v>
      </c>
      <c r="B5401">
        <v>84</v>
      </c>
      <c r="C5401" t="s">
        <v>34</v>
      </c>
      <c r="D5401" t="s">
        <v>34</v>
      </c>
      <c r="E5401">
        <v>64810</v>
      </c>
      <c r="F5401">
        <v>1094</v>
      </c>
      <c r="G5401">
        <v>13964</v>
      </c>
      <c r="H5401">
        <v>3</v>
      </c>
      <c r="I5401">
        <v>1960</v>
      </c>
      <c r="J5401" t="s">
        <v>29</v>
      </c>
      <c r="K5401">
        <v>1</v>
      </c>
      <c r="L5401">
        <v>100000</v>
      </c>
      <c r="M5401">
        <f>LN(thads2013n[[#This Row],[VALUE]])</f>
        <v>11.512925464970229</v>
      </c>
      <c r="N5401">
        <v>1</v>
      </c>
      <c r="O5401">
        <v>6</v>
      </c>
      <c r="P5401">
        <v>2</v>
      </c>
      <c r="Q5401">
        <v>4787</v>
      </c>
      <c r="R5401" t="s">
        <v>29</v>
      </c>
      <c r="S5401">
        <v>787</v>
      </c>
      <c r="T5401">
        <v>1</v>
      </c>
      <c r="U5401" t="s">
        <v>29</v>
      </c>
      <c r="V5401">
        <v>136.83333332999999</v>
      </c>
      <c r="W5401">
        <v>25</v>
      </c>
      <c r="X5401">
        <v>826.42880596999998</v>
      </c>
      <c r="Y5401">
        <v>1212.5846706</v>
      </c>
      <c r="Z5401">
        <v>947.22144981999998</v>
      </c>
      <c r="AA5401">
        <v>742.85011218</v>
      </c>
      <c r="AB5401">
        <v>-9</v>
      </c>
    </row>
    <row r="5402" spans="1:28" x14ac:dyDescent="0.35">
      <c r="A5402" t="s">
        <v>5432</v>
      </c>
      <c r="B5402">
        <v>58</v>
      </c>
      <c r="C5402" t="s">
        <v>34</v>
      </c>
      <c r="D5402" t="s">
        <v>34</v>
      </c>
      <c r="E5402">
        <v>64810</v>
      </c>
      <c r="F5402">
        <v>1094</v>
      </c>
      <c r="G5402">
        <v>18050</v>
      </c>
      <c r="H5402">
        <v>3</v>
      </c>
      <c r="I5402">
        <v>1940</v>
      </c>
      <c r="J5402" t="s">
        <v>29</v>
      </c>
      <c r="K5402">
        <v>1</v>
      </c>
      <c r="L5402">
        <v>20000</v>
      </c>
      <c r="M5402">
        <f>LN(thads2013n[[#This Row],[VALUE]])</f>
        <v>9.9034875525361272</v>
      </c>
      <c r="N5402">
        <v>1</v>
      </c>
      <c r="O5402">
        <v>5</v>
      </c>
      <c r="P5402">
        <v>3</v>
      </c>
      <c r="Q5402">
        <v>59961</v>
      </c>
      <c r="R5402" t="s">
        <v>29</v>
      </c>
      <c r="S5402">
        <v>301</v>
      </c>
      <c r="T5402">
        <v>1</v>
      </c>
      <c r="U5402" t="s">
        <v>29</v>
      </c>
      <c r="V5402">
        <v>142.83333332999999</v>
      </c>
      <c r="W5402">
        <v>33.333333332999999</v>
      </c>
      <c r="X5402">
        <v>309.08576119000003</v>
      </c>
      <c r="Y5402">
        <v>386.31693410999998</v>
      </c>
      <c r="Z5402">
        <v>333.24428996</v>
      </c>
      <c r="AA5402">
        <v>292.37002244000001</v>
      </c>
      <c r="AB5402">
        <v>-9</v>
      </c>
    </row>
    <row r="5403" spans="1:28" x14ac:dyDescent="0.35">
      <c r="A5403" t="s">
        <v>5433</v>
      </c>
      <c r="B5403">
        <v>82</v>
      </c>
      <c r="C5403" t="s">
        <v>34</v>
      </c>
      <c r="D5403" t="s">
        <v>34</v>
      </c>
      <c r="E5403">
        <v>64810</v>
      </c>
      <c r="F5403">
        <v>1094</v>
      </c>
      <c r="G5403">
        <v>11080</v>
      </c>
      <c r="H5403">
        <v>3</v>
      </c>
      <c r="I5403">
        <v>1950</v>
      </c>
      <c r="J5403" t="s">
        <v>29</v>
      </c>
      <c r="K5403">
        <v>1</v>
      </c>
      <c r="L5403">
        <v>60000</v>
      </c>
      <c r="M5403">
        <f>LN(thads2013n[[#This Row],[VALUE]])</f>
        <v>11.002099841204238</v>
      </c>
      <c r="N5403">
        <v>1</v>
      </c>
      <c r="O5403">
        <v>5</v>
      </c>
      <c r="P5403">
        <v>1</v>
      </c>
      <c r="Q5403">
        <v>21000</v>
      </c>
      <c r="R5403" t="s">
        <v>29</v>
      </c>
      <c r="S5403">
        <v>478</v>
      </c>
      <c r="T5403">
        <v>1</v>
      </c>
      <c r="U5403" t="s">
        <v>29</v>
      </c>
      <c r="V5403">
        <v>227.66666667000001</v>
      </c>
      <c r="W5403">
        <v>41.666666667000001</v>
      </c>
      <c r="X5403">
        <v>668.09061692</v>
      </c>
      <c r="Y5403">
        <v>899.78413566999996</v>
      </c>
      <c r="Z5403">
        <v>740.56620323000004</v>
      </c>
      <c r="AA5403">
        <v>617.94340064000005</v>
      </c>
      <c r="AB5403">
        <v>-9</v>
      </c>
    </row>
    <row r="5404" spans="1:28" x14ac:dyDescent="0.35">
      <c r="A5404" t="s">
        <v>5434</v>
      </c>
      <c r="B5404">
        <v>53</v>
      </c>
      <c r="C5404" t="s">
        <v>34</v>
      </c>
      <c r="D5404" t="s">
        <v>34</v>
      </c>
      <c r="E5404">
        <v>64810</v>
      </c>
      <c r="F5404">
        <v>1201</v>
      </c>
      <c r="G5404">
        <v>18050</v>
      </c>
      <c r="H5404">
        <v>4</v>
      </c>
      <c r="I5404">
        <v>1950</v>
      </c>
      <c r="J5404" t="s">
        <v>29</v>
      </c>
      <c r="K5404">
        <v>1</v>
      </c>
      <c r="L5404">
        <v>50000</v>
      </c>
      <c r="M5404">
        <f>LN(thads2013n[[#This Row],[VALUE]])</f>
        <v>10.819778284410283</v>
      </c>
      <c r="N5404">
        <v>1</v>
      </c>
      <c r="O5404">
        <v>8</v>
      </c>
      <c r="P5404">
        <v>3</v>
      </c>
      <c r="Q5404">
        <v>53961</v>
      </c>
      <c r="R5404" t="s">
        <v>29</v>
      </c>
      <c r="S5404">
        <v>1542</v>
      </c>
      <c r="T5404">
        <v>1</v>
      </c>
      <c r="U5404" t="s">
        <v>29</v>
      </c>
      <c r="V5404">
        <v>542</v>
      </c>
      <c r="W5404">
        <v>91.666666667000001</v>
      </c>
      <c r="X5404">
        <v>965.96440299000005</v>
      </c>
      <c r="Y5404">
        <v>1159.0423353000001</v>
      </c>
      <c r="Z5404">
        <v>1026.3607248999999</v>
      </c>
      <c r="AA5404">
        <v>924.17505609</v>
      </c>
      <c r="AB5404">
        <v>-9</v>
      </c>
    </row>
    <row r="5405" spans="1:28" x14ac:dyDescent="0.35">
      <c r="A5405" t="s">
        <v>5435</v>
      </c>
      <c r="B5405">
        <v>43</v>
      </c>
      <c r="C5405" t="s">
        <v>34</v>
      </c>
      <c r="D5405" t="s">
        <v>34</v>
      </c>
      <c r="E5405">
        <v>64810</v>
      </c>
      <c r="F5405">
        <v>1094</v>
      </c>
      <c r="G5405">
        <v>23428</v>
      </c>
      <c r="H5405">
        <v>3</v>
      </c>
      <c r="I5405">
        <v>1950</v>
      </c>
      <c r="J5405" t="s">
        <v>29</v>
      </c>
      <c r="K5405">
        <v>1</v>
      </c>
      <c r="L5405">
        <v>50000</v>
      </c>
      <c r="M5405">
        <f>LN(thads2013n[[#This Row],[VALUE]])</f>
        <v>10.819778284410283</v>
      </c>
      <c r="N5405">
        <v>1</v>
      </c>
      <c r="O5405">
        <v>6</v>
      </c>
      <c r="P5405">
        <v>4</v>
      </c>
      <c r="Q5405">
        <v>44974</v>
      </c>
      <c r="R5405" t="s">
        <v>28</v>
      </c>
      <c r="S5405">
        <v>342</v>
      </c>
      <c r="T5405">
        <v>1</v>
      </c>
      <c r="U5405" t="s">
        <v>29</v>
      </c>
      <c r="V5405">
        <v>0</v>
      </c>
      <c r="W5405">
        <v>104</v>
      </c>
      <c r="X5405">
        <v>436.29773632000001</v>
      </c>
      <c r="Y5405">
        <v>629.37566862000006</v>
      </c>
      <c r="Z5405">
        <v>496.69405825000001</v>
      </c>
      <c r="AA5405">
        <v>394.50838942000001</v>
      </c>
      <c r="AB5405">
        <v>-9</v>
      </c>
    </row>
    <row r="5406" spans="1:28" x14ac:dyDescent="0.35">
      <c r="A5406" t="s">
        <v>5436</v>
      </c>
      <c r="B5406">
        <v>62</v>
      </c>
      <c r="C5406" t="s">
        <v>34</v>
      </c>
      <c r="D5406" t="s">
        <v>29</v>
      </c>
      <c r="E5406">
        <v>79200</v>
      </c>
      <c r="F5406">
        <v>1496</v>
      </c>
      <c r="G5406">
        <v>12055</v>
      </c>
      <c r="H5406">
        <v>4</v>
      </c>
      <c r="I5406">
        <v>1975</v>
      </c>
      <c r="J5406" t="s">
        <v>29</v>
      </c>
      <c r="K5406">
        <v>1</v>
      </c>
      <c r="L5406">
        <v>400000</v>
      </c>
      <c r="M5406">
        <f>LN(thads2013n[[#This Row],[VALUE]])</f>
        <v>12.899219826090119</v>
      </c>
      <c r="N5406">
        <v>1</v>
      </c>
      <c r="O5406">
        <v>9</v>
      </c>
      <c r="P5406">
        <v>1</v>
      </c>
      <c r="Q5406">
        <v>151740</v>
      </c>
      <c r="R5406" t="s">
        <v>29</v>
      </c>
      <c r="S5406">
        <v>1013</v>
      </c>
      <c r="T5406">
        <v>1</v>
      </c>
      <c r="U5406" t="s">
        <v>29</v>
      </c>
      <c r="V5406">
        <v>238</v>
      </c>
      <c r="W5406">
        <v>108.33333333</v>
      </c>
      <c r="X5406">
        <v>3004.7152239000002</v>
      </c>
      <c r="Y5406">
        <v>4549.3386823000001</v>
      </c>
      <c r="Z5406">
        <v>3487.8857993000001</v>
      </c>
      <c r="AA5406">
        <v>2670.4004487000002</v>
      </c>
      <c r="AB5406">
        <v>-9</v>
      </c>
    </row>
    <row r="5407" spans="1:28" x14ac:dyDescent="0.35">
      <c r="A5407" t="s">
        <v>5437</v>
      </c>
      <c r="B5407">
        <v>58</v>
      </c>
      <c r="C5407" t="s">
        <v>34</v>
      </c>
      <c r="D5407" t="s">
        <v>29</v>
      </c>
      <c r="E5407">
        <v>79200</v>
      </c>
      <c r="F5407">
        <v>1496</v>
      </c>
      <c r="G5407">
        <v>15517</v>
      </c>
      <c r="H5407">
        <v>4</v>
      </c>
      <c r="I5407">
        <v>1975</v>
      </c>
      <c r="J5407" t="s">
        <v>29</v>
      </c>
      <c r="K5407">
        <v>1</v>
      </c>
      <c r="L5407">
        <v>500000</v>
      </c>
      <c r="M5407">
        <f>LN(thads2013n[[#This Row],[VALUE]])</f>
        <v>13.122363377404328</v>
      </c>
      <c r="N5407">
        <v>1</v>
      </c>
      <c r="O5407">
        <v>9</v>
      </c>
      <c r="P5407">
        <v>2</v>
      </c>
      <c r="Q5407">
        <v>79974</v>
      </c>
      <c r="R5407" t="s">
        <v>29</v>
      </c>
      <c r="S5407">
        <v>1732</v>
      </c>
      <c r="T5407">
        <v>1</v>
      </c>
      <c r="U5407" t="s">
        <v>29</v>
      </c>
      <c r="V5407">
        <v>506.25</v>
      </c>
      <c r="W5407">
        <v>8.3333333300000006E-2</v>
      </c>
      <c r="X5407">
        <v>3829.3106965000002</v>
      </c>
      <c r="Y5407">
        <v>5760.0900195000004</v>
      </c>
      <c r="Z5407">
        <v>4433.2739158000004</v>
      </c>
      <c r="AA5407">
        <v>3411.4172275000001</v>
      </c>
      <c r="AB5407">
        <v>-9</v>
      </c>
    </row>
    <row r="5408" spans="1:28" x14ac:dyDescent="0.35">
      <c r="A5408" t="s">
        <v>5438</v>
      </c>
      <c r="B5408">
        <v>32</v>
      </c>
      <c r="C5408" t="s">
        <v>34</v>
      </c>
      <c r="D5408" t="s">
        <v>29</v>
      </c>
      <c r="E5408">
        <v>79200</v>
      </c>
      <c r="F5408">
        <v>1394</v>
      </c>
      <c r="G5408">
        <v>18574</v>
      </c>
      <c r="H5408">
        <v>3</v>
      </c>
      <c r="I5408">
        <v>1975</v>
      </c>
      <c r="J5408" t="s">
        <v>29</v>
      </c>
      <c r="K5408">
        <v>1</v>
      </c>
      <c r="L5408">
        <v>250000</v>
      </c>
      <c r="M5408">
        <f>LN(thads2013n[[#This Row],[VALUE]])</f>
        <v>12.429216196844383</v>
      </c>
      <c r="N5408">
        <v>1</v>
      </c>
      <c r="O5408">
        <v>5</v>
      </c>
      <c r="P5408">
        <v>3</v>
      </c>
      <c r="Q5408">
        <v>184989</v>
      </c>
      <c r="R5408" t="s">
        <v>29</v>
      </c>
      <c r="S5408">
        <v>2232</v>
      </c>
      <c r="T5408">
        <v>1</v>
      </c>
      <c r="U5408" t="s">
        <v>29</v>
      </c>
      <c r="V5408">
        <v>332</v>
      </c>
      <c r="W5408">
        <v>66.666666667000001</v>
      </c>
      <c r="X5408">
        <v>2060.1553482999998</v>
      </c>
      <c r="Y5408">
        <v>3025.5450096999998</v>
      </c>
      <c r="Z5408">
        <v>2362.1369579000002</v>
      </c>
      <c r="AA5408">
        <v>1851.2086138</v>
      </c>
      <c r="AB5408">
        <v>-9</v>
      </c>
    </row>
    <row r="5409" spans="1:28" x14ac:dyDescent="0.35">
      <c r="A5409" t="s">
        <v>5439</v>
      </c>
      <c r="B5409">
        <v>53</v>
      </c>
      <c r="C5409" t="s">
        <v>34</v>
      </c>
      <c r="D5409" t="s">
        <v>29</v>
      </c>
      <c r="E5409">
        <v>79200</v>
      </c>
      <c r="F5409">
        <v>1394</v>
      </c>
      <c r="G5409">
        <v>15492</v>
      </c>
      <c r="H5409">
        <v>3</v>
      </c>
      <c r="I5409">
        <v>1950</v>
      </c>
      <c r="J5409" t="s">
        <v>29</v>
      </c>
      <c r="K5409">
        <v>1</v>
      </c>
      <c r="L5409">
        <v>180000</v>
      </c>
      <c r="M5409">
        <f>LN(thads2013n[[#This Row],[VALUE]])</f>
        <v>12.100712129872347</v>
      </c>
      <c r="N5409">
        <v>1</v>
      </c>
      <c r="O5409">
        <v>6</v>
      </c>
      <c r="P5409">
        <v>2</v>
      </c>
      <c r="Q5409">
        <v>73974</v>
      </c>
      <c r="R5409" t="s">
        <v>29</v>
      </c>
      <c r="S5409">
        <v>521</v>
      </c>
      <c r="T5409">
        <v>1</v>
      </c>
      <c r="U5409" t="s">
        <v>29</v>
      </c>
      <c r="V5409">
        <v>238.83333332999999</v>
      </c>
      <c r="W5409">
        <v>43.75</v>
      </c>
      <c r="X5409">
        <v>1478.8551841000001</v>
      </c>
      <c r="Y5409">
        <v>2173.9357404000002</v>
      </c>
      <c r="Z5409">
        <v>1696.281943</v>
      </c>
      <c r="AA5409">
        <v>1328.4135352999999</v>
      </c>
      <c r="AB5409">
        <v>-9</v>
      </c>
    </row>
    <row r="5410" spans="1:28" x14ac:dyDescent="0.35">
      <c r="A5410" t="s">
        <v>5440</v>
      </c>
      <c r="B5410">
        <v>45</v>
      </c>
      <c r="C5410" t="s">
        <v>34</v>
      </c>
      <c r="D5410" t="s">
        <v>29</v>
      </c>
      <c r="E5410">
        <v>79200</v>
      </c>
      <c r="F5410">
        <v>1496</v>
      </c>
      <c r="G5410">
        <v>18622</v>
      </c>
      <c r="H5410">
        <v>4</v>
      </c>
      <c r="I5410">
        <v>1919</v>
      </c>
      <c r="J5410" t="s">
        <v>29</v>
      </c>
      <c r="K5410">
        <v>1</v>
      </c>
      <c r="L5410">
        <v>190000</v>
      </c>
      <c r="M5410">
        <f>LN(thads2013n[[#This Row],[VALUE]])</f>
        <v>12.154779351142624</v>
      </c>
      <c r="N5410">
        <v>1</v>
      </c>
      <c r="O5410">
        <v>7</v>
      </c>
      <c r="P5410">
        <v>3</v>
      </c>
      <c r="Q5410">
        <v>211987</v>
      </c>
      <c r="R5410" t="s">
        <v>29</v>
      </c>
      <c r="S5410">
        <v>1525</v>
      </c>
      <c r="T5410">
        <v>1</v>
      </c>
      <c r="U5410" t="s">
        <v>29</v>
      </c>
      <c r="V5410">
        <v>212</v>
      </c>
      <c r="W5410">
        <v>46.25</v>
      </c>
      <c r="X5410">
        <v>1520.9813979999999</v>
      </c>
      <c r="Y5410">
        <v>2254.6775407</v>
      </c>
      <c r="Z5410">
        <v>1750.4874213000001</v>
      </c>
      <c r="AA5410">
        <v>1362.1818797999999</v>
      </c>
      <c r="AB5410">
        <v>-9</v>
      </c>
    </row>
    <row r="5411" spans="1:28" x14ac:dyDescent="0.35">
      <c r="A5411" t="s">
        <v>5441</v>
      </c>
      <c r="B5411">
        <v>69</v>
      </c>
      <c r="C5411" t="s">
        <v>29</v>
      </c>
      <c r="D5411" t="s">
        <v>36</v>
      </c>
      <c r="E5411">
        <v>61900</v>
      </c>
      <c r="F5411">
        <v>1921</v>
      </c>
      <c r="G5411">
        <v>23828</v>
      </c>
      <c r="H5411">
        <v>3</v>
      </c>
      <c r="I5411">
        <v>1920</v>
      </c>
      <c r="J5411" t="s">
        <v>29</v>
      </c>
      <c r="K5411">
        <v>1</v>
      </c>
      <c r="L5411">
        <v>250000</v>
      </c>
      <c r="M5411">
        <f>LN(thads2013n[[#This Row],[VALUE]])</f>
        <v>12.429216196844383</v>
      </c>
      <c r="N5411">
        <v>1</v>
      </c>
      <c r="O5411">
        <v>5</v>
      </c>
      <c r="P5411">
        <v>4</v>
      </c>
      <c r="Q5411">
        <v>10761</v>
      </c>
      <c r="R5411" t="s">
        <v>29</v>
      </c>
      <c r="S5411">
        <v>1200</v>
      </c>
      <c r="T5411">
        <v>1</v>
      </c>
      <c r="U5411" t="s">
        <v>29</v>
      </c>
      <c r="V5411">
        <v>350.25</v>
      </c>
      <c r="W5411">
        <v>156</v>
      </c>
      <c r="X5411">
        <v>2167.7386815999998</v>
      </c>
      <c r="Y5411">
        <v>3133.1283431000002</v>
      </c>
      <c r="Z5411">
        <v>2469.7202911999998</v>
      </c>
      <c r="AA5411">
        <v>1958.7919471</v>
      </c>
      <c r="AB5411">
        <v>-9</v>
      </c>
    </row>
    <row r="5412" spans="1:28" x14ac:dyDescent="0.35">
      <c r="A5412" t="s">
        <v>5442</v>
      </c>
      <c r="B5412">
        <v>61</v>
      </c>
      <c r="C5412" t="s">
        <v>34</v>
      </c>
      <c r="D5412" t="s">
        <v>34</v>
      </c>
      <c r="E5412">
        <v>64810</v>
      </c>
      <c r="F5412">
        <v>1201</v>
      </c>
      <c r="G5412">
        <v>33182</v>
      </c>
      <c r="H5412">
        <v>4</v>
      </c>
      <c r="I5412">
        <v>1960</v>
      </c>
      <c r="J5412" t="s">
        <v>29</v>
      </c>
      <c r="K5412">
        <v>1</v>
      </c>
      <c r="L5412">
        <v>250000</v>
      </c>
      <c r="M5412">
        <f>LN(thads2013n[[#This Row],[VALUE]])</f>
        <v>12.429216196844383</v>
      </c>
      <c r="N5412">
        <v>1</v>
      </c>
      <c r="O5412">
        <v>8</v>
      </c>
      <c r="P5412">
        <v>6</v>
      </c>
      <c r="Q5412">
        <v>199935</v>
      </c>
      <c r="R5412" t="s">
        <v>29</v>
      </c>
      <c r="S5412">
        <v>2332</v>
      </c>
      <c r="T5412">
        <v>1</v>
      </c>
      <c r="U5412" t="s">
        <v>29</v>
      </c>
      <c r="V5412">
        <v>707</v>
      </c>
      <c r="W5412">
        <v>150</v>
      </c>
      <c r="X5412">
        <v>2518.4886815999998</v>
      </c>
      <c r="Y5412">
        <v>3483.8783431000002</v>
      </c>
      <c r="Z5412">
        <v>2820.4702911999998</v>
      </c>
      <c r="AA5412">
        <v>2309.5419471</v>
      </c>
      <c r="AB5412">
        <v>-9</v>
      </c>
    </row>
    <row r="5413" spans="1:28" x14ac:dyDescent="0.35">
      <c r="A5413" t="s">
        <v>5443</v>
      </c>
      <c r="B5413">
        <v>64</v>
      </c>
      <c r="C5413" t="s">
        <v>34</v>
      </c>
      <c r="D5413" t="s">
        <v>34</v>
      </c>
      <c r="E5413">
        <v>64810</v>
      </c>
      <c r="F5413">
        <v>1094</v>
      </c>
      <c r="G5413">
        <v>12005</v>
      </c>
      <c r="H5413">
        <v>3</v>
      </c>
      <c r="I5413">
        <v>1970</v>
      </c>
      <c r="J5413" t="s">
        <v>29</v>
      </c>
      <c r="K5413">
        <v>1</v>
      </c>
      <c r="L5413">
        <v>70000</v>
      </c>
      <c r="M5413">
        <f>LN(thads2013n[[#This Row],[VALUE]])</f>
        <v>11.156250521031495</v>
      </c>
      <c r="N5413">
        <v>1</v>
      </c>
      <c r="O5413">
        <v>6</v>
      </c>
      <c r="P5413">
        <v>1</v>
      </c>
      <c r="Q5413">
        <v>16000</v>
      </c>
      <c r="R5413" t="s">
        <v>29</v>
      </c>
      <c r="S5413">
        <v>487</v>
      </c>
      <c r="T5413">
        <v>1</v>
      </c>
      <c r="U5413" t="s">
        <v>29</v>
      </c>
      <c r="V5413">
        <v>182.33333332999999</v>
      </c>
      <c r="W5413">
        <v>54.166666667000001</v>
      </c>
      <c r="X5413">
        <v>701.71683084999995</v>
      </c>
      <c r="Y5413">
        <v>972.02593606000005</v>
      </c>
      <c r="Z5413">
        <v>786.27168154000003</v>
      </c>
      <c r="AA5413">
        <v>643.21174518999999</v>
      </c>
      <c r="AB5413">
        <v>-9</v>
      </c>
    </row>
    <row r="5414" spans="1:28" x14ac:dyDescent="0.35">
      <c r="A5414" t="s">
        <v>5444</v>
      </c>
      <c r="B5414">
        <v>49</v>
      </c>
      <c r="C5414" t="s">
        <v>29</v>
      </c>
      <c r="D5414" t="s">
        <v>36</v>
      </c>
      <c r="E5414">
        <v>61900</v>
      </c>
      <c r="F5414">
        <v>2140</v>
      </c>
      <c r="G5414">
        <v>24292</v>
      </c>
      <c r="H5414">
        <v>4</v>
      </c>
      <c r="I5414">
        <v>1940</v>
      </c>
      <c r="J5414" t="s">
        <v>29</v>
      </c>
      <c r="K5414">
        <v>1</v>
      </c>
      <c r="L5414">
        <v>400000</v>
      </c>
      <c r="M5414">
        <f>LN(thads2013n[[#This Row],[VALUE]])</f>
        <v>12.899219826090119</v>
      </c>
      <c r="N5414">
        <v>1</v>
      </c>
      <c r="O5414">
        <v>8</v>
      </c>
      <c r="P5414">
        <v>4</v>
      </c>
      <c r="Q5414">
        <v>120961</v>
      </c>
      <c r="R5414" t="s">
        <v>29</v>
      </c>
      <c r="S5414">
        <v>1856</v>
      </c>
      <c r="T5414">
        <v>1</v>
      </c>
      <c r="U5414" t="s">
        <v>29</v>
      </c>
      <c r="V5414">
        <v>272.66666666999998</v>
      </c>
      <c r="W5414">
        <v>0</v>
      </c>
      <c r="X5414">
        <v>2931.0485571999998</v>
      </c>
      <c r="Y5414">
        <v>4475.6720156000001</v>
      </c>
      <c r="Z5414">
        <v>3414.2191326000002</v>
      </c>
      <c r="AA5414">
        <v>2596.7337819999998</v>
      </c>
      <c r="AB5414">
        <v>-9</v>
      </c>
    </row>
    <row r="5415" spans="1:28" x14ac:dyDescent="0.35">
      <c r="A5415" t="s">
        <v>5445</v>
      </c>
      <c r="B5415">
        <v>58</v>
      </c>
      <c r="C5415" t="s">
        <v>34</v>
      </c>
      <c r="D5415" t="s">
        <v>29</v>
      </c>
      <c r="E5415">
        <v>79200</v>
      </c>
      <c r="F5415">
        <v>1394</v>
      </c>
      <c r="G5415">
        <v>12036</v>
      </c>
      <c r="H5415">
        <v>3</v>
      </c>
      <c r="I5415">
        <v>1950</v>
      </c>
      <c r="J5415" t="s">
        <v>29</v>
      </c>
      <c r="K5415">
        <v>1</v>
      </c>
      <c r="L5415">
        <v>430000</v>
      </c>
      <c r="M5415">
        <f>LN(thads2013n[[#This Row],[VALUE]])</f>
        <v>12.971540487669746</v>
      </c>
      <c r="N5415">
        <v>1</v>
      </c>
      <c r="O5415">
        <v>6</v>
      </c>
      <c r="P5415">
        <v>1</v>
      </c>
      <c r="Q5415">
        <v>40000</v>
      </c>
      <c r="R5415" t="s">
        <v>29</v>
      </c>
      <c r="S5415">
        <v>888</v>
      </c>
      <c r="T5415">
        <v>1</v>
      </c>
      <c r="U5415" t="s">
        <v>29</v>
      </c>
      <c r="V5415">
        <v>254.75</v>
      </c>
      <c r="W5415">
        <v>33.333333332999999</v>
      </c>
      <c r="X5415">
        <v>3145.8438657000002</v>
      </c>
      <c r="Y5415">
        <v>4806.3140833999996</v>
      </c>
      <c r="Z5415">
        <v>3665.2522342000002</v>
      </c>
      <c r="AA5415">
        <v>2786.4554824000002</v>
      </c>
      <c r="AB5415">
        <v>-9</v>
      </c>
    </row>
    <row r="5416" spans="1:28" x14ac:dyDescent="0.35">
      <c r="A5416" t="s">
        <v>5446</v>
      </c>
      <c r="B5416">
        <v>85</v>
      </c>
      <c r="C5416" t="s">
        <v>28</v>
      </c>
      <c r="D5416" t="s">
        <v>29</v>
      </c>
      <c r="E5416">
        <v>79200</v>
      </c>
      <c r="F5416">
        <v>1394</v>
      </c>
      <c r="G5416">
        <v>11096</v>
      </c>
      <c r="H5416">
        <v>3</v>
      </c>
      <c r="I5416">
        <v>1960</v>
      </c>
      <c r="J5416" t="s">
        <v>29</v>
      </c>
      <c r="K5416">
        <v>1</v>
      </c>
      <c r="L5416">
        <v>240000</v>
      </c>
      <c r="M5416">
        <f>LN(thads2013n[[#This Row],[VALUE]])</f>
        <v>12.388394202324129</v>
      </c>
      <c r="N5416">
        <v>1</v>
      </c>
      <c r="O5416">
        <v>7</v>
      </c>
      <c r="P5416">
        <v>1</v>
      </c>
      <c r="Q5416">
        <v>28780</v>
      </c>
      <c r="R5416" t="s">
        <v>29</v>
      </c>
      <c r="S5416">
        <v>1635</v>
      </c>
      <c r="T5416">
        <v>1</v>
      </c>
      <c r="U5416" t="s">
        <v>29</v>
      </c>
      <c r="V5416">
        <v>343</v>
      </c>
      <c r="W5416">
        <v>58.75</v>
      </c>
      <c r="X5416">
        <v>1996.7791342999999</v>
      </c>
      <c r="Y5416">
        <v>2923.5532094</v>
      </c>
      <c r="Z5416">
        <v>2286.6814795999999</v>
      </c>
      <c r="AA5416">
        <v>1796.1902692000001</v>
      </c>
      <c r="AB5416">
        <v>-9</v>
      </c>
    </row>
    <row r="5417" spans="1:28" x14ac:dyDescent="0.35">
      <c r="A5417" t="s">
        <v>5447</v>
      </c>
      <c r="B5417">
        <v>48</v>
      </c>
      <c r="C5417" t="s">
        <v>28</v>
      </c>
      <c r="D5417" t="s">
        <v>29</v>
      </c>
      <c r="E5417">
        <v>79200</v>
      </c>
      <c r="F5417">
        <v>1496</v>
      </c>
      <c r="G5417">
        <v>28735</v>
      </c>
      <c r="H5417">
        <v>4</v>
      </c>
      <c r="I5417">
        <v>1970</v>
      </c>
      <c r="J5417" t="s">
        <v>29</v>
      </c>
      <c r="K5417">
        <v>1</v>
      </c>
      <c r="L5417">
        <v>290000</v>
      </c>
      <c r="M5417">
        <f>LN(thads2013n[[#This Row],[VALUE]])</f>
        <v>12.577636201962656</v>
      </c>
      <c r="N5417">
        <v>1</v>
      </c>
      <c r="O5417">
        <v>9</v>
      </c>
      <c r="P5417">
        <v>5</v>
      </c>
      <c r="Q5417">
        <v>68861</v>
      </c>
      <c r="R5417" t="s">
        <v>29</v>
      </c>
      <c r="S5417">
        <v>1706</v>
      </c>
      <c r="T5417">
        <v>1</v>
      </c>
      <c r="U5417" t="s">
        <v>29</v>
      </c>
      <c r="V5417">
        <v>305.83333333000002</v>
      </c>
      <c r="W5417">
        <v>166.66666667000001</v>
      </c>
      <c r="X5417">
        <v>2399.8268705999999</v>
      </c>
      <c r="Y5417">
        <v>3519.6788780000002</v>
      </c>
      <c r="Z5417">
        <v>2750.1255378000001</v>
      </c>
      <c r="AA5417">
        <v>2157.4486585999998</v>
      </c>
      <c r="AB5417">
        <v>-9</v>
      </c>
    </row>
    <row r="5418" spans="1:28" x14ac:dyDescent="0.35">
      <c r="A5418" t="s">
        <v>5448</v>
      </c>
      <c r="B5418">
        <v>77</v>
      </c>
      <c r="C5418" t="s">
        <v>34</v>
      </c>
      <c r="D5418" t="s">
        <v>29</v>
      </c>
      <c r="E5418">
        <v>79200</v>
      </c>
      <c r="F5418">
        <v>1394</v>
      </c>
      <c r="G5418">
        <v>11080</v>
      </c>
      <c r="H5418">
        <v>3</v>
      </c>
      <c r="I5418">
        <v>1919</v>
      </c>
      <c r="J5418" t="s">
        <v>29</v>
      </c>
      <c r="K5418">
        <v>1</v>
      </c>
      <c r="L5418">
        <v>130000</v>
      </c>
      <c r="M5418">
        <f>LN(thads2013n[[#This Row],[VALUE]])</f>
        <v>11.77528972943772</v>
      </c>
      <c r="N5418">
        <v>1</v>
      </c>
      <c r="O5418">
        <v>6</v>
      </c>
      <c r="P5418">
        <v>1</v>
      </c>
      <c r="Q5418">
        <v>32000</v>
      </c>
      <c r="R5418" t="s">
        <v>29</v>
      </c>
      <c r="S5418">
        <v>501</v>
      </c>
      <c r="T5418">
        <v>1</v>
      </c>
      <c r="U5418" t="s">
        <v>29</v>
      </c>
      <c r="V5418">
        <v>184</v>
      </c>
      <c r="W5418">
        <v>25</v>
      </c>
      <c r="X5418">
        <v>1072.9741144</v>
      </c>
      <c r="Y5418">
        <v>1574.9767383999999</v>
      </c>
      <c r="Z5418">
        <v>1230.0045514000001</v>
      </c>
      <c r="AA5418">
        <v>964.32181249999996</v>
      </c>
      <c r="AB5418">
        <v>-9</v>
      </c>
    </row>
    <row r="5419" spans="1:28" x14ac:dyDescent="0.35">
      <c r="A5419" t="s">
        <v>5449</v>
      </c>
      <c r="B5419">
        <v>56</v>
      </c>
      <c r="C5419" t="s">
        <v>29</v>
      </c>
      <c r="D5419" t="s">
        <v>36</v>
      </c>
      <c r="E5419">
        <v>61900</v>
      </c>
      <c r="F5419">
        <v>2140</v>
      </c>
      <c r="G5419">
        <v>15470</v>
      </c>
      <c r="H5419">
        <v>4</v>
      </c>
      <c r="I5419">
        <v>1930</v>
      </c>
      <c r="J5419" t="s">
        <v>29</v>
      </c>
      <c r="K5419">
        <v>1</v>
      </c>
      <c r="L5419">
        <v>300000</v>
      </c>
      <c r="M5419">
        <f>LN(thads2013n[[#This Row],[VALUE]])</f>
        <v>12.611537753638338</v>
      </c>
      <c r="N5419">
        <v>1</v>
      </c>
      <c r="O5419">
        <v>6</v>
      </c>
      <c r="P5419">
        <v>2</v>
      </c>
      <c r="Q5419">
        <v>32387</v>
      </c>
      <c r="R5419" t="s">
        <v>29</v>
      </c>
      <c r="S5419">
        <v>282</v>
      </c>
      <c r="T5419">
        <v>1</v>
      </c>
      <c r="U5419" t="s">
        <v>29</v>
      </c>
      <c r="V5419">
        <v>106.16666667</v>
      </c>
      <c r="W5419">
        <v>92</v>
      </c>
      <c r="X5419">
        <v>2191.9530845999998</v>
      </c>
      <c r="Y5419">
        <v>3350.4206783999998</v>
      </c>
      <c r="Z5419">
        <v>2554.3310160999999</v>
      </c>
      <c r="AA5419">
        <v>1941.2170031999999</v>
      </c>
      <c r="AB5419">
        <v>-9</v>
      </c>
    </row>
    <row r="5420" spans="1:28" x14ac:dyDescent="0.35">
      <c r="A5420" t="s">
        <v>5450</v>
      </c>
      <c r="B5420">
        <v>42</v>
      </c>
      <c r="C5420" t="s">
        <v>29</v>
      </c>
      <c r="D5420" t="s">
        <v>36</v>
      </c>
      <c r="E5420">
        <v>61900</v>
      </c>
      <c r="F5420">
        <v>2140</v>
      </c>
      <c r="G5420">
        <v>29153</v>
      </c>
      <c r="H5420">
        <v>4</v>
      </c>
      <c r="I5420">
        <v>1950</v>
      </c>
      <c r="J5420" t="s">
        <v>29</v>
      </c>
      <c r="K5420">
        <v>1</v>
      </c>
      <c r="L5420">
        <v>380000</v>
      </c>
      <c r="M5420">
        <f>LN(thads2013n[[#This Row],[VALUE]])</f>
        <v>12.847926531702569</v>
      </c>
      <c r="N5420">
        <v>1</v>
      </c>
      <c r="O5420">
        <v>7</v>
      </c>
      <c r="P5420">
        <v>5</v>
      </c>
      <c r="Q5420">
        <v>33935</v>
      </c>
      <c r="R5420" t="s">
        <v>29</v>
      </c>
      <c r="S5420">
        <v>1926</v>
      </c>
      <c r="T5420">
        <v>1</v>
      </c>
      <c r="U5420" t="s">
        <v>29</v>
      </c>
      <c r="V5420">
        <v>151.25</v>
      </c>
      <c r="W5420">
        <v>54.916666667000001</v>
      </c>
      <c r="X5420">
        <v>2731.6294627000002</v>
      </c>
      <c r="Y5420">
        <v>4199.0217481999998</v>
      </c>
      <c r="Z5420">
        <v>3190.6415093000001</v>
      </c>
      <c r="AA5420">
        <v>2414.0304262999998</v>
      </c>
      <c r="AB5420">
        <v>-9</v>
      </c>
    </row>
    <row r="5421" spans="1:28" x14ac:dyDescent="0.35">
      <c r="A5421" t="s">
        <v>5451</v>
      </c>
      <c r="B5421">
        <v>81</v>
      </c>
      <c r="C5421" t="s">
        <v>34</v>
      </c>
      <c r="D5421" t="s">
        <v>34</v>
      </c>
      <c r="E5421">
        <v>64810</v>
      </c>
      <c r="F5421">
        <v>1094</v>
      </c>
      <c r="G5421">
        <v>11080</v>
      </c>
      <c r="H5421">
        <v>3</v>
      </c>
      <c r="I5421">
        <v>1950</v>
      </c>
      <c r="J5421" t="s">
        <v>29</v>
      </c>
      <c r="K5421">
        <v>1</v>
      </c>
      <c r="L5421">
        <v>60000</v>
      </c>
      <c r="M5421">
        <f>LN(thads2013n[[#This Row],[VALUE]])</f>
        <v>11.002099841204238</v>
      </c>
      <c r="N5421">
        <v>1</v>
      </c>
      <c r="O5421">
        <v>6</v>
      </c>
      <c r="P5421">
        <v>1</v>
      </c>
      <c r="Q5421">
        <v>17415</v>
      </c>
      <c r="R5421" t="s">
        <v>29</v>
      </c>
      <c r="S5421">
        <v>1034</v>
      </c>
      <c r="T5421">
        <v>1</v>
      </c>
      <c r="U5421" t="s">
        <v>29</v>
      </c>
      <c r="V5421">
        <v>350.33333333000002</v>
      </c>
      <c r="W5421">
        <v>108.33333333</v>
      </c>
      <c r="X5421">
        <v>857.42395024999996</v>
      </c>
      <c r="Y5421">
        <v>1089.117469</v>
      </c>
      <c r="Z5421">
        <v>929.89953656</v>
      </c>
      <c r="AA5421">
        <v>807.27673397000001</v>
      </c>
      <c r="AB5421">
        <v>-9</v>
      </c>
    </row>
    <row r="5422" spans="1:28" x14ac:dyDescent="0.35">
      <c r="A5422" t="s">
        <v>5452</v>
      </c>
      <c r="B5422">
        <v>42</v>
      </c>
      <c r="C5422" t="s">
        <v>34</v>
      </c>
      <c r="D5422" t="s">
        <v>34</v>
      </c>
      <c r="E5422">
        <v>64810</v>
      </c>
      <c r="F5422">
        <v>1094</v>
      </c>
      <c r="G5422">
        <v>27570</v>
      </c>
      <c r="H5422">
        <v>3</v>
      </c>
      <c r="I5422">
        <v>1919</v>
      </c>
      <c r="J5422" t="s">
        <v>29</v>
      </c>
      <c r="K5422">
        <v>1</v>
      </c>
      <c r="L5422">
        <v>130000</v>
      </c>
      <c r="M5422">
        <f>LN(thads2013n[[#This Row],[VALUE]])</f>
        <v>11.77528972943772</v>
      </c>
      <c r="N5422">
        <v>1</v>
      </c>
      <c r="O5422">
        <v>5</v>
      </c>
      <c r="P5422">
        <v>5</v>
      </c>
      <c r="Q5422">
        <v>95987</v>
      </c>
      <c r="R5422" t="s">
        <v>29</v>
      </c>
      <c r="S5422">
        <v>1211</v>
      </c>
      <c r="T5422">
        <v>1</v>
      </c>
      <c r="U5422" t="s">
        <v>29</v>
      </c>
      <c r="V5422">
        <v>261.33333333000002</v>
      </c>
      <c r="W5422">
        <v>166.66666667000001</v>
      </c>
      <c r="X5422">
        <v>1291.9741144</v>
      </c>
      <c r="Y5422">
        <v>1793.9767383999999</v>
      </c>
      <c r="Z5422">
        <v>1449.0045514000001</v>
      </c>
      <c r="AA5422">
        <v>1183.3218125000001</v>
      </c>
      <c r="AB5422">
        <v>-9</v>
      </c>
    </row>
    <row r="5423" spans="1:28" x14ac:dyDescent="0.35">
      <c r="A5423" t="s">
        <v>5453</v>
      </c>
      <c r="B5423">
        <v>32</v>
      </c>
      <c r="C5423" t="s">
        <v>34</v>
      </c>
      <c r="D5423" t="s">
        <v>34</v>
      </c>
      <c r="E5423">
        <v>64810</v>
      </c>
      <c r="F5423">
        <v>1094</v>
      </c>
      <c r="G5423">
        <v>18574</v>
      </c>
      <c r="H5423">
        <v>3</v>
      </c>
      <c r="I5423">
        <v>1950</v>
      </c>
      <c r="J5423" t="s">
        <v>29</v>
      </c>
      <c r="K5423">
        <v>1</v>
      </c>
      <c r="L5423">
        <v>80000</v>
      </c>
      <c r="M5423">
        <f>LN(thads2013n[[#This Row],[VALUE]])</f>
        <v>11.289781913656018</v>
      </c>
      <c r="N5423">
        <v>1</v>
      </c>
      <c r="O5423">
        <v>5</v>
      </c>
      <c r="P5423">
        <v>3</v>
      </c>
      <c r="Q5423">
        <v>119987</v>
      </c>
      <c r="R5423" t="s">
        <v>29</v>
      </c>
      <c r="S5423">
        <v>1433</v>
      </c>
      <c r="T5423">
        <v>1</v>
      </c>
      <c r="U5423" t="s">
        <v>29</v>
      </c>
      <c r="V5423">
        <v>224.66666667000001</v>
      </c>
      <c r="W5423">
        <v>18.75</v>
      </c>
      <c r="X5423">
        <v>775.09304478000001</v>
      </c>
      <c r="Y5423">
        <v>1084.0177365</v>
      </c>
      <c r="Z5423">
        <v>871.72715986000003</v>
      </c>
      <c r="AA5423">
        <v>708.23008974000004</v>
      </c>
      <c r="AB5423">
        <v>-9</v>
      </c>
    </row>
    <row r="5424" spans="1:28" x14ac:dyDescent="0.35">
      <c r="A5424" t="s">
        <v>5454</v>
      </c>
      <c r="B5424">
        <v>65</v>
      </c>
      <c r="C5424" t="s">
        <v>34</v>
      </c>
      <c r="D5424" t="s">
        <v>34</v>
      </c>
      <c r="E5424">
        <v>64810</v>
      </c>
      <c r="F5424">
        <v>1094</v>
      </c>
      <c r="G5424">
        <v>13964</v>
      </c>
      <c r="H5424">
        <v>3</v>
      </c>
      <c r="I5424">
        <v>1950</v>
      </c>
      <c r="J5424" t="s">
        <v>29</v>
      </c>
      <c r="K5424">
        <v>1</v>
      </c>
      <c r="L5424">
        <v>160000</v>
      </c>
      <c r="M5424">
        <f>LN(thads2013n[[#This Row],[VALUE]])</f>
        <v>11.982929094215963</v>
      </c>
      <c r="N5424">
        <v>1</v>
      </c>
      <c r="O5424">
        <v>5</v>
      </c>
      <c r="P5424">
        <v>2</v>
      </c>
      <c r="Q5424">
        <v>87587</v>
      </c>
      <c r="R5424" t="s">
        <v>29</v>
      </c>
      <c r="S5424">
        <v>497</v>
      </c>
      <c r="T5424">
        <v>1</v>
      </c>
      <c r="U5424" t="s">
        <v>29</v>
      </c>
      <c r="V5424">
        <v>171.66666667000001</v>
      </c>
      <c r="W5424">
        <v>58.333333332999999</v>
      </c>
      <c r="X5424">
        <v>1293.3527561999999</v>
      </c>
      <c r="Y5424">
        <v>1911.2021396</v>
      </c>
      <c r="Z5424">
        <v>1486.6209864</v>
      </c>
      <c r="AA5424">
        <v>1159.6268461</v>
      </c>
      <c r="AB5424">
        <v>-9</v>
      </c>
    </row>
    <row r="5425" spans="1:28" x14ac:dyDescent="0.35">
      <c r="A5425" t="s">
        <v>5455</v>
      </c>
      <c r="B5425">
        <v>48</v>
      </c>
      <c r="C5425" t="s">
        <v>34</v>
      </c>
      <c r="D5425" t="s">
        <v>34</v>
      </c>
      <c r="E5425">
        <v>64810</v>
      </c>
      <c r="F5425">
        <v>1201</v>
      </c>
      <c r="G5425">
        <v>23828</v>
      </c>
      <c r="H5425">
        <v>4</v>
      </c>
      <c r="I5425">
        <v>1950</v>
      </c>
      <c r="J5425" t="s">
        <v>29</v>
      </c>
      <c r="K5425">
        <v>1</v>
      </c>
      <c r="L5425">
        <v>180000</v>
      </c>
      <c r="M5425">
        <f>LN(thads2013n[[#This Row],[VALUE]])</f>
        <v>12.100712129872347</v>
      </c>
      <c r="N5425">
        <v>1</v>
      </c>
      <c r="O5425">
        <v>8</v>
      </c>
      <c r="P5425">
        <v>4</v>
      </c>
      <c r="Q5425">
        <v>151061</v>
      </c>
      <c r="R5425" t="s">
        <v>29</v>
      </c>
      <c r="S5425">
        <v>1488</v>
      </c>
      <c r="T5425">
        <v>1</v>
      </c>
      <c r="U5425" t="s">
        <v>29</v>
      </c>
      <c r="V5425">
        <v>292.5</v>
      </c>
      <c r="W5425">
        <v>37.5</v>
      </c>
      <c r="X5425">
        <v>1526.2718507</v>
      </c>
      <c r="Y5425">
        <v>2221.3524069999999</v>
      </c>
      <c r="Z5425">
        <v>1743.6986096999999</v>
      </c>
      <c r="AA5425">
        <v>1375.8302019</v>
      </c>
      <c r="AB5425">
        <v>-9</v>
      </c>
    </row>
    <row r="5426" spans="1:28" x14ac:dyDescent="0.35">
      <c r="A5426" t="s">
        <v>5456</v>
      </c>
      <c r="B5426">
        <v>33</v>
      </c>
      <c r="C5426" t="s">
        <v>34</v>
      </c>
      <c r="D5426" t="s">
        <v>29</v>
      </c>
      <c r="E5426">
        <v>79200</v>
      </c>
      <c r="F5426">
        <v>1496</v>
      </c>
      <c r="G5426">
        <v>30913</v>
      </c>
      <c r="H5426">
        <v>4</v>
      </c>
      <c r="I5426">
        <v>1930</v>
      </c>
      <c r="J5426" t="s">
        <v>29</v>
      </c>
      <c r="K5426">
        <v>1</v>
      </c>
      <c r="L5426">
        <v>350000</v>
      </c>
      <c r="M5426">
        <f>LN(thads2013n[[#This Row],[VALUE]])</f>
        <v>12.765688433465597</v>
      </c>
      <c r="N5426">
        <v>1</v>
      </c>
      <c r="O5426">
        <v>8</v>
      </c>
      <c r="P5426">
        <v>6</v>
      </c>
      <c r="Q5426">
        <v>29987</v>
      </c>
      <c r="R5426" t="s">
        <v>29</v>
      </c>
      <c r="S5426">
        <v>6185</v>
      </c>
      <c r="T5426">
        <v>1</v>
      </c>
      <c r="U5426" t="s">
        <v>29</v>
      </c>
      <c r="V5426">
        <v>580.83333332999996</v>
      </c>
      <c r="W5426">
        <v>87.5</v>
      </c>
      <c r="X5426">
        <v>2994.4174876000002</v>
      </c>
      <c r="Y5426">
        <v>4345.9630135999996</v>
      </c>
      <c r="Z5426">
        <v>3417.1917410999999</v>
      </c>
      <c r="AA5426">
        <v>2701.8920592999998</v>
      </c>
      <c r="AB5426">
        <v>-9</v>
      </c>
    </row>
    <row r="5427" spans="1:28" x14ac:dyDescent="0.35">
      <c r="A5427" t="s">
        <v>5457</v>
      </c>
      <c r="B5427">
        <v>50</v>
      </c>
      <c r="C5427" t="s">
        <v>34</v>
      </c>
      <c r="D5427" t="s">
        <v>29</v>
      </c>
      <c r="E5427">
        <v>79200</v>
      </c>
      <c r="F5427">
        <v>1394</v>
      </c>
      <c r="G5427">
        <v>27539</v>
      </c>
      <c r="H5427">
        <v>3</v>
      </c>
      <c r="I5427">
        <v>1930</v>
      </c>
      <c r="J5427" t="s">
        <v>29</v>
      </c>
      <c r="K5427">
        <v>1</v>
      </c>
      <c r="L5427">
        <v>250000</v>
      </c>
      <c r="M5427">
        <f>LN(thads2013n[[#This Row],[VALUE]])</f>
        <v>12.429216196844383</v>
      </c>
      <c r="N5427">
        <v>1</v>
      </c>
      <c r="O5427">
        <v>6</v>
      </c>
      <c r="P5427">
        <v>5</v>
      </c>
      <c r="Q5427">
        <v>91974</v>
      </c>
      <c r="R5427" t="s">
        <v>29</v>
      </c>
      <c r="S5427">
        <v>2113</v>
      </c>
      <c r="T5427">
        <v>1</v>
      </c>
      <c r="U5427" t="s">
        <v>29</v>
      </c>
      <c r="V5427">
        <v>388.33333333000002</v>
      </c>
      <c r="W5427">
        <v>62.5</v>
      </c>
      <c r="X5427">
        <v>2112.3220148999999</v>
      </c>
      <c r="Y5427">
        <v>3077.7116764000002</v>
      </c>
      <c r="Z5427">
        <v>2414.3036246000001</v>
      </c>
      <c r="AA5427">
        <v>1903.3752804000001</v>
      </c>
      <c r="AB5427">
        <v>-9</v>
      </c>
    </row>
    <row r="5428" spans="1:28" x14ac:dyDescent="0.35">
      <c r="A5428" t="s">
        <v>5458</v>
      </c>
      <c r="B5428">
        <v>55</v>
      </c>
      <c r="C5428" t="s">
        <v>34</v>
      </c>
      <c r="D5428" t="s">
        <v>29</v>
      </c>
      <c r="E5428">
        <v>79200</v>
      </c>
      <c r="F5428">
        <v>1496</v>
      </c>
      <c r="G5428">
        <v>15452</v>
      </c>
      <c r="H5428">
        <v>4</v>
      </c>
      <c r="I5428">
        <v>1960</v>
      </c>
      <c r="J5428" t="s">
        <v>29</v>
      </c>
      <c r="K5428">
        <v>1</v>
      </c>
      <c r="L5428">
        <v>490000</v>
      </c>
      <c r="M5428">
        <f>LN(thads2013n[[#This Row],[VALUE]])</f>
        <v>13.102160670086809</v>
      </c>
      <c r="N5428">
        <v>1</v>
      </c>
      <c r="O5428">
        <v>8</v>
      </c>
      <c r="P5428">
        <v>2</v>
      </c>
      <c r="Q5428">
        <v>228199</v>
      </c>
      <c r="R5428" t="s">
        <v>29</v>
      </c>
      <c r="S5428">
        <v>2731</v>
      </c>
      <c r="T5428">
        <v>1</v>
      </c>
      <c r="U5428" t="s">
        <v>29</v>
      </c>
      <c r="V5428">
        <v>480.5</v>
      </c>
      <c r="W5428">
        <v>83.333333332999999</v>
      </c>
      <c r="X5428">
        <v>3820.3511493000001</v>
      </c>
      <c r="Y5428">
        <v>5712.5148858000002</v>
      </c>
      <c r="Z5428">
        <v>4412.2351041000002</v>
      </c>
      <c r="AA5428">
        <v>3410.8155496999998</v>
      </c>
      <c r="AB5428">
        <v>-9</v>
      </c>
    </row>
    <row r="5429" spans="1:28" x14ac:dyDescent="0.35">
      <c r="A5429" t="s">
        <v>5459</v>
      </c>
      <c r="B5429">
        <v>39</v>
      </c>
      <c r="C5429" t="s">
        <v>29</v>
      </c>
      <c r="D5429" t="s">
        <v>36</v>
      </c>
      <c r="E5429">
        <v>61900</v>
      </c>
      <c r="F5429">
        <v>2140</v>
      </c>
      <c r="G5429">
        <v>18595</v>
      </c>
      <c r="H5429">
        <v>4</v>
      </c>
      <c r="I5429">
        <v>1940</v>
      </c>
      <c r="J5429" t="s">
        <v>29</v>
      </c>
      <c r="K5429">
        <v>1</v>
      </c>
      <c r="L5429">
        <v>850000</v>
      </c>
      <c r="M5429">
        <f>LN(thads2013n[[#This Row],[VALUE]])</f>
        <v>13.652991628466498</v>
      </c>
      <c r="N5429">
        <v>1</v>
      </c>
      <c r="O5429">
        <v>8</v>
      </c>
      <c r="P5429">
        <v>3</v>
      </c>
      <c r="Q5429">
        <v>181200</v>
      </c>
      <c r="R5429" t="s">
        <v>29</v>
      </c>
      <c r="S5429">
        <v>3891</v>
      </c>
      <c r="T5429">
        <v>1</v>
      </c>
      <c r="U5429" t="s">
        <v>29</v>
      </c>
      <c r="V5429">
        <v>380.08333333000002</v>
      </c>
      <c r="W5429">
        <v>43.75</v>
      </c>
      <c r="X5429">
        <v>6072.8948508000003</v>
      </c>
      <c r="Y5429">
        <v>9355.2196997999999</v>
      </c>
      <c r="Z5429">
        <v>7099.6323235</v>
      </c>
      <c r="AA5429">
        <v>5362.4759535000003</v>
      </c>
      <c r="AB5429">
        <v>-9</v>
      </c>
    </row>
    <row r="5430" spans="1:28" x14ac:dyDescent="0.35">
      <c r="A5430" t="s">
        <v>5460</v>
      </c>
      <c r="B5430">
        <v>41</v>
      </c>
      <c r="C5430" t="s">
        <v>29</v>
      </c>
      <c r="D5430" t="s">
        <v>36</v>
      </c>
      <c r="E5430">
        <v>61900</v>
      </c>
      <c r="F5430">
        <v>2140</v>
      </c>
      <c r="G5430">
        <v>32462</v>
      </c>
      <c r="H5430">
        <v>4</v>
      </c>
      <c r="I5430">
        <v>1950</v>
      </c>
      <c r="J5430" t="s">
        <v>29</v>
      </c>
      <c r="K5430">
        <v>1</v>
      </c>
      <c r="L5430">
        <v>50000</v>
      </c>
      <c r="M5430">
        <f>LN(thads2013n[[#This Row],[VALUE]])</f>
        <v>10.819778284410283</v>
      </c>
      <c r="N5430">
        <v>1</v>
      </c>
      <c r="O5430">
        <v>6</v>
      </c>
      <c r="P5430">
        <v>6</v>
      </c>
      <c r="Q5430">
        <v>96948</v>
      </c>
      <c r="R5430" t="s">
        <v>29</v>
      </c>
      <c r="S5430">
        <v>638</v>
      </c>
      <c r="T5430">
        <v>1</v>
      </c>
      <c r="U5430" t="s">
        <v>29</v>
      </c>
      <c r="V5430">
        <v>353.08333333000002</v>
      </c>
      <c r="W5430">
        <v>0</v>
      </c>
      <c r="X5430">
        <v>685.38106964999997</v>
      </c>
      <c r="Y5430">
        <v>878.45900195000002</v>
      </c>
      <c r="Z5430">
        <v>745.77739157999997</v>
      </c>
      <c r="AA5430">
        <v>643.59172275000003</v>
      </c>
      <c r="AB5430">
        <v>-9</v>
      </c>
    </row>
    <row r="5431" spans="1:28" x14ac:dyDescent="0.35">
      <c r="A5431" t="s">
        <v>5461</v>
      </c>
      <c r="B5431">
        <v>52</v>
      </c>
      <c r="C5431" t="s">
        <v>29</v>
      </c>
      <c r="D5431" t="s">
        <v>36</v>
      </c>
      <c r="E5431">
        <v>61900</v>
      </c>
      <c r="F5431">
        <v>2140</v>
      </c>
      <c r="G5431">
        <v>23462</v>
      </c>
      <c r="H5431">
        <v>4</v>
      </c>
      <c r="I5431">
        <v>1950</v>
      </c>
      <c r="J5431" t="s">
        <v>29</v>
      </c>
      <c r="K5431">
        <v>1</v>
      </c>
      <c r="L5431">
        <v>420000</v>
      </c>
      <c r="M5431">
        <f>LN(thads2013n[[#This Row],[VALUE]])</f>
        <v>12.948009990259552</v>
      </c>
      <c r="N5431">
        <v>1</v>
      </c>
      <c r="O5431">
        <v>7</v>
      </c>
      <c r="P5431">
        <v>4</v>
      </c>
      <c r="Q5431">
        <v>164961</v>
      </c>
      <c r="R5431" t="s">
        <v>29</v>
      </c>
      <c r="S5431">
        <v>3875</v>
      </c>
      <c r="T5431">
        <v>1</v>
      </c>
      <c r="U5431" t="s">
        <v>29</v>
      </c>
      <c r="V5431">
        <v>500</v>
      </c>
      <c r="W5431">
        <v>66.666666667000001</v>
      </c>
      <c r="X5431">
        <v>3357.9676516999998</v>
      </c>
      <c r="Y5431">
        <v>4979.8222830000004</v>
      </c>
      <c r="Z5431">
        <v>3865.2967558999999</v>
      </c>
      <c r="AA5431">
        <v>3006.9371378000001</v>
      </c>
      <c r="AB5431">
        <v>-9</v>
      </c>
    </row>
    <row r="5432" spans="1:28" x14ac:dyDescent="0.35">
      <c r="A5432" t="s">
        <v>5462</v>
      </c>
      <c r="B5432">
        <v>58</v>
      </c>
      <c r="C5432" t="s">
        <v>34</v>
      </c>
      <c r="D5432" t="s">
        <v>34</v>
      </c>
      <c r="E5432">
        <v>64810</v>
      </c>
      <c r="F5432">
        <v>1201</v>
      </c>
      <c r="G5432">
        <v>23801</v>
      </c>
      <c r="H5432">
        <v>4</v>
      </c>
      <c r="I5432">
        <v>1995</v>
      </c>
      <c r="J5432" t="s">
        <v>29</v>
      </c>
      <c r="K5432">
        <v>1</v>
      </c>
      <c r="L5432">
        <v>100000</v>
      </c>
      <c r="M5432">
        <f>LN(thads2013n[[#This Row],[VALUE]])</f>
        <v>11.512925464970229</v>
      </c>
      <c r="N5432">
        <v>1</v>
      </c>
      <c r="O5432">
        <v>8</v>
      </c>
      <c r="P5432">
        <v>4</v>
      </c>
      <c r="Q5432">
        <v>106961</v>
      </c>
      <c r="R5432" t="s">
        <v>29</v>
      </c>
      <c r="S5432">
        <v>884</v>
      </c>
      <c r="T5432">
        <v>1</v>
      </c>
      <c r="U5432" t="s">
        <v>29</v>
      </c>
      <c r="V5432">
        <v>162</v>
      </c>
      <c r="W5432">
        <v>40</v>
      </c>
      <c r="X5432">
        <v>866.59547264000003</v>
      </c>
      <c r="Y5432">
        <v>1252.7513372000001</v>
      </c>
      <c r="Z5432">
        <v>987.38811649000002</v>
      </c>
      <c r="AA5432">
        <v>783.01677884000003</v>
      </c>
      <c r="AB5432">
        <v>-9</v>
      </c>
    </row>
    <row r="5433" spans="1:28" x14ac:dyDescent="0.35">
      <c r="A5433" t="s">
        <v>5463</v>
      </c>
      <c r="B5433">
        <v>80</v>
      </c>
      <c r="C5433" t="s">
        <v>34</v>
      </c>
      <c r="D5433" t="s">
        <v>34</v>
      </c>
      <c r="E5433">
        <v>64810</v>
      </c>
      <c r="F5433">
        <v>1094</v>
      </c>
      <c r="G5433">
        <v>13964</v>
      </c>
      <c r="H5433">
        <v>3</v>
      </c>
      <c r="I5433">
        <v>1985</v>
      </c>
      <c r="J5433" t="s">
        <v>29</v>
      </c>
      <c r="K5433">
        <v>1</v>
      </c>
      <c r="L5433">
        <v>50000</v>
      </c>
      <c r="M5433">
        <f>LN(thads2013n[[#This Row],[VALUE]])</f>
        <v>10.819778284410283</v>
      </c>
      <c r="N5433">
        <v>1</v>
      </c>
      <c r="O5433">
        <v>7</v>
      </c>
      <c r="P5433">
        <v>2</v>
      </c>
      <c r="Q5433">
        <v>5987</v>
      </c>
      <c r="R5433" t="s">
        <v>29</v>
      </c>
      <c r="S5433">
        <v>201</v>
      </c>
      <c r="T5433">
        <v>1</v>
      </c>
      <c r="U5433" t="s">
        <v>29</v>
      </c>
      <c r="V5433">
        <v>144</v>
      </c>
      <c r="W5433">
        <v>11.25</v>
      </c>
      <c r="X5433">
        <v>487.54773632000001</v>
      </c>
      <c r="Y5433">
        <v>680.62566862000006</v>
      </c>
      <c r="Z5433">
        <v>547.94405825000001</v>
      </c>
      <c r="AA5433">
        <v>445.75838942000001</v>
      </c>
      <c r="AB5433">
        <v>-9</v>
      </c>
    </row>
    <row r="5434" spans="1:28" x14ac:dyDescent="0.35">
      <c r="A5434" t="s">
        <v>5464</v>
      </c>
      <c r="B5434">
        <v>61</v>
      </c>
      <c r="C5434" t="s">
        <v>34</v>
      </c>
      <c r="D5434" t="s">
        <v>34</v>
      </c>
      <c r="E5434">
        <v>64810</v>
      </c>
      <c r="F5434">
        <v>1094</v>
      </c>
      <c r="G5434">
        <v>12005</v>
      </c>
      <c r="H5434">
        <v>3</v>
      </c>
      <c r="I5434">
        <v>1975</v>
      </c>
      <c r="J5434" t="s">
        <v>29</v>
      </c>
      <c r="K5434">
        <v>1</v>
      </c>
      <c r="L5434">
        <v>120000</v>
      </c>
      <c r="M5434">
        <f>LN(thads2013n[[#This Row],[VALUE]])</f>
        <v>11.695247021764184</v>
      </c>
      <c r="N5434">
        <v>1</v>
      </c>
      <c r="O5434">
        <v>6</v>
      </c>
      <c r="P5434">
        <v>1</v>
      </c>
      <c r="Q5434">
        <v>69987</v>
      </c>
      <c r="R5434" t="s">
        <v>29</v>
      </c>
      <c r="S5434">
        <v>1793</v>
      </c>
      <c r="T5434">
        <v>1</v>
      </c>
      <c r="U5434" t="s">
        <v>29</v>
      </c>
      <c r="V5434">
        <v>163</v>
      </c>
      <c r="W5434">
        <v>13.333333333000001</v>
      </c>
      <c r="X5434">
        <v>973.84790050000004</v>
      </c>
      <c r="Y5434">
        <v>1437.2349380000001</v>
      </c>
      <c r="Z5434">
        <v>1118.7990731</v>
      </c>
      <c r="AA5434">
        <v>873.55346795000003</v>
      </c>
      <c r="AB5434">
        <v>-9</v>
      </c>
    </row>
    <row r="5435" spans="1:28" x14ac:dyDescent="0.35">
      <c r="A5435" t="s">
        <v>5465</v>
      </c>
      <c r="B5435">
        <v>65</v>
      </c>
      <c r="C5435" t="s">
        <v>34</v>
      </c>
      <c r="D5435" t="s">
        <v>34</v>
      </c>
      <c r="E5435">
        <v>64810</v>
      </c>
      <c r="F5435">
        <v>1201</v>
      </c>
      <c r="G5435">
        <v>18070</v>
      </c>
      <c r="H5435">
        <v>4</v>
      </c>
      <c r="I5435">
        <v>1990</v>
      </c>
      <c r="J5435" t="s">
        <v>29</v>
      </c>
      <c r="K5435">
        <v>1</v>
      </c>
      <c r="L5435">
        <v>380000</v>
      </c>
      <c r="M5435">
        <f>LN(thads2013n[[#This Row],[VALUE]])</f>
        <v>12.847926531702569</v>
      </c>
      <c r="N5435">
        <v>1</v>
      </c>
      <c r="O5435">
        <v>9</v>
      </c>
      <c r="P5435">
        <v>3</v>
      </c>
      <c r="Q5435">
        <v>54987</v>
      </c>
      <c r="R5435" t="s">
        <v>29</v>
      </c>
      <c r="S5435">
        <v>1210</v>
      </c>
      <c r="T5435">
        <v>1</v>
      </c>
      <c r="U5435" t="s">
        <v>29</v>
      </c>
      <c r="V5435">
        <v>502</v>
      </c>
      <c r="W5435">
        <v>100</v>
      </c>
      <c r="X5435">
        <v>3127.4627959999998</v>
      </c>
      <c r="Y5435">
        <v>4594.8550814999999</v>
      </c>
      <c r="Z5435">
        <v>3586.4748427</v>
      </c>
      <c r="AA5435">
        <v>2809.8637595999999</v>
      </c>
      <c r="AB5435">
        <v>-9</v>
      </c>
    </row>
    <row r="5436" spans="1:28" x14ac:dyDescent="0.35">
      <c r="A5436" t="s">
        <v>5466</v>
      </c>
      <c r="B5436">
        <v>68</v>
      </c>
      <c r="C5436" t="s">
        <v>34</v>
      </c>
      <c r="D5436" t="s">
        <v>34</v>
      </c>
      <c r="E5436">
        <v>64810</v>
      </c>
      <c r="F5436">
        <v>1201</v>
      </c>
      <c r="G5436">
        <v>18070</v>
      </c>
      <c r="H5436">
        <v>4</v>
      </c>
      <c r="I5436">
        <v>1970</v>
      </c>
      <c r="J5436" t="s">
        <v>29</v>
      </c>
      <c r="K5436">
        <v>1</v>
      </c>
      <c r="L5436">
        <v>280000</v>
      </c>
      <c r="M5436">
        <f>LN(thads2013n[[#This Row],[VALUE]])</f>
        <v>12.542544882151386</v>
      </c>
      <c r="N5436">
        <v>1</v>
      </c>
      <c r="O5436">
        <v>8</v>
      </c>
      <c r="P5436">
        <v>3</v>
      </c>
      <c r="Q5436">
        <v>98574</v>
      </c>
      <c r="R5436" t="s">
        <v>29</v>
      </c>
      <c r="S5436">
        <v>1483</v>
      </c>
      <c r="T5436">
        <v>1</v>
      </c>
      <c r="U5436" t="s">
        <v>29</v>
      </c>
      <c r="V5436">
        <v>599.41666667000004</v>
      </c>
      <c r="W5436">
        <v>58.333333332999999</v>
      </c>
      <c r="X5436">
        <v>2518.6173233999998</v>
      </c>
      <c r="Y5436">
        <v>3599.8537443</v>
      </c>
      <c r="Z5436">
        <v>2856.8367262000002</v>
      </c>
      <c r="AA5436">
        <v>2284.5969808</v>
      </c>
      <c r="AB5436">
        <v>-9</v>
      </c>
    </row>
    <row r="5437" spans="1:28" x14ac:dyDescent="0.35">
      <c r="A5437" t="s">
        <v>5467</v>
      </c>
      <c r="B5437">
        <v>28</v>
      </c>
      <c r="C5437" t="s">
        <v>34</v>
      </c>
      <c r="D5437" t="s">
        <v>29</v>
      </c>
      <c r="E5437">
        <v>79200</v>
      </c>
      <c r="F5437">
        <v>1496</v>
      </c>
      <c r="G5437">
        <v>28302</v>
      </c>
      <c r="H5437">
        <v>4</v>
      </c>
      <c r="I5437">
        <v>1930</v>
      </c>
      <c r="J5437" t="s">
        <v>29</v>
      </c>
      <c r="K5437">
        <v>1</v>
      </c>
      <c r="L5437">
        <v>230000</v>
      </c>
      <c r="M5437">
        <f>LN(thads2013n[[#This Row],[VALUE]])</f>
        <v>12.345834587905333</v>
      </c>
      <c r="N5437">
        <v>1</v>
      </c>
      <c r="O5437">
        <v>10</v>
      </c>
      <c r="P5437">
        <v>5</v>
      </c>
      <c r="Q5437">
        <v>107574</v>
      </c>
      <c r="R5437" t="s">
        <v>29</v>
      </c>
      <c r="S5437">
        <v>2264</v>
      </c>
      <c r="T5437">
        <v>1</v>
      </c>
      <c r="U5437" t="s">
        <v>29</v>
      </c>
      <c r="V5437">
        <v>314.33333333000002</v>
      </c>
      <c r="W5437">
        <v>100</v>
      </c>
      <c r="X5437">
        <v>1942.9029204000001</v>
      </c>
      <c r="Y5437">
        <v>2831.0614089999999</v>
      </c>
      <c r="Z5437">
        <v>2220.7260013</v>
      </c>
      <c r="AA5437">
        <v>1750.6719247000001</v>
      </c>
      <c r="AB5437">
        <v>-9</v>
      </c>
    </row>
    <row r="5438" spans="1:28" x14ac:dyDescent="0.35">
      <c r="A5438" t="s">
        <v>5468</v>
      </c>
      <c r="B5438">
        <v>47</v>
      </c>
      <c r="C5438" t="s">
        <v>34</v>
      </c>
      <c r="D5438" t="s">
        <v>29</v>
      </c>
      <c r="E5438">
        <v>79200</v>
      </c>
      <c r="F5438">
        <v>1394</v>
      </c>
      <c r="G5438">
        <v>15517</v>
      </c>
      <c r="H5438">
        <v>3</v>
      </c>
      <c r="I5438">
        <v>1985</v>
      </c>
      <c r="J5438" t="s">
        <v>29</v>
      </c>
      <c r="K5438">
        <v>1</v>
      </c>
      <c r="L5438">
        <v>200000</v>
      </c>
      <c r="M5438">
        <f>LN(thads2013n[[#This Row],[VALUE]])</f>
        <v>12.206072645530174</v>
      </c>
      <c r="N5438">
        <v>1</v>
      </c>
      <c r="O5438">
        <v>5</v>
      </c>
      <c r="P5438">
        <v>2</v>
      </c>
      <c r="Q5438">
        <v>114974</v>
      </c>
      <c r="R5438" t="s">
        <v>29</v>
      </c>
      <c r="S5438">
        <v>1765</v>
      </c>
      <c r="T5438">
        <v>1</v>
      </c>
      <c r="U5438" t="s">
        <v>29</v>
      </c>
      <c r="V5438">
        <v>201.83333332999999</v>
      </c>
      <c r="W5438">
        <v>155</v>
      </c>
      <c r="X5438">
        <v>1686.0242785999999</v>
      </c>
      <c r="Y5438">
        <v>2458.3360078000001</v>
      </c>
      <c r="Z5438">
        <v>1927.6095663000001</v>
      </c>
      <c r="AA5438">
        <v>1518.8668909999999</v>
      </c>
      <c r="AB5438">
        <v>-9</v>
      </c>
    </row>
    <row r="5439" spans="1:28" x14ac:dyDescent="0.35">
      <c r="A5439" t="s">
        <v>5469</v>
      </c>
      <c r="B5439">
        <v>85</v>
      </c>
      <c r="C5439" t="s">
        <v>34</v>
      </c>
      <c r="D5439" t="s">
        <v>29</v>
      </c>
      <c r="E5439">
        <v>79200</v>
      </c>
      <c r="F5439">
        <v>1496</v>
      </c>
      <c r="G5439">
        <v>13964</v>
      </c>
      <c r="H5439">
        <v>4</v>
      </c>
      <c r="I5439">
        <v>1975</v>
      </c>
      <c r="J5439" t="s">
        <v>29</v>
      </c>
      <c r="K5439">
        <v>1</v>
      </c>
      <c r="L5439">
        <v>300000</v>
      </c>
      <c r="M5439">
        <f>LN(thads2013n[[#This Row],[VALUE]])</f>
        <v>12.611537753638338</v>
      </c>
      <c r="N5439">
        <v>1</v>
      </c>
      <c r="O5439">
        <v>6</v>
      </c>
      <c r="P5439">
        <v>2</v>
      </c>
      <c r="Q5439">
        <v>23987</v>
      </c>
      <c r="R5439" t="s">
        <v>29</v>
      </c>
      <c r="S5439">
        <v>835</v>
      </c>
      <c r="T5439">
        <v>1</v>
      </c>
      <c r="U5439" t="s">
        <v>29</v>
      </c>
      <c r="V5439">
        <v>202</v>
      </c>
      <c r="W5439">
        <v>50</v>
      </c>
      <c r="X5439">
        <v>2245.7864178999998</v>
      </c>
      <c r="Y5439">
        <v>3404.2540116999999</v>
      </c>
      <c r="Z5439">
        <v>2608.1643494999998</v>
      </c>
      <c r="AA5439">
        <v>1995.0503365</v>
      </c>
      <c r="AB5439">
        <v>-9</v>
      </c>
    </row>
    <row r="5440" spans="1:28" x14ac:dyDescent="0.35">
      <c r="A5440" t="s">
        <v>5470</v>
      </c>
      <c r="B5440">
        <v>61</v>
      </c>
      <c r="C5440" t="s">
        <v>29</v>
      </c>
      <c r="D5440" t="s">
        <v>36</v>
      </c>
      <c r="E5440">
        <v>61900</v>
      </c>
      <c r="F5440">
        <v>1921</v>
      </c>
      <c r="G5440">
        <v>15517</v>
      </c>
      <c r="H5440">
        <v>3</v>
      </c>
      <c r="I5440">
        <v>1940</v>
      </c>
      <c r="J5440" t="s">
        <v>29</v>
      </c>
      <c r="K5440">
        <v>1</v>
      </c>
      <c r="L5440">
        <v>70000</v>
      </c>
      <c r="M5440">
        <f>LN(thads2013n[[#This Row],[VALUE]])</f>
        <v>11.156250521031495</v>
      </c>
      <c r="N5440">
        <v>1</v>
      </c>
      <c r="O5440">
        <v>8</v>
      </c>
      <c r="P5440">
        <v>2</v>
      </c>
      <c r="Q5440">
        <v>24220</v>
      </c>
      <c r="R5440" t="s">
        <v>29</v>
      </c>
      <c r="S5440">
        <v>692</v>
      </c>
      <c r="T5440">
        <v>1</v>
      </c>
      <c r="U5440" t="s">
        <v>29</v>
      </c>
      <c r="V5440">
        <v>399.25</v>
      </c>
      <c r="W5440">
        <v>0</v>
      </c>
      <c r="X5440">
        <v>864.46683084999995</v>
      </c>
      <c r="Y5440">
        <v>1134.7759361000001</v>
      </c>
      <c r="Z5440">
        <v>949.02168154000003</v>
      </c>
      <c r="AA5440">
        <v>805.96174518999999</v>
      </c>
      <c r="AB5440">
        <v>-9</v>
      </c>
    </row>
    <row r="5441" spans="1:28" x14ac:dyDescent="0.35">
      <c r="A5441" t="s">
        <v>5471</v>
      </c>
      <c r="B5441">
        <v>84</v>
      </c>
      <c r="C5441" t="s">
        <v>29</v>
      </c>
      <c r="D5441" t="s">
        <v>36</v>
      </c>
      <c r="E5441">
        <v>61900</v>
      </c>
      <c r="F5441">
        <v>2140</v>
      </c>
      <c r="G5441">
        <v>13948</v>
      </c>
      <c r="H5441">
        <v>4</v>
      </c>
      <c r="I5441">
        <v>1970</v>
      </c>
      <c r="J5441" t="s">
        <v>29</v>
      </c>
      <c r="K5441">
        <v>1</v>
      </c>
      <c r="L5441">
        <v>480000</v>
      </c>
      <c r="M5441">
        <f>LN(thads2013n[[#This Row],[VALUE]])</f>
        <v>13.081541382884074</v>
      </c>
      <c r="N5441">
        <v>1</v>
      </c>
      <c r="O5441">
        <v>7</v>
      </c>
      <c r="P5441">
        <v>2</v>
      </c>
      <c r="Q5441">
        <v>171256</v>
      </c>
      <c r="R5441" t="s">
        <v>29</v>
      </c>
      <c r="S5441">
        <v>577</v>
      </c>
      <c r="T5441">
        <v>1</v>
      </c>
      <c r="U5441" t="s">
        <v>29</v>
      </c>
      <c r="V5441">
        <v>232.91666667000001</v>
      </c>
      <c r="W5441">
        <v>64.916666667000001</v>
      </c>
      <c r="X5441">
        <v>3487.8916020000001</v>
      </c>
      <c r="Y5441">
        <v>5341.4397521000001</v>
      </c>
      <c r="Z5441">
        <v>4067.6962924999998</v>
      </c>
      <c r="AA5441">
        <v>3086.7138718000001</v>
      </c>
      <c r="AB5441">
        <v>-9</v>
      </c>
    </row>
    <row r="5442" spans="1:28" x14ac:dyDescent="0.35">
      <c r="A5442" t="s">
        <v>5472</v>
      </c>
      <c r="B5442">
        <v>73</v>
      </c>
      <c r="C5442" t="s">
        <v>29</v>
      </c>
      <c r="D5442" t="s">
        <v>36</v>
      </c>
      <c r="E5442">
        <v>61900</v>
      </c>
      <c r="F5442">
        <v>1921</v>
      </c>
      <c r="G5442">
        <v>13936</v>
      </c>
      <c r="H5442">
        <v>3</v>
      </c>
      <c r="I5442">
        <v>1960</v>
      </c>
      <c r="J5442" t="s">
        <v>29</v>
      </c>
      <c r="K5442">
        <v>1</v>
      </c>
      <c r="L5442">
        <v>550000</v>
      </c>
      <c r="M5442">
        <f>LN(thads2013n[[#This Row],[VALUE]])</f>
        <v>13.217673557208654</v>
      </c>
      <c r="N5442">
        <v>1</v>
      </c>
      <c r="O5442">
        <v>9</v>
      </c>
      <c r="P5442">
        <v>2</v>
      </c>
      <c r="Q5442">
        <v>129976</v>
      </c>
      <c r="R5442" t="s">
        <v>29</v>
      </c>
      <c r="S5442">
        <v>2138</v>
      </c>
      <c r="T5442">
        <v>1</v>
      </c>
      <c r="U5442" t="s">
        <v>29</v>
      </c>
      <c r="V5442">
        <v>216.75</v>
      </c>
      <c r="W5442">
        <v>133.33333332999999</v>
      </c>
      <c r="X5442">
        <v>4005.3584328000002</v>
      </c>
      <c r="Y5442">
        <v>6129.2156881000001</v>
      </c>
      <c r="Z5442">
        <v>4669.7179740000001</v>
      </c>
      <c r="AA5442">
        <v>3545.6756169999999</v>
      </c>
      <c r="AB5442">
        <v>-9</v>
      </c>
    </row>
    <row r="5443" spans="1:28" x14ac:dyDescent="0.35">
      <c r="A5443" t="s">
        <v>5473</v>
      </c>
      <c r="B5443">
        <v>48</v>
      </c>
      <c r="C5443" t="s">
        <v>29</v>
      </c>
      <c r="D5443" t="s">
        <v>36</v>
      </c>
      <c r="E5443">
        <v>61900</v>
      </c>
      <c r="F5443">
        <v>2140</v>
      </c>
      <c r="G5443">
        <v>29121</v>
      </c>
      <c r="H5443">
        <v>4</v>
      </c>
      <c r="I5443">
        <v>1960</v>
      </c>
      <c r="J5443" t="s">
        <v>29</v>
      </c>
      <c r="K5443">
        <v>1</v>
      </c>
      <c r="L5443">
        <v>600000</v>
      </c>
      <c r="M5443">
        <f>LN(thads2013n[[#This Row],[VALUE]])</f>
        <v>13.304684934198283</v>
      </c>
      <c r="N5443">
        <v>1</v>
      </c>
      <c r="O5443">
        <v>7</v>
      </c>
      <c r="P5443">
        <v>5</v>
      </c>
      <c r="Q5443">
        <v>341891</v>
      </c>
      <c r="R5443" t="s">
        <v>29</v>
      </c>
      <c r="S5443">
        <v>3615</v>
      </c>
      <c r="T5443">
        <v>1</v>
      </c>
      <c r="U5443" t="s">
        <v>29</v>
      </c>
      <c r="V5443">
        <v>629.91666667000004</v>
      </c>
      <c r="W5443">
        <v>150</v>
      </c>
      <c r="X5443">
        <v>4767.4895024999996</v>
      </c>
      <c r="Y5443">
        <v>7084.4246900999997</v>
      </c>
      <c r="Z5443">
        <v>5492.2453655999998</v>
      </c>
      <c r="AA5443">
        <v>4266.0173396999999</v>
      </c>
      <c r="AB5443">
        <v>-9</v>
      </c>
    </row>
    <row r="5444" spans="1:28" x14ac:dyDescent="0.35">
      <c r="A5444" t="s">
        <v>5474</v>
      </c>
      <c r="B5444">
        <v>93</v>
      </c>
      <c r="C5444" t="s">
        <v>29</v>
      </c>
      <c r="D5444" t="s">
        <v>36</v>
      </c>
      <c r="E5444">
        <v>61900</v>
      </c>
      <c r="F5444">
        <v>2140</v>
      </c>
      <c r="G5444">
        <v>11067</v>
      </c>
      <c r="H5444">
        <v>4</v>
      </c>
      <c r="I5444">
        <v>1950</v>
      </c>
      <c r="J5444" t="s">
        <v>29</v>
      </c>
      <c r="K5444">
        <v>1</v>
      </c>
      <c r="L5444">
        <v>400000</v>
      </c>
      <c r="M5444">
        <f>LN(thads2013n[[#This Row],[VALUE]])</f>
        <v>12.899219826090119</v>
      </c>
      <c r="N5444">
        <v>1</v>
      </c>
      <c r="O5444">
        <v>7</v>
      </c>
      <c r="P5444">
        <v>1</v>
      </c>
      <c r="Q5444">
        <v>22400</v>
      </c>
      <c r="R5444" t="s">
        <v>29</v>
      </c>
      <c r="S5444">
        <v>571</v>
      </c>
      <c r="T5444">
        <v>1</v>
      </c>
      <c r="U5444" t="s">
        <v>29</v>
      </c>
      <c r="V5444">
        <v>171.08333332999999</v>
      </c>
      <c r="W5444">
        <v>0</v>
      </c>
      <c r="X5444">
        <v>2829.4652239000002</v>
      </c>
      <c r="Y5444">
        <v>4374.0886823000001</v>
      </c>
      <c r="Z5444">
        <v>3312.6357993000001</v>
      </c>
      <c r="AA5444">
        <v>2495.1504487000002</v>
      </c>
      <c r="AB5444">
        <v>-9</v>
      </c>
    </row>
    <row r="5445" spans="1:28" x14ac:dyDescent="0.35">
      <c r="A5445" t="s">
        <v>5475</v>
      </c>
      <c r="B5445">
        <v>63</v>
      </c>
      <c r="C5445" t="s">
        <v>34</v>
      </c>
      <c r="D5445" t="s">
        <v>34</v>
      </c>
      <c r="E5445">
        <v>64810</v>
      </c>
      <c r="F5445">
        <v>1094</v>
      </c>
      <c r="G5445">
        <v>15492</v>
      </c>
      <c r="H5445">
        <v>3</v>
      </c>
      <c r="I5445">
        <v>1995</v>
      </c>
      <c r="J5445" t="s">
        <v>29</v>
      </c>
      <c r="K5445">
        <v>1</v>
      </c>
      <c r="L5445">
        <v>230000</v>
      </c>
      <c r="M5445">
        <f>LN(thads2013n[[#This Row],[VALUE]])</f>
        <v>12.345834587905333</v>
      </c>
      <c r="N5445">
        <v>1</v>
      </c>
      <c r="O5445">
        <v>8</v>
      </c>
      <c r="P5445">
        <v>2</v>
      </c>
      <c r="Q5445">
        <v>95587</v>
      </c>
      <c r="R5445" t="s">
        <v>29</v>
      </c>
      <c r="S5445">
        <v>770</v>
      </c>
      <c r="T5445">
        <v>1</v>
      </c>
      <c r="U5445" t="s">
        <v>29</v>
      </c>
      <c r="V5445">
        <v>267.5</v>
      </c>
      <c r="W5445">
        <v>60.833333332999999</v>
      </c>
      <c r="X5445">
        <v>1856.9029204000001</v>
      </c>
      <c r="Y5445">
        <v>2745.0614089999999</v>
      </c>
      <c r="Z5445">
        <v>2134.7260013</v>
      </c>
      <c r="AA5445">
        <v>1664.6719247000001</v>
      </c>
      <c r="AB5445">
        <v>-9</v>
      </c>
    </row>
    <row r="5446" spans="1:28" x14ac:dyDescent="0.35">
      <c r="A5446" t="s">
        <v>5476</v>
      </c>
      <c r="B5446">
        <v>64</v>
      </c>
      <c r="C5446" t="s">
        <v>34</v>
      </c>
      <c r="D5446" t="s">
        <v>34</v>
      </c>
      <c r="E5446">
        <v>64810</v>
      </c>
      <c r="F5446">
        <v>1201</v>
      </c>
      <c r="G5446">
        <v>15492</v>
      </c>
      <c r="H5446">
        <v>4</v>
      </c>
      <c r="I5446">
        <v>1950</v>
      </c>
      <c r="J5446" t="s">
        <v>29</v>
      </c>
      <c r="K5446">
        <v>1</v>
      </c>
      <c r="L5446">
        <v>350000</v>
      </c>
      <c r="M5446">
        <f>LN(thads2013n[[#This Row],[VALUE]])</f>
        <v>12.765688433465597</v>
      </c>
      <c r="N5446">
        <v>1</v>
      </c>
      <c r="O5446">
        <v>9</v>
      </c>
      <c r="P5446">
        <v>2</v>
      </c>
      <c r="Q5446">
        <v>419730</v>
      </c>
      <c r="R5446" t="s">
        <v>29</v>
      </c>
      <c r="S5446">
        <v>862</v>
      </c>
      <c r="T5446">
        <v>1</v>
      </c>
      <c r="U5446" t="s">
        <v>29</v>
      </c>
      <c r="V5446">
        <v>161.66666667000001</v>
      </c>
      <c r="W5446">
        <v>75</v>
      </c>
      <c r="X5446">
        <v>2562.7508208999998</v>
      </c>
      <c r="Y5446">
        <v>3914.296347</v>
      </c>
      <c r="Z5446">
        <v>2985.5250744</v>
      </c>
      <c r="AA5446">
        <v>2270.2253925999999</v>
      </c>
      <c r="AB5446">
        <v>-9</v>
      </c>
    </row>
    <row r="5447" spans="1:28" x14ac:dyDescent="0.35">
      <c r="A5447" t="s">
        <v>5477</v>
      </c>
      <c r="B5447">
        <v>39</v>
      </c>
      <c r="C5447" t="s">
        <v>34</v>
      </c>
      <c r="D5447" t="s">
        <v>34</v>
      </c>
      <c r="E5447">
        <v>64810</v>
      </c>
      <c r="F5447">
        <v>1201</v>
      </c>
      <c r="G5447">
        <v>18670</v>
      </c>
      <c r="H5447">
        <v>4</v>
      </c>
      <c r="I5447">
        <v>1960</v>
      </c>
      <c r="J5447" t="s">
        <v>29</v>
      </c>
      <c r="K5447">
        <v>1</v>
      </c>
      <c r="L5447">
        <v>190000</v>
      </c>
      <c r="M5447">
        <f>LN(thads2013n[[#This Row],[VALUE]])</f>
        <v>12.154779351142624</v>
      </c>
      <c r="N5447">
        <v>1</v>
      </c>
      <c r="O5447">
        <v>9</v>
      </c>
      <c r="P5447">
        <v>3</v>
      </c>
      <c r="Q5447">
        <v>69987</v>
      </c>
      <c r="R5447" t="s">
        <v>29</v>
      </c>
      <c r="S5447">
        <v>1405</v>
      </c>
      <c r="T5447">
        <v>1</v>
      </c>
      <c r="U5447" t="s">
        <v>29</v>
      </c>
      <c r="V5447">
        <v>188.08333332999999</v>
      </c>
      <c r="W5447">
        <v>87.5</v>
      </c>
      <c r="X5447">
        <v>1538.3147312999999</v>
      </c>
      <c r="Y5447">
        <v>2272.0108740999999</v>
      </c>
      <c r="Z5447">
        <v>1767.8207547</v>
      </c>
      <c r="AA5447">
        <v>1379.5152131</v>
      </c>
      <c r="AB5447">
        <v>-9</v>
      </c>
    </row>
    <row r="5448" spans="1:28" x14ac:dyDescent="0.35">
      <c r="A5448" t="s">
        <v>5478</v>
      </c>
      <c r="B5448">
        <v>81</v>
      </c>
      <c r="C5448" t="s">
        <v>34</v>
      </c>
      <c r="D5448" t="s">
        <v>34</v>
      </c>
      <c r="E5448">
        <v>64810</v>
      </c>
      <c r="F5448">
        <v>1094</v>
      </c>
      <c r="G5448">
        <v>11096</v>
      </c>
      <c r="H5448">
        <v>3</v>
      </c>
      <c r="I5448">
        <v>1950</v>
      </c>
      <c r="J5448" t="s">
        <v>29</v>
      </c>
      <c r="K5448">
        <v>1</v>
      </c>
      <c r="L5448">
        <v>80000</v>
      </c>
      <c r="M5448">
        <f>LN(thads2013n[[#This Row],[VALUE]])</f>
        <v>11.289781913656018</v>
      </c>
      <c r="N5448">
        <v>1</v>
      </c>
      <c r="O5448">
        <v>6</v>
      </c>
      <c r="P5448">
        <v>1</v>
      </c>
      <c r="Q5448">
        <v>19100</v>
      </c>
      <c r="R5448" t="s">
        <v>29</v>
      </c>
      <c r="S5448">
        <v>394</v>
      </c>
      <c r="T5448">
        <v>1</v>
      </c>
      <c r="U5448" t="s">
        <v>29</v>
      </c>
      <c r="V5448">
        <v>85.333333332999999</v>
      </c>
      <c r="W5448">
        <v>41.666666667000001</v>
      </c>
      <c r="X5448">
        <v>658.67637810999997</v>
      </c>
      <c r="Y5448">
        <v>967.60106979</v>
      </c>
      <c r="Z5448">
        <v>755.31049318999999</v>
      </c>
      <c r="AA5448">
        <v>591.81342307</v>
      </c>
      <c r="AB5448">
        <v>-9</v>
      </c>
    </row>
    <row r="5449" spans="1:28" x14ac:dyDescent="0.35">
      <c r="A5449" t="s">
        <v>5479</v>
      </c>
      <c r="B5449">
        <v>88</v>
      </c>
      <c r="C5449" t="s">
        <v>34</v>
      </c>
      <c r="D5449" t="s">
        <v>34</v>
      </c>
      <c r="E5449">
        <v>64810</v>
      </c>
      <c r="F5449">
        <v>1094</v>
      </c>
      <c r="G5449">
        <v>14007</v>
      </c>
      <c r="H5449">
        <v>3</v>
      </c>
      <c r="I5449">
        <v>1970</v>
      </c>
      <c r="J5449" t="s">
        <v>29</v>
      </c>
      <c r="K5449">
        <v>1</v>
      </c>
      <c r="L5449">
        <v>80000</v>
      </c>
      <c r="M5449">
        <f>LN(thads2013n[[#This Row],[VALUE]])</f>
        <v>11.289781913656018</v>
      </c>
      <c r="N5449">
        <v>1</v>
      </c>
      <c r="O5449">
        <v>6</v>
      </c>
      <c r="P5449">
        <v>2</v>
      </c>
      <c r="Q5449">
        <v>24000</v>
      </c>
      <c r="R5449" t="s">
        <v>29</v>
      </c>
      <c r="S5449">
        <v>432</v>
      </c>
      <c r="T5449">
        <v>1</v>
      </c>
      <c r="U5449" t="s">
        <v>29</v>
      </c>
      <c r="V5449">
        <v>161.5</v>
      </c>
      <c r="W5449">
        <v>27.416666667000001</v>
      </c>
      <c r="X5449">
        <v>720.59304478000001</v>
      </c>
      <c r="Y5449">
        <v>1029.5177365</v>
      </c>
      <c r="Z5449">
        <v>817.22715986000003</v>
      </c>
      <c r="AA5449">
        <v>653.73008974000004</v>
      </c>
      <c r="AB5449">
        <v>-9</v>
      </c>
    </row>
    <row r="5450" spans="1:28" x14ac:dyDescent="0.35">
      <c r="A5450" t="s">
        <v>5480</v>
      </c>
      <c r="B5450">
        <v>61</v>
      </c>
      <c r="C5450" t="s">
        <v>34</v>
      </c>
      <c r="D5450" t="s">
        <v>29</v>
      </c>
      <c r="E5450">
        <v>79200</v>
      </c>
      <c r="F5450">
        <v>1496</v>
      </c>
      <c r="G5450">
        <v>15452</v>
      </c>
      <c r="H5450">
        <v>4</v>
      </c>
      <c r="I5450">
        <v>1950</v>
      </c>
      <c r="J5450" t="s">
        <v>29</v>
      </c>
      <c r="K5450">
        <v>1</v>
      </c>
      <c r="L5450">
        <v>190000</v>
      </c>
      <c r="M5450">
        <f>LN(thads2013n[[#This Row],[VALUE]])</f>
        <v>12.154779351142624</v>
      </c>
      <c r="N5450">
        <v>1</v>
      </c>
      <c r="O5450">
        <v>6</v>
      </c>
      <c r="P5450">
        <v>2</v>
      </c>
      <c r="Q5450">
        <v>109974</v>
      </c>
      <c r="R5450" t="s">
        <v>29</v>
      </c>
      <c r="S5450">
        <v>1213</v>
      </c>
      <c r="T5450">
        <v>1</v>
      </c>
      <c r="U5450" t="s">
        <v>29</v>
      </c>
      <c r="V5450">
        <v>313.33333333000002</v>
      </c>
      <c r="W5450">
        <v>75</v>
      </c>
      <c r="X5450">
        <v>1651.0647312999999</v>
      </c>
      <c r="Y5450">
        <v>2384.7608740999999</v>
      </c>
      <c r="Z5450">
        <v>1880.5707547</v>
      </c>
      <c r="AA5450">
        <v>1492.2652131</v>
      </c>
      <c r="AB5450">
        <v>-9</v>
      </c>
    </row>
    <row r="5451" spans="1:28" x14ac:dyDescent="0.35">
      <c r="A5451" t="s">
        <v>5481</v>
      </c>
      <c r="B5451">
        <v>57</v>
      </c>
      <c r="C5451" t="s">
        <v>34</v>
      </c>
      <c r="D5451" t="s">
        <v>29</v>
      </c>
      <c r="E5451">
        <v>79200</v>
      </c>
      <c r="F5451">
        <v>1496</v>
      </c>
      <c r="G5451">
        <v>15452</v>
      </c>
      <c r="H5451">
        <v>4</v>
      </c>
      <c r="I5451">
        <v>1990</v>
      </c>
      <c r="J5451" t="s">
        <v>29</v>
      </c>
      <c r="K5451">
        <v>1</v>
      </c>
      <c r="L5451">
        <v>400000</v>
      </c>
      <c r="M5451">
        <f>LN(thads2013n[[#This Row],[VALUE]])</f>
        <v>12.899219826090119</v>
      </c>
      <c r="N5451">
        <v>1</v>
      </c>
      <c r="O5451">
        <v>8</v>
      </c>
      <c r="P5451">
        <v>2</v>
      </c>
      <c r="Q5451">
        <v>84997</v>
      </c>
      <c r="R5451" t="s">
        <v>29</v>
      </c>
      <c r="S5451">
        <v>1695</v>
      </c>
      <c r="T5451">
        <v>1</v>
      </c>
      <c r="U5451" t="s">
        <v>29</v>
      </c>
      <c r="V5451">
        <v>341.25</v>
      </c>
      <c r="W5451">
        <v>62.5</v>
      </c>
      <c r="X5451">
        <v>3062.1318904999998</v>
      </c>
      <c r="Y5451">
        <v>4606.7553489000002</v>
      </c>
      <c r="Z5451">
        <v>3545.3024660000001</v>
      </c>
      <c r="AA5451">
        <v>2727.8171154000001</v>
      </c>
      <c r="AB5451">
        <v>-9</v>
      </c>
    </row>
    <row r="5452" spans="1:28" x14ac:dyDescent="0.35">
      <c r="A5452" t="s">
        <v>5482</v>
      </c>
      <c r="B5452">
        <v>66</v>
      </c>
      <c r="C5452" t="s">
        <v>34</v>
      </c>
      <c r="D5452" t="s">
        <v>29</v>
      </c>
      <c r="E5452">
        <v>79200</v>
      </c>
      <c r="F5452">
        <v>1496</v>
      </c>
      <c r="G5452">
        <v>13964</v>
      </c>
      <c r="H5452">
        <v>4</v>
      </c>
      <c r="I5452">
        <v>1985</v>
      </c>
      <c r="J5452" t="s">
        <v>29</v>
      </c>
      <c r="K5452">
        <v>1</v>
      </c>
      <c r="L5452">
        <v>400000</v>
      </c>
      <c r="M5452">
        <f>LN(thads2013n[[#This Row],[VALUE]])</f>
        <v>12.899219826090119</v>
      </c>
      <c r="N5452">
        <v>1</v>
      </c>
      <c r="O5452">
        <v>8</v>
      </c>
      <c r="P5452">
        <v>2</v>
      </c>
      <c r="Q5452">
        <v>99204</v>
      </c>
      <c r="R5452" t="s">
        <v>29</v>
      </c>
      <c r="S5452">
        <v>704</v>
      </c>
      <c r="T5452">
        <v>1</v>
      </c>
      <c r="U5452" t="s">
        <v>29</v>
      </c>
      <c r="V5452">
        <v>104</v>
      </c>
      <c r="W5452">
        <v>100</v>
      </c>
      <c r="X5452">
        <v>2862.3818904999998</v>
      </c>
      <c r="Y5452">
        <v>4407.0053489000002</v>
      </c>
      <c r="Z5452">
        <v>3345.5524660000001</v>
      </c>
      <c r="AA5452">
        <v>2528.0671154000001</v>
      </c>
      <c r="AB5452">
        <v>-9</v>
      </c>
    </row>
    <row r="5453" spans="1:28" x14ac:dyDescent="0.35">
      <c r="A5453" t="s">
        <v>5483</v>
      </c>
      <c r="B5453">
        <v>80</v>
      </c>
      <c r="C5453" t="s">
        <v>34</v>
      </c>
      <c r="D5453" t="s">
        <v>29</v>
      </c>
      <c r="E5453">
        <v>79200</v>
      </c>
      <c r="F5453">
        <v>1119</v>
      </c>
      <c r="G5453">
        <v>11067</v>
      </c>
      <c r="H5453">
        <v>2</v>
      </c>
      <c r="I5453">
        <v>1995</v>
      </c>
      <c r="J5453" t="s">
        <v>29</v>
      </c>
      <c r="K5453">
        <v>1</v>
      </c>
      <c r="L5453">
        <v>40000</v>
      </c>
      <c r="M5453">
        <f>LN(thads2013n[[#This Row],[VALUE]])</f>
        <v>10.596634733096073</v>
      </c>
      <c r="N5453">
        <v>1</v>
      </c>
      <c r="O5453">
        <v>7</v>
      </c>
      <c r="P5453">
        <v>1</v>
      </c>
      <c r="Q5453">
        <v>22256</v>
      </c>
      <c r="R5453" t="s">
        <v>29</v>
      </c>
      <c r="S5453">
        <v>220</v>
      </c>
      <c r="T5453">
        <v>1</v>
      </c>
      <c r="U5453" t="s">
        <v>29</v>
      </c>
      <c r="V5453">
        <v>167</v>
      </c>
      <c r="W5453">
        <v>0</v>
      </c>
      <c r="X5453">
        <v>432.83818904999998</v>
      </c>
      <c r="Y5453">
        <v>587.30053488999999</v>
      </c>
      <c r="Z5453">
        <v>481.1552466</v>
      </c>
      <c r="AA5453">
        <v>399.40671154</v>
      </c>
      <c r="AB5453">
        <v>-9</v>
      </c>
    </row>
    <row r="5454" spans="1:28" x14ac:dyDescent="0.35">
      <c r="A5454" t="s">
        <v>5484</v>
      </c>
      <c r="B5454">
        <v>76</v>
      </c>
      <c r="C5454" t="s">
        <v>29</v>
      </c>
      <c r="D5454" t="s">
        <v>36</v>
      </c>
      <c r="E5454">
        <v>61900</v>
      </c>
      <c r="F5454">
        <v>1921</v>
      </c>
      <c r="G5454">
        <v>13964</v>
      </c>
      <c r="H5454">
        <v>3</v>
      </c>
      <c r="I5454">
        <v>1975</v>
      </c>
      <c r="J5454" t="s">
        <v>29</v>
      </c>
      <c r="K5454">
        <v>1</v>
      </c>
      <c r="L5454">
        <v>600000</v>
      </c>
      <c r="M5454">
        <f>LN(thads2013n[[#This Row],[VALUE]])</f>
        <v>13.304684934198283</v>
      </c>
      <c r="N5454">
        <v>1</v>
      </c>
      <c r="O5454">
        <v>9</v>
      </c>
      <c r="P5454">
        <v>2</v>
      </c>
      <c r="Q5454">
        <v>54974</v>
      </c>
      <c r="R5454" t="s">
        <v>29</v>
      </c>
      <c r="S5454">
        <v>3031</v>
      </c>
      <c r="T5454">
        <v>1</v>
      </c>
      <c r="U5454" t="s">
        <v>29</v>
      </c>
      <c r="V5454">
        <v>323</v>
      </c>
      <c r="W5454">
        <v>100</v>
      </c>
      <c r="X5454">
        <v>4410.5728357999997</v>
      </c>
      <c r="Y5454">
        <v>6727.5080233999997</v>
      </c>
      <c r="Z5454">
        <v>5135.3286988999998</v>
      </c>
      <c r="AA5454">
        <v>3909.1006731000002</v>
      </c>
      <c r="AB5454">
        <v>-9</v>
      </c>
    </row>
    <row r="5455" spans="1:28" x14ac:dyDescent="0.35">
      <c r="A5455" t="s">
        <v>5485</v>
      </c>
      <c r="B5455">
        <v>60</v>
      </c>
      <c r="C5455" t="s">
        <v>29</v>
      </c>
      <c r="D5455" t="s">
        <v>36</v>
      </c>
      <c r="E5455">
        <v>61900</v>
      </c>
      <c r="F5455">
        <v>2209</v>
      </c>
      <c r="G5455">
        <v>15517</v>
      </c>
      <c r="H5455">
        <v>5</v>
      </c>
      <c r="I5455">
        <v>1960</v>
      </c>
      <c r="J5455" t="s">
        <v>29</v>
      </c>
      <c r="K5455">
        <v>1</v>
      </c>
      <c r="L5455">
        <v>800000</v>
      </c>
      <c r="M5455">
        <f>LN(thads2013n[[#This Row],[VALUE]])</f>
        <v>13.592367006650065</v>
      </c>
      <c r="N5455">
        <v>1</v>
      </c>
      <c r="O5455">
        <v>9</v>
      </c>
      <c r="P5455">
        <v>2</v>
      </c>
      <c r="Q5455">
        <v>104487</v>
      </c>
      <c r="R5455" t="s">
        <v>29</v>
      </c>
      <c r="S5455">
        <v>3147</v>
      </c>
      <c r="T5455">
        <v>1</v>
      </c>
      <c r="U5455" t="s">
        <v>29</v>
      </c>
      <c r="V5455">
        <v>414</v>
      </c>
      <c r="W5455">
        <v>116.66666667</v>
      </c>
      <c r="X5455">
        <v>5847.4304478000004</v>
      </c>
      <c r="Y5455">
        <v>8936.6773644999994</v>
      </c>
      <c r="Z5455">
        <v>6813.7715986000003</v>
      </c>
      <c r="AA5455">
        <v>5178.8008974000004</v>
      </c>
      <c r="AB5455">
        <v>-9</v>
      </c>
    </row>
    <row r="5456" spans="1:28" x14ac:dyDescent="0.35">
      <c r="A5456" t="s">
        <v>5486</v>
      </c>
      <c r="B5456">
        <v>89</v>
      </c>
      <c r="C5456" t="s">
        <v>29</v>
      </c>
      <c r="D5456" t="s">
        <v>36</v>
      </c>
      <c r="E5456">
        <v>61900</v>
      </c>
      <c r="F5456">
        <v>2140</v>
      </c>
      <c r="G5456">
        <v>23828</v>
      </c>
      <c r="H5456">
        <v>4</v>
      </c>
      <c r="I5456">
        <v>1940</v>
      </c>
      <c r="J5456" t="s">
        <v>29</v>
      </c>
      <c r="K5456">
        <v>1</v>
      </c>
      <c r="L5456">
        <v>50000</v>
      </c>
      <c r="M5456">
        <f>LN(thads2013n[[#This Row],[VALUE]])</f>
        <v>10.819778284410283</v>
      </c>
      <c r="N5456">
        <v>1</v>
      </c>
      <c r="O5456">
        <v>8</v>
      </c>
      <c r="P5456">
        <v>4</v>
      </c>
      <c r="Q5456">
        <v>187046</v>
      </c>
      <c r="R5456" t="s">
        <v>29</v>
      </c>
      <c r="S5456">
        <v>2201</v>
      </c>
      <c r="T5456">
        <v>1</v>
      </c>
      <c r="U5456" t="s">
        <v>29</v>
      </c>
      <c r="V5456">
        <v>487.33333333000002</v>
      </c>
      <c r="W5456">
        <v>13.5</v>
      </c>
      <c r="X5456">
        <v>833.13106964999997</v>
      </c>
      <c r="Y5456">
        <v>1026.2090019</v>
      </c>
      <c r="Z5456">
        <v>893.52739157999997</v>
      </c>
      <c r="AA5456">
        <v>791.34172275000003</v>
      </c>
      <c r="AB5456">
        <v>-9</v>
      </c>
    </row>
    <row r="5457" spans="1:28" x14ac:dyDescent="0.35">
      <c r="A5457" t="s">
        <v>5487</v>
      </c>
      <c r="B5457">
        <v>31</v>
      </c>
      <c r="C5457" t="s">
        <v>34</v>
      </c>
      <c r="D5457" t="s">
        <v>34</v>
      </c>
      <c r="E5457">
        <v>64810</v>
      </c>
      <c r="F5457">
        <v>1094</v>
      </c>
      <c r="G5457">
        <v>23462</v>
      </c>
      <c r="H5457">
        <v>3</v>
      </c>
      <c r="I5457">
        <v>1970</v>
      </c>
      <c r="J5457" t="s">
        <v>29</v>
      </c>
      <c r="K5457">
        <v>1</v>
      </c>
      <c r="L5457">
        <v>110000</v>
      </c>
      <c r="M5457">
        <f>LN(thads2013n[[#This Row],[VALUE]])</f>
        <v>11.608235644774552</v>
      </c>
      <c r="N5457">
        <v>1</v>
      </c>
      <c r="O5457">
        <v>6</v>
      </c>
      <c r="P5457">
        <v>4</v>
      </c>
      <c r="Q5457">
        <v>61974</v>
      </c>
      <c r="R5457" t="s">
        <v>29</v>
      </c>
      <c r="S5457">
        <v>1274</v>
      </c>
      <c r="T5457">
        <v>1</v>
      </c>
      <c r="U5457" t="s">
        <v>29</v>
      </c>
      <c r="V5457">
        <v>157.33333332999999</v>
      </c>
      <c r="W5457">
        <v>100</v>
      </c>
      <c r="X5457">
        <v>988.38835323000001</v>
      </c>
      <c r="Y5457">
        <v>1413.1598042999999</v>
      </c>
      <c r="Z5457">
        <v>1121.2602615000001</v>
      </c>
      <c r="AA5457">
        <v>896.45179006000001</v>
      </c>
      <c r="AB5457">
        <v>-9</v>
      </c>
    </row>
    <row r="5458" spans="1:28" x14ac:dyDescent="0.35">
      <c r="A5458" t="s">
        <v>5488</v>
      </c>
      <c r="B5458">
        <v>58</v>
      </c>
      <c r="C5458" t="s">
        <v>28</v>
      </c>
      <c r="D5458" t="s">
        <v>34</v>
      </c>
      <c r="E5458">
        <v>67535</v>
      </c>
      <c r="F5458">
        <v>1093</v>
      </c>
      <c r="G5458">
        <v>15452</v>
      </c>
      <c r="H5458">
        <v>3</v>
      </c>
      <c r="I5458">
        <v>1960</v>
      </c>
      <c r="J5458" t="s">
        <v>29</v>
      </c>
      <c r="K5458">
        <v>1</v>
      </c>
      <c r="L5458">
        <v>180000</v>
      </c>
      <c r="M5458">
        <f>LN(thads2013n[[#This Row],[VALUE]])</f>
        <v>12.100712129872347</v>
      </c>
      <c r="N5458">
        <v>1</v>
      </c>
      <c r="O5458">
        <v>7</v>
      </c>
      <c r="P5458">
        <v>2</v>
      </c>
      <c r="Q5458">
        <v>156500</v>
      </c>
      <c r="R5458" t="s">
        <v>29</v>
      </c>
      <c r="S5458">
        <v>590</v>
      </c>
      <c r="T5458">
        <v>1</v>
      </c>
      <c r="U5458" t="s">
        <v>29</v>
      </c>
      <c r="V5458">
        <v>115.25</v>
      </c>
      <c r="W5458">
        <v>183.33333332999999</v>
      </c>
      <c r="X5458">
        <v>1494.8551841000001</v>
      </c>
      <c r="Y5458">
        <v>2189.9357404000002</v>
      </c>
      <c r="Z5458">
        <v>1712.281943</v>
      </c>
      <c r="AA5458">
        <v>1344.4135352999999</v>
      </c>
      <c r="AB5458">
        <v>-9</v>
      </c>
    </row>
    <row r="5459" spans="1:28" x14ac:dyDescent="0.35">
      <c r="A5459" t="s">
        <v>5489</v>
      </c>
      <c r="B5459">
        <v>61</v>
      </c>
      <c r="C5459" t="s">
        <v>34</v>
      </c>
      <c r="D5459" t="s">
        <v>34</v>
      </c>
      <c r="E5459">
        <v>64810</v>
      </c>
      <c r="F5459">
        <v>1201</v>
      </c>
      <c r="G5459">
        <v>15470</v>
      </c>
      <c r="H5459">
        <v>4</v>
      </c>
      <c r="I5459">
        <v>1970</v>
      </c>
      <c r="J5459" t="s">
        <v>29</v>
      </c>
      <c r="K5459">
        <v>1</v>
      </c>
      <c r="L5459">
        <v>70000</v>
      </c>
      <c r="M5459">
        <f>LN(thads2013n[[#This Row],[VALUE]])</f>
        <v>11.156250521031495</v>
      </c>
      <c r="N5459">
        <v>1</v>
      </c>
      <c r="O5459">
        <v>8</v>
      </c>
      <c r="P5459">
        <v>2</v>
      </c>
      <c r="Q5459">
        <v>95974</v>
      </c>
      <c r="R5459" t="s">
        <v>29</v>
      </c>
      <c r="S5459">
        <v>1217</v>
      </c>
      <c r="T5459">
        <v>1</v>
      </c>
      <c r="U5459" t="s">
        <v>29</v>
      </c>
      <c r="V5459">
        <v>184</v>
      </c>
      <c r="W5459">
        <v>150</v>
      </c>
      <c r="X5459">
        <v>799.21683084999995</v>
      </c>
      <c r="Y5459">
        <v>1069.5259361000001</v>
      </c>
      <c r="Z5459">
        <v>883.77168154000003</v>
      </c>
      <c r="AA5459">
        <v>740.71174518999999</v>
      </c>
      <c r="AB5459">
        <v>-9</v>
      </c>
    </row>
    <row r="5460" spans="1:28" x14ac:dyDescent="0.35">
      <c r="A5460" t="s">
        <v>5490</v>
      </c>
      <c r="B5460">
        <v>75</v>
      </c>
      <c r="C5460" t="s">
        <v>34</v>
      </c>
      <c r="D5460" t="s">
        <v>34</v>
      </c>
      <c r="E5460">
        <v>64810</v>
      </c>
      <c r="F5460">
        <v>1094</v>
      </c>
      <c r="G5460">
        <v>24190</v>
      </c>
      <c r="H5460">
        <v>3</v>
      </c>
      <c r="I5460">
        <v>1960</v>
      </c>
      <c r="J5460" t="s">
        <v>29</v>
      </c>
      <c r="K5460">
        <v>1</v>
      </c>
      <c r="L5460">
        <v>50000</v>
      </c>
      <c r="M5460">
        <f>LN(thads2013n[[#This Row],[VALUE]])</f>
        <v>10.819778284410283</v>
      </c>
      <c r="N5460">
        <v>1</v>
      </c>
      <c r="O5460">
        <v>6</v>
      </c>
      <c r="P5460">
        <v>4</v>
      </c>
      <c r="Q5460">
        <v>56579</v>
      </c>
      <c r="R5460" t="s">
        <v>29</v>
      </c>
      <c r="S5460">
        <v>1049</v>
      </c>
      <c r="T5460">
        <v>1</v>
      </c>
      <c r="U5460" t="s">
        <v>29</v>
      </c>
      <c r="V5460">
        <v>145.08333332999999</v>
      </c>
      <c r="W5460">
        <v>125</v>
      </c>
      <c r="X5460">
        <v>602.38106964999997</v>
      </c>
      <c r="Y5460">
        <v>795.45900195000002</v>
      </c>
      <c r="Z5460">
        <v>662.77739157999997</v>
      </c>
      <c r="AA5460">
        <v>560.59172275000003</v>
      </c>
      <c r="AB5460">
        <v>-9</v>
      </c>
    </row>
    <row r="5461" spans="1:28" x14ac:dyDescent="0.35">
      <c r="A5461" t="s">
        <v>5491</v>
      </c>
      <c r="B5461">
        <v>44</v>
      </c>
      <c r="C5461" t="s">
        <v>34</v>
      </c>
      <c r="D5461" t="s">
        <v>29</v>
      </c>
      <c r="E5461">
        <v>79200</v>
      </c>
      <c r="F5461">
        <v>1394</v>
      </c>
      <c r="G5461">
        <v>12036</v>
      </c>
      <c r="H5461">
        <v>3</v>
      </c>
      <c r="I5461">
        <v>1995</v>
      </c>
      <c r="J5461" t="s">
        <v>29</v>
      </c>
      <c r="K5461">
        <v>1</v>
      </c>
      <c r="L5461">
        <v>250000</v>
      </c>
      <c r="M5461">
        <f>LN(thads2013n[[#This Row],[VALUE]])</f>
        <v>12.429216196844383</v>
      </c>
      <c r="N5461">
        <v>1</v>
      </c>
      <c r="O5461">
        <v>6</v>
      </c>
      <c r="P5461">
        <v>1</v>
      </c>
      <c r="Q5461">
        <v>99987</v>
      </c>
      <c r="R5461" t="s">
        <v>29</v>
      </c>
      <c r="S5461">
        <v>1829</v>
      </c>
      <c r="T5461">
        <v>1</v>
      </c>
      <c r="U5461" t="s">
        <v>29</v>
      </c>
      <c r="V5461">
        <v>162</v>
      </c>
      <c r="W5461">
        <v>270.83333333000002</v>
      </c>
      <c r="X5461">
        <v>2094.3220148999999</v>
      </c>
      <c r="Y5461">
        <v>3059.7116764000002</v>
      </c>
      <c r="Z5461">
        <v>2396.3036246000001</v>
      </c>
      <c r="AA5461">
        <v>1885.3752804000001</v>
      </c>
      <c r="AB5461">
        <v>-9</v>
      </c>
    </row>
    <row r="5462" spans="1:28" x14ac:dyDescent="0.35">
      <c r="A5462" t="s">
        <v>5492</v>
      </c>
      <c r="B5462">
        <v>47</v>
      </c>
      <c r="C5462" t="s">
        <v>34</v>
      </c>
      <c r="D5462" t="s">
        <v>29</v>
      </c>
      <c r="E5462">
        <v>79200</v>
      </c>
      <c r="F5462">
        <v>1394</v>
      </c>
      <c r="G5462">
        <v>27654</v>
      </c>
      <c r="H5462">
        <v>3</v>
      </c>
      <c r="I5462">
        <v>1950</v>
      </c>
      <c r="J5462" t="s">
        <v>29</v>
      </c>
      <c r="K5462">
        <v>1</v>
      </c>
      <c r="L5462">
        <v>20000</v>
      </c>
      <c r="M5462">
        <f>LN(thads2013n[[#This Row],[VALUE]])</f>
        <v>9.9034875525361272</v>
      </c>
      <c r="N5462">
        <v>1</v>
      </c>
      <c r="O5462">
        <v>7</v>
      </c>
      <c r="P5462">
        <v>5</v>
      </c>
      <c r="Q5462">
        <v>21787</v>
      </c>
      <c r="R5462" t="s">
        <v>29</v>
      </c>
      <c r="S5462">
        <v>577</v>
      </c>
      <c r="T5462">
        <v>1</v>
      </c>
      <c r="U5462" t="s">
        <v>29</v>
      </c>
      <c r="V5462">
        <v>391.5</v>
      </c>
      <c r="W5462">
        <v>5.6666666667000003</v>
      </c>
      <c r="X5462">
        <v>530.08576118999997</v>
      </c>
      <c r="Y5462">
        <v>607.31693411000003</v>
      </c>
      <c r="Z5462">
        <v>554.24428995999995</v>
      </c>
      <c r="AA5462">
        <v>513.37002243999996</v>
      </c>
      <c r="AB5462">
        <v>-9</v>
      </c>
    </row>
    <row r="5463" spans="1:28" x14ac:dyDescent="0.35">
      <c r="A5463" t="s">
        <v>5493</v>
      </c>
      <c r="B5463">
        <v>74</v>
      </c>
      <c r="C5463" t="s">
        <v>34</v>
      </c>
      <c r="D5463" t="s">
        <v>29</v>
      </c>
      <c r="E5463">
        <v>79200</v>
      </c>
      <c r="F5463">
        <v>1394</v>
      </c>
      <c r="G5463">
        <v>13948</v>
      </c>
      <c r="H5463">
        <v>3</v>
      </c>
      <c r="I5463">
        <v>1950</v>
      </c>
      <c r="J5463" t="s">
        <v>29</v>
      </c>
      <c r="K5463">
        <v>1</v>
      </c>
      <c r="L5463">
        <v>370000</v>
      </c>
      <c r="M5463">
        <f>LN(thads2013n[[#This Row],[VALUE]])</f>
        <v>12.821258284620408</v>
      </c>
      <c r="N5463">
        <v>1</v>
      </c>
      <c r="O5463">
        <v>8</v>
      </c>
      <c r="P5463">
        <v>2</v>
      </c>
      <c r="Q5463">
        <v>191000</v>
      </c>
      <c r="R5463" t="s">
        <v>29</v>
      </c>
      <c r="S5463">
        <v>1350</v>
      </c>
      <c r="T5463">
        <v>1</v>
      </c>
      <c r="U5463" t="s">
        <v>29</v>
      </c>
      <c r="V5463">
        <v>583.5</v>
      </c>
      <c r="W5463">
        <v>100</v>
      </c>
      <c r="X5463">
        <v>3142.5032488000002</v>
      </c>
      <c r="Y5463">
        <v>4571.2799477999997</v>
      </c>
      <c r="Z5463">
        <v>3589.4360310000002</v>
      </c>
      <c r="AA5463">
        <v>2833.2620817000002</v>
      </c>
      <c r="AB5463">
        <v>-9</v>
      </c>
    </row>
    <row r="5464" spans="1:28" x14ac:dyDescent="0.35">
      <c r="A5464" t="s">
        <v>5494</v>
      </c>
      <c r="B5464">
        <v>54</v>
      </c>
      <c r="C5464" t="s">
        <v>34</v>
      </c>
      <c r="D5464" t="s">
        <v>29</v>
      </c>
      <c r="E5464">
        <v>79200</v>
      </c>
      <c r="F5464">
        <v>1496</v>
      </c>
      <c r="G5464">
        <v>18126</v>
      </c>
      <c r="H5464">
        <v>4</v>
      </c>
      <c r="I5464">
        <v>1940</v>
      </c>
      <c r="J5464" t="s">
        <v>29</v>
      </c>
      <c r="K5464">
        <v>1</v>
      </c>
      <c r="L5464">
        <v>230000</v>
      </c>
      <c r="M5464">
        <f>LN(thads2013n[[#This Row],[VALUE]])</f>
        <v>12.345834587905333</v>
      </c>
      <c r="N5464">
        <v>1</v>
      </c>
      <c r="O5464">
        <v>8</v>
      </c>
      <c r="P5464">
        <v>3</v>
      </c>
      <c r="Q5464">
        <v>139961</v>
      </c>
      <c r="R5464" t="s">
        <v>29</v>
      </c>
      <c r="S5464">
        <v>1037</v>
      </c>
      <c r="T5464">
        <v>1</v>
      </c>
      <c r="U5464" t="s">
        <v>29</v>
      </c>
      <c r="V5464">
        <v>287</v>
      </c>
      <c r="W5464">
        <v>33.333333332999999</v>
      </c>
      <c r="X5464">
        <v>1848.9029204000001</v>
      </c>
      <c r="Y5464">
        <v>2737.0614089999999</v>
      </c>
      <c r="Z5464">
        <v>2126.7260013</v>
      </c>
      <c r="AA5464">
        <v>1656.6719247000001</v>
      </c>
      <c r="AB5464">
        <v>-9</v>
      </c>
    </row>
    <row r="5465" spans="1:28" x14ac:dyDescent="0.35">
      <c r="A5465" t="s">
        <v>5495</v>
      </c>
      <c r="B5465">
        <v>93</v>
      </c>
      <c r="C5465" t="s">
        <v>34</v>
      </c>
      <c r="D5465" t="s">
        <v>29</v>
      </c>
      <c r="E5465">
        <v>79200</v>
      </c>
      <c r="F5465">
        <v>1496</v>
      </c>
      <c r="G5465">
        <v>13964</v>
      </c>
      <c r="H5465">
        <v>4</v>
      </c>
      <c r="I5465">
        <v>1950</v>
      </c>
      <c r="J5465" t="s">
        <v>29</v>
      </c>
      <c r="K5465">
        <v>1</v>
      </c>
      <c r="L5465">
        <v>350000</v>
      </c>
      <c r="M5465">
        <f>LN(thads2013n[[#This Row],[VALUE]])</f>
        <v>12.765688433465597</v>
      </c>
      <c r="N5465">
        <v>1</v>
      </c>
      <c r="O5465">
        <v>7</v>
      </c>
      <c r="P5465">
        <v>2</v>
      </c>
      <c r="Q5465">
        <v>67949</v>
      </c>
      <c r="R5465" t="s">
        <v>29</v>
      </c>
      <c r="S5465">
        <v>807</v>
      </c>
      <c r="T5465">
        <v>1</v>
      </c>
      <c r="U5465" t="s">
        <v>29</v>
      </c>
      <c r="V5465">
        <v>260.66666666999998</v>
      </c>
      <c r="W5465">
        <v>100</v>
      </c>
      <c r="X5465">
        <v>2686.7508208999998</v>
      </c>
      <c r="Y5465">
        <v>4038.296347</v>
      </c>
      <c r="Z5465">
        <v>3109.5250744</v>
      </c>
      <c r="AA5465">
        <v>2394.2253925999999</v>
      </c>
      <c r="AB5465">
        <v>-9</v>
      </c>
    </row>
    <row r="5466" spans="1:28" x14ac:dyDescent="0.35">
      <c r="A5466" t="s">
        <v>5496</v>
      </c>
      <c r="B5466">
        <v>78</v>
      </c>
      <c r="C5466" t="s">
        <v>34</v>
      </c>
      <c r="D5466" t="s">
        <v>29</v>
      </c>
      <c r="E5466">
        <v>79200</v>
      </c>
      <c r="F5466">
        <v>1119</v>
      </c>
      <c r="G5466">
        <v>13984</v>
      </c>
      <c r="H5466">
        <v>2</v>
      </c>
      <c r="I5466">
        <v>1985</v>
      </c>
      <c r="J5466" t="s">
        <v>29</v>
      </c>
      <c r="K5466">
        <v>1</v>
      </c>
      <c r="L5466">
        <v>250000</v>
      </c>
      <c r="M5466">
        <f>LN(thads2013n[[#This Row],[VALUE]])</f>
        <v>12.429216196844383</v>
      </c>
      <c r="N5466">
        <v>1</v>
      </c>
      <c r="O5466">
        <v>6</v>
      </c>
      <c r="P5466">
        <v>2</v>
      </c>
      <c r="Q5466">
        <v>46008</v>
      </c>
      <c r="R5466" t="s">
        <v>29</v>
      </c>
      <c r="S5466">
        <v>1529</v>
      </c>
      <c r="T5466">
        <v>1</v>
      </c>
      <c r="U5466" t="s">
        <v>29</v>
      </c>
      <c r="V5466">
        <v>117</v>
      </c>
      <c r="W5466">
        <v>407.5</v>
      </c>
      <c r="X5466">
        <v>2185.9886815999998</v>
      </c>
      <c r="Y5466">
        <v>3151.3783431000002</v>
      </c>
      <c r="Z5466">
        <v>2487.9702911999998</v>
      </c>
      <c r="AA5466">
        <v>1977.0419471</v>
      </c>
      <c r="AB5466">
        <v>-9</v>
      </c>
    </row>
    <row r="5467" spans="1:28" x14ac:dyDescent="0.35">
      <c r="A5467" t="s">
        <v>5497</v>
      </c>
      <c r="B5467">
        <v>50</v>
      </c>
      <c r="C5467" t="s">
        <v>29</v>
      </c>
      <c r="D5467" t="s">
        <v>36</v>
      </c>
      <c r="E5467">
        <v>61900</v>
      </c>
      <c r="F5467">
        <v>2140</v>
      </c>
      <c r="G5467">
        <v>23428</v>
      </c>
      <c r="H5467">
        <v>4</v>
      </c>
      <c r="I5467">
        <v>1975</v>
      </c>
      <c r="J5467" t="s">
        <v>29</v>
      </c>
      <c r="K5467">
        <v>1</v>
      </c>
      <c r="L5467">
        <v>850000</v>
      </c>
      <c r="M5467">
        <f>LN(thads2013n[[#This Row],[VALUE]])</f>
        <v>13.652991628466498</v>
      </c>
      <c r="N5467">
        <v>1</v>
      </c>
      <c r="O5467">
        <v>9</v>
      </c>
      <c r="P5467">
        <v>4</v>
      </c>
      <c r="Q5467">
        <v>104487</v>
      </c>
      <c r="R5467" t="s">
        <v>29</v>
      </c>
      <c r="S5467">
        <v>5881</v>
      </c>
      <c r="T5467">
        <v>1</v>
      </c>
      <c r="U5467" t="s">
        <v>29</v>
      </c>
      <c r="V5467">
        <v>823.25</v>
      </c>
      <c r="W5467">
        <v>212.5</v>
      </c>
      <c r="X5467">
        <v>6684.8115174000004</v>
      </c>
      <c r="Y5467">
        <v>9967.1363665000008</v>
      </c>
      <c r="Z5467">
        <v>7711.5489901999999</v>
      </c>
      <c r="AA5467">
        <v>5974.3926202000002</v>
      </c>
      <c r="AB5467">
        <v>-9</v>
      </c>
    </row>
    <row r="5468" spans="1:28" x14ac:dyDescent="0.35">
      <c r="A5468" t="s">
        <v>5498</v>
      </c>
      <c r="B5468">
        <v>42</v>
      </c>
      <c r="C5468" t="s">
        <v>29</v>
      </c>
      <c r="D5468" t="s">
        <v>36</v>
      </c>
      <c r="E5468">
        <v>61900</v>
      </c>
      <c r="F5468">
        <v>1421</v>
      </c>
      <c r="G5468">
        <v>15452</v>
      </c>
      <c r="H5468">
        <v>2</v>
      </c>
      <c r="I5468">
        <v>1930</v>
      </c>
      <c r="J5468" t="s">
        <v>29</v>
      </c>
      <c r="K5468">
        <v>1</v>
      </c>
      <c r="L5468">
        <v>650000</v>
      </c>
      <c r="M5468">
        <f>LN(thads2013n[[#This Row],[VALUE]])</f>
        <v>13.38472764187182</v>
      </c>
      <c r="N5468">
        <v>1</v>
      </c>
      <c r="O5468">
        <v>6</v>
      </c>
      <c r="P5468">
        <v>2</v>
      </c>
      <c r="Q5468">
        <v>170055</v>
      </c>
      <c r="R5468" t="s">
        <v>29</v>
      </c>
      <c r="S5468">
        <v>2864</v>
      </c>
      <c r="T5468">
        <v>1</v>
      </c>
      <c r="U5468" t="s">
        <v>29</v>
      </c>
      <c r="V5468">
        <v>281.58333333000002</v>
      </c>
      <c r="W5468">
        <v>125</v>
      </c>
      <c r="X5468">
        <v>4726.4539054999996</v>
      </c>
      <c r="Y5468">
        <v>7236.4670253000004</v>
      </c>
      <c r="Z5468">
        <v>5511.6060905000004</v>
      </c>
      <c r="AA5468">
        <v>4183.1923957999998</v>
      </c>
      <c r="AB5468">
        <v>-9</v>
      </c>
    </row>
    <row r="5469" spans="1:28" x14ac:dyDescent="0.35">
      <c r="A5469" t="s">
        <v>5499</v>
      </c>
      <c r="B5469">
        <v>60</v>
      </c>
      <c r="C5469" t="s">
        <v>34</v>
      </c>
      <c r="D5469" t="s">
        <v>34</v>
      </c>
      <c r="E5469">
        <v>64810</v>
      </c>
      <c r="F5469">
        <v>629</v>
      </c>
      <c r="G5469">
        <v>15470</v>
      </c>
      <c r="H5469">
        <v>1</v>
      </c>
      <c r="I5469">
        <v>1940</v>
      </c>
      <c r="J5469" t="s">
        <v>29</v>
      </c>
      <c r="K5469">
        <v>1</v>
      </c>
      <c r="L5469">
        <v>40000</v>
      </c>
      <c r="M5469">
        <f>LN(thads2013n[[#This Row],[VALUE]])</f>
        <v>10.596634733096073</v>
      </c>
      <c r="N5469">
        <v>1</v>
      </c>
      <c r="O5469">
        <v>4</v>
      </c>
      <c r="P5469">
        <v>2</v>
      </c>
      <c r="Q5469">
        <v>24987</v>
      </c>
      <c r="R5469" t="s">
        <v>29</v>
      </c>
      <c r="S5469">
        <v>390</v>
      </c>
      <c r="T5469">
        <v>1</v>
      </c>
      <c r="U5469" t="s">
        <v>29</v>
      </c>
      <c r="V5469">
        <v>172.08333332999999</v>
      </c>
      <c r="W5469">
        <v>68.333333332999999</v>
      </c>
      <c r="X5469">
        <v>506.25485572000002</v>
      </c>
      <c r="Y5469">
        <v>660.71720156000003</v>
      </c>
      <c r="Z5469">
        <v>554.57191325999997</v>
      </c>
      <c r="AA5469">
        <v>472.82337819999998</v>
      </c>
      <c r="AB5469">
        <v>-9</v>
      </c>
    </row>
    <row r="5470" spans="1:28" x14ac:dyDescent="0.35">
      <c r="A5470" t="s">
        <v>5500</v>
      </c>
      <c r="B5470">
        <v>43</v>
      </c>
      <c r="C5470" t="s">
        <v>34</v>
      </c>
      <c r="D5470" t="s">
        <v>34</v>
      </c>
      <c r="E5470">
        <v>64810</v>
      </c>
      <c r="F5470">
        <v>1201</v>
      </c>
      <c r="G5470">
        <v>23462</v>
      </c>
      <c r="H5470">
        <v>4</v>
      </c>
      <c r="I5470">
        <v>1950</v>
      </c>
      <c r="J5470" t="s">
        <v>29</v>
      </c>
      <c r="K5470">
        <v>1</v>
      </c>
      <c r="L5470">
        <v>90000</v>
      </c>
      <c r="M5470">
        <f>LN(thads2013n[[#This Row],[VALUE]])</f>
        <v>11.407564949312402</v>
      </c>
      <c r="N5470">
        <v>1</v>
      </c>
      <c r="O5470">
        <v>8</v>
      </c>
      <c r="P5470">
        <v>4</v>
      </c>
      <c r="Q5470">
        <v>92961</v>
      </c>
      <c r="R5470" t="s">
        <v>29</v>
      </c>
      <c r="S5470">
        <v>1342</v>
      </c>
      <c r="T5470">
        <v>1</v>
      </c>
      <c r="U5470" t="s">
        <v>29</v>
      </c>
      <c r="V5470">
        <v>188</v>
      </c>
      <c r="W5470">
        <v>58.333333332999999</v>
      </c>
      <c r="X5470">
        <v>844.46925870999996</v>
      </c>
      <c r="Y5470">
        <v>1192.0095368</v>
      </c>
      <c r="Z5470">
        <v>953.18263818000003</v>
      </c>
      <c r="AA5470">
        <v>769.24843428999998</v>
      </c>
      <c r="AB5470">
        <v>-9</v>
      </c>
    </row>
    <row r="5471" spans="1:28" x14ac:dyDescent="0.35">
      <c r="A5471" t="s">
        <v>5501</v>
      </c>
      <c r="B5471">
        <v>38</v>
      </c>
      <c r="C5471" t="s">
        <v>34</v>
      </c>
      <c r="D5471" t="s">
        <v>34</v>
      </c>
      <c r="E5471">
        <v>64810</v>
      </c>
      <c r="F5471">
        <v>1258</v>
      </c>
      <c r="G5471">
        <v>30868</v>
      </c>
      <c r="H5471">
        <v>5</v>
      </c>
      <c r="I5471">
        <v>1975</v>
      </c>
      <c r="J5471" t="s">
        <v>29</v>
      </c>
      <c r="K5471">
        <v>1</v>
      </c>
      <c r="L5471">
        <v>120000</v>
      </c>
      <c r="M5471">
        <f>LN(thads2013n[[#This Row],[VALUE]])</f>
        <v>11.695247021764184</v>
      </c>
      <c r="N5471">
        <v>1</v>
      </c>
      <c r="O5471">
        <v>7</v>
      </c>
      <c r="P5471">
        <v>6</v>
      </c>
      <c r="Q5471">
        <v>85974</v>
      </c>
      <c r="R5471" t="s">
        <v>29</v>
      </c>
      <c r="S5471">
        <v>937</v>
      </c>
      <c r="T5471">
        <v>1</v>
      </c>
      <c r="U5471" t="s">
        <v>29</v>
      </c>
      <c r="V5471">
        <v>228.5</v>
      </c>
      <c r="W5471">
        <v>75</v>
      </c>
      <c r="X5471">
        <v>1101.0145672000001</v>
      </c>
      <c r="Y5471">
        <v>1564.4016047</v>
      </c>
      <c r="Z5471">
        <v>1245.9657397999999</v>
      </c>
      <c r="AA5471">
        <v>1000.7201346000001</v>
      </c>
      <c r="AB5471">
        <v>-9</v>
      </c>
    </row>
    <row r="5472" spans="1:28" x14ac:dyDescent="0.35">
      <c r="A5472" t="s">
        <v>5502</v>
      </c>
      <c r="B5472">
        <v>67</v>
      </c>
      <c r="C5472" t="s">
        <v>34</v>
      </c>
      <c r="D5472" t="s">
        <v>34</v>
      </c>
      <c r="E5472">
        <v>64810</v>
      </c>
      <c r="F5472">
        <v>1094</v>
      </c>
      <c r="G5472">
        <v>11067</v>
      </c>
      <c r="H5472">
        <v>3</v>
      </c>
      <c r="I5472">
        <v>1950</v>
      </c>
      <c r="J5472" t="s">
        <v>29</v>
      </c>
      <c r="K5472">
        <v>1</v>
      </c>
      <c r="L5472">
        <v>30000</v>
      </c>
      <c r="M5472">
        <f>LN(thads2013n[[#This Row],[VALUE]])</f>
        <v>10.308952660644293</v>
      </c>
      <c r="N5472">
        <v>1</v>
      </c>
      <c r="O5472">
        <v>5</v>
      </c>
      <c r="P5472">
        <v>1</v>
      </c>
      <c r="Q5472">
        <v>17710</v>
      </c>
      <c r="R5472" t="s">
        <v>29</v>
      </c>
      <c r="S5472">
        <v>638</v>
      </c>
      <c r="T5472">
        <v>1</v>
      </c>
      <c r="U5472" t="s">
        <v>29</v>
      </c>
      <c r="V5472">
        <v>103.33333333</v>
      </c>
      <c r="W5472">
        <v>7.5</v>
      </c>
      <c r="X5472">
        <v>310.21197511999998</v>
      </c>
      <c r="Y5472">
        <v>426.05873450000001</v>
      </c>
      <c r="Z5472">
        <v>346.44976828</v>
      </c>
      <c r="AA5472">
        <v>285.13836699000001</v>
      </c>
      <c r="AB5472">
        <v>-9</v>
      </c>
    </row>
    <row r="5473" spans="1:28" x14ac:dyDescent="0.35">
      <c r="A5473" t="s">
        <v>5503</v>
      </c>
      <c r="B5473">
        <v>85</v>
      </c>
      <c r="C5473" t="s">
        <v>34</v>
      </c>
      <c r="D5473" t="s">
        <v>34</v>
      </c>
      <c r="E5473">
        <v>64810</v>
      </c>
      <c r="F5473">
        <v>1094</v>
      </c>
      <c r="G5473">
        <v>11128</v>
      </c>
      <c r="H5473">
        <v>3</v>
      </c>
      <c r="I5473">
        <v>1950</v>
      </c>
      <c r="J5473" t="s">
        <v>29</v>
      </c>
      <c r="K5473">
        <v>1</v>
      </c>
      <c r="L5473">
        <v>30000</v>
      </c>
      <c r="M5473">
        <f>LN(thads2013n[[#This Row],[VALUE]])</f>
        <v>10.308952660644293</v>
      </c>
      <c r="N5473">
        <v>1</v>
      </c>
      <c r="O5473">
        <v>7</v>
      </c>
      <c r="P5473">
        <v>1</v>
      </c>
      <c r="Q5473">
        <v>31900</v>
      </c>
      <c r="R5473" t="s">
        <v>29</v>
      </c>
      <c r="S5473">
        <v>198</v>
      </c>
      <c r="T5473">
        <v>1</v>
      </c>
      <c r="U5473" t="s">
        <v>29</v>
      </c>
      <c r="V5473">
        <v>138.33333332999999</v>
      </c>
      <c r="W5473">
        <v>7.5</v>
      </c>
      <c r="X5473">
        <v>345.21197511999998</v>
      </c>
      <c r="Y5473">
        <v>461.05873450000001</v>
      </c>
      <c r="Z5473">
        <v>381.44976828</v>
      </c>
      <c r="AA5473">
        <v>320.13836699000001</v>
      </c>
      <c r="AB5473">
        <v>-9</v>
      </c>
    </row>
    <row r="5474" spans="1:28" x14ac:dyDescent="0.35">
      <c r="A5474" t="s">
        <v>5504</v>
      </c>
      <c r="B5474">
        <v>58</v>
      </c>
      <c r="C5474" t="s">
        <v>34</v>
      </c>
      <c r="D5474" t="s">
        <v>34</v>
      </c>
      <c r="E5474">
        <v>64810</v>
      </c>
      <c r="F5474">
        <v>819</v>
      </c>
      <c r="G5474">
        <v>18097</v>
      </c>
      <c r="H5474">
        <v>2</v>
      </c>
      <c r="I5474">
        <v>1940</v>
      </c>
      <c r="J5474" t="s">
        <v>29</v>
      </c>
      <c r="K5474">
        <v>1</v>
      </c>
      <c r="L5474">
        <v>50000</v>
      </c>
      <c r="M5474">
        <f>LN(thads2013n[[#This Row],[VALUE]])</f>
        <v>10.819778284410283</v>
      </c>
      <c r="N5474">
        <v>1</v>
      </c>
      <c r="O5474">
        <v>4</v>
      </c>
      <c r="P5474">
        <v>3</v>
      </c>
      <c r="Q5474">
        <v>62961</v>
      </c>
      <c r="R5474" t="s">
        <v>29</v>
      </c>
      <c r="S5474">
        <v>935</v>
      </c>
      <c r="T5474">
        <v>1</v>
      </c>
      <c r="U5474" t="s">
        <v>29</v>
      </c>
      <c r="V5474">
        <v>115.66666667</v>
      </c>
      <c r="W5474">
        <v>58.333333332999999</v>
      </c>
      <c r="X5474">
        <v>506.29773632000001</v>
      </c>
      <c r="Y5474">
        <v>699.37566862000006</v>
      </c>
      <c r="Z5474">
        <v>566.69405825000001</v>
      </c>
      <c r="AA5474">
        <v>464.50838942000001</v>
      </c>
      <c r="AB5474">
        <v>-9</v>
      </c>
    </row>
    <row r="5475" spans="1:28" x14ac:dyDescent="0.35">
      <c r="A5475" t="s">
        <v>5505</v>
      </c>
      <c r="B5475">
        <v>49</v>
      </c>
      <c r="C5475" t="s">
        <v>34</v>
      </c>
      <c r="D5475" t="s">
        <v>29</v>
      </c>
      <c r="E5475">
        <v>79200</v>
      </c>
      <c r="F5475">
        <v>1394</v>
      </c>
      <c r="G5475">
        <v>18622</v>
      </c>
      <c r="H5475">
        <v>3</v>
      </c>
      <c r="I5475">
        <v>1985</v>
      </c>
      <c r="J5475" t="s">
        <v>29</v>
      </c>
      <c r="K5475">
        <v>1</v>
      </c>
      <c r="L5475">
        <v>430000</v>
      </c>
      <c r="M5475">
        <f>LN(thads2013n[[#This Row],[VALUE]])</f>
        <v>12.971540487669746</v>
      </c>
      <c r="N5475">
        <v>1</v>
      </c>
      <c r="O5475">
        <v>11</v>
      </c>
      <c r="P5475">
        <v>3</v>
      </c>
      <c r="Q5475">
        <v>184974</v>
      </c>
      <c r="R5475" t="s">
        <v>29</v>
      </c>
      <c r="S5475">
        <v>2563</v>
      </c>
      <c r="T5475">
        <v>1</v>
      </c>
      <c r="U5475" t="s">
        <v>29</v>
      </c>
      <c r="V5475">
        <v>321.33333333000002</v>
      </c>
      <c r="W5475">
        <v>83.333333332999999</v>
      </c>
      <c r="X5475">
        <v>3262.4271990000002</v>
      </c>
      <c r="Y5475">
        <v>4922.8974168000004</v>
      </c>
      <c r="Z5475">
        <v>3781.8355676000001</v>
      </c>
      <c r="AA5475">
        <v>2903.0388157000002</v>
      </c>
      <c r="AB5475">
        <v>-9</v>
      </c>
    </row>
    <row r="5476" spans="1:28" x14ac:dyDescent="0.35">
      <c r="A5476" t="s">
        <v>5506</v>
      </c>
      <c r="B5476">
        <v>57</v>
      </c>
      <c r="C5476" t="s">
        <v>34</v>
      </c>
      <c r="D5476" t="s">
        <v>29</v>
      </c>
      <c r="E5476">
        <v>79200</v>
      </c>
      <c r="F5476">
        <v>1496</v>
      </c>
      <c r="G5476">
        <v>15452</v>
      </c>
      <c r="H5476">
        <v>4</v>
      </c>
      <c r="I5476">
        <v>2002</v>
      </c>
      <c r="J5476" t="s">
        <v>29</v>
      </c>
      <c r="K5476">
        <v>1</v>
      </c>
      <c r="L5476">
        <v>250000</v>
      </c>
      <c r="M5476">
        <f>LN(thads2013n[[#This Row],[VALUE]])</f>
        <v>12.429216196844383</v>
      </c>
      <c r="N5476">
        <v>1</v>
      </c>
      <c r="O5476">
        <v>8</v>
      </c>
      <c r="P5476">
        <v>2</v>
      </c>
      <c r="Q5476">
        <v>101220</v>
      </c>
      <c r="R5476" t="s">
        <v>29</v>
      </c>
      <c r="S5476">
        <v>2090</v>
      </c>
      <c r="T5476">
        <v>1</v>
      </c>
      <c r="U5476" t="s">
        <v>29</v>
      </c>
      <c r="V5476">
        <v>877.5</v>
      </c>
      <c r="W5476">
        <v>62.5</v>
      </c>
      <c r="X5476">
        <v>2601.4886815999998</v>
      </c>
      <c r="Y5476">
        <v>3566.8783431000002</v>
      </c>
      <c r="Z5476">
        <v>2903.4702911999998</v>
      </c>
      <c r="AA5476">
        <v>2392.5419471</v>
      </c>
      <c r="AB5476">
        <v>-9</v>
      </c>
    </row>
    <row r="5477" spans="1:28" x14ac:dyDescent="0.35">
      <c r="A5477" t="s">
        <v>5507</v>
      </c>
      <c r="B5477">
        <v>77</v>
      </c>
      <c r="C5477" t="s">
        <v>34</v>
      </c>
      <c r="D5477" t="s">
        <v>29</v>
      </c>
      <c r="E5477">
        <v>79200</v>
      </c>
      <c r="F5477">
        <v>1394</v>
      </c>
      <c r="G5477">
        <v>13948</v>
      </c>
      <c r="H5477">
        <v>3</v>
      </c>
      <c r="I5477">
        <v>1920</v>
      </c>
      <c r="J5477" t="s">
        <v>29</v>
      </c>
      <c r="K5477">
        <v>1</v>
      </c>
      <c r="L5477">
        <v>250000</v>
      </c>
      <c r="M5477">
        <f>LN(thads2013n[[#This Row],[VALUE]])</f>
        <v>12.429216196844383</v>
      </c>
      <c r="N5477">
        <v>1</v>
      </c>
      <c r="O5477">
        <v>6</v>
      </c>
      <c r="P5477">
        <v>2</v>
      </c>
      <c r="Q5477">
        <v>26099</v>
      </c>
      <c r="R5477" t="s">
        <v>29</v>
      </c>
      <c r="S5477">
        <v>859</v>
      </c>
      <c r="T5477">
        <v>1</v>
      </c>
      <c r="U5477" t="s">
        <v>29</v>
      </c>
      <c r="V5477">
        <v>501.16666666999998</v>
      </c>
      <c r="W5477">
        <v>85.75</v>
      </c>
      <c r="X5477">
        <v>2248.4053482999998</v>
      </c>
      <c r="Y5477">
        <v>3213.7950096999998</v>
      </c>
      <c r="Z5477">
        <v>2550.3869579000002</v>
      </c>
      <c r="AA5477">
        <v>2039.4586138</v>
      </c>
      <c r="AB5477">
        <v>-9</v>
      </c>
    </row>
    <row r="5478" spans="1:28" x14ac:dyDescent="0.35">
      <c r="A5478" t="s">
        <v>5508</v>
      </c>
      <c r="B5478">
        <v>54</v>
      </c>
      <c r="C5478" t="s">
        <v>34</v>
      </c>
      <c r="D5478" t="s">
        <v>29</v>
      </c>
      <c r="E5478">
        <v>79200</v>
      </c>
      <c r="F5478">
        <v>1496</v>
      </c>
      <c r="G5478">
        <v>15452</v>
      </c>
      <c r="H5478">
        <v>4</v>
      </c>
      <c r="I5478">
        <v>1960</v>
      </c>
      <c r="J5478" t="s">
        <v>29</v>
      </c>
      <c r="K5478">
        <v>1</v>
      </c>
      <c r="L5478">
        <v>350000</v>
      </c>
      <c r="M5478">
        <f>LN(thads2013n[[#This Row],[VALUE]])</f>
        <v>12.765688433465597</v>
      </c>
      <c r="N5478">
        <v>1</v>
      </c>
      <c r="O5478">
        <v>8</v>
      </c>
      <c r="P5478">
        <v>2</v>
      </c>
      <c r="Q5478">
        <v>247487</v>
      </c>
      <c r="R5478" t="s">
        <v>29</v>
      </c>
      <c r="S5478">
        <v>2936</v>
      </c>
      <c r="T5478">
        <v>1</v>
      </c>
      <c r="U5478" t="s">
        <v>29</v>
      </c>
      <c r="V5478">
        <v>930.58333332999996</v>
      </c>
      <c r="W5478">
        <v>92.5</v>
      </c>
      <c r="X5478">
        <v>3349.1674876000002</v>
      </c>
      <c r="Y5478">
        <v>4700.7130135999996</v>
      </c>
      <c r="Z5478">
        <v>3771.9417410999999</v>
      </c>
      <c r="AA5478">
        <v>3056.6420592999998</v>
      </c>
      <c r="AB5478">
        <v>-9</v>
      </c>
    </row>
    <row r="5479" spans="1:28" x14ac:dyDescent="0.35">
      <c r="A5479" t="s">
        <v>5509</v>
      </c>
      <c r="B5479">
        <v>79</v>
      </c>
      <c r="C5479" t="s">
        <v>34</v>
      </c>
      <c r="D5479" t="s">
        <v>29</v>
      </c>
      <c r="E5479">
        <v>79200</v>
      </c>
      <c r="F5479">
        <v>1394</v>
      </c>
      <c r="G5479">
        <v>11067</v>
      </c>
      <c r="H5479">
        <v>3</v>
      </c>
      <c r="I5479">
        <v>1970</v>
      </c>
      <c r="J5479" t="s">
        <v>29</v>
      </c>
      <c r="K5479">
        <v>1</v>
      </c>
      <c r="L5479">
        <v>430000</v>
      </c>
      <c r="M5479">
        <f>LN(thads2013n[[#This Row],[VALUE]])</f>
        <v>12.971540487669746</v>
      </c>
      <c r="N5479">
        <v>1</v>
      </c>
      <c r="O5479">
        <v>7</v>
      </c>
      <c r="P5479">
        <v>1</v>
      </c>
      <c r="Q5479">
        <v>100000</v>
      </c>
      <c r="R5479" t="s">
        <v>29</v>
      </c>
      <c r="S5479">
        <v>1014</v>
      </c>
      <c r="T5479">
        <v>1</v>
      </c>
      <c r="U5479" t="s">
        <v>29</v>
      </c>
      <c r="V5479">
        <v>382.75</v>
      </c>
      <c r="W5479">
        <v>91.666666667000001</v>
      </c>
      <c r="X5479">
        <v>3332.1771990000002</v>
      </c>
      <c r="Y5479">
        <v>4992.6474168000004</v>
      </c>
      <c r="Z5479">
        <v>3851.5855676000001</v>
      </c>
      <c r="AA5479">
        <v>2972.7888157000002</v>
      </c>
      <c r="AB5479">
        <v>-9</v>
      </c>
    </row>
    <row r="5480" spans="1:28" x14ac:dyDescent="0.35">
      <c r="A5480" t="s">
        <v>5510</v>
      </c>
      <c r="B5480">
        <v>59</v>
      </c>
      <c r="C5480" t="s">
        <v>34</v>
      </c>
      <c r="D5480" t="s">
        <v>29</v>
      </c>
      <c r="E5480">
        <v>79200</v>
      </c>
      <c r="F5480">
        <v>1394</v>
      </c>
      <c r="G5480">
        <v>18050</v>
      </c>
      <c r="H5480">
        <v>3</v>
      </c>
      <c r="I5480">
        <v>1950</v>
      </c>
      <c r="J5480" t="s">
        <v>29</v>
      </c>
      <c r="K5480">
        <v>1</v>
      </c>
      <c r="L5480">
        <v>30000</v>
      </c>
      <c r="M5480">
        <f>LN(thads2013n[[#This Row],[VALUE]])</f>
        <v>10.308952660644293</v>
      </c>
      <c r="N5480">
        <v>1</v>
      </c>
      <c r="O5480">
        <v>5</v>
      </c>
      <c r="P5480">
        <v>3</v>
      </c>
      <c r="Q5480">
        <v>21539</v>
      </c>
      <c r="R5480" t="s">
        <v>29</v>
      </c>
      <c r="S5480">
        <v>791</v>
      </c>
      <c r="T5480">
        <v>1</v>
      </c>
      <c r="U5480" t="s">
        <v>29</v>
      </c>
      <c r="V5480">
        <v>216</v>
      </c>
      <c r="W5480">
        <v>11.666666666999999</v>
      </c>
      <c r="X5480">
        <v>427.04530846</v>
      </c>
      <c r="Y5480">
        <v>542.89206783999998</v>
      </c>
      <c r="Z5480">
        <v>463.28310161000002</v>
      </c>
      <c r="AA5480">
        <v>401.97170032000002</v>
      </c>
      <c r="AB5480">
        <v>-9</v>
      </c>
    </row>
    <row r="5481" spans="1:28" x14ac:dyDescent="0.35">
      <c r="A5481" t="s">
        <v>5511</v>
      </c>
      <c r="B5481">
        <v>50</v>
      </c>
      <c r="C5481" t="s">
        <v>29</v>
      </c>
      <c r="D5481" t="s">
        <v>36</v>
      </c>
      <c r="E5481">
        <v>61900</v>
      </c>
      <c r="F5481">
        <v>1921</v>
      </c>
      <c r="G5481">
        <v>29121</v>
      </c>
      <c r="H5481">
        <v>3</v>
      </c>
      <c r="I5481">
        <v>1970</v>
      </c>
      <c r="J5481" t="s">
        <v>29</v>
      </c>
      <c r="K5481">
        <v>1</v>
      </c>
      <c r="L5481">
        <v>450000</v>
      </c>
      <c r="M5481">
        <f>LN(thads2013n[[#This Row],[VALUE]])</f>
        <v>13.017002861746503</v>
      </c>
      <c r="N5481">
        <v>1</v>
      </c>
      <c r="O5481">
        <v>7</v>
      </c>
      <c r="P5481">
        <v>5</v>
      </c>
      <c r="Q5481">
        <v>85161</v>
      </c>
      <c r="R5481" t="s">
        <v>29</v>
      </c>
      <c r="S5481">
        <v>2181</v>
      </c>
      <c r="T5481">
        <v>1</v>
      </c>
      <c r="U5481" t="s">
        <v>29</v>
      </c>
      <c r="V5481">
        <v>394.41666666999998</v>
      </c>
      <c r="W5481">
        <v>30</v>
      </c>
      <c r="X5481">
        <v>3415.0962934999998</v>
      </c>
      <c r="Y5481">
        <v>5152.7976841999998</v>
      </c>
      <c r="Z5481">
        <v>3958.6631908999998</v>
      </c>
      <c r="AA5481">
        <v>3038.9921715</v>
      </c>
      <c r="AB5481">
        <v>-9</v>
      </c>
    </row>
    <row r="5482" spans="1:28" x14ac:dyDescent="0.35">
      <c r="A5482" t="s">
        <v>5512</v>
      </c>
      <c r="B5482">
        <v>53</v>
      </c>
      <c r="C5482" t="s">
        <v>29</v>
      </c>
      <c r="D5482" t="s">
        <v>36</v>
      </c>
      <c r="E5482">
        <v>61900</v>
      </c>
      <c r="F5482">
        <v>1421</v>
      </c>
      <c r="G5482">
        <v>12005</v>
      </c>
      <c r="H5482">
        <v>2</v>
      </c>
      <c r="I5482">
        <v>1950</v>
      </c>
      <c r="J5482" t="s">
        <v>29</v>
      </c>
      <c r="K5482">
        <v>1</v>
      </c>
      <c r="L5482">
        <v>330000</v>
      </c>
      <c r="M5482">
        <f>LN(thads2013n[[#This Row],[VALUE]])</f>
        <v>12.706847933442663</v>
      </c>
      <c r="N5482">
        <v>1</v>
      </c>
      <c r="O5482">
        <v>5</v>
      </c>
      <c r="P5482">
        <v>1</v>
      </c>
      <c r="Q5482">
        <v>100070</v>
      </c>
      <c r="R5482" t="s">
        <v>29</v>
      </c>
      <c r="S5482">
        <v>1665</v>
      </c>
      <c r="T5482">
        <v>1</v>
      </c>
      <c r="U5482" t="s">
        <v>29</v>
      </c>
      <c r="V5482">
        <v>32</v>
      </c>
      <c r="W5482">
        <v>75</v>
      </c>
      <c r="X5482">
        <v>2300.1650596999998</v>
      </c>
      <c r="Y5482">
        <v>3574.4794129000002</v>
      </c>
      <c r="Z5482">
        <v>2698.7807843999999</v>
      </c>
      <c r="AA5482">
        <v>2024.3553701999999</v>
      </c>
      <c r="AB5482">
        <v>-9</v>
      </c>
    </row>
    <row r="5483" spans="1:28" x14ac:dyDescent="0.35">
      <c r="A5483" t="s">
        <v>5513</v>
      </c>
      <c r="B5483">
        <v>60</v>
      </c>
      <c r="C5483" t="s">
        <v>29</v>
      </c>
      <c r="D5483" t="s">
        <v>36</v>
      </c>
      <c r="E5483">
        <v>61900</v>
      </c>
      <c r="F5483">
        <v>2140</v>
      </c>
      <c r="G5483">
        <v>15470</v>
      </c>
      <c r="H5483">
        <v>4</v>
      </c>
      <c r="I5483">
        <v>2008</v>
      </c>
      <c r="J5483" t="s">
        <v>29</v>
      </c>
      <c r="K5483">
        <v>1</v>
      </c>
      <c r="L5483">
        <v>500000</v>
      </c>
      <c r="M5483">
        <f>LN(thads2013n[[#This Row],[VALUE]])</f>
        <v>13.122363377404328</v>
      </c>
      <c r="N5483">
        <v>1</v>
      </c>
      <c r="O5483">
        <v>7</v>
      </c>
      <c r="P5483">
        <v>2</v>
      </c>
      <c r="Q5483">
        <v>124974</v>
      </c>
      <c r="R5483" t="s">
        <v>29</v>
      </c>
      <c r="S5483">
        <v>3478</v>
      </c>
      <c r="T5483">
        <v>1</v>
      </c>
      <c r="U5483" t="s">
        <v>29</v>
      </c>
      <c r="V5483">
        <v>181.83333332999999</v>
      </c>
      <c r="W5483">
        <v>104.16666667</v>
      </c>
      <c r="X5483">
        <v>3608.9773632000001</v>
      </c>
      <c r="Y5483">
        <v>5539.7566862000003</v>
      </c>
      <c r="Z5483">
        <v>4212.9405825000003</v>
      </c>
      <c r="AA5483">
        <v>3191.0838942</v>
      </c>
      <c r="AB5483">
        <v>-9</v>
      </c>
    </row>
    <row r="5484" spans="1:28" x14ac:dyDescent="0.35">
      <c r="A5484" t="s">
        <v>5514</v>
      </c>
      <c r="B5484">
        <v>33</v>
      </c>
      <c r="C5484" t="s">
        <v>34</v>
      </c>
      <c r="D5484" t="s">
        <v>34</v>
      </c>
      <c r="E5484">
        <v>64810</v>
      </c>
      <c r="F5484">
        <v>1094</v>
      </c>
      <c r="G5484">
        <v>23529</v>
      </c>
      <c r="H5484">
        <v>3</v>
      </c>
      <c r="I5484">
        <v>1940</v>
      </c>
      <c r="J5484" t="s">
        <v>29</v>
      </c>
      <c r="K5484">
        <v>1</v>
      </c>
      <c r="L5484">
        <v>60000</v>
      </c>
      <c r="M5484">
        <f>LN(thads2013n[[#This Row],[VALUE]])</f>
        <v>11.002099841204238</v>
      </c>
      <c r="N5484">
        <v>1</v>
      </c>
      <c r="O5484">
        <v>6</v>
      </c>
      <c r="P5484">
        <v>4</v>
      </c>
      <c r="Q5484">
        <v>154974</v>
      </c>
      <c r="R5484" t="s">
        <v>29</v>
      </c>
      <c r="S5484">
        <v>1284</v>
      </c>
      <c r="T5484">
        <v>1</v>
      </c>
      <c r="U5484" t="s">
        <v>29</v>
      </c>
      <c r="V5484">
        <v>401</v>
      </c>
      <c r="W5484">
        <v>15</v>
      </c>
      <c r="X5484">
        <v>814.75728358000003</v>
      </c>
      <c r="Y5484">
        <v>1046.4508023000001</v>
      </c>
      <c r="Z5484">
        <v>887.23286988999996</v>
      </c>
      <c r="AA5484">
        <v>764.61006730999998</v>
      </c>
      <c r="AB5484">
        <v>-9</v>
      </c>
    </row>
    <row r="5485" spans="1:28" x14ac:dyDescent="0.35">
      <c r="A5485" t="s">
        <v>5515</v>
      </c>
      <c r="B5485">
        <v>55</v>
      </c>
      <c r="C5485" t="s">
        <v>34</v>
      </c>
      <c r="D5485" t="s">
        <v>34</v>
      </c>
      <c r="E5485">
        <v>64810</v>
      </c>
      <c r="F5485">
        <v>819</v>
      </c>
      <c r="G5485">
        <v>15470</v>
      </c>
      <c r="H5485">
        <v>2</v>
      </c>
      <c r="I5485">
        <v>1930</v>
      </c>
      <c r="J5485" t="s">
        <v>29</v>
      </c>
      <c r="K5485">
        <v>1</v>
      </c>
      <c r="L5485">
        <v>20000</v>
      </c>
      <c r="M5485">
        <f>LN(thads2013n[[#This Row],[VALUE]])</f>
        <v>9.9034875525361272</v>
      </c>
      <c r="N5485">
        <v>1</v>
      </c>
      <c r="O5485">
        <v>5</v>
      </c>
      <c r="P5485">
        <v>2</v>
      </c>
      <c r="Q5485">
        <v>90974</v>
      </c>
      <c r="R5485" t="s">
        <v>29</v>
      </c>
      <c r="S5485">
        <v>1256</v>
      </c>
      <c r="T5485">
        <v>1</v>
      </c>
      <c r="U5485" t="s">
        <v>29</v>
      </c>
      <c r="V5485">
        <v>81</v>
      </c>
      <c r="W5485">
        <v>66.666666667000001</v>
      </c>
      <c r="X5485">
        <v>280.58576119000003</v>
      </c>
      <c r="Y5485">
        <v>357.81693410999998</v>
      </c>
      <c r="Z5485">
        <v>304.74428996</v>
      </c>
      <c r="AA5485">
        <v>263.87002244000001</v>
      </c>
      <c r="AB5485">
        <v>-9</v>
      </c>
    </row>
    <row r="5486" spans="1:28" x14ac:dyDescent="0.35">
      <c r="A5486" t="s">
        <v>5516</v>
      </c>
      <c r="B5486">
        <v>80</v>
      </c>
      <c r="C5486" t="s">
        <v>34</v>
      </c>
      <c r="D5486" t="s">
        <v>34</v>
      </c>
      <c r="E5486">
        <v>64810</v>
      </c>
      <c r="F5486">
        <v>1094</v>
      </c>
      <c r="G5486">
        <v>11080</v>
      </c>
      <c r="H5486">
        <v>3</v>
      </c>
      <c r="I5486">
        <v>1920</v>
      </c>
      <c r="J5486" t="s">
        <v>29</v>
      </c>
      <c r="K5486">
        <v>1</v>
      </c>
      <c r="L5486">
        <v>100000</v>
      </c>
      <c r="M5486">
        <f>LN(thads2013n[[#This Row],[VALUE]])</f>
        <v>11.512925464970229</v>
      </c>
      <c r="N5486">
        <v>1</v>
      </c>
      <c r="O5486">
        <v>7</v>
      </c>
      <c r="P5486">
        <v>1</v>
      </c>
      <c r="Q5486">
        <v>16800</v>
      </c>
      <c r="R5486" t="s">
        <v>29</v>
      </c>
      <c r="S5486">
        <v>451</v>
      </c>
      <c r="T5486">
        <v>1</v>
      </c>
      <c r="U5486" t="s">
        <v>29</v>
      </c>
      <c r="V5486">
        <v>95</v>
      </c>
      <c r="W5486">
        <v>20.833333332999999</v>
      </c>
      <c r="X5486">
        <v>780.42880596999998</v>
      </c>
      <c r="Y5486">
        <v>1166.5846706</v>
      </c>
      <c r="Z5486">
        <v>901.22144981999998</v>
      </c>
      <c r="AA5486">
        <v>696.85011218</v>
      </c>
      <c r="AB5486">
        <v>-9</v>
      </c>
    </row>
    <row r="5487" spans="1:28" x14ac:dyDescent="0.35">
      <c r="A5487" t="s">
        <v>5517</v>
      </c>
      <c r="B5487">
        <v>55</v>
      </c>
      <c r="C5487" t="s">
        <v>34</v>
      </c>
      <c r="D5487" t="s">
        <v>34</v>
      </c>
      <c r="E5487">
        <v>64810</v>
      </c>
      <c r="F5487">
        <v>1201</v>
      </c>
      <c r="G5487">
        <v>23801</v>
      </c>
      <c r="H5487">
        <v>4</v>
      </c>
      <c r="I5487">
        <v>1960</v>
      </c>
      <c r="J5487" t="s">
        <v>29</v>
      </c>
      <c r="K5487">
        <v>1</v>
      </c>
      <c r="L5487">
        <v>40000</v>
      </c>
      <c r="M5487">
        <f>LN(thads2013n[[#This Row],[VALUE]])</f>
        <v>10.596634733096073</v>
      </c>
      <c r="N5487">
        <v>1</v>
      </c>
      <c r="O5487">
        <v>7</v>
      </c>
      <c r="P5487">
        <v>4</v>
      </c>
      <c r="Q5487">
        <v>39678</v>
      </c>
      <c r="R5487" t="s">
        <v>29</v>
      </c>
      <c r="S5487">
        <v>821</v>
      </c>
      <c r="T5487">
        <v>1</v>
      </c>
      <c r="U5487" t="s">
        <v>29</v>
      </c>
      <c r="V5487">
        <v>133</v>
      </c>
      <c r="W5487">
        <v>79.166666667000001</v>
      </c>
      <c r="X5487">
        <v>478.00485572000002</v>
      </c>
      <c r="Y5487">
        <v>632.46720156000003</v>
      </c>
      <c r="Z5487">
        <v>526.32191325999997</v>
      </c>
      <c r="AA5487">
        <v>444.57337819999998</v>
      </c>
      <c r="AB5487">
        <v>-9</v>
      </c>
    </row>
    <row r="5488" spans="1:28" x14ac:dyDescent="0.35">
      <c r="A5488" t="s">
        <v>5518</v>
      </c>
      <c r="B5488">
        <v>47</v>
      </c>
      <c r="C5488" t="s">
        <v>34</v>
      </c>
      <c r="D5488" t="s">
        <v>29</v>
      </c>
      <c r="E5488">
        <v>79200</v>
      </c>
      <c r="F5488">
        <v>1394</v>
      </c>
      <c r="G5488">
        <v>28347</v>
      </c>
      <c r="H5488">
        <v>3</v>
      </c>
      <c r="I5488">
        <v>1995</v>
      </c>
      <c r="J5488" t="s">
        <v>29</v>
      </c>
      <c r="K5488">
        <v>1</v>
      </c>
      <c r="L5488">
        <v>280000</v>
      </c>
      <c r="M5488">
        <f>LN(thads2013n[[#This Row],[VALUE]])</f>
        <v>12.542544882151386</v>
      </c>
      <c r="N5488">
        <v>1</v>
      </c>
      <c r="O5488">
        <v>6</v>
      </c>
      <c r="P5488">
        <v>5</v>
      </c>
      <c r="Q5488">
        <v>68474</v>
      </c>
      <c r="R5488" t="s">
        <v>29</v>
      </c>
      <c r="S5488">
        <v>862</v>
      </c>
      <c r="T5488">
        <v>1</v>
      </c>
      <c r="U5488" t="s">
        <v>29</v>
      </c>
      <c r="V5488">
        <v>270.66666666999998</v>
      </c>
      <c r="W5488">
        <v>91.666666667000001</v>
      </c>
      <c r="X5488">
        <v>2223.2006566999999</v>
      </c>
      <c r="Y5488">
        <v>3304.4370776000001</v>
      </c>
      <c r="Z5488">
        <v>2561.4200595000002</v>
      </c>
      <c r="AA5488">
        <v>1989.1803141</v>
      </c>
      <c r="AB5488">
        <v>-9</v>
      </c>
    </row>
    <row r="5489" spans="1:28" x14ac:dyDescent="0.35">
      <c r="A5489" t="s">
        <v>5519</v>
      </c>
      <c r="B5489">
        <v>54</v>
      </c>
      <c r="C5489" t="s">
        <v>28</v>
      </c>
      <c r="D5489" t="s">
        <v>29</v>
      </c>
      <c r="E5489">
        <v>79200</v>
      </c>
      <c r="F5489">
        <v>1394</v>
      </c>
      <c r="G5489">
        <v>18574</v>
      </c>
      <c r="H5489">
        <v>3</v>
      </c>
      <c r="I5489">
        <v>1960</v>
      </c>
      <c r="J5489" t="s">
        <v>29</v>
      </c>
      <c r="K5489">
        <v>1</v>
      </c>
      <c r="L5489">
        <v>250000</v>
      </c>
      <c r="M5489">
        <f>LN(thads2013n[[#This Row],[VALUE]])</f>
        <v>12.429216196844383</v>
      </c>
      <c r="N5489">
        <v>1</v>
      </c>
      <c r="O5489">
        <v>6</v>
      </c>
      <c r="P5489">
        <v>3</v>
      </c>
      <c r="Q5489">
        <v>123961</v>
      </c>
      <c r="R5489" t="s">
        <v>29</v>
      </c>
      <c r="S5489">
        <v>629</v>
      </c>
      <c r="T5489">
        <v>1</v>
      </c>
      <c r="U5489" t="s">
        <v>29</v>
      </c>
      <c r="V5489">
        <v>262.25</v>
      </c>
      <c r="W5489">
        <v>100</v>
      </c>
      <c r="X5489">
        <v>2023.7386816000001</v>
      </c>
      <c r="Y5489">
        <v>2989.1283431000002</v>
      </c>
      <c r="Z5489">
        <v>2325.7202911999998</v>
      </c>
      <c r="AA5489">
        <v>1814.7919471</v>
      </c>
      <c r="AB5489">
        <v>-9</v>
      </c>
    </row>
    <row r="5490" spans="1:28" x14ac:dyDescent="0.35">
      <c r="A5490" t="s">
        <v>5520</v>
      </c>
      <c r="B5490">
        <v>70</v>
      </c>
      <c r="C5490" t="s">
        <v>34</v>
      </c>
      <c r="D5490" t="s">
        <v>29</v>
      </c>
      <c r="E5490">
        <v>79200</v>
      </c>
      <c r="F5490">
        <v>1394</v>
      </c>
      <c r="G5490">
        <v>11067</v>
      </c>
      <c r="H5490">
        <v>3</v>
      </c>
      <c r="I5490">
        <v>1919</v>
      </c>
      <c r="J5490" t="s">
        <v>29</v>
      </c>
      <c r="K5490">
        <v>1</v>
      </c>
      <c r="L5490">
        <v>50000</v>
      </c>
      <c r="M5490">
        <f>LN(thads2013n[[#This Row],[VALUE]])</f>
        <v>10.819778284410283</v>
      </c>
      <c r="N5490">
        <v>1</v>
      </c>
      <c r="O5490">
        <v>6</v>
      </c>
      <c r="P5490">
        <v>1</v>
      </c>
      <c r="Q5490">
        <v>36000</v>
      </c>
      <c r="R5490" t="s">
        <v>29</v>
      </c>
      <c r="S5490">
        <v>375</v>
      </c>
      <c r="T5490">
        <v>1</v>
      </c>
      <c r="U5490" t="s">
        <v>29</v>
      </c>
      <c r="V5490">
        <v>218</v>
      </c>
      <c r="W5490">
        <v>10.833333333000001</v>
      </c>
      <c r="X5490">
        <v>561.13106964999997</v>
      </c>
      <c r="Y5490">
        <v>754.20900195000002</v>
      </c>
      <c r="Z5490">
        <v>621.52739157999997</v>
      </c>
      <c r="AA5490">
        <v>519.34172275000003</v>
      </c>
      <c r="AB5490">
        <v>-9</v>
      </c>
    </row>
    <row r="5491" spans="1:28" x14ac:dyDescent="0.35">
      <c r="A5491" t="s">
        <v>5521</v>
      </c>
      <c r="B5491">
        <v>57</v>
      </c>
      <c r="C5491" t="s">
        <v>34</v>
      </c>
      <c r="D5491" t="s">
        <v>29</v>
      </c>
      <c r="E5491">
        <v>79200</v>
      </c>
      <c r="F5491">
        <v>1394</v>
      </c>
      <c r="G5491">
        <v>15452</v>
      </c>
      <c r="H5491">
        <v>3</v>
      </c>
      <c r="I5491">
        <v>1919</v>
      </c>
      <c r="J5491" t="s">
        <v>29</v>
      </c>
      <c r="K5491">
        <v>1</v>
      </c>
      <c r="L5491">
        <v>230000</v>
      </c>
      <c r="M5491">
        <f>LN(thads2013n[[#This Row],[VALUE]])</f>
        <v>12.345834587905333</v>
      </c>
      <c r="N5491">
        <v>1</v>
      </c>
      <c r="O5491">
        <v>5</v>
      </c>
      <c r="P5491">
        <v>2</v>
      </c>
      <c r="Q5491">
        <v>196100</v>
      </c>
      <c r="R5491" t="s">
        <v>29</v>
      </c>
      <c r="S5491">
        <v>896</v>
      </c>
      <c r="T5491">
        <v>1</v>
      </c>
      <c r="U5491" t="s">
        <v>29</v>
      </c>
      <c r="V5491">
        <v>420.66666666999998</v>
      </c>
      <c r="W5491">
        <v>58.333333332999999</v>
      </c>
      <c r="X5491">
        <v>2007.5695871</v>
      </c>
      <c r="Y5491">
        <v>2895.7280756</v>
      </c>
      <c r="Z5491">
        <v>2285.3926679000001</v>
      </c>
      <c r="AA5491">
        <v>1815.3385913</v>
      </c>
      <c r="AB5491">
        <v>-9</v>
      </c>
    </row>
    <row r="5492" spans="1:28" x14ac:dyDescent="0.35">
      <c r="A5492" t="s">
        <v>5522</v>
      </c>
      <c r="B5492">
        <v>75</v>
      </c>
      <c r="C5492" t="s">
        <v>34</v>
      </c>
      <c r="D5492" t="s">
        <v>29</v>
      </c>
      <c r="E5492">
        <v>79200</v>
      </c>
      <c r="F5492">
        <v>1394</v>
      </c>
      <c r="G5492">
        <v>13964</v>
      </c>
      <c r="H5492">
        <v>3</v>
      </c>
      <c r="I5492">
        <v>1920</v>
      </c>
      <c r="J5492" t="s">
        <v>29</v>
      </c>
      <c r="K5492">
        <v>1</v>
      </c>
      <c r="L5492">
        <v>180000</v>
      </c>
      <c r="M5492">
        <f>LN(thads2013n[[#This Row],[VALUE]])</f>
        <v>12.100712129872347</v>
      </c>
      <c r="N5492">
        <v>1</v>
      </c>
      <c r="O5492">
        <v>5</v>
      </c>
      <c r="P5492">
        <v>2</v>
      </c>
      <c r="Q5492">
        <v>52800</v>
      </c>
      <c r="R5492" t="s">
        <v>29</v>
      </c>
      <c r="S5492">
        <v>796</v>
      </c>
      <c r="T5492">
        <v>1</v>
      </c>
      <c r="U5492" t="s">
        <v>29</v>
      </c>
      <c r="V5492">
        <v>512.66666667000004</v>
      </c>
      <c r="W5492">
        <v>75</v>
      </c>
      <c r="X5492">
        <v>1783.9385173999999</v>
      </c>
      <c r="Y5492">
        <v>2479.0190736999998</v>
      </c>
      <c r="Z5492">
        <v>2001.3652764000001</v>
      </c>
      <c r="AA5492">
        <v>1633.4968686</v>
      </c>
      <c r="AB5492">
        <v>-9</v>
      </c>
    </row>
    <row r="5493" spans="1:28" x14ac:dyDescent="0.35">
      <c r="A5493" t="s">
        <v>5523</v>
      </c>
      <c r="B5493">
        <v>53</v>
      </c>
      <c r="C5493" t="s">
        <v>34</v>
      </c>
      <c r="D5493" t="s">
        <v>29</v>
      </c>
      <c r="E5493">
        <v>79200</v>
      </c>
      <c r="F5493">
        <v>1394</v>
      </c>
      <c r="G5493">
        <v>15946</v>
      </c>
      <c r="H5493">
        <v>3</v>
      </c>
      <c r="I5493">
        <v>1990</v>
      </c>
      <c r="J5493" t="s">
        <v>29</v>
      </c>
      <c r="K5493">
        <v>1</v>
      </c>
      <c r="L5493">
        <v>200000</v>
      </c>
      <c r="M5493">
        <f>LN(thads2013n[[#This Row],[VALUE]])</f>
        <v>12.206072645530174</v>
      </c>
      <c r="N5493">
        <v>1</v>
      </c>
      <c r="O5493">
        <v>7</v>
      </c>
      <c r="P5493">
        <v>2</v>
      </c>
      <c r="Q5493">
        <v>19987</v>
      </c>
      <c r="R5493" t="s">
        <v>29</v>
      </c>
      <c r="S5493">
        <v>493</v>
      </c>
      <c r="T5493">
        <v>1</v>
      </c>
      <c r="U5493" t="s">
        <v>29</v>
      </c>
      <c r="V5493">
        <v>241.66666667000001</v>
      </c>
      <c r="W5493">
        <v>75</v>
      </c>
      <c r="X5493">
        <v>1645.8576118999999</v>
      </c>
      <c r="Y5493">
        <v>2418.1693411000001</v>
      </c>
      <c r="Z5493">
        <v>1887.4428995999999</v>
      </c>
      <c r="AA5493">
        <v>1478.7002244</v>
      </c>
      <c r="AB5493">
        <v>-9</v>
      </c>
    </row>
    <row r="5494" spans="1:28" x14ac:dyDescent="0.35">
      <c r="A5494" t="s">
        <v>5524</v>
      </c>
      <c r="B5494">
        <v>63</v>
      </c>
      <c r="C5494" t="s">
        <v>34</v>
      </c>
      <c r="D5494" t="s">
        <v>29</v>
      </c>
      <c r="E5494">
        <v>79200</v>
      </c>
      <c r="F5494">
        <v>1603</v>
      </c>
      <c r="G5494">
        <v>40499</v>
      </c>
      <c r="H5494">
        <v>5</v>
      </c>
      <c r="I5494">
        <v>1919</v>
      </c>
      <c r="J5494" t="s">
        <v>29</v>
      </c>
      <c r="K5494">
        <v>1</v>
      </c>
      <c r="L5494">
        <v>160000</v>
      </c>
      <c r="M5494">
        <f>LN(thads2013n[[#This Row],[VALUE]])</f>
        <v>11.982929094215963</v>
      </c>
      <c r="N5494">
        <v>1</v>
      </c>
      <c r="O5494">
        <v>8</v>
      </c>
      <c r="P5494">
        <v>8</v>
      </c>
      <c r="Q5494">
        <v>25133</v>
      </c>
      <c r="R5494" t="s">
        <v>29</v>
      </c>
      <c r="S5494">
        <v>2062</v>
      </c>
      <c r="T5494">
        <v>1</v>
      </c>
      <c r="U5494" t="s">
        <v>29</v>
      </c>
      <c r="V5494">
        <v>670</v>
      </c>
      <c r="W5494">
        <v>65</v>
      </c>
      <c r="X5494">
        <v>1798.3527561999999</v>
      </c>
      <c r="Y5494">
        <v>2416.2021396</v>
      </c>
      <c r="Z5494">
        <v>1991.6209864</v>
      </c>
      <c r="AA5494">
        <v>1664.6268461</v>
      </c>
      <c r="AB5494">
        <v>-9</v>
      </c>
    </row>
    <row r="5495" spans="1:28" x14ac:dyDescent="0.35">
      <c r="A5495" t="s">
        <v>5525</v>
      </c>
      <c r="B5495">
        <v>65</v>
      </c>
      <c r="C5495" t="s">
        <v>29</v>
      </c>
      <c r="D5495" t="s">
        <v>36</v>
      </c>
      <c r="E5495">
        <v>61900</v>
      </c>
      <c r="F5495">
        <v>1921</v>
      </c>
      <c r="G5495">
        <v>13948</v>
      </c>
      <c r="H5495">
        <v>3</v>
      </c>
      <c r="I5495">
        <v>1950</v>
      </c>
      <c r="J5495" t="s">
        <v>29</v>
      </c>
      <c r="K5495">
        <v>1</v>
      </c>
      <c r="L5495">
        <v>400000</v>
      </c>
      <c r="M5495">
        <f>LN(thads2013n[[#This Row],[VALUE]])</f>
        <v>12.899219826090119</v>
      </c>
      <c r="N5495">
        <v>1</v>
      </c>
      <c r="O5495">
        <v>6</v>
      </c>
      <c r="P5495">
        <v>2</v>
      </c>
      <c r="Q5495">
        <v>46939</v>
      </c>
      <c r="R5495" t="s">
        <v>29</v>
      </c>
      <c r="S5495">
        <v>1947</v>
      </c>
      <c r="T5495">
        <v>1</v>
      </c>
      <c r="U5495" t="s">
        <v>29</v>
      </c>
      <c r="V5495">
        <v>422</v>
      </c>
      <c r="W5495">
        <v>58.333333332999999</v>
      </c>
      <c r="X5495">
        <v>3138.7152239000002</v>
      </c>
      <c r="Y5495">
        <v>4683.3386823000001</v>
      </c>
      <c r="Z5495">
        <v>3621.8857993000001</v>
      </c>
      <c r="AA5495">
        <v>2804.4004487000002</v>
      </c>
      <c r="AB5495">
        <v>-9</v>
      </c>
    </row>
    <row r="5496" spans="1:28" x14ac:dyDescent="0.35">
      <c r="A5496" t="s">
        <v>5526</v>
      </c>
      <c r="B5496">
        <v>37</v>
      </c>
      <c r="C5496" t="s">
        <v>29</v>
      </c>
      <c r="D5496" t="s">
        <v>36</v>
      </c>
      <c r="E5496">
        <v>61900</v>
      </c>
      <c r="F5496">
        <v>2140</v>
      </c>
      <c r="G5496">
        <v>27654</v>
      </c>
      <c r="H5496">
        <v>4</v>
      </c>
      <c r="I5496">
        <v>1950</v>
      </c>
      <c r="J5496" t="s">
        <v>29</v>
      </c>
      <c r="K5496">
        <v>1</v>
      </c>
      <c r="L5496">
        <v>450000</v>
      </c>
      <c r="M5496">
        <f>LN(thads2013n[[#This Row],[VALUE]])</f>
        <v>13.017002861746503</v>
      </c>
      <c r="N5496">
        <v>1</v>
      </c>
      <c r="O5496">
        <v>7</v>
      </c>
      <c r="P5496">
        <v>5</v>
      </c>
      <c r="Q5496">
        <v>99987</v>
      </c>
      <c r="R5496" t="s">
        <v>29</v>
      </c>
      <c r="S5496">
        <v>2094</v>
      </c>
      <c r="T5496">
        <v>1</v>
      </c>
      <c r="U5496" t="s">
        <v>29</v>
      </c>
      <c r="V5496">
        <v>201.83333332999999</v>
      </c>
      <c r="W5496">
        <v>112.5</v>
      </c>
      <c r="X5496">
        <v>3305.0129602000002</v>
      </c>
      <c r="Y5496">
        <v>5042.7143508999998</v>
      </c>
      <c r="Z5496">
        <v>3848.5798574999999</v>
      </c>
      <c r="AA5496">
        <v>2928.9088381000001</v>
      </c>
      <c r="AB5496">
        <v>-9</v>
      </c>
    </row>
    <row r="5497" spans="1:28" x14ac:dyDescent="0.35">
      <c r="A5497" t="s">
        <v>5527</v>
      </c>
      <c r="B5497">
        <v>38</v>
      </c>
      <c r="C5497" t="s">
        <v>29</v>
      </c>
      <c r="D5497" t="s">
        <v>36</v>
      </c>
      <c r="E5497">
        <v>61900</v>
      </c>
      <c r="F5497">
        <v>2140</v>
      </c>
      <c r="G5497">
        <v>23462</v>
      </c>
      <c r="H5497">
        <v>4</v>
      </c>
      <c r="I5497">
        <v>1970</v>
      </c>
      <c r="J5497" t="s">
        <v>29</v>
      </c>
      <c r="K5497">
        <v>1</v>
      </c>
      <c r="L5497">
        <v>2520000</v>
      </c>
      <c r="M5497">
        <f>LN(thads2013n[[#This Row],[VALUE]])</f>
        <v>14.739769459487606</v>
      </c>
      <c r="N5497">
        <v>1</v>
      </c>
      <c r="O5497">
        <v>8</v>
      </c>
      <c r="P5497">
        <v>4</v>
      </c>
      <c r="Q5497">
        <v>305287</v>
      </c>
      <c r="R5497" t="s">
        <v>29</v>
      </c>
      <c r="S5497">
        <v>4062</v>
      </c>
      <c r="T5497">
        <v>1</v>
      </c>
      <c r="U5497" t="s">
        <v>29</v>
      </c>
      <c r="V5497">
        <v>420.25</v>
      </c>
      <c r="W5497">
        <v>41.666666667000001</v>
      </c>
      <c r="X5497">
        <v>17209.722577</v>
      </c>
      <c r="Y5497">
        <v>26940.850364999998</v>
      </c>
      <c r="Z5497">
        <v>20253.697201999999</v>
      </c>
      <c r="AA5497">
        <v>15103.539494000001</v>
      </c>
      <c r="AB5497">
        <v>-9</v>
      </c>
    </row>
    <row r="5498" spans="1:28" x14ac:dyDescent="0.35">
      <c r="A5498" t="s">
        <v>5528</v>
      </c>
      <c r="B5498">
        <v>80</v>
      </c>
      <c r="C5498" t="s">
        <v>34</v>
      </c>
      <c r="D5498" t="s">
        <v>34</v>
      </c>
      <c r="E5498">
        <v>64810</v>
      </c>
      <c r="F5498">
        <v>1094</v>
      </c>
      <c r="G5498">
        <v>14007</v>
      </c>
      <c r="H5498">
        <v>3</v>
      </c>
      <c r="I5498">
        <v>1950</v>
      </c>
      <c r="J5498" t="s">
        <v>29</v>
      </c>
      <c r="K5498">
        <v>1</v>
      </c>
      <c r="L5498">
        <v>30000</v>
      </c>
      <c r="M5498">
        <f>LN(thads2013n[[#This Row],[VALUE]])</f>
        <v>10.308952660644293</v>
      </c>
      <c r="N5498">
        <v>1</v>
      </c>
      <c r="O5498">
        <v>5</v>
      </c>
      <c r="P5498">
        <v>2</v>
      </c>
      <c r="Q5498">
        <v>67400</v>
      </c>
      <c r="R5498" t="s">
        <v>29</v>
      </c>
      <c r="S5498">
        <v>663</v>
      </c>
      <c r="T5498">
        <v>1</v>
      </c>
      <c r="U5498" t="s">
        <v>29</v>
      </c>
      <c r="V5498">
        <v>404.25</v>
      </c>
      <c r="W5498">
        <v>41.666666667000001</v>
      </c>
      <c r="X5498">
        <v>645.29530846</v>
      </c>
      <c r="Y5498">
        <v>761.14206783999998</v>
      </c>
      <c r="Z5498">
        <v>681.53310161000002</v>
      </c>
      <c r="AA5498">
        <v>620.22170031999997</v>
      </c>
      <c r="AB5498">
        <v>-9</v>
      </c>
    </row>
    <row r="5499" spans="1:28" x14ac:dyDescent="0.35">
      <c r="A5499" t="s">
        <v>5529</v>
      </c>
      <c r="B5499">
        <v>58</v>
      </c>
      <c r="C5499" t="s">
        <v>34</v>
      </c>
      <c r="D5499" t="s">
        <v>34</v>
      </c>
      <c r="E5499">
        <v>64810</v>
      </c>
      <c r="F5499">
        <v>1094</v>
      </c>
      <c r="G5499">
        <v>15923</v>
      </c>
      <c r="H5499">
        <v>3</v>
      </c>
      <c r="I5499">
        <v>1960</v>
      </c>
      <c r="J5499" t="s">
        <v>29</v>
      </c>
      <c r="K5499">
        <v>1</v>
      </c>
      <c r="L5499">
        <v>30000</v>
      </c>
      <c r="M5499">
        <f>LN(thads2013n[[#This Row],[VALUE]])</f>
        <v>10.308952660644293</v>
      </c>
      <c r="N5499">
        <v>1</v>
      </c>
      <c r="O5499">
        <v>5</v>
      </c>
      <c r="P5499">
        <v>2</v>
      </c>
      <c r="Q5499">
        <v>13020</v>
      </c>
      <c r="R5499" t="s">
        <v>29</v>
      </c>
      <c r="S5499">
        <v>310</v>
      </c>
      <c r="T5499">
        <v>1</v>
      </c>
      <c r="U5499" t="s">
        <v>29</v>
      </c>
      <c r="V5499">
        <v>190.66666667000001</v>
      </c>
      <c r="W5499">
        <v>6.4166666667000003</v>
      </c>
      <c r="X5499">
        <v>396.46197511999998</v>
      </c>
      <c r="Y5499">
        <v>512.30873450000001</v>
      </c>
      <c r="Z5499">
        <v>432.69976828</v>
      </c>
      <c r="AA5499">
        <v>371.38836699000001</v>
      </c>
      <c r="AB5499">
        <v>-9</v>
      </c>
    </row>
    <row r="5500" spans="1:28" x14ac:dyDescent="0.35">
      <c r="A5500" t="s">
        <v>5530</v>
      </c>
      <c r="B5500">
        <v>82</v>
      </c>
      <c r="C5500" t="s">
        <v>29</v>
      </c>
      <c r="D5500" t="s">
        <v>34</v>
      </c>
      <c r="E5500">
        <v>64400</v>
      </c>
      <c r="F5500">
        <v>1095</v>
      </c>
      <c r="G5500">
        <v>18050</v>
      </c>
      <c r="H5500">
        <v>3</v>
      </c>
      <c r="I5500">
        <v>1950</v>
      </c>
      <c r="J5500" t="s">
        <v>29</v>
      </c>
      <c r="K5500">
        <v>1</v>
      </c>
      <c r="L5500">
        <v>90000</v>
      </c>
      <c r="M5500">
        <f>LN(thads2013n[[#This Row],[VALUE]])</f>
        <v>11.407564949312402</v>
      </c>
      <c r="N5500">
        <v>1</v>
      </c>
      <c r="O5500">
        <v>5</v>
      </c>
      <c r="P5500">
        <v>3</v>
      </c>
      <c r="Q5500">
        <v>59232</v>
      </c>
      <c r="R5500" t="s">
        <v>29</v>
      </c>
      <c r="S5500">
        <v>237</v>
      </c>
      <c r="T5500">
        <v>1</v>
      </c>
      <c r="U5500" t="s">
        <v>29</v>
      </c>
      <c r="V5500">
        <v>103.08333333</v>
      </c>
      <c r="W5500">
        <v>33.583333332999999</v>
      </c>
      <c r="X5500">
        <v>734.80259204000004</v>
      </c>
      <c r="Y5500">
        <v>1082.3428702000001</v>
      </c>
      <c r="Z5500">
        <v>843.51597150999999</v>
      </c>
      <c r="AA5500">
        <v>659.58176762999994</v>
      </c>
      <c r="AB5500">
        <v>-9</v>
      </c>
    </row>
    <row r="5501" spans="1:28" x14ac:dyDescent="0.35">
      <c r="A5501" t="s">
        <v>5531</v>
      </c>
      <c r="B5501">
        <v>65</v>
      </c>
      <c r="C5501" t="s">
        <v>29</v>
      </c>
      <c r="D5501" t="s">
        <v>34</v>
      </c>
      <c r="E5501">
        <v>64400</v>
      </c>
      <c r="F5501">
        <v>1196</v>
      </c>
      <c r="G5501">
        <v>14007</v>
      </c>
      <c r="H5501">
        <v>4</v>
      </c>
      <c r="I5501">
        <v>1950</v>
      </c>
      <c r="J5501" t="s">
        <v>29</v>
      </c>
      <c r="K5501">
        <v>1</v>
      </c>
      <c r="L5501">
        <v>180000</v>
      </c>
      <c r="M5501">
        <f>LN(thads2013n[[#This Row],[VALUE]])</f>
        <v>12.100712129872347</v>
      </c>
      <c r="N5501">
        <v>1</v>
      </c>
      <c r="O5501">
        <v>7</v>
      </c>
      <c r="P5501">
        <v>2</v>
      </c>
      <c r="Q5501">
        <v>111087</v>
      </c>
      <c r="R5501" t="s">
        <v>29</v>
      </c>
      <c r="S5501">
        <v>2060</v>
      </c>
      <c r="T5501">
        <v>1</v>
      </c>
      <c r="U5501" t="s">
        <v>29</v>
      </c>
      <c r="V5501">
        <v>155</v>
      </c>
      <c r="W5501">
        <v>91.666666667000001</v>
      </c>
      <c r="X5501">
        <v>1442.9385173999999</v>
      </c>
      <c r="Y5501">
        <v>2138.0190736999998</v>
      </c>
      <c r="Z5501">
        <v>1660.3652764000001</v>
      </c>
      <c r="AA5501">
        <v>1292.4968686</v>
      </c>
      <c r="AB5501">
        <v>-9</v>
      </c>
    </row>
    <row r="5502" spans="1:28" x14ac:dyDescent="0.35">
      <c r="A5502" t="s">
        <v>5532</v>
      </c>
      <c r="B5502">
        <v>41</v>
      </c>
      <c r="C5502" t="s">
        <v>29</v>
      </c>
      <c r="D5502" t="s">
        <v>34</v>
      </c>
      <c r="E5502">
        <v>64400</v>
      </c>
      <c r="F5502">
        <v>821</v>
      </c>
      <c r="G5502">
        <v>12036</v>
      </c>
      <c r="H5502">
        <v>2</v>
      </c>
      <c r="I5502">
        <v>1950</v>
      </c>
      <c r="J5502" t="s">
        <v>29</v>
      </c>
      <c r="K5502">
        <v>1</v>
      </c>
      <c r="L5502">
        <v>90000</v>
      </c>
      <c r="M5502">
        <f>LN(thads2013n[[#This Row],[VALUE]])</f>
        <v>11.407564949312402</v>
      </c>
      <c r="N5502">
        <v>1</v>
      </c>
      <c r="O5502">
        <v>6</v>
      </c>
      <c r="P5502">
        <v>1</v>
      </c>
      <c r="Q5502">
        <v>115500</v>
      </c>
      <c r="R5502" t="s">
        <v>29</v>
      </c>
      <c r="S5502">
        <v>1122</v>
      </c>
      <c r="T5502">
        <v>1</v>
      </c>
      <c r="U5502" t="s">
        <v>29</v>
      </c>
      <c r="V5502">
        <v>205.08333332999999</v>
      </c>
      <c r="W5502">
        <v>50</v>
      </c>
      <c r="X5502">
        <v>853.21925870999996</v>
      </c>
      <c r="Y5502">
        <v>1200.7595368</v>
      </c>
      <c r="Z5502">
        <v>961.93263818000003</v>
      </c>
      <c r="AA5502">
        <v>777.99843428999998</v>
      </c>
      <c r="AB5502">
        <v>-9</v>
      </c>
    </row>
    <row r="5503" spans="1:28" x14ac:dyDescent="0.35">
      <c r="A5503" t="s">
        <v>5533</v>
      </c>
      <c r="B5503">
        <v>71</v>
      </c>
      <c r="C5503" t="s">
        <v>34</v>
      </c>
      <c r="D5503" t="s">
        <v>29</v>
      </c>
      <c r="E5503">
        <v>79200</v>
      </c>
      <c r="F5503">
        <v>1394</v>
      </c>
      <c r="G5503">
        <v>13984</v>
      </c>
      <c r="H5503">
        <v>3</v>
      </c>
      <c r="I5503">
        <v>1975</v>
      </c>
      <c r="J5503" t="s">
        <v>29</v>
      </c>
      <c r="K5503">
        <v>1</v>
      </c>
      <c r="L5503">
        <v>180000</v>
      </c>
      <c r="M5503">
        <f>LN(thads2013n[[#This Row],[VALUE]])</f>
        <v>12.100712129872347</v>
      </c>
      <c r="N5503">
        <v>1</v>
      </c>
      <c r="O5503">
        <v>6</v>
      </c>
      <c r="P5503">
        <v>2</v>
      </c>
      <c r="Q5503">
        <v>28087</v>
      </c>
      <c r="R5503" t="s">
        <v>29</v>
      </c>
      <c r="S5503">
        <v>100</v>
      </c>
      <c r="T5503">
        <v>1</v>
      </c>
      <c r="U5503" t="s">
        <v>29</v>
      </c>
      <c r="V5503">
        <v>0</v>
      </c>
      <c r="W5503">
        <v>16.666666667000001</v>
      </c>
      <c r="X5503">
        <v>1212.9385173999999</v>
      </c>
      <c r="Y5503">
        <v>1908.0190737</v>
      </c>
      <c r="Z5503">
        <v>1430.3652764000001</v>
      </c>
      <c r="AA5503">
        <v>1062.4968686</v>
      </c>
      <c r="AB5503">
        <v>-9</v>
      </c>
    </row>
    <row r="5504" spans="1:28" x14ac:dyDescent="0.35">
      <c r="A5504" t="s">
        <v>5534</v>
      </c>
      <c r="B5504">
        <v>53</v>
      </c>
      <c r="C5504" t="s">
        <v>34</v>
      </c>
      <c r="D5504" t="s">
        <v>29</v>
      </c>
      <c r="E5504">
        <v>79200</v>
      </c>
      <c r="F5504">
        <v>1394</v>
      </c>
      <c r="G5504">
        <v>15452</v>
      </c>
      <c r="H5504">
        <v>3</v>
      </c>
      <c r="I5504">
        <v>1960</v>
      </c>
      <c r="J5504" t="s">
        <v>29</v>
      </c>
      <c r="K5504">
        <v>1</v>
      </c>
      <c r="L5504">
        <v>320000</v>
      </c>
      <c r="M5504">
        <f>LN(thads2013n[[#This Row],[VALUE]])</f>
        <v>12.676076274775909</v>
      </c>
      <c r="N5504">
        <v>1</v>
      </c>
      <c r="O5504">
        <v>9</v>
      </c>
      <c r="P5504">
        <v>2</v>
      </c>
      <c r="Q5504">
        <v>179130</v>
      </c>
      <c r="R5504" t="s">
        <v>29</v>
      </c>
      <c r="S5504">
        <v>2072</v>
      </c>
      <c r="T5504">
        <v>1</v>
      </c>
      <c r="U5504" t="s">
        <v>29</v>
      </c>
      <c r="V5504">
        <v>238.66666667000001</v>
      </c>
      <c r="W5504">
        <v>74.916666667000001</v>
      </c>
      <c r="X5504">
        <v>2440.2888458000002</v>
      </c>
      <c r="Y5504">
        <v>3675.9876125000001</v>
      </c>
      <c r="Z5504">
        <v>2826.8253061</v>
      </c>
      <c r="AA5504">
        <v>2172.8370255999998</v>
      </c>
      <c r="AB5504">
        <v>-9</v>
      </c>
    </row>
    <row r="5505" spans="1:28" x14ac:dyDescent="0.35">
      <c r="A5505" t="s">
        <v>5535</v>
      </c>
      <c r="B5505">
        <v>66</v>
      </c>
      <c r="C5505" t="s">
        <v>34</v>
      </c>
      <c r="D5505" t="s">
        <v>29</v>
      </c>
      <c r="E5505">
        <v>79200</v>
      </c>
      <c r="F5505">
        <v>929</v>
      </c>
      <c r="G5505">
        <v>11080</v>
      </c>
      <c r="H5505">
        <v>1</v>
      </c>
      <c r="I5505">
        <v>1970</v>
      </c>
      <c r="J5505" t="s">
        <v>29</v>
      </c>
      <c r="K5505">
        <v>1</v>
      </c>
      <c r="L5505">
        <v>200000</v>
      </c>
      <c r="M5505">
        <f>LN(thads2013n[[#This Row],[VALUE]])</f>
        <v>12.206072645530174</v>
      </c>
      <c r="N5505">
        <v>1</v>
      </c>
      <c r="O5505">
        <v>3</v>
      </c>
      <c r="P5505">
        <v>1</v>
      </c>
      <c r="Q5505">
        <v>32360</v>
      </c>
      <c r="R5505" t="s">
        <v>29</v>
      </c>
      <c r="S5505">
        <v>353</v>
      </c>
      <c r="T5505">
        <v>1</v>
      </c>
      <c r="U5505" t="s">
        <v>29</v>
      </c>
      <c r="V5505">
        <v>0</v>
      </c>
      <c r="W5505">
        <v>50</v>
      </c>
      <c r="X5505">
        <v>1379.1909453000001</v>
      </c>
      <c r="Y5505">
        <v>2151.5026745</v>
      </c>
      <c r="Z5505">
        <v>1620.776233</v>
      </c>
      <c r="AA5505">
        <v>1212.0335577000001</v>
      </c>
      <c r="AB5505">
        <v>-9</v>
      </c>
    </row>
    <row r="5506" spans="1:28" x14ac:dyDescent="0.35">
      <c r="A5506" t="s">
        <v>5536</v>
      </c>
      <c r="B5506">
        <v>46</v>
      </c>
      <c r="C5506" t="s">
        <v>34</v>
      </c>
      <c r="D5506" t="s">
        <v>29</v>
      </c>
      <c r="E5506">
        <v>79200</v>
      </c>
      <c r="F5506">
        <v>1496</v>
      </c>
      <c r="G5506">
        <v>27539</v>
      </c>
      <c r="H5506">
        <v>4</v>
      </c>
      <c r="I5506">
        <v>1985</v>
      </c>
      <c r="J5506" t="s">
        <v>29</v>
      </c>
      <c r="K5506">
        <v>1</v>
      </c>
      <c r="L5506">
        <v>200000</v>
      </c>
      <c r="M5506">
        <f>LN(thads2013n[[#This Row],[VALUE]])</f>
        <v>12.206072645530174</v>
      </c>
      <c r="N5506">
        <v>1</v>
      </c>
      <c r="O5506">
        <v>8</v>
      </c>
      <c r="P5506">
        <v>5</v>
      </c>
      <c r="Q5506">
        <v>131974</v>
      </c>
      <c r="R5506" t="s">
        <v>29</v>
      </c>
      <c r="S5506">
        <v>960</v>
      </c>
      <c r="T5506">
        <v>1</v>
      </c>
      <c r="U5506" t="s">
        <v>29</v>
      </c>
      <c r="V5506">
        <v>410.08333333000002</v>
      </c>
      <c r="W5506">
        <v>100</v>
      </c>
      <c r="X5506">
        <v>1839.2742785999999</v>
      </c>
      <c r="Y5506">
        <v>2611.5860078000001</v>
      </c>
      <c r="Z5506">
        <v>2080.8595663000001</v>
      </c>
      <c r="AA5506">
        <v>1672.1168909999999</v>
      </c>
      <c r="AB5506">
        <v>-9</v>
      </c>
    </row>
    <row r="5507" spans="1:28" x14ac:dyDescent="0.35">
      <c r="A5507" t="s">
        <v>5537</v>
      </c>
      <c r="B5507">
        <v>48</v>
      </c>
      <c r="C5507" t="s">
        <v>28</v>
      </c>
      <c r="D5507" t="s">
        <v>29</v>
      </c>
      <c r="E5507">
        <v>79200</v>
      </c>
      <c r="F5507">
        <v>1394</v>
      </c>
      <c r="G5507">
        <v>18149</v>
      </c>
      <c r="H5507">
        <v>3</v>
      </c>
      <c r="I5507">
        <v>1970</v>
      </c>
      <c r="J5507" t="s">
        <v>29</v>
      </c>
      <c r="K5507">
        <v>1</v>
      </c>
      <c r="L5507">
        <v>310000</v>
      </c>
      <c r="M5507">
        <f>LN(thads2013n[[#This Row],[VALUE]])</f>
        <v>12.644327576461329</v>
      </c>
      <c r="N5507">
        <v>1</v>
      </c>
      <c r="O5507">
        <v>6</v>
      </c>
      <c r="P5507">
        <v>3</v>
      </c>
      <c r="Q5507">
        <v>184961</v>
      </c>
      <c r="R5507" t="s">
        <v>29</v>
      </c>
      <c r="S5507">
        <v>1546</v>
      </c>
      <c r="T5507">
        <v>1</v>
      </c>
      <c r="U5507" t="s">
        <v>29</v>
      </c>
      <c r="V5507">
        <v>270.16666666999998</v>
      </c>
      <c r="W5507">
        <v>76.25</v>
      </c>
      <c r="X5507">
        <v>2406.6626317999999</v>
      </c>
      <c r="Y5507">
        <v>3603.7458121</v>
      </c>
      <c r="Z5507">
        <v>2781.1198278000002</v>
      </c>
      <c r="AA5507">
        <v>2147.5686811</v>
      </c>
      <c r="AB5507">
        <v>-9</v>
      </c>
    </row>
    <row r="5508" spans="1:28" x14ac:dyDescent="0.35">
      <c r="A5508" t="s">
        <v>5538</v>
      </c>
      <c r="B5508">
        <v>34</v>
      </c>
      <c r="C5508" t="s">
        <v>34</v>
      </c>
      <c r="D5508" t="s">
        <v>29</v>
      </c>
      <c r="E5508">
        <v>79200</v>
      </c>
      <c r="F5508">
        <v>1496</v>
      </c>
      <c r="G5508">
        <v>23462</v>
      </c>
      <c r="H5508">
        <v>4</v>
      </c>
      <c r="I5508">
        <v>1980</v>
      </c>
      <c r="J5508" t="s">
        <v>29</v>
      </c>
      <c r="K5508">
        <v>1</v>
      </c>
      <c r="L5508">
        <v>480000</v>
      </c>
      <c r="M5508">
        <f>LN(thads2013n[[#This Row],[VALUE]])</f>
        <v>13.081541382884074</v>
      </c>
      <c r="N5508">
        <v>1</v>
      </c>
      <c r="O5508">
        <v>9</v>
      </c>
      <c r="P5508">
        <v>4</v>
      </c>
      <c r="Q5508">
        <v>124974</v>
      </c>
      <c r="R5508" t="s">
        <v>29</v>
      </c>
      <c r="S5508">
        <v>2771</v>
      </c>
      <c r="T5508">
        <v>1</v>
      </c>
      <c r="U5508" t="s">
        <v>29</v>
      </c>
      <c r="V5508">
        <v>387.16666666999998</v>
      </c>
      <c r="W5508">
        <v>66.666666667000001</v>
      </c>
      <c r="X5508">
        <v>3643.8916020000001</v>
      </c>
      <c r="Y5508">
        <v>5497.4397521000001</v>
      </c>
      <c r="Z5508">
        <v>4223.6962924999998</v>
      </c>
      <c r="AA5508">
        <v>3242.7138718000001</v>
      </c>
      <c r="AB5508">
        <v>-9</v>
      </c>
    </row>
    <row r="5509" spans="1:28" x14ac:dyDescent="0.35">
      <c r="A5509" t="s">
        <v>5539</v>
      </c>
      <c r="B5509">
        <v>67</v>
      </c>
      <c r="C5509" t="s">
        <v>34</v>
      </c>
      <c r="D5509" t="s">
        <v>34</v>
      </c>
      <c r="E5509">
        <v>64810</v>
      </c>
      <c r="F5509">
        <v>1094</v>
      </c>
      <c r="G5509">
        <v>11114</v>
      </c>
      <c r="H5509">
        <v>3</v>
      </c>
      <c r="I5509">
        <v>1940</v>
      </c>
      <c r="J5509" t="s">
        <v>29</v>
      </c>
      <c r="K5509">
        <v>1</v>
      </c>
      <c r="L5509">
        <v>80000</v>
      </c>
      <c r="M5509">
        <f>LN(thads2013n[[#This Row],[VALUE]])</f>
        <v>11.289781913656018</v>
      </c>
      <c r="N5509">
        <v>1</v>
      </c>
      <c r="O5509">
        <v>6</v>
      </c>
      <c r="P5509">
        <v>1</v>
      </c>
      <c r="Q5509">
        <v>26548</v>
      </c>
      <c r="R5509" t="s">
        <v>29</v>
      </c>
      <c r="S5509">
        <v>417</v>
      </c>
      <c r="T5509">
        <v>1</v>
      </c>
      <c r="U5509" t="s">
        <v>29</v>
      </c>
      <c r="V5509">
        <v>254.41666667000001</v>
      </c>
      <c r="W5509">
        <v>20</v>
      </c>
      <c r="X5509">
        <v>806.09304478000001</v>
      </c>
      <c r="Y5509">
        <v>1115.0177365</v>
      </c>
      <c r="Z5509">
        <v>902.72715986000003</v>
      </c>
      <c r="AA5509">
        <v>739.23008974000004</v>
      </c>
      <c r="AB5509">
        <v>-9</v>
      </c>
    </row>
    <row r="5510" spans="1:28" x14ac:dyDescent="0.35">
      <c r="A5510" t="s">
        <v>5540</v>
      </c>
      <c r="B5510">
        <v>72</v>
      </c>
      <c r="C5510" t="s">
        <v>29</v>
      </c>
      <c r="D5510" t="s">
        <v>36</v>
      </c>
      <c r="E5510">
        <v>61900</v>
      </c>
      <c r="F5510">
        <v>1921</v>
      </c>
      <c r="G5510">
        <v>13948</v>
      </c>
      <c r="H5510">
        <v>3</v>
      </c>
      <c r="I5510">
        <v>1950</v>
      </c>
      <c r="J5510" t="s">
        <v>29</v>
      </c>
      <c r="K5510">
        <v>1</v>
      </c>
      <c r="L5510">
        <v>300000</v>
      </c>
      <c r="M5510">
        <f>LN(thads2013n[[#This Row],[VALUE]])</f>
        <v>12.611537753638338</v>
      </c>
      <c r="N5510">
        <v>1</v>
      </c>
      <c r="O5510">
        <v>6</v>
      </c>
      <c r="P5510">
        <v>2</v>
      </c>
      <c r="Q5510">
        <v>55000</v>
      </c>
      <c r="R5510" t="s">
        <v>29</v>
      </c>
      <c r="S5510">
        <v>948</v>
      </c>
      <c r="T5510">
        <v>1</v>
      </c>
      <c r="U5510" t="s">
        <v>29</v>
      </c>
      <c r="V5510">
        <v>165.08333332999999</v>
      </c>
      <c r="W5510">
        <v>200</v>
      </c>
      <c r="X5510">
        <v>2358.8697511999999</v>
      </c>
      <c r="Y5510">
        <v>3517.3373449999999</v>
      </c>
      <c r="Z5510">
        <v>2721.2476827999999</v>
      </c>
      <c r="AA5510">
        <v>2108.1336698999999</v>
      </c>
      <c r="AB5510">
        <v>-9</v>
      </c>
    </row>
    <row r="5511" spans="1:28" x14ac:dyDescent="0.35">
      <c r="A5511" t="s">
        <v>5541</v>
      </c>
      <c r="B5511">
        <v>32</v>
      </c>
      <c r="C5511" t="s">
        <v>28</v>
      </c>
      <c r="D5511" t="s">
        <v>34</v>
      </c>
      <c r="E5511">
        <v>67535</v>
      </c>
      <c r="F5511">
        <v>808</v>
      </c>
      <c r="G5511">
        <v>12036</v>
      </c>
      <c r="H5511">
        <v>2</v>
      </c>
      <c r="I5511">
        <v>1960</v>
      </c>
      <c r="J5511" t="s">
        <v>29</v>
      </c>
      <c r="K5511">
        <v>1</v>
      </c>
      <c r="L5511">
        <v>80000</v>
      </c>
      <c r="M5511">
        <f>LN(thads2013n[[#This Row],[VALUE]])</f>
        <v>11.289781913656018</v>
      </c>
      <c r="N5511">
        <v>1</v>
      </c>
      <c r="O5511">
        <v>4</v>
      </c>
      <c r="P5511">
        <v>1</v>
      </c>
      <c r="Q5511">
        <v>59987</v>
      </c>
      <c r="R5511" t="s">
        <v>29</v>
      </c>
      <c r="S5511">
        <v>556</v>
      </c>
      <c r="T5511">
        <v>1</v>
      </c>
      <c r="U5511" t="s">
        <v>29</v>
      </c>
      <c r="V5511">
        <v>89</v>
      </c>
      <c r="W5511">
        <v>50</v>
      </c>
      <c r="X5511">
        <v>670.67637810999997</v>
      </c>
      <c r="Y5511">
        <v>979.60106979</v>
      </c>
      <c r="Z5511">
        <v>767.31049318999999</v>
      </c>
      <c r="AA5511">
        <v>603.81342307</v>
      </c>
      <c r="AB5511">
        <v>-9</v>
      </c>
    </row>
    <row r="5512" spans="1:28" x14ac:dyDescent="0.35">
      <c r="A5512" t="s">
        <v>5542</v>
      </c>
      <c r="B5512">
        <v>39</v>
      </c>
      <c r="C5512" t="s">
        <v>29</v>
      </c>
      <c r="D5512" t="s">
        <v>34</v>
      </c>
      <c r="E5512">
        <v>64400</v>
      </c>
      <c r="F5512">
        <v>1095</v>
      </c>
      <c r="G5512">
        <v>18070</v>
      </c>
      <c r="H5512">
        <v>3</v>
      </c>
      <c r="I5512">
        <v>1940</v>
      </c>
      <c r="J5512" t="s">
        <v>29</v>
      </c>
      <c r="K5512">
        <v>1</v>
      </c>
      <c r="L5512">
        <v>90000</v>
      </c>
      <c r="M5512">
        <f>LN(thads2013n[[#This Row],[VALUE]])</f>
        <v>11.407564949312402</v>
      </c>
      <c r="N5512">
        <v>1</v>
      </c>
      <c r="O5512">
        <v>5</v>
      </c>
      <c r="P5512">
        <v>3</v>
      </c>
      <c r="Q5512">
        <v>69962</v>
      </c>
      <c r="R5512" t="s">
        <v>29</v>
      </c>
      <c r="S5512">
        <v>885</v>
      </c>
      <c r="T5512">
        <v>1</v>
      </c>
      <c r="U5512" t="s">
        <v>29</v>
      </c>
      <c r="V5512">
        <v>92</v>
      </c>
      <c r="W5512">
        <v>22.5</v>
      </c>
      <c r="X5512">
        <v>712.63592537</v>
      </c>
      <c r="Y5512">
        <v>1060.1762034999999</v>
      </c>
      <c r="Z5512">
        <v>821.34930483999995</v>
      </c>
      <c r="AA5512">
        <v>637.41510096000002</v>
      </c>
      <c r="AB5512">
        <v>-9</v>
      </c>
    </row>
    <row r="5513" spans="1:28" x14ac:dyDescent="0.35">
      <c r="A5513" t="s">
        <v>5543</v>
      </c>
      <c r="B5513">
        <v>59</v>
      </c>
      <c r="C5513" t="s">
        <v>28</v>
      </c>
      <c r="D5513" t="s">
        <v>34</v>
      </c>
      <c r="E5513">
        <v>67535</v>
      </c>
      <c r="F5513">
        <v>1257</v>
      </c>
      <c r="G5513">
        <v>15452</v>
      </c>
      <c r="H5513">
        <v>5</v>
      </c>
      <c r="I5513">
        <v>1919</v>
      </c>
      <c r="J5513" t="s">
        <v>29</v>
      </c>
      <c r="K5513">
        <v>1</v>
      </c>
      <c r="L5513">
        <v>160000</v>
      </c>
      <c r="M5513">
        <f>LN(thads2013n[[#This Row],[VALUE]])</f>
        <v>11.982929094215963</v>
      </c>
      <c r="N5513">
        <v>1</v>
      </c>
      <c r="O5513">
        <v>7</v>
      </c>
      <c r="P5513">
        <v>2</v>
      </c>
      <c r="Q5513">
        <v>11987</v>
      </c>
      <c r="R5513" t="s">
        <v>29</v>
      </c>
      <c r="S5513">
        <v>2091</v>
      </c>
      <c r="T5513">
        <v>1</v>
      </c>
      <c r="U5513" t="s">
        <v>29</v>
      </c>
      <c r="V5513">
        <v>429.66666666999998</v>
      </c>
      <c r="W5513">
        <v>103.33333333</v>
      </c>
      <c r="X5513">
        <v>1596.3527561999999</v>
      </c>
      <c r="Y5513">
        <v>2214.2021396</v>
      </c>
      <c r="Z5513">
        <v>1789.6209864</v>
      </c>
      <c r="AA5513">
        <v>1462.6268461</v>
      </c>
      <c r="AB5513">
        <v>-9</v>
      </c>
    </row>
    <row r="5514" spans="1:28" x14ac:dyDescent="0.35">
      <c r="A5514" t="s">
        <v>5544</v>
      </c>
      <c r="B5514">
        <v>42</v>
      </c>
      <c r="C5514" t="s">
        <v>34</v>
      </c>
      <c r="D5514" t="s">
        <v>34</v>
      </c>
      <c r="E5514">
        <v>64810</v>
      </c>
      <c r="F5514">
        <v>1201</v>
      </c>
      <c r="G5514">
        <v>15452</v>
      </c>
      <c r="H5514">
        <v>4</v>
      </c>
      <c r="I5514">
        <v>1940</v>
      </c>
      <c r="J5514" t="s">
        <v>29</v>
      </c>
      <c r="K5514">
        <v>1</v>
      </c>
      <c r="L5514">
        <v>40000</v>
      </c>
      <c r="M5514">
        <f>LN(thads2013n[[#This Row],[VALUE]])</f>
        <v>10.596634733096073</v>
      </c>
      <c r="N5514">
        <v>1</v>
      </c>
      <c r="O5514">
        <v>7</v>
      </c>
      <c r="P5514">
        <v>2</v>
      </c>
      <c r="Q5514">
        <v>14414</v>
      </c>
      <c r="R5514" t="s">
        <v>34</v>
      </c>
      <c r="S5514">
        <v>899</v>
      </c>
      <c r="T5514">
        <v>1</v>
      </c>
      <c r="U5514" t="s">
        <v>29</v>
      </c>
      <c r="V5514">
        <v>224</v>
      </c>
      <c r="W5514">
        <v>10</v>
      </c>
      <c r="X5514">
        <v>499.83818904999998</v>
      </c>
      <c r="Y5514">
        <v>654.30053488999999</v>
      </c>
      <c r="Z5514">
        <v>548.15524660000005</v>
      </c>
      <c r="AA5514">
        <v>466.40671154</v>
      </c>
      <c r="AB5514">
        <v>-9</v>
      </c>
    </row>
    <row r="5515" spans="1:28" x14ac:dyDescent="0.35">
      <c r="A5515" t="s">
        <v>5545</v>
      </c>
      <c r="B5515">
        <v>49</v>
      </c>
      <c r="C5515" t="s">
        <v>34</v>
      </c>
      <c r="D5515" t="s">
        <v>34</v>
      </c>
      <c r="E5515">
        <v>64810</v>
      </c>
      <c r="F5515">
        <v>1094</v>
      </c>
      <c r="G5515">
        <v>12019</v>
      </c>
      <c r="H5515">
        <v>3</v>
      </c>
      <c r="I5515">
        <v>1950</v>
      </c>
      <c r="J5515" t="s">
        <v>29</v>
      </c>
      <c r="K5515">
        <v>1</v>
      </c>
      <c r="L5515">
        <v>30000</v>
      </c>
      <c r="M5515">
        <f>LN(thads2013n[[#This Row],[VALUE]])</f>
        <v>10.308952660644293</v>
      </c>
      <c r="N5515">
        <v>1</v>
      </c>
      <c r="O5515">
        <v>5</v>
      </c>
      <c r="P5515">
        <v>1</v>
      </c>
      <c r="Q5515">
        <v>22000</v>
      </c>
      <c r="R5515" t="s">
        <v>29</v>
      </c>
      <c r="S5515">
        <v>807</v>
      </c>
      <c r="T5515">
        <v>1</v>
      </c>
      <c r="U5515" t="s">
        <v>29</v>
      </c>
      <c r="V5515">
        <v>131.66666667000001</v>
      </c>
      <c r="W5515">
        <v>75</v>
      </c>
      <c r="X5515">
        <v>406.04530846</v>
      </c>
      <c r="Y5515">
        <v>521.89206783999998</v>
      </c>
      <c r="Z5515">
        <v>442.28310161000002</v>
      </c>
      <c r="AA5515">
        <v>380.97170032000002</v>
      </c>
      <c r="AB5515">
        <v>-9</v>
      </c>
    </row>
    <row r="5516" spans="1:28" x14ac:dyDescent="0.35">
      <c r="A5516" t="s">
        <v>5546</v>
      </c>
      <c r="B5516">
        <v>65</v>
      </c>
      <c r="C5516" t="s">
        <v>29</v>
      </c>
      <c r="D5516" t="s">
        <v>36</v>
      </c>
      <c r="E5516">
        <v>61900</v>
      </c>
      <c r="F5516">
        <v>2497</v>
      </c>
      <c r="G5516">
        <v>33014</v>
      </c>
      <c r="H5516">
        <v>6</v>
      </c>
      <c r="I5516">
        <v>1940</v>
      </c>
      <c r="J5516" t="s">
        <v>29</v>
      </c>
      <c r="K5516">
        <v>1</v>
      </c>
      <c r="L5516">
        <v>300000</v>
      </c>
      <c r="M5516">
        <f>LN(thads2013n[[#This Row],[VALUE]])</f>
        <v>12.611537753638338</v>
      </c>
      <c r="N5516">
        <v>1</v>
      </c>
      <c r="O5516">
        <v>8</v>
      </c>
      <c r="P5516">
        <v>6</v>
      </c>
      <c r="Q5516">
        <v>75261</v>
      </c>
      <c r="R5516" t="s">
        <v>29</v>
      </c>
      <c r="S5516">
        <v>2822</v>
      </c>
      <c r="T5516">
        <v>1</v>
      </c>
      <c r="U5516" t="s">
        <v>29</v>
      </c>
      <c r="V5516">
        <v>521.75</v>
      </c>
      <c r="W5516">
        <v>41.666666667000001</v>
      </c>
      <c r="X5516">
        <v>2557.2030845999998</v>
      </c>
      <c r="Y5516">
        <v>3715.6706783999998</v>
      </c>
      <c r="Z5516">
        <v>2919.5810160999999</v>
      </c>
      <c r="AA5516">
        <v>2306.4670031999999</v>
      </c>
      <c r="AB5516">
        <v>-9</v>
      </c>
    </row>
    <row r="5517" spans="1:28" x14ac:dyDescent="0.35">
      <c r="A5517" t="s">
        <v>5547</v>
      </c>
      <c r="B5517">
        <v>53</v>
      </c>
      <c r="C5517" t="s">
        <v>34</v>
      </c>
      <c r="D5517" t="s">
        <v>29</v>
      </c>
      <c r="E5517">
        <v>79200</v>
      </c>
      <c r="F5517">
        <v>1496</v>
      </c>
      <c r="G5517">
        <v>12005</v>
      </c>
      <c r="H5517">
        <v>4</v>
      </c>
      <c r="I5517">
        <v>1995</v>
      </c>
      <c r="J5517" t="s">
        <v>29</v>
      </c>
      <c r="K5517">
        <v>1</v>
      </c>
      <c r="L5517">
        <v>540000</v>
      </c>
      <c r="M5517">
        <f>LN(thads2013n[[#This Row],[VALUE]])</f>
        <v>13.199324418540456</v>
      </c>
      <c r="N5517">
        <v>1</v>
      </c>
      <c r="O5517">
        <v>7</v>
      </c>
      <c r="P5517">
        <v>1</v>
      </c>
      <c r="Q5517">
        <v>75250</v>
      </c>
      <c r="R5517" t="s">
        <v>29</v>
      </c>
      <c r="S5517">
        <v>1122</v>
      </c>
      <c r="T5517">
        <v>1</v>
      </c>
      <c r="U5517" t="s">
        <v>29</v>
      </c>
      <c r="V5517">
        <v>363.66666666999998</v>
      </c>
      <c r="W5517">
        <v>83.333333332999999</v>
      </c>
      <c r="X5517">
        <v>4035.8155522000002</v>
      </c>
      <c r="Y5517">
        <v>6121.0572210999999</v>
      </c>
      <c r="Z5517">
        <v>4688.0958290999997</v>
      </c>
      <c r="AA5517">
        <v>3584.4906058000001</v>
      </c>
      <c r="AB5517">
        <v>-9</v>
      </c>
    </row>
    <row r="5518" spans="1:28" x14ac:dyDescent="0.35">
      <c r="A5518" t="s">
        <v>5548</v>
      </c>
      <c r="B5518">
        <v>43</v>
      </c>
      <c r="C5518" t="s">
        <v>34</v>
      </c>
      <c r="D5518" t="s">
        <v>29</v>
      </c>
      <c r="E5518">
        <v>79200</v>
      </c>
      <c r="F5518">
        <v>1603</v>
      </c>
      <c r="G5518">
        <v>23529</v>
      </c>
      <c r="H5518">
        <v>5</v>
      </c>
      <c r="I5518">
        <v>1919</v>
      </c>
      <c r="J5518" t="s">
        <v>29</v>
      </c>
      <c r="K5518">
        <v>1</v>
      </c>
      <c r="L5518">
        <v>350000</v>
      </c>
      <c r="M5518">
        <f>LN(thads2013n[[#This Row],[VALUE]])</f>
        <v>12.765688433465597</v>
      </c>
      <c r="N5518">
        <v>1</v>
      </c>
      <c r="O5518">
        <v>11</v>
      </c>
      <c r="P5518">
        <v>4</v>
      </c>
      <c r="Q5518">
        <v>159974</v>
      </c>
      <c r="R5518" t="s">
        <v>29</v>
      </c>
      <c r="S5518">
        <v>3037</v>
      </c>
      <c r="T5518">
        <v>1</v>
      </c>
      <c r="U5518" t="s">
        <v>29</v>
      </c>
      <c r="V5518">
        <v>270</v>
      </c>
      <c r="W5518">
        <v>83.333333332999999</v>
      </c>
      <c r="X5518">
        <v>2679.4174876000002</v>
      </c>
      <c r="Y5518">
        <v>4030.9630136000001</v>
      </c>
      <c r="Z5518">
        <v>3102.1917410999999</v>
      </c>
      <c r="AA5518">
        <v>2386.8920592999998</v>
      </c>
      <c r="AB5518">
        <v>-9</v>
      </c>
    </row>
    <row r="5519" spans="1:28" x14ac:dyDescent="0.35">
      <c r="A5519" t="s">
        <v>5549</v>
      </c>
      <c r="B5519">
        <v>53</v>
      </c>
      <c r="C5519" t="s">
        <v>34</v>
      </c>
      <c r="D5519" t="s">
        <v>29</v>
      </c>
      <c r="E5519">
        <v>79200</v>
      </c>
      <c r="F5519">
        <v>1603</v>
      </c>
      <c r="G5519">
        <v>18652</v>
      </c>
      <c r="H5519">
        <v>5</v>
      </c>
      <c r="I5519">
        <v>1919</v>
      </c>
      <c r="J5519" t="s">
        <v>29</v>
      </c>
      <c r="K5519">
        <v>1</v>
      </c>
      <c r="L5519">
        <v>1000000</v>
      </c>
      <c r="M5519">
        <f>LN(thads2013n[[#This Row],[VALUE]])</f>
        <v>13.815510557964274</v>
      </c>
      <c r="N5519">
        <v>1</v>
      </c>
      <c r="O5519">
        <v>10</v>
      </c>
      <c r="P5519">
        <v>3</v>
      </c>
      <c r="Q5519">
        <v>374209</v>
      </c>
      <c r="R5519" t="s">
        <v>29</v>
      </c>
      <c r="S5519">
        <v>1442</v>
      </c>
      <c r="T5519">
        <v>1</v>
      </c>
      <c r="U5519" t="s">
        <v>29</v>
      </c>
      <c r="V5519">
        <v>275.66666666999998</v>
      </c>
      <c r="W5519">
        <v>208.33333332999999</v>
      </c>
      <c r="X5519">
        <v>7129.9547264000003</v>
      </c>
      <c r="Y5519">
        <v>10991.513371999999</v>
      </c>
      <c r="Z5519">
        <v>8337.8811648999999</v>
      </c>
      <c r="AA5519">
        <v>6294.1677884000001</v>
      </c>
      <c r="AB5519">
        <v>-9</v>
      </c>
    </row>
    <row r="5520" spans="1:28" x14ac:dyDescent="0.35">
      <c r="A5520" t="s">
        <v>5550</v>
      </c>
      <c r="B5520">
        <v>53</v>
      </c>
      <c r="C5520" t="s">
        <v>34</v>
      </c>
      <c r="D5520" t="s">
        <v>29</v>
      </c>
      <c r="E5520">
        <v>79200</v>
      </c>
      <c r="F5520">
        <v>1496</v>
      </c>
      <c r="G5520">
        <v>15492</v>
      </c>
      <c r="H5520">
        <v>4</v>
      </c>
      <c r="I5520">
        <v>1985</v>
      </c>
      <c r="J5520" t="s">
        <v>29</v>
      </c>
      <c r="K5520">
        <v>1</v>
      </c>
      <c r="L5520">
        <v>400000</v>
      </c>
      <c r="M5520">
        <f>LN(thads2013n[[#This Row],[VALUE]])</f>
        <v>12.899219826090119</v>
      </c>
      <c r="N5520">
        <v>1</v>
      </c>
      <c r="O5520">
        <v>8</v>
      </c>
      <c r="P5520">
        <v>2</v>
      </c>
      <c r="Q5520">
        <v>91574</v>
      </c>
      <c r="R5520" t="s">
        <v>29</v>
      </c>
      <c r="S5520">
        <v>1416</v>
      </c>
      <c r="T5520">
        <v>1</v>
      </c>
      <c r="U5520" t="s">
        <v>29</v>
      </c>
      <c r="V5520">
        <v>103.75</v>
      </c>
      <c r="W5520">
        <v>100</v>
      </c>
      <c r="X5520">
        <v>2862.1318904999998</v>
      </c>
      <c r="Y5520">
        <v>4406.7553489000002</v>
      </c>
      <c r="Z5520">
        <v>3345.3024660000001</v>
      </c>
      <c r="AA5520">
        <v>2527.8171154000001</v>
      </c>
      <c r="AB5520">
        <v>-9</v>
      </c>
    </row>
    <row r="5521" spans="1:28" x14ac:dyDescent="0.35">
      <c r="A5521" t="s">
        <v>5551</v>
      </c>
      <c r="B5521">
        <v>67</v>
      </c>
      <c r="C5521" t="s">
        <v>34</v>
      </c>
      <c r="D5521" t="s">
        <v>29</v>
      </c>
      <c r="E5521">
        <v>79200</v>
      </c>
      <c r="F5521">
        <v>1394</v>
      </c>
      <c r="G5521">
        <v>18070</v>
      </c>
      <c r="H5521">
        <v>3</v>
      </c>
      <c r="I5521">
        <v>1950</v>
      </c>
      <c r="J5521" t="s">
        <v>29</v>
      </c>
      <c r="K5521">
        <v>1</v>
      </c>
      <c r="L5521">
        <v>250000</v>
      </c>
      <c r="M5521">
        <f>LN(thads2013n[[#This Row],[VALUE]])</f>
        <v>12.429216196844383</v>
      </c>
      <c r="N5521">
        <v>1</v>
      </c>
      <c r="O5521">
        <v>6</v>
      </c>
      <c r="P5521">
        <v>3</v>
      </c>
      <c r="Q5521">
        <v>84088</v>
      </c>
      <c r="R5521" t="s">
        <v>29</v>
      </c>
      <c r="S5521">
        <v>1018</v>
      </c>
      <c r="T5521">
        <v>1</v>
      </c>
      <c r="U5521" t="s">
        <v>29</v>
      </c>
      <c r="V5521">
        <v>380</v>
      </c>
      <c r="W5521">
        <v>70.833333332999999</v>
      </c>
      <c r="X5521">
        <v>2112.3220148999999</v>
      </c>
      <c r="Y5521">
        <v>3077.7116764000002</v>
      </c>
      <c r="Z5521">
        <v>2414.3036246000001</v>
      </c>
      <c r="AA5521">
        <v>1903.3752804000001</v>
      </c>
      <c r="AB5521">
        <v>-9</v>
      </c>
    </row>
    <row r="5522" spans="1:28" x14ac:dyDescent="0.35">
      <c r="A5522" t="s">
        <v>5552</v>
      </c>
      <c r="B5522">
        <v>29</v>
      </c>
      <c r="C5522" t="s">
        <v>29</v>
      </c>
      <c r="D5522" t="s">
        <v>29</v>
      </c>
      <c r="E5522">
        <v>79200</v>
      </c>
      <c r="F5522">
        <v>1496</v>
      </c>
      <c r="G5522">
        <v>28261</v>
      </c>
      <c r="H5522">
        <v>4</v>
      </c>
      <c r="I5522">
        <v>1919</v>
      </c>
      <c r="J5522" t="s">
        <v>29</v>
      </c>
      <c r="K5522">
        <v>1</v>
      </c>
      <c r="L5522">
        <v>200000</v>
      </c>
      <c r="M5522">
        <f>LN(thads2013n[[#This Row],[VALUE]])</f>
        <v>12.206072645530174</v>
      </c>
      <c r="N5522">
        <v>1</v>
      </c>
      <c r="O5522">
        <v>7</v>
      </c>
      <c r="P5522">
        <v>5</v>
      </c>
      <c r="Q5522">
        <v>104961</v>
      </c>
      <c r="R5522" t="s">
        <v>29</v>
      </c>
      <c r="S5522">
        <v>2564</v>
      </c>
      <c r="T5522">
        <v>1</v>
      </c>
      <c r="U5522" t="s">
        <v>29</v>
      </c>
      <c r="V5522">
        <v>260</v>
      </c>
      <c r="W5522">
        <v>75</v>
      </c>
      <c r="X5522">
        <v>1664.1909453000001</v>
      </c>
      <c r="Y5522">
        <v>2436.5026745</v>
      </c>
      <c r="Z5522">
        <v>1905.776233</v>
      </c>
      <c r="AA5522">
        <v>1497.0335577000001</v>
      </c>
      <c r="AB5522">
        <v>-9</v>
      </c>
    </row>
    <row r="5523" spans="1:28" x14ac:dyDescent="0.35">
      <c r="A5523" t="s">
        <v>5553</v>
      </c>
      <c r="B5523">
        <v>67</v>
      </c>
      <c r="C5523" t="s">
        <v>34</v>
      </c>
      <c r="D5523" t="s">
        <v>29</v>
      </c>
      <c r="E5523">
        <v>79200</v>
      </c>
      <c r="F5523">
        <v>1394</v>
      </c>
      <c r="G5523">
        <v>11067</v>
      </c>
      <c r="H5523">
        <v>3</v>
      </c>
      <c r="I5523">
        <v>1920</v>
      </c>
      <c r="J5523" t="s">
        <v>29</v>
      </c>
      <c r="K5523">
        <v>1</v>
      </c>
      <c r="L5523">
        <v>250000</v>
      </c>
      <c r="M5523">
        <f>LN(thads2013n[[#This Row],[VALUE]])</f>
        <v>12.429216196844383</v>
      </c>
      <c r="N5523">
        <v>1</v>
      </c>
      <c r="O5523">
        <v>8</v>
      </c>
      <c r="P5523">
        <v>1</v>
      </c>
      <c r="Q5523">
        <v>70500</v>
      </c>
      <c r="R5523" t="s">
        <v>29</v>
      </c>
      <c r="S5523">
        <v>1052</v>
      </c>
      <c r="T5523">
        <v>1</v>
      </c>
      <c r="U5523" t="s">
        <v>29</v>
      </c>
      <c r="V5523">
        <v>351.66666666999998</v>
      </c>
      <c r="W5523">
        <v>100</v>
      </c>
      <c r="X5523">
        <v>2113.1553482999998</v>
      </c>
      <c r="Y5523">
        <v>3078.5450096999998</v>
      </c>
      <c r="Z5523">
        <v>2415.1369579000002</v>
      </c>
      <c r="AA5523">
        <v>1904.2086138</v>
      </c>
      <c r="AB5523">
        <v>-9</v>
      </c>
    </row>
    <row r="5524" spans="1:28" x14ac:dyDescent="0.35">
      <c r="A5524" t="s">
        <v>5554</v>
      </c>
      <c r="B5524">
        <v>50</v>
      </c>
      <c r="C5524" t="s">
        <v>29</v>
      </c>
      <c r="D5524" t="s">
        <v>36</v>
      </c>
      <c r="E5524">
        <v>61900</v>
      </c>
      <c r="F5524">
        <v>1921</v>
      </c>
      <c r="G5524">
        <v>38267</v>
      </c>
      <c r="H5524">
        <v>3</v>
      </c>
      <c r="I5524">
        <v>1950</v>
      </c>
      <c r="J5524" t="s">
        <v>29</v>
      </c>
      <c r="K5524">
        <v>1</v>
      </c>
      <c r="L5524">
        <v>130000</v>
      </c>
      <c r="M5524">
        <f>LN(thads2013n[[#This Row],[VALUE]])</f>
        <v>11.77528972943772</v>
      </c>
      <c r="N5524">
        <v>1</v>
      </c>
      <c r="O5524">
        <v>6</v>
      </c>
      <c r="P5524">
        <v>7</v>
      </c>
      <c r="Q5524">
        <v>97935</v>
      </c>
      <c r="R5524" t="s">
        <v>29</v>
      </c>
      <c r="S5524">
        <v>287</v>
      </c>
      <c r="T5524">
        <v>1</v>
      </c>
      <c r="U5524" t="s">
        <v>29</v>
      </c>
      <c r="V5524">
        <v>160.66666667000001</v>
      </c>
      <c r="W5524">
        <v>0</v>
      </c>
      <c r="X5524">
        <v>1024.6407810999999</v>
      </c>
      <c r="Y5524">
        <v>1526.6434051000001</v>
      </c>
      <c r="Z5524">
        <v>1181.6712181</v>
      </c>
      <c r="AA5524">
        <v>915.98847916</v>
      </c>
      <c r="AB5524">
        <v>-9</v>
      </c>
    </row>
    <row r="5525" spans="1:28" x14ac:dyDescent="0.35">
      <c r="A5525" t="s">
        <v>5555</v>
      </c>
      <c r="B5525">
        <v>70</v>
      </c>
      <c r="C5525" t="s">
        <v>34</v>
      </c>
      <c r="D5525" t="s">
        <v>36</v>
      </c>
      <c r="E5525">
        <v>61900</v>
      </c>
      <c r="F5525">
        <v>1921</v>
      </c>
      <c r="G5525">
        <v>13948</v>
      </c>
      <c r="H5525">
        <v>3</v>
      </c>
      <c r="I5525">
        <v>1975</v>
      </c>
      <c r="J5525" t="s">
        <v>29</v>
      </c>
      <c r="K5525">
        <v>1</v>
      </c>
      <c r="L5525">
        <v>500000</v>
      </c>
      <c r="M5525">
        <f>LN(thads2013n[[#This Row],[VALUE]])</f>
        <v>13.122363377404328</v>
      </c>
      <c r="N5525">
        <v>1</v>
      </c>
      <c r="O5525">
        <v>6</v>
      </c>
      <c r="P5525">
        <v>2</v>
      </c>
      <c r="Q5525">
        <v>16781</v>
      </c>
      <c r="R5525" t="s">
        <v>29</v>
      </c>
      <c r="S5525">
        <v>431</v>
      </c>
      <c r="T5525">
        <v>1</v>
      </c>
      <c r="U5525" t="s">
        <v>29</v>
      </c>
      <c r="V5525">
        <v>81</v>
      </c>
      <c r="W5525">
        <v>125</v>
      </c>
      <c r="X5525">
        <v>3528.9773632000001</v>
      </c>
      <c r="Y5525">
        <v>5459.7566862000003</v>
      </c>
      <c r="Z5525">
        <v>4132.9405825000003</v>
      </c>
      <c r="AA5525">
        <v>3111.0838942</v>
      </c>
      <c r="AB5525">
        <v>-9</v>
      </c>
    </row>
    <row r="5526" spans="1:28" x14ac:dyDescent="0.35">
      <c r="A5526" t="s">
        <v>5556</v>
      </c>
      <c r="B5526">
        <v>44</v>
      </c>
      <c r="C5526" t="s">
        <v>34</v>
      </c>
      <c r="D5526" t="s">
        <v>34</v>
      </c>
      <c r="E5526">
        <v>64810</v>
      </c>
      <c r="F5526">
        <v>1094</v>
      </c>
      <c r="G5526">
        <v>18574</v>
      </c>
      <c r="H5526">
        <v>3</v>
      </c>
      <c r="I5526">
        <v>1950</v>
      </c>
      <c r="J5526" t="s">
        <v>29</v>
      </c>
      <c r="K5526">
        <v>1</v>
      </c>
      <c r="L5526">
        <v>60000</v>
      </c>
      <c r="M5526">
        <f>LN(thads2013n[[#This Row],[VALUE]])</f>
        <v>11.002099841204238</v>
      </c>
      <c r="N5526">
        <v>1</v>
      </c>
      <c r="O5526">
        <v>5</v>
      </c>
      <c r="P5526">
        <v>3</v>
      </c>
      <c r="Q5526">
        <v>20987</v>
      </c>
      <c r="R5526" t="s">
        <v>29</v>
      </c>
      <c r="S5526">
        <v>848</v>
      </c>
      <c r="T5526">
        <v>1</v>
      </c>
      <c r="U5526" t="s">
        <v>29</v>
      </c>
      <c r="V5526">
        <v>156</v>
      </c>
      <c r="W5526">
        <v>50</v>
      </c>
      <c r="X5526">
        <v>604.75728358000003</v>
      </c>
      <c r="Y5526">
        <v>836.45080234</v>
      </c>
      <c r="Z5526">
        <v>677.23286988999996</v>
      </c>
      <c r="AA5526">
        <v>554.61006730999998</v>
      </c>
      <c r="AB5526">
        <v>-9</v>
      </c>
    </row>
    <row r="5527" spans="1:28" x14ac:dyDescent="0.35">
      <c r="A5527" t="s">
        <v>5557</v>
      </c>
      <c r="B5527">
        <v>48</v>
      </c>
      <c r="C5527" t="s">
        <v>34</v>
      </c>
      <c r="D5527" t="s">
        <v>34</v>
      </c>
      <c r="E5527">
        <v>64810</v>
      </c>
      <c r="F5527">
        <v>1094</v>
      </c>
      <c r="G5527">
        <v>12055</v>
      </c>
      <c r="H5527">
        <v>3</v>
      </c>
      <c r="I5527">
        <v>1950</v>
      </c>
      <c r="J5527" t="s">
        <v>29</v>
      </c>
      <c r="K5527">
        <v>1</v>
      </c>
      <c r="L5527">
        <v>30000</v>
      </c>
      <c r="M5527">
        <f>LN(thads2013n[[#This Row],[VALUE]])</f>
        <v>10.308952660644293</v>
      </c>
      <c r="N5527">
        <v>1</v>
      </c>
      <c r="O5527">
        <v>5</v>
      </c>
      <c r="P5527">
        <v>1</v>
      </c>
      <c r="Q5527">
        <v>17987</v>
      </c>
      <c r="R5527" t="s">
        <v>29</v>
      </c>
      <c r="S5527">
        <v>1238</v>
      </c>
      <c r="T5527">
        <v>1</v>
      </c>
      <c r="U5527" t="s">
        <v>29</v>
      </c>
      <c r="V5527">
        <v>213.16666667000001</v>
      </c>
      <c r="W5527">
        <v>63.75</v>
      </c>
      <c r="X5527">
        <v>476.29530846</v>
      </c>
      <c r="Y5527">
        <v>592.14206783999998</v>
      </c>
      <c r="Z5527">
        <v>512.53310161000002</v>
      </c>
      <c r="AA5527">
        <v>451.22170032000002</v>
      </c>
      <c r="AB5527">
        <v>-9</v>
      </c>
    </row>
    <row r="5528" spans="1:28" x14ac:dyDescent="0.35">
      <c r="A5528" t="s">
        <v>5558</v>
      </c>
      <c r="B5528">
        <v>18</v>
      </c>
      <c r="C5528" t="s">
        <v>34</v>
      </c>
      <c r="D5528" t="s">
        <v>34</v>
      </c>
      <c r="E5528">
        <v>64810</v>
      </c>
      <c r="F5528">
        <v>1201</v>
      </c>
      <c r="G5528">
        <v>15470</v>
      </c>
      <c r="H5528">
        <v>4</v>
      </c>
      <c r="I5528">
        <v>1950</v>
      </c>
      <c r="J5528" t="s">
        <v>29</v>
      </c>
      <c r="K5528">
        <v>1</v>
      </c>
      <c r="L5528">
        <v>60000</v>
      </c>
      <c r="M5528">
        <f>LN(thads2013n[[#This Row],[VALUE]])</f>
        <v>11.002099841204238</v>
      </c>
      <c r="N5528">
        <v>1</v>
      </c>
      <c r="O5528">
        <v>6</v>
      </c>
      <c r="P5528">
        <v>2</v>
      </c>
      <c r="Q5528">
        <v>46987</v>
      </c>
      <c r="R5528" t="s">
        <v>29</v>
      </c>
      <c r="S5528">
        <v>1258</v>
      </c>
      <c r="T5528">
        <v>1</v>
      </c>
      <c r="U5528" t="s">
        <v>29</v>
      </c>
      <c r="V5528">
        <v>174.16666667000001</v>
      </c>
      <c r="W5528">
        <v>66.666666667000001</v>
      </c>
      <c r="X5528">
        <v>639.59061692</v>
      </c>
      <c r="Y5528">
        <v>871.28413566999996</v>
      </c>
      <c r="Z5528">
        <v>712.06620323000004</v>
      </c>
      <c r="AA5528">
        <v>589.44340064000005</v>
      </c>
      <c r="AB5528">
        <v>-9</v>
      </c>
    </row>
    <row r="5529" spans="1:28" x14ac:dyDescent="0.35">
      <c r="A5529" t="s">
        <v>5559</v>
      </c>
      <c r="B5529">
        <v>71</v>
      </c>
      <c r="C5529" t="s">
        <v>28</v>
      </c>
      <c r="D5529" t="s">
        <v>34</v>
      </c>
      <c r="E5529">
        <v>67535</v>
      </c>
      <c r="F5529">
        <v>1093</v>
      </c>
      <c r="G5529">
        <v>13948</v>
      </c>
      <c r="H5529">
        <v>3</v>
      </c>
      <c r="I5529">
        <v>1919</v>
      </c>
      <c r="J5529" t="s">
        <v>29</v>
      </c>
      <c r="K5529">
        <v>1</v>
      </c>
      <c r="L5529">
        <v>300000</v>
      </c>
      <c r="M5529">
        <f>LN(thads2013n[[#This Row],[VALUE]])</f>
        <v>12.611537753638338</v>
      </c>
      <c r="N5529">
        <v>1</v>
      </c>
      <c r="O5529">
        <v>6</v>
      </c>
      <c r="P5529">
        <v>2</v>
      </c>
      <c r="Q5529">
        <v>28800</v>
      </c>
      <c r="R5529" t="s">
        <v>29</v>
      </c>
      <c r="S5529">
        <v>479</v>
      </c>
      <c r="T5529">
        <v>1</v>
      </c>
      <c r="U5529" t="s">
        <v>29</v>
      </c>
      <c r="V5529">
        <v>121</v>
      </c>
      <c r="W5529">
        <v>150</v>
      </c>
      <c r="X5529">
        <v>2264.7864178999998</v>
      </c>
      <c r="Y5529">
        <v>3423.2540116999999</v>
      </c>
      <c r="Z5529">
        <v>2627.1643494999998</v>
      </c>
      <c r="AA5529">
        <v>2014.0503365</v>
      </c>
      <c r="AB5529">
        <v>-9</v>
      </c>
    </row>
    <row r="5530" spans="1:28" x14ac:dyDescent="0.35">
      <c r="A5530" t="s">
        <v>5560</v>
      </c>
      <c r="B5530">
        <v>66</v>
      </c>
      <c r="C5530" t="s">
        <v>34</v>
      </c>
      <c r="D5530" t="s">
        <v>34</v>
      </c>
      <c r="E5530">
        <v>64810</v>
      </c>
      <c r="F5530">
        <v>1258</v>
      </c>
      <c r="G5530">
        <v>18070</v>
      </c>
      <c r="H5530">
        <v>5</v>
      </c>
      <c r="I5530">
        <v>1950</v>
      </c>
      <c r="J5530" t="s">
        <v>29</v>
      </c>
      <c r="K5530">
        <v>1</v>
      </c>
      <c r="L5530">
        <v>130000</v>
      </c>
      <c r="M5530">
        <f>LN(thads2013n[[#This Row],[VALUE]])</f>
        <v>11.77528972943772</v>
      </c>
      <c r="N5530">
        <v>1</v>
      </c>
      <c r="O5530">
        <v>8</v>
      </c>
      <c r="P5530">
        <v>3</v>
      </c>
      <c r="Q5530">
        <v>58431</v>
      </c>
      <c r="R5530" t="s">
        <v>29</v>
      </c>
      <c r="S5530">
        <v>614</v>
      </c>
      <c r="T5530">
        <v>1</v>
      </c>
      <c r="U5530" t="s">
        <v>29</v>
      </c>
      <c r="V5530">
        <v>222.66666667000001</v>
      </c>
      <c r="W5530">
        <v>74.166666667000001</v>
      </c>
      <c r="X5530">
        <v>1160.8074478000001</v>
      </c>
      <c r="Y5530">
        <v>1662.8100717</v>
      </c>
      <c r="Z5530">
        <v>1317.8378848</v>
      </c>
      <c r="AA5530">
        <v>1052.1551457999999</v>
      </c>
      <c r="AB5530">
        <v>-9</v>
      </c>
    </row>
    <row r="5531" spans="1:28" x14ac:dyDescent="0.35">
      <c r="A5531" t="s">
        <v>5561</v>
      </c>
      <c r="B5531">
        <v>58</v>
      </c>
      <c r="C5531" t="s">
        <v>28</v>
      </c>
      <c r="D5531" t="s">
        <v>34</v>
      </c>
      <c r="E5531">
        <v>67535</v>
      </c>
      <c r="F5531">
        <v>808</v>
      </c>
      <c r="G5531">
        <v>15492</v>
      </c>
      <c r="H5531">
        <v>2</v>
      </c>
      <c r="I5531">
        <v>1960</v>
      </c>
      <c r="J5531" t="s">
        <v>29</v>
      </c>
      <c r="K5531">
        <v>1</v>
      </c>
      <c r="L5531">
        <v>450000</v>
      </c>
      <c r="M5531">
        <f>LN(thads2013n[[#This Row],[VALUE]])</f>
        <v>13.017002861746503</v>
      </c>
      <c r="N5531">
        <v>1</v>
      </c>
      <c r="O5531">
        <v>5</v>
      </c>
      <c r="P5531">
        <v>2</v>
      </c>
      <c r="Q5531">
        <v>184987</v>
      </c>
      <c r="R5531" t="s">
        <v>29</v>
      </c>
      <c r="S5531">
        <v>5162</v>
      </c>
      <c r="T5531">
        <v>1</v>
      </c>
      <c r="U5531" t="s">
        <v>29</v>
      </c>
      <c r="V5531">
        <v>300</v>
      </c>
      <c r="W5531">
        <v>137.5</v>
      </c>
      <c r="X5531">
        <v>3428.1796269000001</v>
      </c>
      <c r="Y5531">
        <v>5165.8810174999999</v>
      </c>
      <c r="Z5531">
        <v>3971.7465241999998</v>
      </c>
      <c r="AA5531">
        <v>3052.0755048000001</v>
      </c>
      <c r="AB5531">
        <v>-9</v>
      </c>
    </row>
    <row r="5532" spans="1:28" x14ac:dyDescent="0.35">
      <c r="A5532" t="s">
        <v>5562</v>
      </c>
      <c r="B5532">
        <v>66</v>
      </c>
      <c r="C5532" t="s">
        <v>34</v>
      </c>
      <c r="D5532" t="s">
        <v>29</v>
      </c>
      <c r="E5532">
        <v>79200</v>
      </c>
      <c r="F5532">
        <v>1496</v>
      </c>
      <c r="G5532">
        <v>18070</v>
      </c>
      <c r="H5532">
        <v>4</v>
      </c>
      <c r="I5532">
        <v>1970</v>
      </c>
      <c r="J5532" t="s">
        <v>29</v>
      </c>
      <c r="K5532">
        <v>1</v>
      </c>
      <c r="L5532">
        <v>210000</v>
      </c>
      <c r="M5532">
        <f>LN(thads2013n[[#This Row],[VALUE]])</f>
        <v>12.254862809699606</v>
      </c>
      <c r="N5532">
        <v>1</v>
      </c>
      <c r="O5532">
        <v>7</v>
      </c>
      <c r="P5532">
        <v>3</v>
      </c>
      <c r="Q5532">
        <v>35087</v>
      </c>
      <c r="R5532" t="s">
        <v>29</v>
      </c>
      <c r="S5532">
        <v>842</v>
      </c>
      <c r="T5532">
        <v>1</v>
      </c>
      <c r="U5532" t="s">
        <v>29</v>
      </c>
      <c r="V5532">
        <v>333.66666666999998</v>
      </c>
      <c r="W5532">
        <v>91.666666667000001</v>
      </c>
      <c r="X5532">
        <v>1820.9838259000001</v>
      </c>
      <c r="Y5532">
        <v>2631.9111415000002</v>
      </c>
      <c r="Z5532">
        <v>2074.6483779999999</v>
      </c>
      <c r="AA5532">
        <v>1645.4685689</v>
      </c>
      <c r="AB5532">
        <v>-9</v>
      </c>
    </row>
    <row r="5533" spans="1:28" x14ac:dyDescent="0.35">
      <c r="A5533" t="s">
        <v>5563</v>
      </c>
      <c r="B5533">
        <v>60</v>
      </c>
      <c r="C5533" t="s">
        <v>34</v>
      </c>
      <c r="D5533" t="s">
        <v>29</v>
      </c>
      <c r="E5533">
        <v>79200</v>
      </c>
      <c r="F5533">
        <v>1394</v>
      </c>
      <c r="G5533">
        <v>15492</v>
      </c>
      <c r="H5533">
        <v>3</v>
      </c>
      <c r="I5533">
        <v>1980</v>
      </c>
      <c r="J5533" t="s">
        <v>29</v>
      </c>
      <c r="K5533">
        <v>1</v>
      </c>
      <c r="L5533">
        <v>250000</v>
      </c>
      <c r="M5533">
        <f>LN(thads2013n[[#This Row],[VALUE]])</f>
        <v>12.429216196844383</v>
      </c>
      <c r="N5533">
        <v>1</v>
      </c>
      <c r="O5533">
        <v>7</v>
      </c>
      <c r="P5533">
        <v>2</v>
      </c>
      <c r="Q5533">
        <v>25224</v>
      </c>
      <c r="R5533" t="s">
        <v>29</v>
      </c>
      <c r="S5533">
        <v>500</v>
      </c>
      <c r="T5533">
        <v>1</v>
      </c>
      <c r="U5533" t="s">
        <v>29</v>
      </c>
      <c r="V5533">
        <v>160</v>
      </c>
      <c r="W5533">
        <v>62.5</v>
      </c>
      <c r="X5533">
        <v>1883.9886816000001</v>
      </c>
      <c r="Y5533">
        <v>2849.3783431000002</v>
      </c>
      <c r="Z5533">
        <v>2185.9702911999998</v>
      </c>
      <c r="AA5533">
        <v>1675.0419471</v>
      </c>
      <c r="AB5533">
        <v>-9</v>
      </c>
    </row>
    <row r="5534" spans="1:28" x14ac:dyDescent="0.35">
      <c r="A5534" t="s">
        <v>5564</v>
      </c>
      <c r="B5534">
        <v>66</v>
      </c>
      <c r="C5534" t="s">
        <v>29</v>
      </c>
      <c r="D5534" t="s">
        <v>29</v>
      </c>
      <c r="E5534">
        <v>79200</v>
      </c>
      <c r="F5534">
        <v>1394</v>
      </c>
      <c r="G5534">
        <v>13984</v>
      </c>
      <c r="H5534">
        <v>3</v>
      </c>
      <c r="I5534">
        <v>1919</v>
      </c>
      <c r="J5534" t="s">
        <v>29</v>
      </c>
      <c r="K5534">
        <v>1</v>
      </c>
      <c r="L5534">
        <v>170000</v>
      </c>
      <c r="M5534">
        <f>LN(thads2013n[[#This Row],[VALUE]])</f>
        <v>12.043553716032399</v>
      </c>
      <c r="N5534">
        <v>1</v>
      </c>
      <c r="O5534">
        <v>6</v>
      </c>
      <c r="P5534">
        <v>2</v>
      </c>
      <c r="Q5534">
        <v>95187</v>
      </c>
      <c r="R5534" t="s">
        <v>29</v>
      </c>
      <c r="S5534">
        <v>334</v>
      </c>
      <c r="T5534">
        <v>1</v>
      </c>
      <c r="U5534" t="s">
        <v>29</v>
      </c>
      <c r="V5534">
        <v>189</v>
      </c>
      <c r="W5534">
        <v>57.5</v>
      </c>
      <c r="X5534">
        <v>1376.3123035000001</v>
      </c>
      <c r="Y5534">
        <v>2032.7772732999999</v>
      </c>
      <c r="Z5534">
        <v>1581.6597979999999</v>
      </c>
      <c r="AA5534">
        <v>1234.2285240000001</v>
      </c>
      <c r="AB5534">
        <v>-9</v>
      </c>
    </row>
    <row r="5535" spans="1:28" x14ac:dyDescent="0.35">
      <c r="A5535" t="s">
        <v>5565</v>
      </c>
      <c r="B5535">
        <v>87</v>
      </c>
      <c r="C5535" t="s">
        <v>34</v>
      </c>
      <c r="D5535" t="s">
        <v>29</v>
      </c>
      <c r="E5535">
        <v>79200</v>
      </c>
      <c r="F5535">
        <v>1603</v>
      </c>
      <c r="G5535">
        <v>13964</v>
      </c>
      <c r="H5535">
        <v>5</v>
      </c>
      <c r="I5535">
        <v>1950</v>
      </c>
      <c r="J5535" t="s">
        <v>29</v>
      </c>
      <c r="K5535">
        <v>1</v>
      </c>
      <c r="L5535">
        <v>300000</v>
      </c>
      <c r="M5535">
        <f>LN(thads2013n[[#This Row],[VALUE]])</f>
        <v>12.611537753638338</v>
      </c>
      <c r="N5535">
        <v>1</v>
      </c>
      <c r="O5535">
        <v>9</v>
      </c>
      <c r="P5535">
        <v>2</v>
      </c>
      <c r="Q5535">
        <v>47700</v>
      </c>
      <c r="R5535" t="s">
        <v>29</v>
      </c>
      <c r="S5535">
        <v>935</v>
      </c>
      <c r="T5535">
        <v>1</v>
      </c>
      <c r="U5535" t="s">
        <v>29</v>
      </c>
      <c r="V5535">
        <v>251.66666667000001</v>
      </c>
      <c r="W5535">
        <v>125</v>
      </c>
      <c r="X5535">
        <v>2370.4530845999998</v>
      </c>
      <c r="Y5535">
        <v>3528.9206783999998</v>
      </c>
      <c r="Z5535">
        <v>2732.8310160999999</v>
      </c>
      <c r="AA5535">
        <v>2119.7170031999999</v>
      </c>
      <c r="AB5535">
        <v>-9</v>
      </c>
    </row>
    <row r="5536" spans="1:28" x14ac:dyDescent="0.35">
      <c r="A5536" t="s">
        <v>5566</v>
      </c>
      <c r="B5536">
        <v>37</v>
      </c>
      <c r="C5536" t="s">
        <v>34</v>
      </c>
      <c r="D5536" t="s">
        <v>29</v>
      </c>
      <c r="E5536">
        <v>79200</v>
      </c>
      <c r="F5536">
        <v>1603</v>
      </c>
      <c r="G5536">
        <v>27570</v>
      </c>
      <c r="H5536">
        <v>5</v>
      </c>
      <c r="I5536">
        <v>1920</v>
      </c>
      <c r="J5536" t="s">
        <v>29</v>
      </c>
      <c r="K5536">
        <v>1</v>
      </c>
      <c r="L5536">
        <v>870000</v>
      </c>
      <c r="M5536">
        <f>LN(thads2013n[[#This Row],[VALUE]])</f>
        <v>13.676248490630767</v>
      </c>
      <c r="N5536">
        <v>1</v>
      </c>
      <c r="O5536">
        <v>10</v>
      </c>
      <c r="P5536">
        <v>5</v>
      </c>
      <c r="Q5536">
        <v>149974</v>
      </c>
      <c r="R5536" t="s">
        <v>29</v>
      </c>
      <c r="S5536">
        <v>5523</v>
      </c>
      <c r="T5536">
        <v>1</v>
      </c>
      <c r="U5536" t="s">
        <v>29</v>
      </c>
      <c r="V5536">
        <v>519</v>
      </c>
      <c r="W5536">
        <v>217.5</v>
      </c>
      <c r="X5536">
        <v>6518.4806119000004</v>
      </c>
      <c r="Y5536">
        <v>9878.0366338999993</v>
      </c>
      <c r="Z5536">
        <v>7569.3766134999996</v>
      </c>
      <c r="AA5536">
        <v>5791.3459758999998</v>
      </c>
      <c r="AB5536">
        <v>-9</v>
      </c>
    </row>
    <row r="5537" spans="1:28" x14ac:dyDescent="0.35">
      <c r="A5537" t="s">
        <v>5567</v>
      </c>
      <c r="B5537">
        <v>63</v>
      </c>
      <c r="C5537" t="s">
        <v>34</v>
      </c>
      <c r="D5537" t="s">
        <v>29</v>
      </c>
      <c r="E5537">
        <v>79200</v>
      </c>
      <c r="F5537">
        <v>1496</v>
      </c>
      <c r="G5537">
        <v>15470</v>
      </c>
      <c r="H5537">
        <v>4</v>
      </c>
      <c r="I5537">
        <v>1920</v>
      </c>
      <c r="J5537" t="s">
        <v>29</v>
      </c>
      <c r="K5537">
        <v>1</v>
      </c>
      <c r="L5537">
        <v>360000</v>
      </c>
      <c r="M5537">
        <f>LN(thads2013n[[#This Row],[VALUE]])</f>
        <v>12.793859310432293</v>
      </c>
      <c r="N5537">
        <v>1</v>
      </c>
      <c r="O5537">
        <v>7</v>
      </c>
      <c r="P5537">
        <v>2</v>
      </c>
      <c r="Q5537">
        <v>152200</v>
      </c>
      <c r="R5537" t="s">
        <v>29</v>
      </c>
      <c r="S5537">
        <v>1795</v>
      </c>
      <c r="T5537">
        <v>1</v>
      </c>
      <c r="U5537" t="s">
        <v>29</v>
      </c>
      <c r="V5537">
        <v>303.33333333000002</v>
      </c>
      <c r="W5537">
        <v>98.333333332999999</v>
      </c>
      <c r="X5537">
        <v>2794.2103682000002</v>
      </c>
      <c r="Y5537">
        <v>4184.3714806999997</v>
      </c>
      <c r="Z5537">
        <v>3229.0638859999999</v>
      </c>
      <c r="AA5537">
        <v>2493.3270705</v>
      </c>
      <c r="AB5537">
        <v>-9</v>
      </c>
    </row>
    <row r="5538" spans="1:28" x14ac:dyDescent="0.35">
      <c r="A5538" t="s">
        <v>5568</v>
      </c>
      <c r="B5538">
        <v>78</v>
      </c>
      <c r="C5538" t="s">
        <v>29</v>
      </c>
      <c r="D5538" t="s">
        <v>36</v>
      </c>
      <c r="E5538">
        <v>61900</v>
      </c>
      <c r="F5538">
        <v>1921</v>
      </c>
      <c r="G5538">
        <v>13984</v>
      </c>
      <c r="H5538">
        <v>3</v>
      </c>
      <c r="I5538">
        <v>1940</v>
      </c>
      <c r="J5538" t="s">
        <v>29</v>
      </c>
      <c r="K5538">
        <v>1</v>
      </c>
      <c r="L5538">
        <v>100000</v>
      </c>
      <c r="M5538">
        <f>LN(thads2013n[[#This Row],[VALUE]])</f>
        <v>11.512925464970229</v>
      </c>
      <c r="N5538">
        <v>1</v>
      </c>
      <c r="O5538">
        <v>6</v>
      </c>
      <c r="P5538">
        <v>2</v>
      </c>
      <c r="Q5538">
        <v>4800</v>
      </c>
      <c r="R5538" t="s">
        <v>29</v>
      </c>
      <c r="S5538">
        <v>573</v>
      </c>
      <c r="T5538">
        <v>1</v>
      </c>
      <c r="U5538" t="s">
        <v>29</v>
      </c>
      <c r="V5538">
        <v>156</v>
      </c>
      <c r="W5538">
        <v>125</v>
      </c>
      <c r="X5538">
        <v>945.59547264000003</v>
      </c>
      <c r="Y5538">
        <v>1331.7513372000001</v>
      </c>
      <c r="Z5538">
        <v>1066.3881165</v>
      </c>
      <c r="AA5538">
        <v>862.01677884000003</v>
      </c>
      <c r="AB5538">
        <v>-9</v>
      </c>
    </row>
    <row r="5539" spans="1:28" x14ac:dyDescent="0.35">
      <c r="A5539" t="s">
        <v>5569</v>
      </c>
      <c r="B5539">
        <v>70</v>
      </c>
      <c r="C5539" t="s">
        <v>28</v>
      </c>
      <c r="D5539" t="s">
        <v>34</v>
      </c>
      <c r="E5539">
        <v>67535</v>
      </c>
      <c r="F5539">
        <v>1233</v>
      </c>
      <c r="G5539">
        <v>11067</v>
      </c>
      <c r="H5539">
        <v>4</v>
      </c>
      <c r="I5539">
        <v>1950</v>
      </c>
      <c r="J5539" t="s">
        <v>29</v>
      </c>
      <c r="K5539">
        <v>1</v>
      </c>
      <c r="L5539">
        <v>250000</v>
      </c>
      <c r="M5539">
        <f>LN(thads2013n[[#This Row],[VALUE]])</f>
        <v>12.429216196844383</v>
      </c>
      <c r="N5539">
        <v>1</v>
      </c>
      <c r="O5539">
        <v>9</v>
      </c>
      <c r="P5539">
        <v>1</v>
      </c>
      <c r="Q5539">
        <v>33884</v>
      </c>
      <c r="R5539" t="s">
        <v>29</v>
      </c>
      <c r="S5539">
        <v>574</v>
      </c>
      <c r="T5539">
        <v>1</v>
      </c>
      <c r="U5539" t="s">
        <v>29</v>
      </c>
      <c r="V5539">
        <v>357.5</v>
      </c>
      <c r="W5539">
        <v>62.5</v>
      </c>
      <c r="X5539">
        <v>2081.4886815999998</v>
      </c>
      <c r="Y5539">
        <v>3046.8783431000002</v>
      </c>
      <c r="Z5539">
        <v>2383.4702911999998</v>
      </c>
      <c r="AA5539">
        <v>1872.5419471</v>
      </c>
      <c r="AB5539">
        <v>-9</v>
      </c>
    </row>
    <row r="5540" spans="1:28" x14ac:dyDescent="0.35">
      <c r="A5540" t="s">
        <v>5570</v>
      </c>
      <c r="B5540">
        <v>58</v>
      </c>
      <c r="C5540" t="s">
        <v>28</v>
      </c>
      <c r="D5540" t="s">
        <v>34</v>
      </c>
      <c r="E5540">
        <v>67535</v>
      </c>
      <c r="F5540">
        <v>1093</v>
      </c>
      <c r="G5540">
        <v>18050</v>
      </c>
      <c r="H5540">
        <v>3</v>
      </c>
      <c r="I5540">
        <v>1975</v>
      </c>
      <c r="J5540" t="s">
        <v>29</v>
      </c>
      <c r="K5540">
        <v>1</v>
      </c>
      <c r="L5540">
        <v>180000</v>
      </c>
      <c r="M5540">
        <f>LN(thads2013n[[#This Row],[VALUE]])</f>
        <v>12.100712129872347</v>
      </c>
      <c r="N5540">
        <v>1</v>
      </c>
      <c r="O5540">
        <v>7</v>
      </c>
      <c r="P5540">
        <v>3</v>
      </c>
      <c r="Q5540">
        <v>187187</v>
      </c>
      <c r="R5540" t="s">
        <v>29</v>
      </c>
      <c r="S5540">
        <v>1305</v>
      </c>
      <c r="T5540">
        <v>1</v>
      </c>
      <c r="U5540" t="s">
        <v>29</v>
      </c>
      <c r="V5540">
        <v>136</v>
      </c>
      <c r="W5540">
        <v>52.083333332999999</v>
      </c>
      <c r="X5540">
        <v>1384.3551841000001</v>
      </c>
      <c r="Y5540">
        <v>2079.4357404000002</v>
      </c>
      <c r="Z5540">
        <v>1601.781943</v>
      </c>
      <c r="AA5540">
        <v>1233.9135352999999</v>
      </c>
      <c r="AB5540">
        <v>-9</v>
      </c>
    </row>
    <row r="5541" spans="1:28" x14ac:dyDescent="0.35">
      <c r="A5541" t="s">
        <v>5571</v>
      </c>
      <c r="B5541">
        <v>63</v>
      </c>
      <c r="C5541" t="s">
        <v>28</v>
      </c>
      <c r="D5541" t="s">
        <v>34</v>
      </c>
      <c r="E5541">
        <v>67535</v>
      </c>
      <c r="F5541">
        <v>1093</v>
      </c>
      <c r="G5541">
        <v>15452</v>
      </c>
      <c r="H5541">
        <v>3</v>
      </c>
      <c r="I5541">
        <v>1980</v>
      </c>
      <c r="J5541" t="s">
        <v>29</v>
      </c>
      <c r="K5541">
        <v>1</v>
      </c>
      <c r="L5541">
        <v>80000</v>
      </c>
      <c r="M5541">
        <f>LN(thads2013n[[#This Row],[VALUE]])</f>
        <v>11.289781913656018</v>
      </c>
      <c r="N5541">
        <v>1</v>
      </c>
      <c r="O5541">
        <v>7</v>
      </c>
      <c r="P5541">
        <v>2</v>
      </c>
      <c r="Q5541">
        <v>147312</v>
      </c>
      <c r="R5541" t="s">
        <v>29</v>
      </c>
      <c r="S5541">
        <v>1268</v>
      </c>
      <c r="T5541">
        <v>1</v>
      </c>
      <c r="U5541" t="s">
        <v>29</v>
      </c>
      <c r="V5541">
        <v>351.83333333000002</v>
      </c>
      <c r="W5541">
        <v>75.75</v>
      </c>
      <c r="X5541">
        <v>959.25971144000005</v>
      </c>
      <c r="Y5541">
        <v>1268.1844031000001</v>
      </c>
      <c r="Z5541">
        <v>1055.8938264999999</v>
      </c>
      <c r="AA5541">
        <v>892.39675640999997</v>
      </c>
      <c r="AB5541">
        <v>-9</v>
      </c>
    </row>
    <row r="5542" spans="1:28" x14ac:dyDescent="0.35">
      <c r="A5542" t="s">
        <v>5572</v>
      </c>
      <c r="B5542">
        <v>74</v>
      </c>
      <c r="C5542" t="s">
        <v>34</v>
      </c>
      <c r="D5542" t="s">
        <v>34</v>
      </c>
      <c r="E5542">
        <v>64810</v>
      </c>
      <c r="F5542">
        <v>819</v>
      </c>
      <c r="G5542">
        <v>11067</v>
      </c>
      <c r="H5542">
        <v>2</v>
      </c>
      <c r="I5542">
        <v>1940</v>
      </c>
      <c r="J5542" t="s">
        <v>29</v>
      </c>
      <c r="K5542">
        <v>1</v>
      </c>
      <c r="L5542">
        <v>30000</v>
      </c>
      <c r="M5542">
        <f>LN(thads2013n[[#This Row],[VALUE]])</f>
        <v>10.308952660644293</v>
      </c>
      <c r="N5542">
        <v>1</v>
      </c>
      <c r="O5542">
        <v>4</v>
      </c>
      <c r="P5542">
        <v>1</v>
      </c>
      <c r="Q5542">
        <v>21600</v>
      </c>
      <c r="R5542" t="s">
        <v>29</v>
      </c>
      <c r="S5542">
        <v>275</v>
      </c>
      <c r="T5542">
        <v>1</v>
      </c>
      <c r="U5542" t="s">
        <v>29</v>
      </c>
      <c r="V5542">
        <v>122</v>
      </c>
      <c r="W5542">
        <v>50</v>
      </c>
      <c r="X5542">
        <v>371.37864179000002</v>
      </c>
      <c r="Y5542">
        <v>487.22540117</v>
      </c>
      <c r="Z5542">
        <v>407.61643494999998</v>
      </c>
      <c r="AA5542">
        <v>346.30503364999998</v>
      </c>
      <c r="AB5542">
        <v>-9</v>
      </c>
    </row>
    <row r="5543" spans="1:28" x14ac:dyDescent="0.35">
      <c r="A5543" t="s">
        <v>5573</v>
      </c>
      <c r="B5543">
        <v>66</v>
      </c>
      <c r="C5543" t="s">
        <v>34</v>
      </c>
      <c r="D5543" t="s">
        <v>34</v>
      </c>
      <c r="E5543">
        <v>64810</v>
      </c>
      <c r="F5543">
        <v>1094</v>
      </c>
      <c r="G5543">
        <v>13948</v>
      </c>
      <c r="H5543">
        <v>3</v>
      </c>
      <c r="I5543">
        <v>1950</v>
      </c>
      <c r="J5543" t="s">
        <v>29</v>
      </c>
      <c r="K5543">
        <v>1</v>
      </c>
      <c r="L5543">
        <v>60000</v>
      </c>
      <c r="M5543">
        <f>LN(thads2013n[[#This Row],[VALUE]])</f>
        <v>11.002099841204238</v>
      </c>
      <c r="N5543">
        <v>1</v>
      </c>
      <c r="O5543">
        <v>5</v>
      </c>
      <c r="P5543">
        <v>2</v>
      </c>
      <c r="Q5543">
        <v>33617</v>
      </c>
      <c r="R5543" t="s">
        <v>29</v>
      </c>
      <c r="S5543">
        <v>1449</v>
      </c>
      <c r="T5543">
        <v>1</v>
      </c>
      <c r="U5543" t="s">
        <v>29</v>
      </c>
      <c r="V5543">
        <v>445.41666666999998</v>
      </c>
      <c r="W5543">
        <v>53</v>
      </c>
      <c r="X5543">
        <v>897.17395024999996</v>
      </c>
      <c r="Y5543">
        <v>1128.867469</v>
      </c>
      <c r="Z5543">
        <v>969.64953656</v>
      </c>
      <c r="AA5543">
        <v>847.02673397000001</v>
      </c>
      <c r="AB5543">
        <v>-9</v>
      </c>
    </row>
    <row r="5544" spans="1:28" x14ac:dyDescent="0.35">
      <c r="A5544" t="s">
        <v>5574</v>
      </c>
      <c r="B5544">
        <v>48</v>
      </c>
      <c r="C5544" t="s">
        <v>34</v>
      </c>
      <c r="D5544" t="s">
        <v>34</v>
      </c>
      <c r="E5544">
        <v>64810</v>
      </c>
      <c r="F5544">
        <v>1094</v>
      </c>
      <c r="G5544">
        <v>18622</v>
      </c>
      <c r="H5544">
        <v>3</v>
      </c>
      <c r="I5544">
        <v>1950</v>
      </c>
      <c r="J5544" t="s">
        <v>29</v>
      </c>
      <c r="K5544">
        <v>1</v>
      </c>
      <c r="L5544">
        <v>50000</v>
      </c>
      <c r="M5544">
        <f>LN(thads2013n[[#This Row],[VALUE]])</f>
        <v>10.819778284410283</v>
      </c>
      <c r="N5544">
        <v>1</v>
      </c>
      <c r="O5544">
        <v>5</v>
      </c>
      <c r="P5544">
        <v>3</v>
      </c>
      <c r="Q5544">
        <v>341917</v>
      </c>
      <c r="R5544" t="s">
        <v>29</v>
      </c>
      <c r="S5544">
        <v>916</v>
      </c>
      <c r="T5544">
        <v>1</v>
      </c>
      <c r="U5544" t="s">
        <v>29</v>
      </c>
      <c r="V5544">
        <v>165.66666667000001</v>
      </c>
      <c r="W5544">
        <v>12.5</v>
      </c>
      <c r="X5544">
        <v>510.46440299</v>
      </c>
      <c r="Y5544">
        <v>703.54233527999997</v>
      </c>
      <c r="Z5544">
        <v>570.86072491000004</v>
      </c>
      <c r="AA5544">
        <v>468.67505609</v>
      </c>
      <c r="AB5544">
        <v>-9</v>
      </c>
    </row>
    <row r="5545" spans="1:28" x14ac:dyDescent="0.35">
      <c r="A5545" t="s">
        <v>5575</v>
      </c>
      <c r="B5545">
        <v>86</v>
      </c>
      <c r="C5545" t="s">
        <v>34</v>
      </c>
      <c r="D5545" t="s">
        <v>34</v>
      </c>
      <c r="E5545">
        <v>64810</v>
      </c>
      <c r="F5545">
        <v>1094</v>
      </c>
      <c r="G5545">
        <v>11096</v>
      </c>
      <c r="H5545">
        <v>3</v>
      </c>
      <c r="I5545">
        <v>1950</v>
      </c>
      <c r="J5545" t="s">
        <v>29</v>
      </c>
      <c r="K5545">
        <v>1</v>
      </c>
      <c r="L5545">
        <v>70000</v>
      </c>
      <c r="M5545">
        <f>LN(thads2013n[[#This Row],[VALUE]])</f>
        <v>11.156250521031495</v>
      </c>
      <c r="N5545">
        <v>1</v>
      </c>
      <c r="O5545">
        <v>5</v>
      </c>
      <c r="P5545">
        <v>1</v>
      </c>
      <c r="Q5545">
        <v>24017</v>
      </c>
      <c r="R5545" t="s">
        <v>29</v>
      </c>
      <c r="S5545">
        <v>859</v>
      </c>
      <c r="T5545">
        <v>1</v>
      </c>
      <c r="U5545" t="s">
        <v>29</v>
      </c>
      <c r="V5545">
        <v>143.16666667000001</v>
      </c>
      <c r="W5545">
        <v>16.25</v>
      </c>
      <c r="X5545">
        <v>624.63349750999998</v>
      </c>
      <c r="Y5545">
        <v>894.94260272999998</v>
      </c>
      <c r="Z5545">
        <v>709.18834820999996</v>
      </c>
      <c r="AA5545">
        <v>566.12841186000003</v>
      </c>
      <c r="AB5545">
        <v>-9</v>
      </c>
    </row>
    <row r="5546" spans="1:28" x14ac:dyDescent="0.35">
      <c r="A5546" t="s">
        <v>5576</v>
      </c>
      <c r="B5546">
        <v>64</v>
      </c>
      <c r="C5546" t="s">
        <v>34</v>
      </c>
      <c r="D5546" t="s">
        <v>34</v>
      </c>
      <c r="E5546">
        <v>64810</v>
      </c>
      <c r="F5546">
        <v>1094</v>
      </c>
      <c r="G5546">
        <v>15452</v>
      </c>
      <c r="H5546">
        <v>3</v>
      </c>
      <c r="I5546">
        <v>1950</v>
      </c>
      <c r="J5546" t="s">
        <v>29</v>
      </c>
      <c r="K5546">
        <v>1</v>
      </c>
      <c r="L5546">
        <v>90000</v>
      </c>
      <c r="M5546">
        <f>LN(thads2013n[[#This Row],[VALUE]])</f>
        <v>11.407564949312402</v>
      </c>
      <c r="N5546">
        <v>1</v>
      </c>
      <c r="O5546">
        <v>6</v>
      </c>
      <c r="P5546">
        <v>2</v>
      </c>
      <c r="Q5546">
        <v>81638</v>
      </c>
      <c r="R5546" t="s">
        <v>29</v>
      </c>
      <c r="S5546">
        <v>433</v>
      </c>
      <c r="T5546">
        <v>1</v>
      </c>
      <c r="U5546" t="s">
        <v>29</v>
      </c>
      <c r="V5546">
        <v>240.25</v>
      </c>
      <c r="W5546">
        <v>37.5</v>
      </c>
      <c r="X5546">
        <v>875.88592537</v>
      </c>
      <c r="Y5546">
        <v>1223.4262034999999</v>
      </c>
      <c r="Z5546">
        <v>984.59930483999995</v>
      </c>
      <c r="AA5546">
        <v>800.66510096000002</v>
      </c>
      <c r="AB5546">
        <v>-9</v>
      </c>
    </row>
    <row r="5547" spans="1:28" x14ac:dyDescent="0.35">
      <c r="A5547" t="s">
        <v>5577</v>
      </c>
      <c r="B5547">
        <v>65</v>
      </c>
      <c r="C5547" t="s">
        <v>28</v>
      </c>
      <c r="D5547" t="s">
        <v>29</v>
      </c>
      <c r="E5547">
        <v>79200</v>
      </c>
      <c r="F5547">
        <v>1394</v>
      </c>
      <c r="G5547">
        <v>14007</v>
      </c>
      <c r="H5547">
        <v>3</v>
      </c>
      <c r="I5547">
        <v>1975</v>
      </c>
      <c r="J5547" t="s">
        <v>29</v>
      </c>
      <c r="K5547">
        <v>1</v>
      </c>
      <c r="L5547">
        <v>500000</v>
      </c>
      <c r="M5547">
        <f>LN(thads2013n[[#This Row],[VALUE]])</f>
        <v>13.122363377404328</v>
      </c>
      <c r="N5547">
        <v>1</v>
      </c>
      <c r="O5547">
        <v>8</v>
      </c>
      <c r="P5547">
        <v>2</v>
      </c>
      <c r="Q5547">
        <v>37587</v>
      </c>
      <c r="R5547" t="s">
        <v>29</v>
      </c>
      <c r="S5547">
        <v>893</v>
      </c>
      <c r="T5547">
        <v>1</v>
      </c>
      <c r="U5547" t="s">
        <v>29</v>
      </c>
      <c r="V5547">
        <v>393</v>
      </c>
      <c r="W5547">
        <v>83.333333332999999</v>
      </c>
      <c r="X5547">
        <v>3799.3106965000002</v>
      </c>
      <c r="Y5547">
        <v>5730.0900195000004</v>
      </c>
      <c r="Z5547">
        <v>4403.2739158000004</v>
      </c>
      <c r="AA5547">
        <v>3381.4172275000001</v>
      </c>
      <c r="AB5547">
        <v>-9</v>
      </c>
    </row>
    <row r="5548" spans="1:28" x14ac:dyDescent="0.35">
      <c r="A5548" t="s">
        <v>5578</v>
      </c>
      <c r="B5548">
        <v>65</v>
      </c>
      <c r="C5548" t="s">
        <v>34</v>
      </c>
      <c r="D5548" t="s">
        <v>29</v>
      </c>
      <c r="E5548">
        <v>79200</v>
      </c>
      <c r="F5548">
        <v>1496</v>
      </c>
      <c r="G5548">
        <v>13964</v>
      </c>
      <c r="H5548">
        <v>4</v>
      </c>
      <c r="I5548">
        <v>1920</v>
      </c>
      <c r="J5548" t="s">
        <v>29</v>
      </c>
      <c r="K5548">
        <v>1</v>
      </c>
      <c r="L5548">
        <v>750000</v>
      </c>
      <c r="M5548">
        <f>LN(thads2013n[[#This Row],[VALUE]])</f>
        <v>13.527828485512494</v>
      </c>
      <c r="N5548">
        <v>1</v>
      </c>
      <c r="O5548">
        <v>7</v>
      </c>
      <c r="P5548">
        <v>2</v>
      </c>
      <c r="Q5548">
        <v>148987</v>
      </c>
      <c r="R5548" t="s">
        <v>29</v>
      </c>
      <c r="S5548">
        <v>1519</v>
      </c>
      <c r="T5548">
        <v>1</v>
      </c>
      <c r="U5548" t="s">
        <v>29</v>
      </c>
      <c r="V5548">
        <v>557</v>
      </c>
      <c r="W5548">
        <v>503.91666666999998</v>
      </c>
      <c r="X5548">
        <v>6045.3827113999996</v>
      </c>
      <c r="Y5548">
        <v>8941.5516958999997</v>
      </c>
      <c r="Z5548">
        <v>6951.3275403999996</v>
      </c>
      <c r="AA5548">
        <v>5418.5425080000005</v>
      </c>
      <c r="AB5548">
        <v>-9</v>
      </c>
    </row>
    <row r="5549" spans="1:28" x14ac:dyDescent="0.35">
      <c r="A5549" t="s">
        <v>5579</v>
      </c>
      <c r="B5549">
        <v>69</v>
      </c>
      <c r="C5549" t="s">
        <v>34</v>
      </c>
      <c r="D5549" t="s">
        <v>29</v>
      </c>
      <c r="E5549">
        <v>79200</v>
      </c>
      <c r="F5549">
        <v>1394</v>
      </c>
      <c r="G5549">
        <v>11096</v>
      </c>
      <c r="H5549">
        <v>3</v>
      </c>
      <c r="I5549">
        <v>1950</v>
      </c>
      <c r="J5549" t="s">
        <v>29</v>
      </c>
      <c r="K5549">
        <v>1</v>
      </c>
      <c r="L5549">
        <v>600000</v>
      </c>
      <c r="M5549">
        <f>LN(thads2013n[[#This Row],[VALUE]])</f>
        <v>13.304684934198283</v>
      </c>
      <c r="N5549">
        <v>1</v>
      </c>
      <c r="O5549">
        <v>7</v>
      </c>
      <c r="P5549">
        <v>1</v>
      </c>
      <c r="Q5549">
        <v>314235</v>
      </c>
      <c r="R5549" t="s">
        <v>29</v>
      </c>
      <c r="S5549">
        <v>927</v>
      </c>
      <c r="T5549">
        <v>1</v>
      </c>
      <c r="U5549" t="s">
        <v>29</v>
      </c>
      <c r="V5549">
        <v>260.16666666999998</v>
      </c>
      <c r="W5549">
        <v>75</v>
      </c>
      <c r="X5549">
        <v>4322.7395024999996</v>
      </c>
      <c r="Y5549">
        <v>6639.6746900999997</v>
      </c>
      <c r="Z5549">
        <v>5047.4953655999998</v>
      </c>
      <c r="AA5549">
        <v>3821.2673396999999</v>
      </c>
      <c r="AB5549">
        <v>-9</v>
      </c>
    </row>
    <row r="5550" spans="1:28" x14ac:dyDescent="0.35">
      <c r="A5550" t="s">
        <v>5580</v>
      </c>
      <c r="B5550">
        <v>64</v>
      </c>
      <c r="C5550" t="s">
        <v>28</v>
      </c>
      <c r="D5550" t="s">
        <v>29</v>
      </c>
      <c r="E5550">
        <v>79200</v>
      </c>
      <c r="F5550">
        <v>1496</v>
      </c>
      <c r="G5550">
        <v>15452</v>
      </c>
      <c r="H5550">
        <v>4</v>
      </c>
      <c r="I5550">
        <v>1975</v>
      </c>
      <c r="J5550" t="s">
        <v>29</v>
      </c>
      <c r="K5550">
        <v>1</v>
      </c>
      <c r="L5550">
        <v>500000</v>
      </c>
      <c r="M5550">
        <f>LN(thads2013n[[#This Row],[VALUE]])</f>
        <v>13.122363377404328</v>
      </c>
      <c r="N5550">
        <v>1</v>
      </c>
      <c r="O5550">
        <v>8</v>
      </c>
      <c r="P5550">
        <v>2</v>
      </c>
      <c r="Q5550">
        <v>352235</v>
      </c>
      <c r="R5550" t="s">
        <v>29</v>
      </c>
      <c r="S5550">
        <v>1828</v>
      </c>
      <c r="T5550">
        <v>1</v>
      </c>
      <c r="U5550" t="s">
        <v>29</v>
      </c>
      <c r="V5550">
        <v>411.33333333000002</v>
      </c>
      <c r="W5550">
        <v>125</v>
      </c>
      <c r="X5550">
        <v>3859.3106965000002</v>
      </c>
      <c r="Y5550">
        <v>5790.0900195000004</v>
      </c>
      <c r="Z5550">
        <v>4463.2739158000004</v>
      </c>
      <c r="AA5550">
        <v>3441.4172275000001</v>
      </c>
      <c r="AB5550">
        <v>-9</v>
      </c>
    </row>
    <row r="5551" spans="1:28" x14ac:dyDescent="0.35">
      <c r="A5551" t="s">
        <v>5581</v>
      </c>
      <c r="B5551">
        <v>52</v>
      </c>
      <c r="C5551" t="s">
        <v>28</v>
      </c>
      <c r="D5551" t="s">
        <v>34</v>
      </c>
      <c r="E5551">
        <v>67535</v>
      </c>
      <c r="F5551">
        <v>1233</v>
      </c>
      <c r="G5551">
        <v>18591</v>
      </c>
      <c r="H5551">
        <v>4</v>
      </c>
      <c r="I5551">
        <v>1970</v>
      </c>
      <c r="J5551" t="s">
        <v>29</v>
      </c>
      <c r="K5551">
        <v>1</v>
      </c>
      <c r="L5551">
        <v>90000</v>
      </c>
      <c r="M5551">
        <f>LN(thads2013n[[#This Row],[VALUE]])</f>
        <v>11.407564949312402</v>
      </c>
      <c r="N5551">
        <v>1</v>
      </c>
      <c r="O5551">
        <v>7</v>
      </c>
      <c r="P5551">
        <v>3</v>
      </c>
      <c r="Q5551">
        <v>43178</v>
      </c>
      <c r="R5551" t="s">
        <v>29</v>
      </c>
      <c r="S5551">
        <v>633</v>
      </c>
      <c r="T5551">
        <v>1</v>
      </c>
      <c r="U5551" t="s">
        <v>29</v>
      </c>
      <c r="V5551">
        <v>187</v>
      </c>
      <c r="W5551">
        <v>105.83333333</v>
      </c>
      <c r="X5551">
        <v>890.96925870999996</v>
      </c>
      <c r="Y5551">
        <v>1238.5095368</v>
      </c>
      <c r="Z5551">
        <v>999.68263818000003</v>
      </c>
      <c r="AA5551">
        <v>815.74843428999998</v>
      </c>
      <c r="AB5551">
        <v>-9</v>
      </c>
    </row>
    <row r="5552" spans="1:28" x14ac:dyDescent="0.35">
      <c r="A5552" t="s">
        <v>5582</v>
      </c>
      <c r="B5552">
        <v>82</v>
      </c>
      <c r="C5552" t="s">
        <v>34</v>
      </c>
      <c r="D5552" t="s">
        <v>34</v>
      </c>
      <c r="E5552">
        <v>74008</v>
      </c>
      <c r="F5552">
        <v>971</v>
      </c>
      <c r="G5552">
        <v>11067</v>
      </c>
      <c r="H5552">
        <v>2</v>
      </c>
      <c r="I5552">
        <v>1995</v>
      </c>
      <c r="J5552" t="s">
        <v>29</v>
      </c>
      <c r="K5552">
        <v>1</v>
      </c>
      <c r="L5552">
        <v>100000</v>
      </c>
      <c r="M5552">
        <f>LN(thads2013n[[#This Row],[VALUE]])</f>
        <v>11.512925464970229</v>
      </c>
      <c r="N5552">
        <v>1</v>
      </c>
      <c r="O5552">
        <v>5</v>
      </c>
      <c r="P5552">
        <v>1</v>
      </c>
      <c r="Q5552">
        <v>37664</v>
      </c>
      <c r="R5552" t="s">
        <v>29</v>
      </c>
      <c r="S5552">
        <v>638</v>
      </c>
      <c r="T5552">
        <v>1</v>
      </c>
      <c r="U5552" t="s">
        <v>29</v>
      </c>
      <c r="V5552">
        <v>201.66666667000001</v>
      </c>
      <c r="W5552">
        <v>161.66666667000001</v>
      </c>
      <c r="X5552">
        <v>1027.9288059999999</v>
      </c>
      <c r="Y5552">
        <v>1414.0846706</v>
      </c>
      <c r="Z5552">
        <v>1148.7214498000001</v>
      </c>
      <c r="AA5552">
        <v>944.35011218</v>
      </c>
      <c r="AB5552">
        <v>-9</v>
      </c>
    </row>
    <row r="5553" spans="1:28" x14ac:dyDescent="0.35">
      <c r="A5553" t="s">
        <v>5583</v>
      </c>
      <c r="B5553">
        <v>63</v>
      </c>
      <c r="C5553" t="s">
        <v>34</v>
      </c>
      <c r="D5553" t="s">
        <v>34</v>
      </c>
      <c r="E5553">
        <v>74008</v>
      </c>
      <c r="F5553">
        <v>1445</v>
      </c>
      <c r="G5553">
        <v>24292</v>
      </c>
      <c r="H5553">
        <v>4</v>
      </c>
      <c r="I5553">
        <v>1960</v>
      </c>
      <c r="J5553" t="s">
        <v>29</v>
      </c>
      <c r="K5553">
        <v>1</v>
      </c>
      <c r="L5553">
        <v>90000</v>
      </c>
      <c r="M5553">
        <f>LN(thads2013n[[#This Row],[VALUE]])</f>
        <v>11.407564949312402</v>
      </c>
      <c r="N5553">
        <v>1</v>
      </c>
      <c r="O5553">
        <v>6</v>
      </c>
      <c r="P5553">
        <v>4</v>
      </c>
      <c r="Q5553">
        <v>107961</v>
      </c>
      <c r="R5553" t="s">
        <v>29</v>
      </c>
      <c r="S5553">
        <v>440</v>
      </c>
      <c r="T5553">
        <v>1</v>
      </c>
      <c r="U5553" t="s">
        <v>29</v>
      </c>
      <c r="V5553">
        <v>258.5</v>
      </c>
      <c r="W5553">
        <v>22.5</v>
      </c>
      <c r="X5553">
        <v>879.13592537</v>
      </c>
      <c r="Y5553">
        <v>1226.6762034999999</v>
      </c>
      <c r="Z5553">
        <v>987.84930483999995</v>
      </c>
      <c r="AA5553">
        <v>803.91510096000002</v>
      </c>
      <c r="AB5553">
        <v>-9</v>
      </c>
    </row>
    <row r="5554" spans="1:28" x14ac:dyDescent="0.35">
      <c r="A5554" t="s">
        <v>5584</v>
      </c>
      <c r="B5554">
        <v>42</v>
      </c>
      <c r="C5554" t="s">
        <v>34</v>
      </c>
      <c r="D5554" t="s">
        <v>34</v>
      </c>
      <c r="E5554">
        <v>64810</v>
      </c>
      <c r="F5554">
        <v>1094</v>
      </c>
      <c r="G5554">
        <v>27654</v>
      </c>
      <c r="H5554">
        <v>3</v>
      </c>
      <c r="I5554">
        <v>1970</v>
      </c>
      <c r="J5554" t="s">
        <v>29</v>
      </c>
      <c r="K5554">
        <v>1</v>
      </c>
      <c r="L5554">
        <v>180000</v>
      </c>
      <c r="M5554">
        <f>LN(thads2013n[[#This Row],[VALUE]])</f>
        <v>12.100712129872347</v>
      </c>
      <c r="N5554">
        <v>1</v>
      </c>
      <c r="O5554">
        <v>5</v>
      </c>
      <c r="P5554">
        <v>5</v>
      </c>
      <c r="Q5554">
        <v>62694</v>
      </c>
      <c r="R5554" t="s">
        <v>29</v>
      </c>
      <c r="S5554">
        <v>1302</v>
      </c>
      <c r="T5554">
        <v>1</v>
      </c>
      <c r="U5554" t="s">
        <v>29</v>
      </c>
      <c r="V5554">
        <v>227.25</v>
      </c>
      <c r="W5554">
        <v>43.75</v>
      </c>
      <c r="X5554">
        <v>1467.2718507</v>
      </c>
      <c r="Y5554">
        <v>2162.3524069999999</v>
      </c>
      <c r="Z5554">
        <v>1684.6986096999999</v>
      </c>
      <c r="AA5554">
        <v>1316.8302019</v>
      </c>
      <c r="AB5554">
        <v>-9</v>
      </c>
    </row>
    <row r="5555" spans="1:28" x14ac:dyDescent="0.35">
      <c r="A5555" t="s">
        <v>5585</v>
      </c>
      <c r="B5555">
        <v>56</v>
      </c>
      <c r="C5555" t="s">
        <v>34</v>
      </c>
      <c r="D5555" t="s">
        <v>34</v>
      </c>
      <c r="E5555">
        <v>64810</v>
      </c>
      <c r="F5555">
        <v>1201</v>
      </c>
      <c r="G5555">
        <v>12005</v>
      </c>
      <c r="H5555">
        <v>4</v>
      </c>
      <c r="I5555">
        <v>1985</v>
      </c>
      <c r="J5555" t="s">
        <v>29</v>
      </c>
      <c r="K5555">
        <v>1</v>
      </c>
      <c r="L5555">
        <v>180000</v>
      </c>
      <c r="M5555">
        <f>LN(thads2013n[[#This Row],[VALUE]])</f>
        <v>12.100712129872347</v>
      </c>
      <c r="N5555">
        <v>1</v>
      </c>
      <c r="O5555">
        <v>8</v>
      </c>
      <c r="P5555">
        <v>1</v>
      </c>
      <c r="Q5555">
        <v>80000</v>
      </c>
      <c r="R5555" t="s">
        <v>29</v>
      </c>
      <c r="S5555">
        <v>388</v>
      </c>
      <c r="T5555">
        <v>1</v>
      </c>
      <c r="U5555" t="s">
        <v>29</v>
      </c>
      <c r="V5555">
        <v>91.25</v>
      </c>
      <c r="W5555">
        <v>58.333333332999999</v>
      </c>
      <c r="X5555">
        <v>1345.8551841000001</v>
      </c>
      <c r="Y5555">
        <v>2040.9357404</v>
      </c>
      <c r="Z5555">
        <v>1563.281943</v>
      </c>
      <c r="AA5555">
        <v>1195.4135352999999</v>
      </c>
      <c r="AB5555">
        <v>-9</v>
      </c>
    </row>
    <row r="5556" spans="1:28" x14ac:dyDescent="0.35">
      <c r="A5556" t="s">
        <v>5586</v>
      </c>
      <c r="B5556">
        <v>55</v>
      </c>
      <c r="C5556" t="s">
        <v>34</v>
      </c>
      <c r="D5556" t="s">
        <v>34</v>
      </c>
      <c r="E5556">
        <v>64810</v>
      </c>
      <c r="F5556">
        <v>1201</v>
      </c>
      <c r="G5556">
        <v>18070</v>
      </c>
      <c r="H5556">
        <v>4</v>
      </c>
      <c r="I5556">
        <v>1980</v>
      </c>
      <c r="J5556" t="s">
        <v>29</v>
      </c>
      <c r="K5556">
        <v>1</v>
      </c>
      <c r="L5556">
        <v>190000</v>
      </c>
      <c r="M5556">
        <f>LN(thads2013n[[#This Row],[VALUE]])</f>
        <v>12.154779351142624</v>
      </c>
      <c r="N5556">
        <v>1</v>
      </c>
      <c r="O5556">
        <v>9</v>
      </c>
      <c r="P5556">
        <v>3</v>
      </c>
      <c r="Q5556">
        <v>97974</v>
      </c>
      <c r="R5556" t="s">
        <v>29</v>
      </c>
      <c r="S5556">
        <v>441</v>
      </c>
      <c r="T5556">
        <v>1</v>
      </c>
      <c r="U5556" t="s">
        <v>29</v>
      </c>
      <c r="V5556">
        <v>195</v>
      </c>
      <c r="W5556">
        <v>62.5</v>
      </c>
      <c r="X5556">
        <v>1520.2313979999999</v>
      </c>
      <c r="Y5556">
        <v>2253.9275407</v>
      </c>
      <c r="Z5556">
        <v>1749.7374213000001</v>
      </c>
      <c r="AA5556">
        <v>1361.4318797999999</v>
      </c>
      <c r="AB5556">
        <v>-9</v>
      </c>
    </row>
    <row r="5557" spans="1:28" x14ac:dyDescent="0.35">
      <c r="A5557" t="s">
        <v>5587</v>
      </c>
      <c r="B5557">
        <v>61</v>
      </c>
      <c r="C5557" t="s">
        <v>34</v>
      </c>
      <c r="D5557" t="s">
        <v>34</v>
      </c>
      <c r="E5557">
        <v>64810</v>
      </c>
      <c r="F5557">
        <v>1094</v>
      </c>
      <c r="G5557">
        <v>15470</v>
      </c>
      <c r="H5557">
        <v>3</v>
      </c>
      <c r="I5557">
        <v>1995</v>
      </c>
      <c r="J5557" t="s">
        <v>29</v>
      </c>
      <c r="K5557">
        <v>1</v>
      </c>
      <c r="L5557">
        <v>280000</v>
      </c>
      <c r="M5557">
        <f>LN(thads2013n[[#This Row],[VALUE]])</f>
        <v>12.542544882151386</v>
      </c>
      <c r="N5557">
        <v>1</v>
      </c>
      <c r="O5557">
        <v>6</v>
      </c>
      <c r="P5557">
        <v>2</v>
      </c>
      <c r="Q5557">
        <v>57987</v>
      </c>
      <c r="R5557" t="s">
        <v>29</v>
      </c>
      <c r="S5557">
        <v>967</v>
      </c>
      <c r="T5557">
        <v>1</v>
      </c>
      <c r="U5557" t="s">
        <v>29</v>
      </c>
      <c r="V5557">
        <v>95</v>
      </c>
      <c r="W5557">
        <v>505</v>
      </c>
      <c r="X5557">
        <v>2460.8673233999998</v>
      </c>
      <c r="Y5557">
        <v>3542.1037443</v>
      </c>
      <c r="Z5557">
        <v>2799.0867262000002</v>
      </c>
      <c r="AA5557">
        <v>2226.8469808</v>
      </c>
      <c r="AB5557">
        <v>-9</v>
      </c>
    </row>
    <row r="5558" spans="1:28" x14ac:dyDescent="0.35">
      <c r="A5558" t="s">
        <v>5588</v>
      </c>
      <c r="B5558">
        <v>56</v>
      </c>
      <c r="C5558" t="s">
        <v>34</v>
      </c>
      <c r="D5558" t="s">
        <v>34</v>
      </c>
      <c r="E5558">
        <v>64810</v>
      </c>
      <c r="F5558">
        <v>1094</v>
      </c>
      <c r="G5558">
        <v>18070</v>
      </c>
      <c r="H5558">
        <v>3</v>
      </c>
      <c r="I5558">
        <v>1970</v>
      </c>
      <c r="J5558" t="s">
        <v>29</v>
      </c>
      <c r="K5558">
        <v>1</v>
      </c>
      <c r="L5558">
        <v>160000</v>
      </c>
      <c r="M5558">
        <f>LN(thads2013n[[#This Row],[VALUE]])</f>
        <v>11.982929094215963</v>
      </c>
      <c r="N5558">
        <v>1</v>
      </c>
      <c r="O5558">
        <v>7</v>
      </c>
      <c r="P5558">
        <v>3</v>
      </c>
      <c r="Q5558">
        <v>64800</v>
      </c>
      <c r="R5558" t="s">
        <v>29</v>
      </c>
      <c r="S5558">
        <v>1001</v>
      </c>
      <c r="T5558">
        <v>1</v>
      </c>
      <c r="U5558" t="s">
        <v>29</v>
      </c>
      <c r="V5558">
        <v>151</v>
      </c>
      <c r="W5558">
        <v>66.666666667000001</v>
      </c>
      <c r="X5558">
        <v>1281.0194229000001</v>
      </c>
      <c r="Y5558">
        <v>1898.8688062000001</v>
      </c>
      <c r="Z5558">
        <v>1474.2876530999999</v>
      </c>
      <c r="AA5558">
        <v>1147.2935127999999</v>
      </c>
      <c r="AB5558">
        <v>-9</v>
      </c>
    </row>
    <row r="5559" spans="1:28" x14ac:dyDescent="0.35">
      <c r="A5559" t="s">
        <v>5589</v>
      </c>
      <c r="B5559">
        <v>66</v>
      </c>
      <c r="C5559" t="s">
        <v>34</v>
      </c>
      <c r="D5559" t="s">
        <v>34</v>
      </c>
      <c r="E5559">
        <v>64810</v>
      </c>
      <c r="F5559">
        <v>1201</v>
      </c>
      <c r="G5559">
        <v>18097</v>
      </c>
      <c r="H5559">
        <v>4</v>
      </c>
      <c r="I5559">
        <v>1975</v>
      </c>
      <c r="J5559" t="s">
        <v>29</v>
      </c>
      <c r="K5559">
        <v>1</v>
      </c>
      <c r="L5559">
        <v>250000</v>
      </c>
      <c r="M5559">
        <f>LN(thads2013n[[#This Row],[VALUE]])</f>
        <v>12.429216196844383</v>
      </c>
      <c r="N5559">
        <v>1</v>
      </c>
      <c r="O5559">
        <v>9</v>
      </c>
      <c r="P5559">
        <v>3</v>
      </c>
      <c r="Q5559">
        <v>69987</v>
      </c>
      <c r="R5559" t="s">
        <v>29</v>
      </c>
      <c r="S5559">
        <v>2254</v>
      </c>
      <c r="T5559">
        <v>1</v>
      </c>
      <c r="U5559" t="s">
        <v>29</v>
      </c>
      <c r="V5559">
        <v>222.66666667000001</v>
      </c>
      <c r="W5559">
        <v>81.666666667000001</v>
      </c>
      <c r="X5559">
        <v>1965.8220149000001</v>
      </c>
      <c r="Y5559">
        <v>2931.2116764000002</v>
      </c>
      <c r="Z5559">
        <v>2267.8036246000001</v>
      </c>
      <c r="AA5559">
        <v>1756.8752804000001</v>
      </c>
      <c r="AB5559">
        <v>-9</v>
      </c>
    </row>
    <row r="5560" spans="1:28" x14ac:dyDescent="0.35">
      <c r="A5560" t="s">
        <v>5590</v>
      </c>
      <c r="B5560">
        <v>62</v>
      </c>
      <c r="C5560" t="s">
        <v>34</v>
      </c>
      <c r="D5560" t="s">
        <v>29</v>
      </c>
      <c r="E5560">
        <v>79200</v>
      </c>
      <c r="F5560">
        <v>1394</v>
      </c>
      <c r="G5560">
        <v>15470</v>
      </c>
      <c r="H5560">
        <v>3</v>
      </c>
      <c r="I5560">
        <v>1950</v>
      </c>
      <c r="J5560" t="s">
        <v>29</v>
      </c>
      <c r="K5560">
        <v>1</v>
      </c>
      <c r="L5560">
        <v>330000</v>
      </c>
      <c r="M5560">
        <f>LN(thads2013n[[#This Row],[VALUE]])</f>
        <v>12.706847933442663</v>
      </c>
      <c r="N5560">
        <v>1</v>
      </c>
      <c r="O5560">
        <v>7</v>
      </c>
      <c r="P5560">
        <v>2</v>
      </c>
      <c r="Q5560">
        <v>124550</v>
      </c>
      <c r="R5560" t="s">
        <v>29</v>
      </c>
      <c r="S5560">
        <v>1981</v>
      </c>
      <c r="T5560">
        <v>1</v>
      </c>
      <c r="U5560" t="s">
        <v>29</v>
      </c>
      <c r="V5560">
        <v>381.41666666999998</v>
      </c>
      <c r="W5560">
        <v>54.166666667000001</v>
      </c>
      <c r="X5560">
        <v>2628.7483929999999</v>
      </c>
      <c r="Y5560">
        <v>3903.0627462000002</v>
      </c>
      <c r="Z5560">
        <v>3027.3641177999998</v>
      </c>
      <c r="AA5560">
        <v>2352.9387035</v>
      </c>
      <c r="AB5560">
        <v>-9</v>
      </c>
    </row>
    <row r="5561" spans="1:28" x14ac:dyDescent="0.35">
      <c r="A5561" t="s">
        <v>5591</v>
      </c>
      <c r="B5561">
        <v>42</v>
      </c>
      <c r="C5561" t="s">
        <v>34</v>
      </c>
      <c r="D5561" t="s">
        <v>29</v>
      </c>
      <c r="E5561">
        <v>79200</v>
      </c>
      <c r="F5561">
        <v>1394</v>
      </c>
      <c r="G5561">
        <v>15517</v>
      </c>
      <c r="H5561">
        <v>3</v>
      </c>
      <c r="I5561">
        <v>1950</v>
      </c>
      <c r="J5561" t="s">
        <v>29</v>
      </c>
      <c r="K5561">
        <v>1</v>
      </c>
      <c r="L5561">
        <v>230000</v>
      </c>
      <c r="M5561">
        <f>LN(thads2013n[[#This Row],[VALUE]])</f>
        <v>12.345834587905333</v>
      </c>
      <c r="N5561">
        <v>1</v>
      </c>
      <c r="O5561">
        <v>6</v>
      </c>
      <c r="P5561">
        <v>2</v>
      </c>
      <c r="Q5561">
        <v>95974</v>
      </c>
      <c r="R5561" t="s">
        <v>29</v>
      </c>
      <c r="S5561">
        <v>1320</v>
      </c>
      <c r="T5561">
        <v>1</v>
      </c>
      <c r="U5561" t="s">
        <v>29</v>
      </c>
      <c r="V5561">
        <v>165.33333332999999</v>
      </c>
      <c r="W5561">
        <v>80.833333332999999</v>
      </c>
      <c r="X5561">
        <v>1774.7362536999999</v>
      </c>
      <c r="Y5561">
        <v>2662.8947423</v>
      </c>
      <c r="Z5561">
        <v>2052.5593346000001</v>
      </c>
      <c r="AA5561">
        <v>1582.5052579999999</v>
      </c>
      <c r="AB5561">
        <v>-9</v>
      </c>
    </row>
    <row r="5562" spans="1:28" x14ac:dyDescent="0.35">
      <c r="A5562" t="s">
        <v>5592</v>
      </c>
      <c r="B5562">
        <v>38</v>
      </c>
      <c r="C5562" t="s">
        <v>34</v>
      </c>
      <c r="D5562" t="s">
        <v>29</v>
      </c>
      <c r="E5562">
        <v>79200</v>
      </c>
      <c r="F5562">
        <v>1119</v>
      </c>
      <c r="G5562">
        <v>15492</v>
      </c>
      <c r="H5562">
        <v>2</v>
      </c>
      <c r="I5562">
        <v>1930</v>
      </c>
      <c r="J5562" t="s">
        <v>29</v>
      </c>
      <c r="K5562">
        <v>1</v>
      </c>
      <c r="L5562">
        <v>200000</v>
      </c>
      <c r="M5562">
        <f>LN(thads2013n[[#This Row],[VALUE]])</f>
        <v>12.206072645530174</v>
      </c>
      <c r="N5562">
        <v>1</v>
      </c>
      <c r="O5562">
        <v>6</v>
      </c>
      <c r="P5562">
        <v>2</v>
      </c>
      <c r="Q5562">
        <v>39487</v>
      </c>
      <c r="R5562" t="s">
        <v>34</v>
      </c>
      <c r="S5562">
        <v>1779</v>
      </c>
      <c r="T5562">
        <v>1</v>
      </c>
      <c r="U5562" t="s">
        <v>29</v>
      </c>
      <c r="V5562">
        <v>366.33333333000002</v>
      </c>
      <c r="W5562">
        <v>70.25</v>
      </c>
      <c r="X5562">
        <v>1765.7742785999999</v>
      </c>
      <c r="Y5562">
        <v>2538.0860078000001</v>
      </c>
      <c r="Z5562">
        <v>2007.3595663000001</v>
      </c>
      <c r="AA5562">
        <v>1598.6168909999999</v>
      </c>
      <c r="AB5562">
        <v>-9</v>
      </c>
    </row>
    <row r="5563" spans="1:28" x14ac:dyDescent="0.35">
      <c r="A5563" t="s">
        <v>5593</v>
      </c>
      <c r="B5563">
        <v>67</v>
      </c>
      <c r="C5563" t="s">
        <v>34</v>
      </c>
      <c r="D5563" t="s">
        <v>29</v>
      </c>
      <c r="E5563">
        <v>79200</v>
      </c>
      <c r="F5563">
        <v>1394</v>
      </c>
      <c r="G5563">
        <v>13984</v>
      </c>
      <c r="H5563">
        <v>3</v>
      </c>
      <c r="I5563">
        <v>1990</v>
      </c>
      <c r="J5563" t="s">
        <v>29</v>
      </c>
      <c r="K5563">
        <v>1</v>
      </c>
      <c r="L5563">
        <v>450000</v>
      </c>
      <c r="M5563">
        <f>LN(thads2013n[[#This Row],[VALUE]])</f>
        <v>13.017002861746503</v>
      </c>
      <c r="N5563">
        <v>1</v>
      </c>
      <c r="O5563">
        <v>7</v>
      </c>
      <c r="P5563">
        <v>2</v>
      </c>
      <c r="Q5563">
        <v>145210</v>
      </c>
      <c r="R5563" t="s">
        <v>29</v>
      </c>
      <c r="S5563">
        <v>1001</v>
      </c>
      <c r="T5563">
        <v>1</v>
      </c>
      <c r="U5563" t="s">
        <v>29</v>
      </c>
      <c r="V5563">
        <v>326</v>
      </c>
      <c r="W5563">
        <v>125</v>
      </c>
      <c r="X5563">
        <v>3441.6796269000001</v>
      </c>
      <c r="Y5563">
        <v>5179.3810174999999</v>
      </c>
      <c r="Z5563">
        <v>3985.2465241999998</v>
      </c>
      <c r="AA5563">
        <v>3065.5755048000001</v>
      </c>
      <c r="AB5563">
        <v>-9</v>
      </c>
    </row>
    <row r="5564" spans="1:28" x14ac:dyDescent="0.35">
      <c r="A5564" t="s">
        <v>5594</v>
      </c>
      <c r="B5564">
        <v>87</v>
      </c>
      <c r="C5564" t="s">
        <v>29</v>
      </c>
      <c r="D5564" t="s">
        <v>36</v>
      </c>
      <c r="E5564">
        <v>101200</v>
      </c>
      <c r="F5564">
        <v>1795</v>
      </c>
      <c r="G5564">
        <v>13948</v>
      </c>
      <c r="H5564">
        <v>2</v>
      </c>
      <c r="I5564">
        <v>1950</v>
      </c>
      <c r="J5564" t="s">
        <v>29</v>
      </c>
      <c r="K5564">
        <v>1</v>
      </c>
      <c r="L5564">
        <v>900000</v>
      </c>
      <c r="M5564">
        <f>LN(thads2013n[[#This Row],[VALUE]])</f>
        <v>13.710150042306449</v>
      </c>
      <c r="N5564">
        <v>1</v>
      </c>
      <c r="O5564">
        <v>5</v>
      </c>
      <c r="P5564">
        <v>2</v>
      </c>
      <c r="Q5564">
        <v>25663</v>
      </c>
      <c r="R5564" t="s">
        <v>29</v>
      </c>
      <c r="S5564">
        <v>5978</v>
      </c>
      <c r="T5564">
        <v>1</v>
      </c>
      <c r="U5564" t="s">
        <v>29</v>
      </c>
      <c r="V5564">
        <v>195.5</v>
      </c>
      <c r="W5564">
        <v>225</v>
      </c>
      <c r="X5564">
        <v>6401.8592537000004</v>
      </c>
      <c r="Y5564">
        <v>9877.2620351000005</v>
      </c>
      <c r="Z5564">
        <v>7488.9930483999997</v>
      </c>
      <c r="AA5564">
        <v>5649.6510096000002</v>
      </c>
      <c r="AB5564">
        <v>-9</v>
      </c>
    </row>
    <row r="5565" spans="1:28" x14ac:dyDescent="0.35">
      <c r="A5565" t="s">
        <v>5595</v>
      </c>
      <c r="B5565">
        <v>36</v>
      </c>
      <c r="C5565" t="s">
        <v>34</v>
      </c>
      <c r="D5565" t="s">
        <v>34</v>
      </c>
      <c r="E5565">
        <v>64810</v>
      </c>
      <c r="F5565">
        <v>1201</v>
      </c>
      <c r="G5565">
        <v>27570</v>
      </c>
      <c r="H5565">
        <v>4</v>
      </c>
      <c r="I5565">
        <v>1970</v>
      </c>
      <c r="J5565" t="s">
        <v>29</v>
      </c>
      <c r="K5565">
        <v>1</v>
      </c>
      <c r="L5565">
        <v>200000</v>
      </c>
      <c r="M5565">
        <f>LN(thads2013n[[#This Row],[VALUE]])</f>
        <v>12.206072645530174</v>
      </c>
      <c r="N5565">
        <v>1</v>
      </c>
      <c r="O5565">
        <v>9</v>
      </c>
      <c r="P5565">
        <v>5</v>
      </c>
      <c r="Q5565">
        <v>114974</v>
      </c>
      <c r="R5565" t="s">
        <v>29</v>
      </c>
      <c r="S5565">
        <v>2015</v>
      </c>
      <c r="T5565">
        <v>1</v>
      </c>
      <c r="U5565" t="s">
        <v>29</v>
      </c>
      <c r="V5565">
        <v>343.33333333000002</v>
      </c>
      <c r="W5565">
        <v>113.33333333</v>
      </c>
      <c r="X5565">
        <v>1785.8576118999999</v>
      </c>
      <c r="Y5565">
        <v>2558.1693411000001</v>
      </c>
      <c r="Z5565">
        <v>2027.4428995999999</v>
      </c>
      <c r="AA5565">
        <v>1618.7002244</v>
      </c>
      <c r="AB5565">
        <v>-9</v>
      </c>
    </row>
    <row r="5566" spans="1:28" x14ac:dyDescent="0.35">
      <c r="A5566" t="s">
        <v>5596</v>
      </c>
      <c r="B5566">
        <v>42</v>
      </c>
      <c r="C5566" t="s">
        <v>34</v>
      </c>
      <c r="D5566" t="s">
        <v>34</v>
      </c>
      <c r="E5566">
        <v>64810</v>
      </c>
      <c r="F5566">
        <v>1094</v>
      </c>
      <c r="G5566">
        <v>27654</v>
      </c>
      <c r="H5566">
        <v>3</v>
      </c>
      <c r="I5566">
        <v>1950</v>
      </c>
      <c r="J5566" t="s">
        <v>29</v>
      </c>
      <c r="K5566">
        <v>1</v>
      </c>
      <c r="L5566">
        <v>290000</v>
      </c>
      <c r="M5566">
        <f>LN(thads2013n[[#This Row],[VALUE]])</f>
        <v>12.577636201962656</v>
      </c>
      <c r="N5566">
        <v>1</v>
      </c>
      <c r="O5566">
        <v>7</v>
      </c>
      <c r="P5566">
        <v>5</v>
      </c>
      <c r="Q5566">
        <v>98987</v>
      </c>
      <c r="R5566" t="s">
        <v>29</v>
      </c>
      <c r="S5566">
        <v>1894</v>
      </c>
      <c r="T5566">
        <v>1</v>
      </c>
      <c r="U5566" t="s">
        <v>29</v>
      </c>
      <c r="V5566">
        <v>277</v>
      </c>
      <c r="W5566">
        <v>83.333333332999999</v>
      </c>
      <c r="X5566">
        <v>2287.6602039999998</v>
      </c>
      <c r="Y5566">
        <v>3407.5122113000002</v>
      </c>
      <c r="Z5566">
        <v>2637.9588712</v>
      </c>
      <c r="AA5566">
        <v>2045.2819919999999</v>
      </c>
      <c r="AB5566">
        <v>-9</v>
      </c>
    </row>
    <row r="5567" spans="1:28" x14ac:dyDescent="0.35">
      <c r="A5567" t="s">
        <v>5597</v>
      </c>
      <c r="B5567">
        <v>40</v>
      </c>
      <c r="C5567" t="s">
        <v>34</v>
      </c>
      <c r="D5567" t="s">
        <v>34</v>
      </c>
      <c r="E5567">
        <v>64810</v>
      </c>
      <c r="F5567">
        <v>1094</v>
      </c>
      <c r="G5567">
        <v>12019</v>
      </c>
      <c r="H5567">
        <v>3</v>
      </c>
      <c r="I5567">
        <v>1940</v>
      </c>
      <c r="J5567" t="s">
        <v>29</v>
      </c>
      <c r="K5567">
        <v>1</v>
      </c>
      <c r="L5567">
        <v>230000</v>
      </c>
      <c r="M5567">
        <f>LN(thads2013n[[#This Row],[VALUE]])</f>
        <v>12.345834587905333</v>
      </c>
      <c r="N5567">
        <v>1</v>
      </c>
      <c r="O5567">
        <v>8</v>
      </c>
      <c r="P5567">
        <v>1</v>
      </c>
      <c r="Q5567">
        <v>72987</v>
      </c>
      <c r="R5567" t="s">
        <v>29</v>
      </c>
      <c r="S5567">
        <v>1966</v>
      </c>
      <c r="T5567">
        <v>1</v>
      </c>
      <c r="U5567" t="s">
        <v>29</v>
      </c>
      <c r="V5567">
        <v>615.66666667000004</v>
      </c>
      <c r="W5567">
        <v>250</v>
      </c>
      <c r="X5567">
        <v>2394.2362536999999</v>
      </c>
      <c r="Y5567">
        <v>3282.3947423</v>
      </c>
      <c r="Z5567">
        <v>2672.0593346000001</v>
      </c>
      <c r="AA5567">
        <v>2202.0052580000001</v>
      </c>
      <c r="AB5567">
        <v>-9</v>
      </c>
    </row>
    <row r="5568" spans="1:28" x14ac:dyDescent="0.35">
      <c r="A5568" t="s">
        <v>5598</v>
      </c>
      <c r="B5568">
        <v>51</v>
      </c>
      <c r="C5568" t="s">
        <v>34</v>
      </c>
      <c r="D5568" t="s">
        <v>34</v>
      </c>
      <c r="E5568">
        <v>64810</v>
      </c>
      <c r="F5568">
        <v>1094</v>
      </c>
      <c r="G5568">
        <v>18652</v>
      </c>
      <c r="H5568">
        <v>3</v>
      </c>
      <c r="I5568">
        <v>1950</v>
      </c>
      <c r="J5568" t="s">
        <v>29</v>
      </c>
      <c r="K5568">
        <v>1</v>
      </c>
      <c r="L5568">
        <v>290000</v>
      </c>
      <c r="M5568">
        <f>LN(thads2013n[[#This Row],[VALUE]])</f>
        <v>12.577636201962656</v>
      </c>
      <c r="N5568">
        <v>1</v>
      </c>
      <c r="O5568">
        <v>6</v>
      </c>
      <c r="P5568">
        <v>3</v>
      </c>
      <c r="Q5568">
        <v>41974</v>
      </c>
      <c r="R5568" t="s">
        <v>29</v>
      </c>
      <c r="S5568">
        <v>977</v>
      </c>
      <c r="T5568">
        <v>1</v>
      </c>
      <c r="U5568" t="s">
        <v>29</v>
      </c>
      <c r="V5568">
        <v>274</v>
      </c>
      <c r="W5568">
        <v>72.5</v>
      </c>
      <c r="X5568">
        <v>2273.8268705999999</v>
      </c>
      <c r="Y5568">
        <v>3393.6788780000002</v>
      </c>
      <c r="Z5568">
        <v>2624.1255378000001</v>
      </c>
      <c r="AA5568">
        <v>2031.4486586</v>
      </c>
      <c r="AB5568">
        <v>-9</v>
      </c>
    </row>
    <row r="5569" spans="1:28" x14ac:dyDescent="0.35">
      <c r="A5569" t="s">
        <v>5599</v>
      </c>
      <c r="B5569">
        <v>62</v>
      </c>
      <c r="C5569" t="s">
        <v>34</v>
      </c>
      <c r="D5569" t="s">
        <v>34</v>
      </c>
      <c r="E5569">
        <v>64810</v>
      </c>
      <c r="F5569">
        <v>1258</v>
      </c>
      <c r="G5569">
        <v>28777</v>
      </c>
      <c r="H5569">
        <v>5</v>
      </c>
      <c r="I5569">
        <v>1995</v>
      </c>
      <c r="J5569" t="s">
        <v>29</v>
      </c>
      <c r="K5569">
        <v>1</v>
      </c>
      <c r="L5569">
        <v>310000</v>
      </c>
      <c r="M5569">
        <f>LN(thads2013n[[#This Row],[VALUE]])</f>
        <v>12.644327576461329</v>
      </c>
      <c r="N5569">
        <v>1</v>
      </c>
      <c r="O5569">
        <v>13</v>
      </c>
      <c r="P5569">
        <v>5</v>
      </c>
      <c r="Q5569">
        <v>98248</v>
      </c>
      <c r="R5569" t="s">
        <v>29</v>
      </c>
      <c r="S5569">
        <v>6248</v>
      </c>
      <c r="T5569">
        <v>1</v>
      </c>
      <c r="U5569" t="s">
        <v>29</v>
      </c>
      <c r="V5569">
        <v>489.33333333000002</v>
      </c>
      <c r="W5569">
        <v>150</v>
      </c>
      <c r="X5569">
        <v>2699.5792984999998</v>
      </c>
      <c r="Y5569">
        <v>3896.6624787999999</v>
      </c>
      <c r="Z5569">
        <v>3074.0364945000001</v>
      </c>
      <c r="AA5569">
        <v>2440.4853477000001</v>
      </c>
      <c r="AB5569">
        <v>-9</v>
      </c>
    </row>
    <row r="5570" spans="1:28" x14ac:dyDescent="0.35">
      <c r="A5570" t="s">
        <v>5600</v>
      </c>
      <c r="B5570">
        <v>70</v>
      </c>
      <c r="C5570" t="s">
        <v>34</v>
      </c>
      <c r="D5570" t="s">
        <v>34</v>
      </c>
      <c r="E5570">
        <v>64810</v>
      </c>
      <c r="F5570">
        <v>1094</v>
      </c>
      <c r="G5570">
        <v>11080</v>
      </c>
      <c r="H5570">
        <v>3</v>
      </c>
      <c r="I5570">
        <v>1990</v>
      </c>
      <c r="J5570" t="s">
        <v>29</v>
      </c>
      <c r="K5570">
        <v>1</v>
      </c>
      <c r="L5570">
        <v>350000</v>
      </c>
      <c r="M5570">
        <f>LN(thads2013n[[#This Row],[VALUE]])</f>
        <v>12.765688433465597</v>
      </c>
      <c r="N5570">
        <v>1</v>
      </c>
      <c r="O5570">
        <v>7</v>
      </c>
      <c r="P5570">
        <v>1</v>
      </c>
      <c r="Q5570">
        <v>287</v>
      </c>
      <c r="R5570" t="s">
        <v>29</v>
      </c>
      <c r="S5570">
        <v>2660</v>
      </c>
      <c r="T5570">
        <v>1</v>
      </c>
      <c r="U5570" t="s">
        <v>29</v>
      </c>
      <c r="V5570">
        <v>185.5</v>
      </c>
      <c r="W5570">
        <v>440.83333333000002</v>
      </c>
      <c r="X5570">
        <v>2952.4174876000002</v>
      </c>
      <c r="Y5570">
        <v>4303.9630135999996</v>
      </c>
      <c r="Z5570">
        <v>3375.1917410999999</v>
      </c>
      <c r="AA5570">
        <v>2659.8920592999998</v>
      </c>
      <c r="AB5570">
        <v>-9</v>
      </c>
    </row>
    <row r="5571" spans="1:28" x14ac:dyDescent="0.35">
      <c r="A5571" t="s">
        <v>5601</v>
      </c>
      <c r="B5571">
        <v>82</v>
      </c>
      <c r="C5571" t="s">
        <v>34</v>
      </c>
      <c r="D5571" t="s">
        <v>34</v>
      </c>
      <c r="E5571">
        <v>64810</v>
      </c>
      <c r="F5571">
        <v>1258</v>
      </c>
      <c r="G5571">
        <v>18050</v>
      </c>
      <c r="H5571">
        <v>5</v>
      </c>
      <c r="I5571">
        <v>1950</v>
      </c>
      <c r="J5571" t="s">
        <v>29</v>
      </c>
      <c r="K5571">
        <v>1</v>
      </c>
      <c r="L5571">
        <v>90000</v>
      </c>
      <c r="M5571">
        <f>LN(thads2013n[[#This Row],[VALUE]])</f>
        <v>11.407564949312402</v>
      </c>
      <c r="N5571">
        <v>1</v>
      </c>
      <c r="O5571">
        <v>8</v>
      </c>
      <c r="P5571">
        <v>3</v>
      </c>
      <c r="Q5571">
        <v>46950</v>
      </c>
      <c r="R5571" t="s">
        <v>29</v>
      </c>
      <c r="S5571">
        <v>1254</v>
      </c>
      <c r="T5571">
        <v>1</v>
      </c>
      <c r="U5571" t="s">
        <v>29</v>
      </c>
      <c r="V5571">
        <v>321</v>
      </c>
      <c r="W5571">
        <v>17</v>
      </c>
      <c r="X5571">
        <v>936.13592537</v>
      </c>
      <c r="Y5571">
        <v>1283.6762034999999</v>
      </c>
      <c r="Z5571">
        <v>1044.8493048</v>
      </c>
      <c r="AA5571">
        <v>860.91510096000002</v>
      </c>
      <c r="AB5571">
        <v>-9</v>
      </c>
    </row>
    <row r="5572" spans="1:28" x14ac:dyDescent="0.35">
      <c r="A5572" t="s">
        <v>5602</v>
      </c>
      <c r="B5572">
        <v>63</v>
      </c>
      <c r="C5572" t="s">
        <v>28</v>
      </c>
      <c r="D5572" t="s">
        <v>29</v>
      </c>
      <c r="E5572">
        <v>79200</v>
      </c>
      <c r="F5572">
        <v>1394</v>
      </c>
      <c r="G5572">
        <v>15452</v>
      </c>
      <c r="H5572">
        <v>3</v>
      </c>
      <c r="I5572">
        <v>1985</v>
      </c>
      <c r="J5572" t="s">
        <v>29</v>
      </c>
      <c r="K5572">
        <v>1</v>
      </c>
      <c r="L5572">
        <v>250000</v>
      </c>
      <c r="M5572">
        <f>LN(thads2013n[[#This Row],[VALUE]])</f>
        <v>12.429216196844383</v>
      </c>
      <c r="N5572">
        <v>1</v>
      </c>
      <c r="O5572">
        <v>5</v>
      </c>
      <c r="P5572">
        <v>2</v>
      </c>
      <c r="Q5572">
        <v>100487</v>
      </c>
      <c r="R5572" t="s">
        <v>29</v>
      </c>
      <c r="S5572">
        <v>767</v>
      </c>
      <c r="T5572">
        <v>1</v>
      </c>
      <c r="U5572" t="s">
        <v>29</v>
      </c>
      <c r="V5572">
        <v>199.83333332999999</v>
      </c>
      <c r="W5572">
        <v>66.666666667000001</v>
      </c>
      <c r="X5572">
        <v>1927.9886816000001</v>
      </c>
      <c r="Y5572">
        <v>2893.3783431000002</v>
      </c>
      <c r="Z5572">
        <v>2229.9702911999998</v>
      </c>
      <c r="AA5572">
        <v>1719.0419471</v>
      </c>
      <c r="AB5572">
        <v>-9</v>
      </c>
    </row>
    <row r="5573" spans="1:28" x14ac:dyDescent="0.35">
      <c r="A5573" t="s">
        <v>5603</v>
      </c>
      <c r="B5573">
        <v>54</v>
      </c>
      <c r="C5573" t="s">
        <v>34</v>
      </c>
      <c r="D5573" t="s">
        <v>29</v>
      </c>
      <c r="E5573">
        <v>79200</v>
      </c>
      <c r="F5573">
        <v>1496</v>
      </c>
      <c r="G5573">
        <v>23828</v>
      </c>
      <c r="H5573">
        <v>4</v>
      </c>
      <c r="I5573">
        <v>1995</v>
      </c>
      <c r="J5573" t="s">
        <v>29</v>
      </c>
      <c r="K5573">
        <v>1</v>
      </c>
      <c r="L5573">
        <v>320000</v>
      </c>
      <c r="M5573">
        <f>LN(thads2013n[[#This Row],[VALUE]])</f>
        <v>12.676076274775909</v>
      </c>
      <c r="N5573">
        <v>1</v>
      </c>
      <c r="O5573">
        <v>8</v>
      </c>
      <c r="P5573">
        <v>4</v>
      </c>
      <c r="Q5573">
        <v>162948</v>
      </c>
      <c r="R5573" t="s">
        <v>29</v>
      </c>
      <c r="S5573">
        <v>2455</v>
      </c>
      <c r="T5573">
        <v>1</v>
      </c>
      <c r="U5573" t="s">
        <v>29</v>
      </c>
      <c r="V5573">
        <v>329.66666666999998</v>
      </c>
      <c r="W5573">
        <v>41.666666667000001</v>
      </c>
      <c r="X5573">
        <v>2498.0388458000002</v>
      </c>
      <c r="Y5573">
        <v>3733.7376125000001</v>
      </c>
      <c r="Z5573">
        <v>2884.5753061</v>
      </c>
      <c r="AA5573">
        <v>2230.5870255999998</v>
      </c>
      <c r="AB5573">
        <v>-9</v>
      </c>
    </row>
    <row r="5574" spans="1:28" x14ac:dyDescent="0.35">
      <c r="A5574" t="s">
        <v>5604</v>
      </c>
      <c r="B5574">
        <v>63</v>
      </c>
      <c r="C5574" t="s">
        <v>28</v>
      </c>
      <c r="D5574" t="s">
        <v>29</v>
      </c>
      <c r="E5574">
        <v>79200</v>
      </c>
      <c r="F5574">
        <v>1394</v>
      </c>
      <c r="G5574">
        <v>15492</v>
      </c>
      <c r="H5574">
        <v>3</v>
      </c>
      <c r="I5574">
        <v>1975</v>
      </c>
      <c r="J5574" t="s">
        <v>29</v>
      </c>
      <c r="K5574">
        <v>1</v>
      </c>
      <c r="L5574">
        <v>160000</v>
      </c>
      <c r="M5574">
        <f>LN(thads2013n[[#This Row],[VALUE]])</f>
        <v>11.982929094215963</v>
      </c>
      <c r="N5574">
        <v>1</v>
      </c>
      <c r="O5574">
        <v>9</v>
      </c>
      <c r="P5574">
        <v>2</v>
      </c>
      <c r="Q5574">
        <v>3138</v>
      </c>
      <c r="R5574" t="s">
        <v>29</v>
      </c>
      <c r="S5574">
        <v>1782</v>
      </c>
      <c r="T5574">
        <v>1</v>
      </c>
      <c r="U5574" t="s">
        <v>29</v>
      </c>
      <c r="V5574">
        <v>422.16666666999998</v>
      </c>
      <c r="W5574">
        <v>60</v>
      </c>
      <c r="X5574">
        <v>1545.5194229000001</v>
      </c>
      <c r="Y5574">
        <v>2163.3688062000001</v>
      </c>
      <c r="Z5574">
        <v>1738.7876530999999</v>
      </c>
      <c r="AA5574">
        <v>1411.7935127999999</v>
      </c>
      <c r="AB5574">
        <v>-9</v>
      </c>
    </row>
    <row r="5575" spans="1:28" x14ac:dyDescent="0.35">
      <c r="A5575" t="s">
        <v>5605</v>
      </c>
      <c r="B5575">
        <v>35</v>
      </c>
      <c r="C5575" t="s">
        <v>29</v>
      </c>
      <c r="D5575" t="s">
        <v>29</v>
      </c>
      <c r="E5575">
        <v>79200</v>
      </c>
      <c r="F5575">
        <v>1394</v>
      </c>
      <c r="G5575">
        <v>12055</v>
      </c>
      <c r="H5575">
        <v>3</v>
      </c>
      <c r="I5575">
        <v>1975</v>
      </c>
      <c r="J5575" t="s">
        <v>29</v>
      </c>
      <c r="K5575">
        <v>1</v>
      </c>
      <c r="L5575">
        <v>130000</v>
      </c>
      <c r="M5575">
        <f>LN(thads2013n[[#This Row],[VALUE]])</f>
        <v>11.77528972943772</v>
      </c>
      <c r="N5575">
        <v>1</v>
      </c>
      <c r="O5575">
        <v>6</v>
      </c>
      <c r="P5575">
        <v>1</v>
      </c>
      <c r="Q5575">
        <v>229000</v>
      </c>
      <c r="R5575" t="s">
        <v>29</v>
      </c>
      <c r="S5575">
        <v>313</v>
      </c>
      <c r="T5575">
        <v>1</v>
      </c>
      <c r="U5575" t="s">
        <v>29</v>
      </c>
      <c r="V5575">
        <v>157</v>
      </c>
      <c r="W5575">
        <v>31.25</v>
      </c>
      <c r="X5575">
        <v>1052.2241144</v>
      </c>
      <c r="Y5575">
        <v>1554.2267383999999</v>
      </c>
      <c r="Z5575">
        <v>1209.2545514000001</v>
      </c>
      <c r="AA5575">
        <v>943.57181249999996</v>
      </c>
      <c r="AB5575">
        <v>-9</v>
      </c>
    </row>
    <row r="5576" spans="1:28" x14ac:dyDescent="0.35">
      <c r="A5576" t="s">
        <v>5606</v>
      </c>
      <c r="B5576">
        <v>34</v>
      </c>
      <c r="C5576" t="s">
        <v>29</v>
      </c>
      <c r="D5576" t="s">
        <v>29</v>
      </c>
      <c r="E5576">
        <v>79200</v>
      </c>
      <c r="F5576">
        <v>1394</v>
      </c>
      <c r="G5576">
        <v>18652</v>
      </c>
      <c r="H5576">
        <v>3</v>
      </c>
      <c r="I5576">
        <v>1960</v>
      </c>
      <c r="J5576" t="s">
        <v>29</v>
      </c>
      <c r="K5576">
        <v>1</v>
      </c>
      <c r="L5576">
        <v>170000</v>
      </c>
      <c r="M5576">
        <f>LN(thads2013n[[#This Row],[VALUE]])</f>
        <v>12.043553716032399</v>
      </c>
      <c r="N5576">
        <v>1</v>
      </c>
      <c r="O5576">
        <v>7</v>
      </c>
      <c r="P5576">
        <v>3</v>
      </c>
      <c r="Q5576">
        <v>110487</v>
      </c>
      <c r="R5576" t="s">
        <v>29</v>
      </c>
      <c r="S5576">
        <v>1744</v>
      </c>
      <c r="T5576">
        <v>1</v>
      </c>
      <c r="U5576" t="s">
        <v>29</v>
      </c>
      <c r="V5576">
        <v>260.83333333000002</v>
      </c>
      <c r="W5576">
        <v>42.5</v>
      </c>
      <c r="X5576">
        <v>1433.1456367999999</v>
      </c>
      <c r="Y5576">
        <v>2089.6106066000002</v>
      </c>
      <c r="Z5576">
        <v>1638.4931314</v>
      </c>
      <c r="AA5576">
        <v>1291.0618574</v>
      </c>
      <c r="AB5576">
        <v>-9</v>
      </c>
    </row>
    <row r="5577" spans="1:28" x14ac:dyDescent="0.35">
      <c r="A5577" t="s">
        <v>5607</v>
      </c>
      <c r="B5577">
        <v>57</v>
      </c>
      <c r="C5577" t="s">
        <v>34</v>
      </c>
      <c r="D5577" t="s">
        <v>29</v>
      </c>
      <c r="E5577">
        <v>79200</v>
      </c>
      <c r="F5577">
        <v>1394</v>
      </c>
      <c r="G5577">
        <v>15517</v>
      </c>
      <c r="H5577">
        <v>3</v>
      </c>
      <c r="I5577">
        <v>1950</v>
      </c>
      <c r="J5577" t="s">
        <v>29</v>
      </c>
      <c r="K5577">
        <v>1</v>
      </c>
      <c r="L5577">
        <v>300000</v>
      </c>
      <c r="M5577">
        <f>LN(thads2013n[[#This Row],[VALUE]])</f>
        <v>12.611537753638338</v>
      </c>
      <c r="N5577">
        <v>1</v>
      </c>
      <c r="O5577">
        <v>6</v>
      </c>
      <c r="P5577">
        <v>2</v>
      </c>
      <c r="Q5577">
        <v>114974</v>
      </c>
      <c r="R5577" t="s">
        <v>29</v>
      </c>
      <c r="S5577">
        <v>1896</v>
      </c>
      <c r="T5577">
        <v>1</v>
      </c>
      <c r="U5577" t="s">
        <v>29</v>
      </c>
      <c r="V5577">
        <v>445.5</v>
      </c>
      <c r="W5577">
        <v>125</v>
      </c>
      <c r="X5577">
        <v>2564.2864178999998</v>
      </c>
      <c r="Y5577">
        <v>3722.7540116999999</v>
      </c>
      <c r="Z5577">
        <v>2926.6643494999998</v>
      </c>
      <c r="AA5577">
        <v>2313.5503365</v>
      </c>
      <c r="AB5577">
        <v>-9</v>
      </c>
    </row>
    <row r="5578" spans="1:28" x14ac:dyDescent="0.35">
      <c r="A5578" t="s">
        <v>5608</v>
      </c>
      <c r="B5578">
        <v>43</v>
      </c>
      <c r="C5578" t="s">
        <v>34</v>
      </c>
      <c r="D5578" t="s">
        <v>34</v>
      </c>
      <c r="E5578">
        <v>74008</v>
      </c>
      <c r="F5578">
        <v>1445</v>
      </c>
      <c r="G5578">
        <v>32462</v>
      </c>
      <c r="H5578">
        <v>4</v>
      </c>
      <c r="I5578">
        <v>1990</v>
      </c>
      <c r="J5578" t="s">
        <v>29</v>
      </c>
      <c r="K5578">
        <v>1</v>
      </c>
      <c r="L5578">
        <v>60000</v>
      </c>
      <c r="M5578">
        <f>LN(thads2013n[[#This Row],[VALUE]])</f>
        <v>11.002099841204238</v>
      </c>
      <c r="N5578">
        <v>1</v>
      </c>
      <c r="O5578">
        <v>6</v>
      </c>
      <c r="P5578">
        <v>6</v>
      </c>
      <c r="Q5578">
        <v>11961</v>
      </c>
      <c r="R5578" t="s">
        <v>34</v>
      </c>
      <c r="S5578">
        <v>2221</v>
      </c>
      <c r="T5578">
        <v>1</v>
      </c>
      <c r="U5578" t="s">
        <v>29</v>
      </c>
      <c r="V5578">
        <v>522.33333332999996</v>
      </c>
      <c r="W5578">
        <v>15</v>
      </c>
      <c r="X5578">
        <v>936.09061692</v>
      </c>
      <c r="Y5578">
        <v>1167.7841357</v>
      </c>
      <c r="Z5578">
        <v>1008.5662032</v>
      </c>
      <c r="AA5578">
        <v>885.94340064000005</v>
      </c>
      <c r="AB5578">
        <v>-9</v>
      </c>
    </row>
    <row r="5579" spans="1:28" x14ac:dyDescent="0.35">
      <c r="A5579" t="s">
        <v>5609</v>
      </c>
      <c r="B5579">
        <v>67</v>
      </c>
      <c r="C5579" t="s">
        <v>34</v>
      </c>
      <c r="D5579" t="s">
        <v>34</v>
      </c>
      <c r="E5579">
        <v>74008</v>
      </c>
      <c r="F5579">
        <v>1243</v>
      </c>
      <c r="G5579">
        <v>13948</v>
      </c>
      <c r="H5579">
        <v>3</v>
      </c>
      <c r="I5579">
        <v>1975</v>
      </c>
      <c r="J5579" t="s">
        <v>29</v>
      </c>
      <c r="K5579">
        <v>1</v>
      </c>
      <c r="L5579">
        <v>130000</v>
      </c>
      <c r="M5579">
        <f>LN(thads2013n[[#This Row],[VALUE]])</f>
        <v>11.77528972943772</v>
      </c>
      <c r="N5579">
        <v>1</v>
      </c>
      <c r="O5579">
        <v>5</v>
      </c>
      <c r="P5579">
        <v>2</v>
      </c>
      <c r="Q5579">
        <v>70000</v>
      </c>
      <c r="R5579" t="s">
        <v>29</v>
      </c>
      <c r="S5579">
        <v>318</v>
      </c>
      <c r="T5579">
        <v>1</v>
      </c>
      <c r="U5579" t="s">
        <v>29</v>
      </c>
      <c r="V5579">
        <v>167.75</v>
      </c>
      <c r="W5579">
        <v>66.666666667000001</v>
      </c>
      <c r="X5579">
        <v>1098.3907810999999</v>
      </c>
      <c r="Y5579">
        <v>1600.3934051000001</v>
      </c>
      <c r="Z5579">
        <v>1255.4212181</v>
      </c>
      <c r="AA5579">
        <v>989.73847916</v>
      </c>
      <c r="AB5579">
        <v>-9</v>
      </c>
    </row>
    <row r="5580" spans="1:28" x14ac:dyDescent="0.35">
      <c r="A5580" t="s">
        <v>5610</v>
      </c>
      <c r="B5580">
        <v>79</v>
      </c>
      <c r="C5580" t="s">
        <v>34</v>
      </c>
      <c r="D5580" t="s">
        <v>34</v>
      </c>
      <c r="E5580">
        <v>74008</v>
      </c>
      <c r="F5580">
        <v>1243</v>
      </c>
      <c r="G5580">
        <v>13948</v>
      </c>
      <c r="H5580">
        <v>3</v>
      </c>
      <c r="I5580">
        <v>1950</v>
      </c>
      <c r="J5580" t="s">
        <v>29</v>
      </c>
      <c r="K5580">
        <v>1</v>
      </c>
      <c r="L5580">
        <v>130000</v>
      </c>
      <c r="M5580">
        <f>LN(thads2013n[[#This Row],[VALUE]])</f>
        <v>11.77528972943772</v>
      </c>
      <c r="N5580">
        <v>1</v>
      </c>
      <c r="O5580">
        <v>5</v>
      </c>
      <c r="P5580">
        <v>2</v>
      </c>
      <c r="Q5580">
        <v>16500</v>
      </c>
      <c r="R5580" t="s">
        <v>29</v>
      </c>
      <c r="S5580">
        <v>710</v>
      </c>
      <c r="T5580">
        <v>1</v>
      </c>
      <c r="U5580" t="s">
        <v>29</v>
      </c>
      <c r="V5580">
        <v>185</v>
      </c>
      <c r="W5580">
        <v>31.25</v>
      </c>
      <c r="X5580">
        <v>1080.2241144</v>
      </c>
      <c r="Y5580">
        <v>1582.2267383999999</v>
      </c>
      <c r="Z5580">
        <v>1237.2545514000001</v>
      </c>
      <c r="AA5580">
        <v>971.57181249999996</v>
      </c>
      <c r="AB5580">
        <v>-9</v>
      </c>
    </row>
    <row r="5581" spans="1:28" x14ac:dyDescent="0.35">
      <c r="A5581" t="s">
        <v>5611</v>
      </c>
      <c r="B5581">
        <v>80</v>
      </c>
      <c r="C5581" t="s">
        <v>34</v>
      </c>
      <c r="D5581" t="s">
        <v>34</v>
      </c>
      <c r="E5581">
        <v>74008</v>
      </c>
      <c r="F5581">
        <v>816</v>
      </c>
      <c r="G5581">
        <v>11114</v>
      </c>
      <c r="H5581">
        <v>1</v>
      </c>
      <c r="I5581">
        <v>1950</v>
      </c>
      <c r="J5581" t="s">
        <v>29</v>
      </c>
      <c r="K5581">
        <v>1</v>
      </c>
      <c r="L5581">
        <v>100000</v>
      </c>
      <c r="M5581">
        <f>LN(thads2013n[[#This Row],[VALUE]])</f>
        <v>11.512925464970229</v>
      </c>
      <c r="N5581">
        <v>1</v>
      </c>
      <c r="O5581">
        <v>3</v>
      </c>
      <c r="P5581">
        <v>1</v>
      </c>
      <c r="Q5581">
        <v>12000</v>
      </c>
      <c r="R5581" t="s">
        <v>29</v>
      </c>
      <c r="S5581">
        <v>329</v>
      </c>
      <c r="T5581">
        <v>1</v>
      </c>
      <c r="U5581" t="s">
        <v>29</v>
      </c>
      <c r="V5581">
        <v>40.666666667000001</v>
      </c>
      <c r="W5581">
        <v>24.75</v>
      </c>
      <c r="X5581">
        <v>730.01213929999994</v>
      </c>
      <c r="Y5581">
        <v>1116.1680039</v>
      </c>
      <c r="Z5581">
        <v>850.80478316000006</v>
      </c>
      <c r="AA5581">
        <v>646.43344550999996</v>
      </c>
      <c r="AB5581">
        <v>-9</v>
      </c>
    </row>
    <row r="5582" spans="1:28" x14ac:dyDescent="0.35">
      <c r="A5582" t="s">
        <v>5612</v>
      </c>
      <c r="B5582">
        <v>74</v>
      </c>
      <c r="C5582" t="s">
        <v>34</v>
      </c>
      <c r="D5582" t="s">
        <v>34</v>
      </c>
      <c r="E5582">
        <v>74008</v>
      </c>
      <c r="F5582">
        <v>971</v>
      </c>
      <c r="G5582">
        <v>11080</v>
      </c>
      <c r="H5582">
        <v>2</v>
      </c>
      <c r="I5582">
        <v>1940</v>
      </c>
      <c r="J5582" t="s">
        <v>29</v>
      </c>
      <c r="K5582">
        <v>1</v>
      </c>
      <c r="L5582">
        <v>60000</v>
      </c>
      <c r="M5582">
        <f>LN(thads2013n[[#This Row],[VALUE]])</f>
        <v>11.002099841204238</v>
      </c>
      <c r="N5582">
        <v>1</v>
      </c>
      <c r="O5582">
        <v>4</v>
      </c>
      <c r="P5582">
        <v>1</v>
      </c>
      <c r="Q5582">
        <v>35800</v>
      </c>
      <c r="R5582" t="s">
        <v>29</v>
      </c>
      <c r="S5582">
        <v>1153</v>
      </c>
      <c r="T5582">
        <v>1</v>
      </c>
      <c r="U5582" t="s">
        <v>29</v>
      </c>
      <c r="V5582">
        <v>149</v>
      </c>
      <c r="W5582">
        <v>39.583333332999999</v>
      </c>
      <c r="X5582">
        <v>587.34061692</v>
      </c>
      <c r="Y5582">
        <v>819.03413566999996</v>
      </c>
      <c r="Z5582">
        <v>659.81620323000004</v>
      </c>
      <c r="AA5582">
        <v>537.19340064000005</v>
      </c>
      <c r="AB5582">
        <v>-9</v>
      </c>
    </row>
    <row r="5583" spans="1:28" x14ac:dyDescent="0.35">
      <c r="A5583" t="s">
        <v>5613</v>
      </c>
      <c r="B5583">
        <v>47</v>
      </c>
      <c r="C5583" t="s">
        <v>34</v>
      </c>
      <c r="D5583" t="s">
        <v>34</v>
      </c>
      <c r="E5583">
        <v>74008</v>
      </c>
      <c r="F5583">
        <v>1445</v>
      </c>
      <c r="G5583">
        <v>27570</v>
      </c>
      <c r="H5583">
        <v>4</v>
      </c>
      <c r="I5583">
        <v>1990</v>
      </c>
      <c r="J5583" t="s">
        <v>29</v>
      </c>
      <c r="K5583">
        <v>1</v>
      </c>
      <c r="L5583">
        <v>450000</v>
      </c>
      <c r="M5583">
        <f>LN(thads2013n[[#This Row],[VALUE]])</f>
        <v>13.017002861746503</v>
      </c>
      <c r="N5583">
        <v>1</v>
      </c>
      <c r="O5583">
        <v>9</v>
      </c>
      <c r="P5583">
        <v>5</v>
      </c>
      <c r="Q5583">
        <v>77161</v>
      </c>
      <c r="R5583" t="s">
        <v>29</v>
      </c>
      <c r="S5583">
        <v>6154</v>
      </c>
      <c r="T5583">
        <v>1</v>
      </c>
      <c r="U5583" t="s">
        <v>29</v>
      </c>
      <c r="V5583">
        <v>296.33333333000002</v>
      </c>
      <c r="W5583">
        <v>112.5</v>
      </c>
      <c r="X5583">
        <v>3399.5129602000002</v>
      </c>
      <c r="Y5583">
        <v>5137.2143508999998</v>
      </c>
      <c r="Z5583">
        <v>3943.0798574999999</v>
      </c>
      <c r="AA5583">
        <v>3023.4088381000001</v>
      </c>
      <c r="AB5583">
        <v>-9</v>
      </c>
    </row>
    <row r="5584" spans="1:28" x14ac:dyDescent="0.35">
      <c r="A5584" t="s">
        <v>5614</v>
      </c>
      <c r="B5584">
        <v>51</v>
      </c>
      <c r="C5584" t="s">
        <v>34</v>
      </c>
      <c r="D5584" t="s">
        <v>34</v>
      </c>
      <c r="E5584">
        <v>64810</v>
      </c>
      <c r="F5584">
        <v>1201</v>
      </c>
      <c r="G5584">
        <v>18595</v>
      </c>
      <c r="H5584">
        <v>4</v>
      </c>
      <c r="I5584">
        <v>1950</v>
      </c>
      <c r="J5584" t="s">
        <v>29</v>
      </c>
      <c r="K5584">
        <v>1</v>
      </c>
      <c r="L5584">
        <v>120000</v>
      </c>
      <c r="M5584">
        <f>LN(thads2013n[[#This Row],[VALUE]])</f>
        <v>11.695247021764184</v>
      </c>
      <c r="N5584">
        <v>1</v>
      </c>
      <c r="O5584">
        <v>7</v>
      </c>
      <c r="P5584">
        <v>3</v>
      </c>
      <c r="Q5584">
        <v>164961</v>
      </c>
      <c r="R5584" t="s">
        <v>29</v>
      </c>
      <c r="S5584">
        <v>628</v>
      </c>
      <c r="T5584">
        <v>1</v>
      </c>
      <c r="U5584" t="s">
        <v>29</v>
      </c>
      <c r="V5584">
        <v>298.33333333000002</v>
      </c>
      <c r="W5584">
        <v>30</v>
      </c>
      <c r="X5584">
        <v>1125.8479004999999</v>
      </c>
      <c r="Y5584">
        <v>1589.2349380000001</v>
      </c>
      <c r="Z5584">
        <v>1270.7990731</v>
      </c>
      <c r="AA5584">
        <v>1025.5534679</v>
      </c>
      <c r="AB5584">
        <v>-9</v>
      </c>
    </row>
    <row r="5585" spans="1:28" x14ac:dyDescent="0.35">
      <c r="A5585" t="s">
        <v>5615</v>
      </c>
      <c r="B5585">
        <v>46</v>
      </c>
      <c r="C5585" t="s">
        <v>34</v>
      </c>
      <c r="D5585" t="s">
        <v>34</v>
      </c>
      <c r="E5585">
        <v>64810</v>
      </c>
      <c r="F5585">
        <v>1201</v>
      </c>
      <c r="G5585">
        <v>18595</v>
      </c>
      <c r="H5585">
        <v>4</v>
      </c>
      <c r="I5585">
        <v>1960</v>
      </c>
      <c r="J5585" t="s">
        <v>29</v>
      </c>
      <c r="K5585">
        <v>1</v>
      </c>
      <c r="L5585">
        <v>180000</v>
      </c>
      <c r="M5585">
        <f>LN(thads2013n[[#This Row],[VALUE]])</f>
        <v>12.100712129872347</v>
      </c>
      <c r="N5585">
        <v>1</v>
      </c>
      <c r="O5585">
        <v>8</v>
      </c>
      <c r="P5585">
        <v>3</v>
      </c>
      <c r="Q5585">
        <v>119974</v>
      </c>
      <c r="R5585" t="s">
        <v>29</v>
      </c>
      <c r="S5585">
        <v>1439</v>
      </c>
      <c r="T5585">
        <v>1</v>
      </c>
      <c r="U5585" t="s">
        <v>29</v>
      </c>
      <c r="V5585">
        <v>306</v>
      </c>
      <c r="W5585">
        <v>77.583333332999999</v>
      </c>
      <c r="X5585">
        <v>1579.8551841000001</v>
      </c>
      <c r="Y5585">
        <v>2274.9357404000002</v>
      </c>
      <c r="Z5585">
        <v>1797.281943</v>
      </c>
      <c r="AA5585">
        <v>1429.4135352999999</v>
      </c>
      <c r="AB5585">
        <v>-9</v>
      </c>
    </row>
    <row r="5586" spans="1:28" x14ac:dyDescent="0.35">
      <c r="A5586" t="s">
        <v>5616</v>
      </c>
      <c r="B5586">
        <v>76</v>
      </c>
      <c r="C5586" t="s">
        <v>34</v>
      </c>
      <c r="D5586" t="s">
        <v>34</v>
      </c>
      <c r="E5586">
        <v>64810</v>
      </c>
      <c r="F5586">
        <v>1094</v>
      </c>
      <c r="G5586">
        <v>13964</v>
      </c>
      <c r="H5586">
        <v>3</v>
      </c>
      <c r="I5586">
        <v>1960</v>
      </c>
      <c r="J5586" t="s">
        <v>29</v>
      </c>
      <c r="K5586">
        <v>1</v>
      </c>
      <c r="L5586">
        <v>140000</v>
      </c>
      <c r="M5586">
        <f>LN(thads2013n[[#This Row],[VALUE]])</f>
        <v>11.849397701591441</v>
      </c>
      <c r="N5586">
        <v>1</v>
      </c>
      <c r="O5586">
        <v>7</v>
      </c>
      <c r="P5586">
        <v>2</v>
      </c>
      <c r="Q5586">
        <v>23444</v>
      </c>
      <c r="R5586" t="s">
        <v>29</v>
      </c>
      <c r="S5586">
        <v>436</v>
      </c>
      <c r="T5586">
        <v>1</v>
      </c>
      <c r="U5586" t="s">
        <v>29</v>
      </c>
      <c r="V5586">
        <v>206.83333332999999</v>
      </c>
      <c r="W5586">
        <v>35</v>
      </c>
      <c r="X5586">
        <v>1172.266995</v>
      </c>
      <c r="Y5586">
        <v>1712.8852055</v>
      </c>
      <c r="Z5586">
        <v>1341.3766963999999</v>
      </c>
      <c r="AA5586">
        <v>1055.2568237</v>
      </c>
      <c r="AB5586">
        <v>-9</v>
      </c>
    </row>
    <row r="5587" spans="1:28" x14ac:dyDescent="0.35">
      <c r="A5587" t="s">
        <v>5617</v>
      </c>
      <c r="B5587">
        <v>73</v>
      </c>
      <c r="C5587" t="s">
        <v>34</v>
      </c>
      <c r="D5587" t="s">
        <v>34</v>
      </c>
      <c r="E5587">
        <v>64810</v>
      </c>
      <c r="F5587">
        <v>1094</v>
      </c>
      <c r="G5587">
        <v>11080</v>
      </c>
      <c r="H5587">
        <v>3</v>
      </c>
      <c r="I5587">
        <v>1960</v>
      </c>
      <c r="J5587" t="s">
        <v>29</v>
      </c>
      <c r="K5587">
        <v>1</v>
      </c>
      <c r="L5587">
        <v>40000</v>
      </c>
      <c r="M5587">
        <f>LN(thads2013n[[#This Row],[VALUE]])</f>
        <v>10.596634733096073</v>
      </c>
      <c r="N5587">
        <v>1</v>
      </c>
      <c r="O5587">
        <v>6</v>
      </c>
      <c r="P5587">
        <v>1</v>
      </c>
      <c r="Q5587">
        <v>16600</v>
      </c>
      <c r="R5587" t="s">
        <v>29</v>
      </c>
      <c r="S5587">
        <v>331</v>
      </c>
      <c r="T5587">
        <v>1</v>
      </c>
      <c r="U5587" t="s">
        <v>29</v>
      </c>
      <c r="V5587">
        <v>118.66666667</v>
      </c>
      <c r="W5587">
        <v>45.333333332999999</v>
      </c>
      <c r="X5587">
        <v>429.83818904999998</v>
      </c>
      <c r="Y5587">
        <v>584.30053488999999</v>
      </c>
      <c r="Z5587">
        <v>478.1552466</v>
      </c>
      <c r="AA5587">
        <v>396.40671154</v>
      </c>
      <c r="AB5587">
        <v>-9</v>
      </c>
    </row>
    <row r="5588" spans="1:28" x14ac:dyDescent="0.35">
      <c r="A5588" t="s">
        <v>5618</v>
      </c>
      <c r="B5588">
        <v>93</v>
      </c>
      <c r="C5588" t="s">
        <v>34</v>
      </c>
      <c r="D5588" t="s">
        <v>34</v>
      </c>
      <c r="E5588">
        <v>64810</v>
      </c>
      <c r="F5588">
        <v>1094</v>
      </c>
      <c r="G5588">
        <v>11114</v>
      </c>
      <c r="H5588">
        <v>3</v>
      </c>
      <c r="I5588">
        <v>1975</v>
      </c>
      <c r="J5588" t="s">
        <v>29</v>
      </c>
      <c r="K5588">
        <v>1</v>
      </c>
      <c r="L5588">
        <v>40000</v>
      </c>
      <c r="M5588">
        <f>LN(thads2013n[[#This Row],[VALUE]])</f>
        <v>10.596634733096073</v>
      </c>
      <c r="N5588">
        <v>1</v>
      </c>
      <c r="O5588">
        <v>5</v>
      </c>
      <c r="P5588">
        <v>1</v>
      </c>
      <c r="Q5588">
        <v>10200</v>
      </c>
      <c r="R5588" t="s">
        <v>29</v>
      </c>
      <c r="S5588">
        <v>272</v>
      </c>
      <c r="T5588">
        <v>1</v>
      </c>
      <c r="U5588" t="s">
        <v>29</v>
      </c>
      <c r="V5588">
        <v>110.66666667</v>
      </c>
      <c r="W5588">
        <v>10</v>
      </c>
      <c r="X5588">
        <v>386.50485572000002</v>
      </c>
      <c r="Y5588">
        <v>540.96720156000003</v>
      </c>
      <c r="Z5588">
        <v>434.82191325999997</v>
      </c>
      <c r="AA5588">
        <v>353.07337819999998</v>
      </c>
      <c r="AB5588">
        <v>-9</v>
      </c>
    </row>
    <row r="5589" spans="1:28" x14ac:dyDescent="0.35">
      <c r="A5589" t="s">
        <v>5619</v>
      </c>
      <c r="B5589">
        <v>55</v>
      </c>
      <c r="C5589" t="s">
        <v>34</v>
      </c>
      <c r="D5589" t="s">
        <v>34</v>
      </c>
      <c r="E5589">
        <v>64810</v>
      </c>
      <c r="F5589">
        <v>1201</v>
      </c>
      <c r="G5589">
        <v>32598</v>
      </c>
      <c r="H5589">
        <v>4</v>
      </c>
      <c r="I5589">
        <v>1975</v>
      </c>
      <c r="J5589" t="s">
        <v>29</v>
      </c>
      <c r="K5589">
        <v>1</v>
      </c>
      <c r="L5589">
        <v>120000</v>
      </c>
      <c r="M5589">
        <f>LN(thads2013n[[#This Row],[VALUE]])</f>
        <v>11.695247021764184</v>
      </c>
      <c r="N5589">
        <v>1</v>
      </c>
      <c r="O5589">
        <v>8</v>
      </c>
      <c r="P5589">
        <v>6</v>
      </c>
      <c r="Q5589">
        <v>131548</v>
      </c>
      <c r="R5589" t="s">
        <v>29</v>
      </c>
      <c r="S5589">
        <v>1248</v>
      </c>
      <c r="T5589">
        <v>1</v>
      </c>
      <c r="U5589" t="s">
        <v>29</v>
      </c>
      <c r="V5589">
        <v>255</v>
      </c>
      <c r="W5589">
        <v>30</v>
      </c>
      <c r="X5589">
        <v>1082.5145672000001</v>
      </c>
      <c r="Y5589">
        <v>1545.9016047</v>
      </c>
      <c r="Z5589">
        <v>1227.4657397999999</v>
      </c>
      <c r="AA5589">
        <v>982.22013460999995</v>
      </c>
      <c r="AB5589">
        <v>-9</v>
      </c>
    </row>
    <row r="5590" spans="1:28" x14ac:dyDescent="0.35">
      <c r="A5590" t="s">
        <v>5620</v>
      </c>
      <c r="B5590">
        <v>52</v>
      </c>
      <c r="C5590" t="s">
        <v>28</v>
      </c>
      <c r="D5590" t="s">
        <v>29</v>
      </c>
      <c r="E5590">
        <v>79200</v>
      </c>
      <c r="F5590">
        <v>1394</v>
      </c>
      <c r="G5590">
        <v>18050</v>
      </c>
      <c r="H5590">
        <v>3</v>
      </c>
      <c r="I5590">
        <v>1919</v>
      </c>
      <c r="J5590" t="s">
        <v>29</v>
      </c>
      <c r="K5590">
        <v>1</v>
      </c>
      <c r="L5590">
        <v>250000</v>
      </c>
      <c r="M5590">
        <f>LN(thads2013n[[#This Row],[VALUE]])</f>
        <v>12.429216196844383</v>
      </c>
      <c r="N5590">
        <v>1</v>
      </c>
      <c r="O5590">
        <v>6</v>
      </c>
      <c r="P5590">
        <v>3</v>
      </c>
      <c r="Q5590">
        <v>84374</v>
      </c>
      <c r="R5590" t="s">
        <v>29</v>
      </c>
      <c r="S5590">
        <v>2309</v>
      </c>
      <c r="T5590">
        <v>1</v>
      </c>
      <c r="U5590" t="s">
        <v>29</v>
      </c>
      <c r="V5590">
        <v>458.83333333000002</v>
      </c>
      <c r="W5590">
        <v>108.33333333</v>
      </c>
      <c r="X5590">
        <v>2228.6553482999998</v>
      </c>
      <c r="Y5590">
        <v>3194.0450096999998</v>
      </c>
      <c r="Z5590">
        <v>2530.6369579000002</v>
      </c>
      <c r="AA5590">
        <v>2019.7086138</v>
      </c>
      <c r="AB5590">
        <v>-9</v>
      </c>
    </row>
    <row r="5591" spans="1:28" x14ac:dyDescent="0.35">
      <c r="A5591" t="s">
        <v>5621</v>
      </c>
      <c r="B5591">
        <v>79</v>
      </c>
      <c r="C5591" t="s">
        <v>28</v>
      </c>
      <c r="D5591" t="s">
        <v>29</v>
      </c>
      <c r="E5591">
        <v>79200</v>
      </c>
      <c r="F5591">
        <v>1603</v>
      </c>
      <c r="G5591">
        <v>13948</v>
      </c>
      <c r="H5591">
        <v>5</v>
      </c>
      <c r="I5591">
        <v>1960</v>
      </c>
      <c r="J5591" t="s">
        <v>29</v>
      </c>
      <c r="K5591">
        <v>1</v>
      </c>
      <c r="L5591">
        <v>650000</v>
      </c>
      <c r="M5591">
        <f>LN(thads2013n[[#This Row],[VALUE]])</f>
        <v>13.38472764187182</v>
      </c>
      <c r="N5591">
        <v>1</v>
      </c>
      <c r="O5591">
        <v>10</v>
      </c>
      <c r="P5591">
        <v>2</v>
      </c>
      <c r="Q5591">
        <v>126000</v>
      </c>
      <c r="R5591" t="s">
        <v>29</v>
      </c>
      <c r="S5591">
        <v>1349</v>
      </c>
      <c r="T5591">
        <v>1</v>
      </c>
      <c r="U5591" t="s">
        <v>29</v>
      </c>
      <c r="V5591">
        <v>491.91666666999998</v>
      </c>
      <c r="W5591">
        <v>108.33333333</v>
      </c>
      <c r="X5591">
        <v>4920.1205720999997</v>
      </c>
      <c r="Y5591">
        <v>7430.1336920000003</v>
      </c>
      <c r="Z5591">
        <v>5705.2727572000003</v>
      </c>
      <c r="AA5591">
        <v>4376.8590624999997</v>
      </c>
      <c r="AB5591">
        <v>-9</v>
      </c>
    </row>
    <row r="5592" spans="1:28" x14ac:dyDescent="0.35">
      <c r="A5592" t="s">
        <v>5622</v>
      </c>
      <c r="B5592">
        <v>73</v>
      </c>
      <c r="C5592" t="s">
        <v>29</v>
      </c>
      <c r="D5592" t="s">
        <v>29</v>
      </c>
      <c r="E5592">
        <v>79200</v>
      </c>
      <c r="F5592">
        <v>1394</v>
      </c>
      <c r="G5592">
        <v>18050</v>
      </c>
      <c r="H5592">
        <v>3</v>
      </c>
      <c r="I5592">
        <v>1950</v>
      </c>
      <c r="J5592" t="s">
        <v>29</v>
      </c>
      <c r="K5592">
        <v>1</v>
      </c>
      <c r="L5592">
        <v>300000</v>
      </c>
      <c r="M5592">
        <f>LN(thads2013n[[#This Row],[VALUE]])</f>
        <v>12.611537753638338</v>
      </c>
      <c r="N5592">
        <v>1</v>
      </c>
      <c r="O5592">
        <v>8</v>
      </c>
      <c r="P5592">
        <v>3</v>
      </c>
      <c r="Q5592">
        <v>94427</v>
      </c>
      <c r="R5592" t="s">
        <v>29</v>
      </c>
      <c r="S5592">
        <v>813</v>
      </c>
      <c r="T5592">
        <v>1</v>
      </c>
      <c r="U5592" t="s">
        <v>29</v>
      </c>
      <c r="V5592">
        <v>396.33333333000002</v>
      </c>
      <c r="W5592">
        <v>75</v>
      </c>
      <c r="X5592">
        <v>2465.1197511999999</v>
      </c>
      <c r="Y5592">
        <v>3623.5873449999999</v>
      </c>
      <c r="Z5592">
        <v>2827.4976827999999</v>
      </c>
      <c r="AA5592">
        <v>2214.3836698999999</v>
      </c>
      <c r="AB5592">
        <v>-9</v>
      </c>
    </row>
    <row r="5593" spans="1:28" x14ac:dyDescent="0.35">
      <c r="A5593" t="s">
        <v>5623</v>
      </c>
      <c r="B5593">
        <v>47</v>
      </c>
      <c r="C5593" t="s">
        <v>29</v>
      </c>
      <c r="D5593" t="s">
        <v>29</v>
      </c>
      <c r="E5593">
        <v>79200</v>
      </c>
      <c r="F5593">
        <v>1394</v>
      </c>
      <c r="G5593">
        <v>18070</v>
      </c>
      <c r="H5593">
        <v>3</v>
      </c>
      <c r="I5593">
        <v>1960</v>
      </c>
      <c r="J5593" t="s">
        <v>29</v>
      </c>
      <c r="K5593">
        <v>1</v>
      </c>
      <c r="L5593">
        <v>300000</v>
      </c>
      <c r="M5593">
        <f>LN(thads2013n[[#This Row],[VALUE]])</f>
        <v>12.611537753638338</v>
      </c>
      <c r="N5593">
        <v>1</v>
      </c>
      <c r="O5593">
        <v>7</v>
      </c>
      <c r="P5593">
        <v>3</v>
      </c>
      <c r="Q5593">
        <v>46987</v>
      </c>
      <c r="R5593" t="s">
        <v>29</v>
      </c>
      <c r="S5593">
        <v>779</v>
      </c>
      <c r="T5593">
        <v>1</v>
      </c>
      <c r="U5593" t="s">
        <v>29</v>
      </c>
      <c r="V5593">
        <v>196</v>
      </c>
      <c r="W5593">
        <v>75</v>
      </c>
      <c r="X5593">
        <v>2264.7864178999998</v>
      </c>
      <c r="Y5593">
        <v>3423.2540116999999</v>
      </c>
      <c r="Z5593">
        <v>2627.1643494999998</v>
      </c>
      <c r="AA5593">
        <v>2014.0503365</v>
      </c>
      <c r="AB5593">
        <v>-9</v>
      </c>
    </row>
    <row r="5594" spans="1:28" x14ac:dyDescent="0.35">
      <c r="A5594" t="s">
        <v>5624</v>
      </c>
      <c r="B5594">
        <v>60</v>
      </c>
      <c r="C5594" t="s">
        <v>29</v>
      </c>
      <c r="D5594" t="s">
        <v>29</v>
      </c>
      <c r="E5594">
        <v>79200</v>
      </c>
      <c r="F5594">
        <v>1394</v>
      </c>
      <c r="G5594">
        <v>15492</v>
      </c>
      <c r="H5594">
        <v>3</v>
      </c>
      <c r="I5594">
        <v>1950</v>
      </c>
      <c r="J5594" t="s">
        <v>29</v>
      </c>
      <c r="K5594">
        <v>1</v>
      </c>
      <c r="L5594">
        <v>250000</v>
      </c>
      <c r="M5594">
        <f>LN(thads2013n[[#This Row],[VALUE]])</f>
        <v>12.429216196844383</v>
      </c>
      <c r="N5594">
        <v>1</v>
      </c>
      <c r="O5594">
        <v>6</v>
      </c>
      <c r="P5594">
        <v>2</v>
      </c>
      <c r="Q5594">
        <v>94974</v>
      </c>
      <c r="R5594" t="s">
        <v>29</v>
      </c>
      <c r="S5594">
        <v>759</v>
      </c>
      <c r="T5594">
        <v>1</v>
      </c>
      <c r="U5594" t="s">
        <v>29</v>
      </c>
      <c r="V5594">
        <v>463</v>
      </c>
      <c r="W5594">
        <v>62.5</v>
      </c>
      <c r="X5594">
        <v>2186.9886815999998</v>
      </c>
      <c r="Y5594">
        <v>3152.3783431000002</v>
      </c>
      <c r="Z5594">
        <v>2488.9702911999998</v>
      </c>
      <c r="AA5594">
        <v>1978.0419471</v>
      </c>
      <c r="AB5594">
        <v>-9</v>
      </c>
    </row>
    <row r="5595" spans="1:28" x14ac:dyDescent="0.35">
      <c r="A5595" t="s">
        <v>5625</v>
      </c>
      <c r="B5595">
        <v>71</v>
      </c>
      <c r="C5595" t="s">
        <v>29</v>
      </c>
      <c r="D5595" t="s">
        <v>29</v>
      </c>
      <c r="E5595">
        <v>79200</v>
      </c>
      <c r="F5595">
        <v>1394</v>
      </c>
      <c r="G5595">
        <v>11128</v>
      </c>
      <c r="H5595">
        <v>3</v>
      </c>
      <c r="I5595">
        <v>1960</v>
      </c>
      <c r="J5595" t="s">
        <v>29</v>
      </c>
      <c r="K5595">
        <v>1</v>
      </c>
      <c r="L5595">
        <v>180000</v>
      </c>
      <c r="M5595">
        <f>LN(thads2013n[[#This Row],[VALUE]])</f>
        <v>12.100712129872347</v>
      </c>
      <c r="N5595">
        <v>1</v>
      </c>
      <c r="O5595">
        <v>7</v>
      </c>
      <c r="P5595">
        <v>1</v>
      </c>
      <c r="Q5595">
        <v>20400</v>
      </c>
      <c r="R5595" t="s">
        <v>29</v>
      </c>
      <c r="S5595">
        <v>560</v>
      </c>
      <c r="T5595">
        <v>1</v>
      </c>
      <c r="U5595" t="s">
        <v>29</v>
      </c>
      <c r="V5595">
        <v>227.16666667000001</v>
      </c>
      <c r="W5595">
        <v>116.66666667</v>
      </c>
      <c r="X5595">
        <v>1540.1051841000001</v>
      </c>
      <c r="Y5595">
        <v>2235.1857404000002</v>
      </c>
      <c r="Z5595">
        <v>1757.531943</v>
      </c>
      <c r="AA5595">
        <v>1389.6635352999999</v>
      </c>
      <c r="AB5595">
        <v>-9</v>
      </c>
    </row>
    <row r="5596" spans="1:28" x14ac:dyDescent="0.35">
      <c r="A5596" t="s">
        <v>5626</v>
      </c>
      <c r="B5596">
        <v>58</v>
      </c>
      <c r="C5596" t="s">
        <v>29</v>
      </c>
      <c r="D5596" t="s">
        <v>29</v>
      </c>
      <c r="E5596">
        <v>79200</v>
      </c>
      <c r="F5596">
        <v>1394</v>
      </c>
      <c r="G5596">
        <v>18070</v>
      </c>
      <c r="H5596">
        <v>3</v>
      </c>
      <c r="I5596">
        <v>1919</v>
      </c>
      <c r="J5596" t="s">
        <v>29</v>
      </c>
      <c r="K5596">
        <v>1</v>
      </c>
      <c r="L5596">
        <v>210000</v>
      </c>
      <c r="M5596">
        <f>LN(thads2013n[[#This Row],[VALUE]])</f>
        <v>12.254862809699606</v>
      </c>
      <c r="N5596">
        <v>1</v>
      </c>
      <c r="O5596">
        <v>7</v>
      </c>
      <c r="P5596">
        <v>3</v>
      </c>
      <c r="Q5596">
        <v>39961</v>
      </c>
      <c r="R5596" t="s">
        <v>29</v>
      </c>
      <c r="S5596">
        <v>2894</v>
      </c>
      <c r="T5596">
        <v>1</v>
      </c>
      <c r="U5596" t="s">
        <v>29</v>
      </c>
      <c r="V5596">
        <v>465</v>
      </c>
      <c r="W5596">
        <v>108.33333333</v>
      </c>
      <c r="X5596">
        <v>1968.9838259000001</v>
      </c>
      <c r="Y5596">
        <v>2779.9111415000002</v>
      </c>
      <c r="Z5596">
        <v>2222.6483779999999</v>
      </c>
      <c r="AA5596">
        <v>1793.4685689</v>
      </c>
      <c r="AB5596">
        <v>-9</v>
      </c>
    </row>
    <row r="5597" spans="1:28" x14ac:dyDescent="0.35">
      <c r="A5597" t="s">
        <v>5627</v>
      </c>
      <c r="B5597">
        <v>70</v>
      </c>
      <c r="C5597" t="s">
        <v>29</v>
      </c>
      <c r="D5597" t="s">
        <v>29</v>
      </c>
      <c r="E5597">
        <v>79200</v>
      </c>
      <c r="F5597">
        <v>1394</v>
      </c>
      <c r="G5597">
        <v>11096</v>
      </c>
      <c r="H5597">
        <v>3</v>
      </c>
      <c r="I5597">
        <v>1940</v>
      </c>
      <c r="J5597" t="s">
        <v>29</v>
      </c>
      <c r="K5597">
        <v>1</v>
      </c>
      <c r="L5597">
        <v>210000</v>
      </c>
      <c r="M5597">
        <f>LN(thads2013n[[#This Row],[VALUE]])</f>
        <v>12.254862809699606</v>
      </c>
      <c r="N5597">
        <v>1</v>
      </c>
      <c r="O5597">
        <v>7</v>
      </c>
      <c r="P5597">
        <v>1</v>
      </c>
      <c r="Q5597">
        <v>55996</v>
      </c>
      <c r="R5597" t="s">
        <v>29</v>
      </c>
      <c r="S5597">
        <v>715</v>
      </c>
      <c r="T5597">
        <v>1</v>
      </c>
      <c r="U5597" t="s">
        <v>29</v>
      </c>
      <c r="V5597">
        <v>248.16666667000001</v>
      </c>
      <c r="W5597">
        <v>100</v>
      </c>
      <c r="X5597">
        <v>1743.8171592000001</v>
      </c>
      <c r="Y5597">
        <v>2554.7444749000001</v>
      </c>
      <c r="Z5597">
        <v>1997.4817112999999</v>
      </c>
      <c r="AA5597">
        <v>1568.3019022000001</v>
      </c>
      <c r="AB5597">
        <v>-9</v>
      </c>
    </row>
    <row r="5598" spans="1:28" x14ac:dyDescent="0.35">
      <c r="A5598" t="s">
        <v>5628</v>
      </c>
      <c r="B5598">
        <v>41</v>
      </c>
      <c r="C5598" t="s">
        <v>29</v>
      </c>
      <c r="D5598" t="s">
        <v>29</v>
      </c>
      <c r="E5598">
        <v>79200</v>
      </c>
      <c r="F5598">
        <v>1394</v>
      </c>
      <c r="G5598">
        <v>12036</v>
      </c>
      <c r="H5598">
        <v>3</v>
      </c>
      <c r="I5598">
        <v>1940</v>
      </c>
      <c r="J5598" t="s">
        <v>29</v>
      </c>
      <c r="K5598">
        <v>1</v>
      </c>
      <c r="L5598">
        <v>210000</v>
      </c>
      <c r="M5598">
        <f>LN(thads2013n[[#This Row],[VALUE]])</f>
        <v>12.254862809699606</v>
      </c>
      <c r="N5598">
        <v>1</v>
      </c>
      <c r="O5598">
        <v>6</v>
      </c>
      <c r="P5598">
        <v>1</v>
      </c>
      <c r="Q5598">
        <v>79987</v>
      </c>
      <c r="R5598" t="s">
        <v>29</v>
      </c>
      <c r="S5598">
        <v>1845</v>
      </c>
      <c r="T5598">
        <v>1</v>
      </c>
      <c r="U5598" t="s">
        <v>29</v>
      </c>
      <c r="V5598">
        <v>178.16666667000001</v>
      </c>
      <c r="W5598">
        <v>52.5</v>
      </c>
      <c r="X5598">
        <v>1626.3171592000001</v>
      </c>
      <c r="Y5598">
        <v>2437.2444749000001</v>
      </c>
      <c r="Z5598">
        <v>1879.9817112999999</v>
      </c>
      <c r="AA5598">
        <v>1450.8019022000001</v>
      </c>
      <c r="AB5598">
        <v>-9</v>
      </c>
    </row>
    <row r="5599" spans="1:28" x14ac:dyDescent="0.35">
      <c r="A5599" t="s">
        <v>5629</v>
      </c>
      <c r="B5599">
        <v>68</v>
      </c>
      <c r="C5599" t="s">
        <v>29</v>
      </c>
      <c r="D5599" t="s">
        <v>34</v>
      </c>
      <c r="E5599">
        <v>73600</v>
      </c>
      <c r="F5599">
        <v>1231</v>
      </c>
      <c r="G5599">
        <v>11080</v>
      </c>
      <c r="H5599">
        <v>3</v>
      </c>
      <c r="I5599">
        <v>1940</v>
      </c>
      <c r="J5599" t="s">
        <v>29</v>
      </c>
      <c r="K5599">
        <v>1</v>
      </c>
      <c r="L5599">
        <v>130000</v>
      </c>
      <c r="M5599">
        <f>LN(thads2013n[[#This Row],[VALUE]])</f>
        <v>11.77528972943772</v>
      </c>
      <c r="N5599">
        <v>1</v>
      </c>
      <c r="O5599">
        <v>6</v>
      </c>
      <c r="P5599">
        <v>1</v>
      </c>
      <c r="Q5599">
        <v>39930</v>
      </c>
      <c r="R5599" t="s">
        <v>29</v>
      </c>
      <c r="S5599">
        <v>426</v>
      </c>
      <c r="T5599">
        <v>1</v>
      </c>
      <c r="U5599" t="s">
        <v>29</v>
      </c>
      <c r="V5599">
        <v>126</v>
      </c>
      <c r="W5599">
        <v>125</v>
      </c>
      <c r="X5599">
        <v>1114.9741144</v>
      </c>
      <c r="Y5599">
        <v>1616.9767383999999</v>
      </c>
      <c r="Z5599">
        <v>1272.0045514000001</v>
      </c>
      <c r="AA5599">
        <v>1006.3218125</v>
      </c>
      <c r="AB5599">
        <v>-9</v>
      </c>
    </row>
    <row r="5600" spans="1:28" x14ac:dyDescent="0.35">
      <c r="A5600" t="s">
        <v>5630</v>
      </c>
      <c r="B5600">
        <v>83</v>
      </c>
      <c r="C5600" t="s">
        <v>29</v>
      </c>
      <c r="D5600" t="s">
        <v>34</v>
      </c>
      <c r="E5600">
        <v>73600</v>
      </c>
      <c r="F5600">
        <v>1436</v>
      </c>
      <c r="G5600">
        <v>18050</v>
      </c>
      <c r="H5600">
        <v>4</v>
      </c>
      <c r="I5600">
        <v>1970</v>
      </c>
      <c r="J5600" t="s">
        <v>29</v>
      </c>
      <c r="K5600">
        <v>1</v>
      </c>
      <c r="L5600">
        <v>70000</v>
      </c>
      <c r="M5600">
        <f>LN(thads2013n[[#This Row],[VALUE]])</f>
        <v>11.156250521031495</v>
      </c>
      <c r="N5600">
        <v>1</v>
      </c>
      <c r="O5600">
        <v>7</v>
      </c>
      <c r="P5600">
        <v>3</v>
      </c>
      <c r="Q5600">
        <v>12974</v>
      </c>
      <c r="R5600" t="s">
        <v>28</v>
      </c>
      <c r="S5600">
        <v>309</v>
      </c>
      <c r="T5600">
        <v>1</v>
      </c>
      <c r="U5600" t="s">
        <v>29</v>
      </c>
      <c r="V5600">
        <v>209</v>
      </c>
      <c r="W5600">
        <v>16.25</v>
      </c>
      <c r="X5600">
        <v>690.46683084999995</v>
      </c>
      <c r="Y5600">
        <v>960.77593606000005</v>
      </c>
      <c r="Z5600">
        <v>775.02168154000003</v>
      </c>
      <c r="AA5600">
        <v>631.96174518999999</v>
      </c>
      <c r="AB5600">
        <v>-9</v>
      </c>
    </row>
    <row r="5601" spans="1:28" x14ac:dyDescent="0.35">
      <c r="A5601" t="s">
        <v>5631</v>
      </c>
      <c r="B5601">
        <v>53</v>
      </c>
      <c r="C5601" t="s">
        <v>29</v>
      </c>
      <c r="D5601" t="s">
        <v>29</v>
      </c>
      <c r="E5601">
        <v>79200</v>
      </c>
      <c r="F5601">
        <v>1394</v>
      </c>
      <c r="G5601">
        <v>18149</v>
      </c>
      <c r="H5601">
        <v>3</v>
      </c>
      <c r="I5601">
        <v>1919</v>
      </c>
      <c r="J5601" t="s">
        <v>29</v>
      </c>
      <c r="K5601">
        <v>1</v>
      </c>
      <c r="L5601">
        <v>250000</v>
      </c>
      <c r="M5601">
        <f>LN(thads2013n[[#This Row],[VALUE]])</f>
        <v>12.429216196844383</v>
      </c>
      <c r="N5601">
        <v>1</v>
      </c>
      <c r="O5601">
        <v>7</v>
      </c>
      <c r="P5601">
        <v>3</v>
      </c>
      <c r="Q5601">
        <v>89961</v>
      </c>
      <c r="R5601" t="s">
        <v>29</v>
      </c>
      <c r="S5601">
        <v>724</v>
      </c>
      <c r="T5601">
        <v>1</v>
      </c>
      <c r="U5601" t="s">
        <v>29</v>
      </c>
      <c r="V5601">
        <v>245</v>
      </c>
      <c r="W5601">
        <v>62.5</v>
      </c>
      <c r="X5601">
        <v>1968.9886816000001</v>
      </c>
      <c r="Y5601">
        <v>2934.3783431000002</v>
      </c>
      <c r="Z5601">
        <v>2270.9702911999998</v>
      </c>
      <c r="AA5601">
        <v>1760.0419471</v>
      </c>
      <c r="AB5601">
        <v>-9</v>
      </c>
    </row>
    <row r="5602" spans="1:28" x14ac:dyDescent="0.35">
      <c r="A5602" t="s">
        <v>5632</v>
      </c>
      <c r="B5602">
        <v>68</v>
      </c>
      <c r="C5602" t="s">
        <v>34</v>
      </c>
      <c r="D5602" t="s">
        <v>34</v>
      </c>
      <c r="E5602">
        <v>74008</v>
      </c>
      <c r="F5602">
        <v>1445</v>
      </c>
      <c r="G5602">
        <v>13948</v>
      </c>
      <c r="H5602">
        <v>4</v>
      </c>
      <c r="I5602">
        <v>1985</v>
      </c>
      <c r="J5602" t="s">
        <v>29</v>
      </c>
      <c r="K5602">
        <v>1</v>
      </c>
      <c r="L5602">
        <v>300000</v>
      </c>
      <c r="M5602">
        <f>LN(thads2013n[[#This Row],[VALUE]])</f>
        <v>12.611537753638338</v>
      </c>
      <c r="N5602">
        <v>1</v>
      </c>
      <c r="O5602">
        <v>8</v>
      </c>
      <c r="P5602">
        <v>2</v>
      </c>
      <c r="Q5602">
        <v>90000</v>
      </c>
      <c r="R5602" t="s">
        <v>29</v>
      </c>
      <c r="S5602">
        <v>1881</v>
      </c>
      <c r="T5602">
        <v>1</v>
      </c>
      <c r="U5602" t="s">
        <v>29</v>
      </c>
      <c r="V5602">
        <v>305.58333333000002</v>
      </c>
      <c r="W5602">
        <v>83.333333332999999</v>
      </c>
      <c r="X5602">
        <v>2382.7030845999998</v>
      </c>
      <c r="Y5602">
        <v>3541.1706783999998</v>
      </c>
      <c r="Z5602">
        <v>2745.0810160999999</v>
      </c>
      <c r="AA5602">
        <v>2131.9670031999999</v>
      </c>
      <c r="AB5602">
        <v>-9</v>
      </c>
    </row>
    <row r="5603" spans="1:28" x14ac:dyDescent="0.35">
      <c r="A5603" t="s">
        <v>5633</v>
      </c>
      <c r="B5603">
        <v>65</v>
      </c>
      <c r="C5603" t="s">
        <v>34</v>
      </c>
      <c r="D5603" t="s">
        <v>34</v>
      </c>
      <c r="E5603">
        <v>74008</v>
      </c>
      <c r="F5603">
        <v>1445</v>
      </c>
      <c r="G5603">
        <v>13948</v>
      </c>
      <c r="H5603">
        <v>4</v>
      </c>
      <c r="I5603">
        <v>1985</v>
      </c>
      <c r="J5603" t="s">
        <v>29</v>
      </c>
      <c r="K5603">
        <v>1</v>
      </c>
      <c r="L5603">
        <v>320000</v>
      </c>
      <c r="M5603">
        <f>LN(thads2013n[[#This Row],[VALUE]])</f>
        <v>12.676076274775909</v>
      </c>
      <c r="N5603">
        <v>1</v>
      </c>
      <c r="O5603">
        <v>8</v>
      </c>
      <c r="P5603">
        <v>2</v>
      </c>
      <c r="Q5603">
        <v>51502</v>
      </c>
      <c r="R5603" t="s">
        <v>29</v>
      </c>
      <c r="S5603">
        <v>2399</v>
      </c>
      <c r="T5603">
        <v>1</v>
      </c>
      <c r="U5603" t="s">
        <v>29</v>
      </c>
      <c r="V5603">
        <v>352</v>
      </c>
      <c r="W5603">
        <v>80</v>
      </c>
      <c r="X5603">
        <v>2558.7055123999999</v>
      </c>
      <c r="Y5603">
        <v>3794.4042791000002</v>
      </c>
      <c r="Z5603">
        <v>2945.2419728</v>
      </c>
      <c r="AA5603">
        <v>2291.2536922999998</v>
      </c>
      <c r="AB5603">
        <v>-9</v>
      </c>
    </row>
    <row r="5604" spans="1:28" x14ac:dyDescent="0.35">
      <c r="A5604" t="s">
        <v>5634</v>
      </c>
      <c r="B5604">
        <v>66</v>
      </c>
      <c r="C5604" t="s">
        <v>34</v>
      </c>
      <c r="D5604" t="s">
        <v>34</v>
      </c>
      <c r="E5604">
        <v>74008</v>
      </c>
      <c r="F5604">
        <v>1243</v>
      </c>
      <c r="G5604">
        <v>13948</v>
      </c>
      <c r="H5604">
        <v>3</v>
      </c>
      <c r="I5604">
        <v>1950</v>
      </c>
      <c r="J5604" t="s">
        <v>29</v>
      </c>
      <c r="K5604">
        <v>1</v>
      </c>
      <c r="L5604">
        <v>400000</v>
      </c>
      <c r="M5604">
        <f>LN(thads2013n[[#This Row],[VALUE]])</f>
        <v>12.899219826090119</v>
      </c>
      <c r="N5604">
        <v>1</v>
      </c>
      <c r="O5604">
        <v>7</v>
      </c>
      <c r="P5604">
        <v>2</v>
      </c>
      <c r="Q5604">
        <v>392250</v>
      </c>
      <c r="R5604" t="s">
        <v>29</v>
      </c>
      <c r="S5604">
        <v>2456</v>
      </c>
      <c r="T5604">
        <v>1</v>
      </c>
      <c r="U5604" t="s">
        <v>29</v>
      </c>
      <c r="V5604">
        <v>373</v>
      </c>
      <c r="W5604">
        <v>100</v>
      </c>
      <c r="X5604">
        <v>3131.3818904999998</v>
      </c>
      <c r="Y5604">
        <v>4676.0053489000002</v>
      </c>
      <c r="Z5604">
        <v>3614.5524660000001</v>
      </c>
      <c r="AA5604">
        <v>2797.0671154000001</v>
      </c>
      <c r="AB5604">
        <v>-9</v>
      </c>
    </row>
    <row r="5605" spans="1:28" x14ac:dyDescent="0.35">
      <c r="A5605" t="s">
        <v>5635</v>
      </c>
      <c r="B5605">
        <v>57</v>
      </c>
      <c r="C5605" t="s">
        <v>34</v>
      </c>
      <c r="D5605" t="s">
        <v>34</v>
      </c>
      <c r="E5605">
        <v>74008</v>
      </c>
      <c r="F5605">
        <v>1243</v>
      </c>
      <c r="G5605">
        <v>23828</v>
      </c>
      <c r="H5605">
        <v>3</v>
      </c>
      <c r="I5605">
        <v>1950</v>
      </c>
      <c r="J5605" t="s">
        <v>29</v>
      </c>
      <c r="K5605">
        <v>1</v>
      </c>
      <c r="L5605">
        <v>210000</v>
      </c>
      <c r="M5605">
        <f>LN(thads2013n[[#This Row],[VALUE]])</f>
        <v>12.254862809699606</v>
      </c>
      <c r="N5605">
        <v>1</v>
      </c>
      <c r="O5605">
        <v>7</v>
      </c>
      <c r="P5605">
        <v>4</v>
      </c>
      <c r="Q5605">
        <v>189961</v>
      </c>
      <c r="R5605" t="s">
        <v>29</v>
      </c>
      <c r="S5605">
        <v>808</v>
      </c>
      <c r="T5605">
        <v>1</v>
      </c>
      <c r="U5605" t="s">
        <v>29</v>
      </c>
      <c r="V5605">
        <v>233.33333332999999</v>
      </c>
      <c r="W5605">
        <v>158.33333332999999</v>
      </c>
      <c r="X5605">
        <v>1787.3171592000001</v>
      </c>
      <c r="Y5605">
        <v>2598.2444749000001</v>
      </c>
      <c r="Z5605">
        <v>2040.9817112999999</v>
      </c>
      <c r="AA5605">
        <v>1611.8019022000001</v>
      </c>
      <c r="AB5605">
        <v>-9</v>
      </c>
    </row>
    <row r="5606" spans="1:28" x14ac:dyDescent="0.35">
      <c r="A5606" t="s">
        <v>5636</v>
      </c>
      <c r="B5606">
        <v>69</v>
      </c>
      <c r="C5606" t="s">
        <v>34</v>
      </c>
      <c r="D5606" t="s">
        <v>34</v>
      </c>
      <c r="E5606">
        <v>64810</v>
      </c>
      <c r="F5606">
        <v>1094</v>
      </c>
      <c r="G5606">
        <v>11114</v>
      </c>
      <c r="H5606">
        <v>3</v>
      </c>
      <c r="I5606">
        <v>1950</v>
      </c>
      <c r="J5606" t="s">
        <v>29</v>
      </c>
      <c r="K5606">
        <v>1</v>
      </c>
      <c r="L5606">
        <v>40000</v>
      </c>
      <c r="M5606">
        <f>LN(thads2013n[[#This Row],[VALUE]])</f>
        <v>10.596634733096073</v>
      </c>
      <c r="N5606">
        <v>1</v>
      </c>
      <c r="O5606">
        <v>5</v>
      </c>
      <c r="P5606">
        <v>1</v>
      </c>
      <c r="Q5606">
        <v>16600</v>
      </c>
      <c r="R5606" t="s">
        <v>29</v>
      </c>
      <c r="S5606">
        <v>222</v>
      </c>
      <c r="T5606">
        <v>1</v>
      </c>
      <c r="U5606" t="s">
        <v>29</v>
      </c>
      <c r="V5606">
        <v>125.66666667</v>
      </c>
      <c r="W5606">
        <v>10</v>
      </c>
      <c r="X5606">
        <v>401.50485572000002</v>
      </c>
      <c r="Y5606">
        <v>555.96720156000003</v>
      </c>
      <c r="Z5606">
        <v>449.82191325999997</v>
      </c>
      <c r="AA5606">
        <v>368.07337819999998</v>
      </c>
      <c r="AB5606">
        <v>-9</v>
      </c>
    </row>
    <row r="5607" spans="1:28" x14ac:dyDescent="0.35">
      <c r="A5607" t="s">
        <v>5637</v>
      </c>
      <c r="B5607">
        <v>69</v>
      </c>
      <c r="C5607" t="s">
        <v>34</v>
      </c>
      <c r="D5607" t="s">
        <v>34</v>
      </c>
      <c r="E5607">
        <v>64810</v>
      </c>
      <c r="F5607">
        <v>1094</v>
      </c>
      <c r="G5607">
        <v>11114</v>
      </c>
      <c r="H5607">
        <v>3</v>
      </c>
      <c r="I5607">
        <v>1950</v>
      </c>
      <c r="J5607" t="s">
        <v>29</v>
      </c>
      <c r="K5607">
        <v>1</v>
      </c>
      <c r="L5607">
        <v>40000</v>
      </c>
      <c r="M5607">
        <f>LN(thads2013n[[#This Row],[VALUE]])</f>
        <v>10.596634733096073</v>
      </c>
      <c r="N5607">
        <v>1</v>
      </c>
      <c r="O5607">
        <v>5</v>
      </c>
      <c r="P5607">
        <v>1</v>
      </c>
      <c r="Q5607">
        <v>1250</v>
      </c>
      <c r="R5607" t="s">
        <v>29</v>
      </c>
      <c r="S5607">
        <v>297</v>
      </c>
      <c r="T5607">
        <v>1</v>
      </c>
      <c r="U5607" t="s">
        <v>29</v>
      </c>
      <c r="V5607">
        <v>125.66666667</v>
      </c>
      <c r="W5607">
        <v>10</v>
      </c>
      <c r="X5607">
        <v>401.50485572000002</v>
      </c>
      <c r="Y5607">
        <v>555.96720156000003</v>
      </c>
      <c r="Z5607">
        <v>449.82191325999997</v>
      </c>
      <c r="AA5607">
        <v>368.07337819999998</v>
      </c>
      <c r="AB5607">
        <v>-9</v>
      </c>
    </row>
    <row r="5608" spans="1:28" x14ac:dyDescent="0.35">
      <c r="A5608" t="s">
        <v>5638</v>
      </c>
      <c r="B5608">
        <v>83</v>
      </c>
      <c r="C5608" t="s">
        <v>34</v>
      </c>
      <c r="D5608" t="s">
        <v>34</v>
      </c>
      <c r="E5608">
        <v>64810</v>
      </c>
      <c r="F5608">
        <v>1094</v>
      </c>
      <c r="G5608">
        <v>13984</v>
      </c>
      <c r="H5608">
        <v>3</v>
      </c>
      <c r="I5608">
        <v>1995</v>
      </c>
      <c r="J5608" t="s">
        <v>29</v>
      </c>
      <c r="K5608">
        <v>1</v>
      </c>
      <c r="L5608">
        <v>150000</v>
      </c>
      <c r="M5608">
        <f>LN(thads2013n[[#This Row],[VALUE]])</f>
        <v>11.918390573078392</v>
      </c>
      <c r="N5608">
        <v>1</v>
      </c>
      <c r="O5608">
        <v>5</v>
      </c>
      <c r="P5608">
        <v>2</v>
      </c>
      <c r="Q5608">
        <v>11000</v>
      </c>
      <c r="R5608" t="s">
        <v>29</v>
      </c>
      <c r="S5608">
        <v>521</v>
      </c>
      <c r="T5608">
        <v>1</v>
      </c>
      <c r="U5608" t="s">
        <v>29</v>
      </c>
      <c r="V5608">
        <v>154.91666667000001</v>
      </c>
      <c r="W5608">
        <v>83.166666667000001</v>
      </c>
      <c r="X5608">
        <v>1234.9765422999999</v>
      </c>
      <c r="Y5608">
        <v>1814.2103391999999</v>
      </c>
      <c r="Z5608">
        <v>1416.1655080999999</v>
      </c>
      <c r="AA5608">
        <v>1109.6085016</v>
      </c>
      <c r="AB5608">
        <v>-9</v>
      </c>
    </row>
    <row r="5609" spans="1:28" x14ac:dyDescent="0.35">
      <c r="A5609" t="s">
        <v>5639</v>
      </c>
      <c r="B5609">
        <v>36</v>
      </c>
      <c r="C5609" t="s">
        <v>34</v>
      </c>
      <c r="D5609" t="s">
        <v>34</v>
      </c>
      <c r="E5609">
        <v>64810</v>
      </c>
      <c r="F5609">
        <v>1094</v>
      </c>
      <c r="G5609">
        <v>15517</v>
      </c>
      <c r="H5609">
        <v>3</v>
      </c>
      <c r="I5609">
        <v>1950</v>
      </c>
      <c r="J5609" t="s">
        <v>29</v>
      </c>
      <c r="K5609">
        <v>1</v>
      </c>
      <c r="L5609">
        <v>70000</v>
      </c>
      <c r="M5609">
        <f>LN(thads2013n[[#This Row],[VALUE]])</f>
        <v>11.156250521031495</v>
      </c>
      <c r="N5609">
        <v>1</v>
      </c>
      <c r="O5609">
        <v>6</v>
      </c>
      <c r="P5609">
        <v>2</v>
      </c>
      <c r="Q5609">
        <v>145574</v>
      </c>
      <c r="R5609" t="s">
        <v>29</v>
      </c>
      <c r="S5609">
        <v>1836</v>
      </c>
      <c r="T5609">
        <v>1</v>
      </c>
      <c r="U5609" t="s">
        <v>29</v>
      </c>
      <c r="V5609">
        <v>240</v>
      </c>
      <c r="W5609">
        <v>79.083333332999999</v>
      </c>
      <c r="X5609">
        <v>784.30016418000002</v>
      </c>
      <c r="Y5609">
        <v>1054.6092693999999</v>
      </c>
      <c r="Z5609">
        <v>868.85501488</v>
      </c>
      <c r="AA5609">
        <v>725.79507851999995</v>
      </c>
      <c r="AB5609">
        <v>-9</v>
      </c>
    </row>
    <row r="5610" spans="1:28" x14ac:dyDescent="0.35">
      <c r="A5610" t="s">
        <v>5640</v>
      </c>
      <c r="B5610">
        <v>42</v>
      </c>
      <c r="C5610" t="s">
        <v>34</v>
      </c>
      <c r="D5610" t="s">
        <v>34</v>
      </c>
      <c r="E5610">
        <v>64810</v>
      </c>
      <c r="F5610">
        <v>1094</v>
      </c>
      <c r="G5610">
        <v>15517</v>
      </c>
      <c r="H5610">
        <v>3</v>
      </c>
      <c r="I5610">
        <v>1950</v>
      </c>
      <c r="J5610" t="s">
        <v>29</v>
      </c>
      <c r="K5610">
        <v>1</v>
      </c>
      <c r="L5610">
        <v>90000</v>
      </c>
      <c r="M5610">
        <f>LN(thads2013n[[#This Row],[VALUE]])</f>
        <v>11.407564949312402</v>
      </c>
      <c r="N5610">
        <v>1</v>
      </c>
      <c r="O5610">
        <v>6</v>
      </c>
      <c r="P5610">
        <v>2</v>
      </c>
      <c r="Q5610">
        <v>44974</v>
      </c>
      <c r="R5610" t="s">
        <v>29</v>
      </c>
      <c r="S5610">
        <v>1054</v>
      </c>
      <c r="T5610">
        <v>1</v>
      </c>
      <c r="U5610" t="s">
        <v>29</v>
      </c>
      <c r="V5610">
        <v>227</v>
      </c>
      <c r="W5610">
        <v>50</v>
      </c>
      <c r="X5610">
        <v>875.13592537</v>
      </c>
      <c r="Y5610">
        <v>1222.6762034999999</v>
      </c>
      <c r="Z5610">
        <v>983.84930483999995</v>
      </c>
      <c r="AA5610">
        <v>799.91510096000002</v>
      </c>
      <c r="AB5610">
        <v>-9</v>
      </c>
    </row>
    <row r="5611" spans="1:28" x14ac:dyDescent="0.35">
      <c r="A5611" t="s">
        <v>5641</v>
      </c>
      <c r="B5611">
        <v>80</v>
      </c>
      <c r="C5611" t="s">
        <v>34</v>
      </c>
      <c r="D5611" t="s">
        <v>34</v>
      </c>
      <c r="E5611">
        <v>64810</v>
      </c>
      <c r="F5611">
        <v>1094</v>
      </c>
      <c r="G5611">
        <v>13948</v>
      </c>
      <c r="H5611">
        <v>3</v>
      </c>
      <c r="I5611">
        <v>1970</v>
      </c>
      <c r="J5611" t="s">
        <v>29</v>
      </c>
      <c r="K5611">
        <v>1</v>
      </c>
      <c r="L5611">
        <v>180000</v>
      </c>
      <c r="M5611">
        <f>LN(thads2013n[[#This Row],[VALUE]])</f>
        <v>12.100712129872347</v>
      </c>
      <c r="N5611">
        <v>1</v>
      </c>
      <c r="O5611">
        <v>6</v>
      </c>
      <c r="P5611">
        <v>2</v>
      </c>
      <c r="Q5611">
        <v>48000</v>
      </c>
      <c r="R5611" t="s">
        <v>29</v>
      </c>
      <c r="S5611">
        <v>1263</v>
      </c>
      <c r="T5611">
        <v>1</v>
      </c>
      <c r="U5611" t="s">
        <v>29</v>
      </c>
      <c r="V5611">
        <v>308</v>
      </c>
      <c r="W5611">
        <v>48.75</v>
      </c>
      <c r="X5611">
        <v>1553.0218507</v>
      </c>
      <c r="Y5611">
        <v>2248.1024069999999</v>
      </c>
      <c r="Z5611">
        <v>1770.4486096999999</v>
      </c>
      <c r="AA5611">
        <v>1402.5802019</v>
      </c>
      <c r="AB5611">
        <v>-9</v>
      </c>
    </row>
    <row r="5612" spans="1:28" x14ac:dyDescent="0.35">
      <c r="A5612" t="s">
        <v>5642</v>
      </c>
      <c r="B5612">
        <v>75</v>
      </c>
      <c r="C5612" t="s">
        <v>29</v>
      </c>
      <c r="D5612" t="s">
        <v>34</v>
      </c>
      <c r="E5612">
        <v>73600</v>
      </c>
      <c r="F5612">
        <v>1436</v>
      </c>
      <c r="G5612">
        <v>11067</v>
      </c>
      <c r="H5612">
        <v>4</v>
      </c>
      <c r="I5612">
        <v>1970</v>
      </c>
      <c r="J5612" t="s">
        <v>29</v>
      </c>
      <c r="K5612">
        <v>1</v>
      </c>
      <c r="L5612">
        <v>100000</v>
      </c>
      <c r="M5612">
        <f>LN(thads2013n[[#This Row],[VALUE]])</f>
        <v>11.512925464970229</v>
      </c>
      <c r="N5612">
        <v>1</v>
      </c>
      <c r="O5612">
        <v>7</v>
      </c>
      <c r="P5612">
        <v>1</v>
      </c>
      <c r="Q5612">
        <v>25000</v>
      </c>
      <c r="R5612" t="s">
        <v>29</v>
      </c>
      <c r="S5612">
        <v>767</v>
      </c>
      <c r="T5612">
        <v>1</v>
      </c>
      <c r="U5612" t="s">
        <v>29</v>
      </c>
      <c r="V5612">
        <v>162.83333332999999</v>
      </c>
      <c r="W5612">
        <v>70.833333332999999</v>
      </c>
      <c r="X5612">
        <v>898.26213929999994</v>
      </c>
      <c r="Y5612">
        <v>1284.4180039</v>
      </c>
      <c r="Z5612">
        <v>1019.0547832</v>
      </c>
      <c r="AA5612">
        <v>814.68344550999996</v>
      </c>
      <c r="AB5612">
        <v>-9</v>
      </c>
    </row>
    <row r="5613" spans="1:28" x14ac:dyDescent="0.35">
      <c r="A5613" t="s">
        <v>5643</v>
      </c>
      <c r="B5613">
        <v>56</v>
      </c>
      <c r="C5613" t="s">
        <v>29</v>
      </c>
      <c r="D5613" t="s">
        <v>34</v>
      </c>
      <c r="E5613">
        <v>73600</v>
      </c>
      <c r="F5613">
        <v>1416</v>
      </c>
      <c r="G5613">
        <v>23863</v>
      </c>
      <c r="H5613">
        <v>5</v>
      </c>
      <c r="I5613">
        <v>1919</v>
      </c>
      <c r="J5613" t="s">
        <v>29</v>
      </c>
      <c r="K5613">
        <v>1</v>
      </c>
      <c r="L5613">
        <v>100000</v>
      </c>
      <c r="M5613">
        <f>LN(thads2013n[[#This Row],[VALUE]])</f>
        <v>11.512925464970229</v>
      </c>
      <c r="N5613">
        <v>1</v>
      </c>
      <c r="O5613">
        <v>9</v>
      </c>
      <c r="P5613">
        <v>4</v>
      </c>
      <c r="Q5613">
        <v>151461</v>
      </c>
      <c r="R5613" t="s">
        <v>29</v>
      </c>
      <c r="S5613">
        <v>288</v>
      </c>
      <c r="T5613">
        <v>1</v>
      </c>
      <c r="U5613" t="s">
        <v>29</v>
      </c>
      <c r="V5613">
        <v>254</v>
      </c>
      <c r="W5613">
        <v>0</v>
      </c>
      <c r="X5613">
        <v>918.59547264000003</v>
      </c>
      <c r="Y5613">
        <v>1304.7513372000001</v>
      </c>
      <c r="Z5613">
        <v>1039.3881165</v>
      </c>
      <c r="AA5613">
        <v>835.01677884000003</v>
      </c>
      <c r="AB5613">
        <v>-9</v>
      </c>
    </row>
    <row r="5614" spans="1:28" x14ac:dyDescent="0.35">
      <c r="A5614" t="s">
        <v>5644</v>
      </c>
      <c r="B5614">
        <v>70</v>
      </c>
      <c r="C5614" t="s">
        <v>29</v>
      </c>
      <c r="D5614" t="s">
        <v>29</v>
      </c>
      <c r="E5614">
        <v>79200</v>
      </c>
      <c r="F5614">
        <v>1394</v>
      </c>
      <c r="G5614">
        <v>11080</v>
      </c>
      <c r="H5614">
        <v>3</v>
      </c>
      <c r="I5614">
        <v>1950</v>
      </c>
      <c r="J5614" t="s">
        <v>29</v>
      </c>
      <c r="K5614">
        <v>1</v>
      </c>
      <c r="L5614">
        <v>200000</v>
      </c>
      <c r="M5614">
        <f>LN(thads2013n[[#This Row],[VALUE]])</f>
        <v>12.206072645530174</v>
      </c>
      <c r="N5614">
        <v>1</v>
      </c>
      <c r="O5614">
        <v>6</v>
      </c>
      <c r="P5614">
        <v>1</v>
      </c>
      <c r="Q5614">
        <v>1987</v>
      </c>
      <c r="R5614" t="s">
        <v>29</v>
      </c>
      <c r="S5614">
        <v>1845</v>
      </c>
      <c r="T5614">
        <v>1</v>
      </c>
      <c r="U5614" t="s">
        <v>29</v>
      </c>
      <c r="V5614">
        <v>170</v>
      </c>
      <c r="W5614">
        <v>133.33333332999999</v>
      </c>
      <c r="X5614">
        <v>1632.5242785999999</v>
      </c>
      <c r="Y5614">
        <v>2404.8360078000001</v>
      </c>
      <c r="Z5614">
        <v>1874.1095663000001</v>
      </c>
      <c r="AA5614">
        <v>1465.3668909999999</v>
      </c>
      <c r="AB5614">
        <v>-9</v>
      </c>
    </row>
    <row r="5615" spans="1:28" x14ac:dyDescent="0.35">
      <c r="A5615" t="s">
        <v>5645</v>
      </c>
      <c r="B5615">
        <v>66</v>
      </c>
      <c r="C5615" t="s">
        <v>29</v>
      </c>
      <c r="D5615" t="s">
        <v>29</v>
      </c>
      <c r="E5615">
        <v>79200</v>
      </c>
      <c r="F5615">
        <v>1119</v>
      </c>
      <c r="G5615">
        <v>13964</v>
      </c>
      <c r="H5615">
        <v>2</v>
      </c>
      <c r="I5615">
        <v>1960</v>
      </c>
      <c r="J5615" t="s">
        <v>29</v>
      </c>
      <c r="K5615">
        <v>1</v>
      </c>
      <c r="L5615">
        <v>190000</v>
      </c>
      <c r="M5615">
        <f>LN(thads2013n[[#This Row],[VALUE]])</f>
        <v>12.154779351142624</v>
      </c>
      <c r="N5615">
        <v>1</v>
      </c>
      <c r="O5615">
        <v>5</v>
      </c>
      <c r="P5615">
        <v>2</v>
      </c>
      <c r="Q5615">
        <v>25725</v>
      </c>
      <c r="R5615" t="s">
        <v>29</v>
      </c>
      <c r="S5615">
        <v>1150</v>
      </c>
      <c r="T5615">
        <v>1</v>
      </c>
      <c r="U5615" t="s">
        <v>29</v>
      </c>
      <c r="V5615">
        <v>225</v>
      </c>
      <c r="W5615">
        <v>66.666666667000001</v>
      </c>
      <c r="X5615">
        <v>1554.3980647000001</v>
      </c>
      <c r="Y5615">
        <v>2288.0942074</v>
      </c>
      <c r="Z5615">
        <v>1783.904088</v>
      </c>
      <c r="AA5615">
        <v>1395.5985465000001</v>
      </c>
      <c r="AB5615">
        <v>-9</v>
      </c>
    </row>
    <row r="5616" spans="1:28" x14ac:dyDescent="0.35">
      <c r="A5616" t="s">
        <v>5646</v>
      </c>
      <c r="B5616">
        <v>32</v>
      </c>
      <c r="C5616" t="s">
        <v>29</v>
      </c>
      <c r="D5616" t="s">
        <v>29</v>
      </c>
      <c r="E5616">
        <v>79200</v>
      </c>
      <c r="F5616">
        <v>1394</v>
      </c>
      <c r="G5616">
        <v>15452</v>
      </c>
      <c r="H5616">
        <v>3</v>
      </c>
      <c r="I5616">
        <v>1950</v>
      </c>
      <c r="J5616" t="s">
        <v>29</v>
      </c>
      <c r="K5616">
        <v>1</v>
      </c>
      <c r="L5616">
        <v>200000</v>
      </c>
      <c r="M5616">
        <f>LN(thads2013n[[#This Row],[VALUE]])</f>
        <v>12.206072645530174</v>
      </c>
      <c r="N5616">
        <v>1</v>
      </c>
      <c r="O5616">
        <v>7</v>
      </c>
      <c r="P5616">
        <v>2</v>
      </c>
      <c r="Q5616">
        <v>52974</v>
      </c>
      <c r="R5616" t="s">
        <v>29</v>
      </c>
      <c r="S5616">
        <v>574</v>
      </c>
      <c r="T5616">
        <v>1</v>
      </c>
      <c r="U5616" t="s">
        <v>29</v>
      </c>
      <c r="V5616">
        <v>241</v>
      </c>
      <c r="W5616">
        <v>150</v>
      </c>
      <c r="X5616">
        <v>1720.1909453000001</v>
      </c>
      <c r="Y5616">
        <v>2492.5026745</v>
      </c>
      <c r="Z5616">
        <v>1961.776233</v>
      </c>
      <c r="AA5616">
        <v>1553.0335577000001</v>
      </c>
      <c r="AB5616">
        <v>-9</v>
      </c>
    </row>
    <row r="5617" spans="1:28" x14ac:dyDescent="0.35">
      <c r="A5617" t="s">
        <v>5647</v>
      </c>
      <c r="B5617">
        <v>76</v>
      </c>
      <c r="C5617" t="s">
        <v>29</v>
      </c>
      <c r="D5617" t="s">
        <v>29</v>
      </c>
      <c r="E5617">
        <v>79200</v>
      </c>
      <c r="F5617">
        <v>1394</v>
      </c>
      <c r="G5617">
        <v>23801</v>
      </c>
      <c r="H5617">
        <v>3</v>
      </c>
      <c r="I5617">
        <v>1950</v>
      </c>
      <c r="J5617" t="s">
        <v>29</v>
      </c>
      <c r="K5617">
        <v>1</v>
      </c>
      <c r="L5617">
        <v>180000</v>
      </c>
      <c r="M5617">
        <f>LN(thads2013n[[#This Row],[VALUE]])</f>
        <v>12.100712129872347</v>
      </c>
      <c r="N5617">
        <v>1</v>
      </c>
      <c r="O5617">
        <v>5</v>
      </c>
      <c r="P5617">
        <v>4</v>
      </c>
      <c r="Q5617">
        <v>58919</v>
      </c>
      <c r="R5617" t="s">
        <v>29</v>
      </c>
      <c r="S5617">
        <v>575</v>
      </c>
      <c r="T5617">
        <v>1</v>
      </c>
      <c r="U5617" t="s">
        <v>29</v>
      </c>
      <c r="V5617">
        <v>233</v>
      </c>
      <c r="W5617">
        <v>75</v>
      </c>
      <c r="X5617">
        <v>1504.2718507</v>
      </c>
      <c r="Y5617">
        <v>2199.3524069999999</v>
      </c>
      <c r="Z5617">
        <v>1721.6986096999999</v>
      </c>
      <c r="AA5617">
        <v>1353.8302019</v>
      </c>
      <c r="AB5617">
        <v>-9</v>
      </c>
    </row>
    <row r="5618" spans="1:28" x14ac:dyDescent="0.35">
      <c r="A5618" t="s">
        <v>5648</v>
      </c>
      <c r="B5618">
        <v>40</v>
      </c>
      <c r="C5618" t="s">
        <v>29</v>
      </c>
      <c r="D5618" t="s">
        <v>29</v>
      </c>
      <c r="E5618">
        <v>79200</v>
      </c>
      <c r="F5618">
        <v>1394</v>
      </c>
      <c r="G5618">
        <v>27610</v>
      </c>
      <c r="H5618">
        <v>3</v>
      </c>
      <c r="I5618">
        <v>1950</v>
      </c>
      <c r="J5618" t="s">
        <v>29</v>
      </c>
      <c r="K5618">
        <v>1</v>
      </c>
      <c r="L5618">
        <v>180000</v>
      </c>
      <c r="M5618">
        <f>LN(thads2013n[[#This Row],[VALUE]])</f>
        <v>12.100712129872347</v>
      </c>
      <c r="N5618">
        <v>1</v>
      </c>
      <c r="O5618">
        <v>6</v>
      </c>
      <c r="P5618">
        <v>5</v>
      </c>
      <c r="Q5618">
        <v>117700</v>
      </c>
      <c r="R5618" t="s">
        <v>29</v>
      </c>
      <c r="S5618">
        <v>1690</v>
      </c>
      <c r="T5618">
        <v>1</v>
      </c>
      <c r="U5618" t="s">
        <v>29</v>
      </c>
      <c r="V5618">
        <v>286.33333333000002</v>
      </c>
      <c r="W5618">
        <v>130</v>
      </c>
      <c r="X5618">
        <v>1612.6051841000001</v>
      </c>
      <c r="Y5618">
        <v>2307.6857404000002</v>
      </c>
      <c r="Z5618">
        <v>1830.031943</v>
      </c>
      <c r="AA5618">
        <v>1462.1635352999999</v>
      </c>
      <c r="AB5618">
        <v>-9</v>
      </c>
    </row>
    <row r="5619" spans="1:28" x14ac:dyDescent="0.35">
      <c r="A5619" t="s">
        <v>5649</v>
      </c>
      <c r="B5619">
        <v>46</v>
      </c>
      <c r="C5619" t="s">
        <v>29</v>
      </c>
      <c r="D5619" t="s">
        <v>34</v>
      </c>
      <c r="E5619">
        <v>73600</v>
      </c>
      <c r="F5619">
        <v>1231</v>
      </c>
      <c r="G5619">
        <v>23401</v>
      </c>
      <c r="H5619">
        <v>3</v>
      </c>
      <c r="I5619">
        <v>1940</v>
      </c>
      <c r="J5619" t="s">
        <v>29</v>
      </c>
      <c r="K5619">
        <v>1</v>
      </c>
      <c r="L5619">
        <v>200000</v>
      </c>
      <c r="M5619">
        <f>LN(thads2013n[[#This Row],[VALUE]])</f>
        <v>12.206072645530174</v>
      </c>
      <c r="N5619">
        <v>1</v>
      </c>
      <c r="O5619">
        <v>7</v>
      </c>
      <c r="P5619">
        <v>4</v>
      </c>
      <c r="Q5619">
        <v>119974</v>
      </c>
      <c r="R5619" t="s">
        <v>29</v>
      </c>
      <c r="S5619">
        <v>1575</v>
      </c>
      <c r="T5619">
        <v>1</v>
      </c>
      <c r="U5619" t="s">
        <v>29</v>
      </c>
      <c r="V5619">
        <v>258</v>
      </c>
      <c r="W5619">
        <v>50</v>
      </c>
      <c r="X5619">
        <v>1637.1909453000001</v>
      </c>
      <c r="Y5619">
        <v>2409.5026745</v>
      </c>
      <c r="Z5619">
        <v>1878.776233</v>
      </c>
      <c r="AA5619">
        <v>1470.0335577000001</v>
      </c>
      <c r="AB5619">
        <v>-9</v>
      </c>
    </row>
    <row r="5620" spans="1:28" x14ac:dyDescent="0.35">
      <c r="A5620" t="s">
        <v>5650</v>
      </c>
      <c r="B5620">
        <v>28</v>
      </c>
      <c r="C5620" t="s">
        <v>29</v>
      </c>
      <c r="D5620" t="s">
        <v>34</v>
      </c>
      <c r="E5620">
        <v>64400</v>
      </c>
      <c r="F5620">
        <v>1095</v>
      </c>
      <c r="G5620">
        <v>12071</v>
      </c>
      <c r="H5620">
        <v>3</v>
      </c>
      <c r="I5620">
        <v>1920</v>
      </c>
      <c r="J5620" t="s">
        <v>29</v>
      </c>
      <c r="K5620">
        <v>1</v>
      </c>
      <c r="L5620">
        <v>50000</v>
      </c>
      <c r="M5620">
        <f>LN(thads2013n[[#This Row],[VALUE]])</f>
        <v>10.819778284410283</v>
      </c>
      <c r="N5620">
        <v>1</v>
      </c>
      <c r="O5620">
        <v>6</v>
      </c>
      <c r="P5620">
        <v>1</v>
      </c>
      <c r="Q5620">
        <v>54987</v>
      </c>
      <c r="R5620" t="s">
        <v>29</v>
      </c>
      <c r="S5620">
        <v>679</v>
      </c>
      <c r="T5620">
        <v>1</v>
      </c>
      <c r="U5620" t="s">
        <v>29</v>
      </c>
      <c r="V5620">
        <v>100</v>
      </c>
      <c r="W5620">
        <v>0</v>
      </c>
      <c r="X5620">
        <v>432.29773632000001</v>
      </c>
      <c r="Y5620">
        <v>625.37566862000006</v>
      </c>
      <c r="Z5620">
        <v>492.69405825000001</v>
      </c>
      <c r="AA5620">
        <v>390.50838942000001</v>
      </c>
      <c r="AB5620">
        <v>-9</v>
      </c>
    </row>
    <row r="5621" spans="1:28" x14ac:dyDescent="0.35">
      <c r="A5621" t="s">
        <v>5651</v>
      </c>
      <c r="B5621">
        <v>45</v>
      </c>
      <c r="C5621" t="s">
        <v>29</v>
      </c>
      <c r="D5621" t="s">
        <v>36</v>
      </c>
      <c r="E5621">
        <v>89200</v>
      </c>
      <c r="F5621">
        <v>1901</v>
      </c>
      <c r="G5621">
        <v>29153</v>
      </c>
      <c r="H5621">
        <v>3</v>
      </c>
      <c r="I5621">
        <v>1970</v>
      </c>
      <c r="J5621" t="s">
        <v>29</v>
      </c>
      <c r="K5621">
        <v>1</v>
      </c>
      <c r="L5621">
        <v>400000</v>
      </c>
      <c r="M5621">
        <f>LN(thads2013n[[#This Row],[VALUE]])</f>
        <v>12.899219826090119</v>
      </c>
      <c r="N5621">
        <v>1</v>
      </c>
      <c r="O5621">
        <v>5</v>
      </c>
      <c r="P5621">
        <v>5</v>
      </c>
      <c r="Q5621">
        <v>61735</v>
      </c>
      <c r="R5621" t="s">
        <v>29</v>
      </c>
      <c r="S5621">
        <v>1501</v>
      </c>
      <c r="T5621">
        <v>1</v>
      </c>
      <c r="U5621" t="s">
        <v>29</v>
      </c>
      <c r="V5621">
        <v>176.16666667000001</v>
      </c>
      <c r="W5621">
        <v>100</v>
      </c>
      <c r="X5621">
        <v>2934.5485571999998</v>
      </c>
      <c r="Y5621">
        <v>4479.1720156000001</v>
      </c>
      <c r="Z5621">
        <v>3417.7191326000002</v>
      </c>
      <c r="AA5621">
        <v>2600.2337819999998</v>
      </c>
      <c r="AB5621">
        <v>-9</v>
      </c>
    </row>
    <row r="5622" spans="1:28" x14ac:dyDescent="0.35">
      <c r="A5622" t="s">
        <v>5652</v>
      </c>
      <c r="B5622">
        <v>73</v>
      </c>
      <c r="C5622" t="s">
        <v>29</v>
      </c>
      <c r="D5622" t="s">
        <v>34</v>
      </c>
      <c r="E5622">
        <v>73600</v>
      </c>
      <c r="F5622">
        <v>1436</v>
      </c>
      <c r="G5622">
        <v>18070</v>
      </c>
      <c r="H5622">
        <v>4</v>
      </c>
      <c r="I5622">
        <v>1970</v>
      </c>
      <c r="J5622" t="s">
        <v>29</v>
      </c>
      <c r="K5622">
        <v>1</v>
      </c>
      <c r="L5622">
        <v>320000</v>
      </c>
      <c r="M5622">
        <f>LN(thads2013n[[#This Row],[VALUE]])</f>
        <v>12.676076274775909</v>
      </c>
      <c r="N5622">
        <v>1</v>
      </c>
      <c r="O5622">
        <v>6</v>
      </c>
      <c r="P5622">
        <v>3</v>
      </c>
      <c r="Q5622">
        <v>380685</v>
      </c>
      <c r="R5622" t="s">
        <v>29</v>
      </c>
      <c r="S5622">
        <v>729</v>
      </c>
      <c r="T5622">
        <v>1</v>
      </c>
      <c r="U5622" t="s">
        <v>29</v>
      </c>
      <c r="V5622">
        <v>257.25</v>
      </c>
      <c r="W5622">
        <v>80</v>
      </c>
      <c r="X5622">
        <v>2463.9555123999999</v>
      </c>
      <c r="Y5622">
        <v>3699.6542791000002</v>
      </c>
      <c r="Z5622">
        <v>2850.4919728</v>
      </c>
      <c r="AA5622">
        <v>2196.5036922999998</v>
      </c>
      <c r="AB5622">
        <v>-9</v>
      </c>
    </row>
    <row r="5623" spans="1:28" x14ac:dyDescent="0.35">
      <c r="A5623" t="s">
        <v>5653</v>
      </c>
      <c r="B5623">
        <v>88</v>
      </c>
      <c r="C5623" t="s">
        <v>34</v>
      </c>
      <c r="D5623" t="s">
        <v>34</v>
      </c>
      <c r="E5623">
        <v>74008</v>
      </c>
      <c r="F5623">
        <v>971</v>
      </c>
      <c r="G5623">
        <v>11096</v>
      </c>
      <c r="H5623">
        <v>2</v>
      </c>
      <c r="I5623">
        <v>1950</v>
      </c>
      <c r="J5623" t="s">
        <v>29</v>
      </c>
      <c r="K5623">
        <v>1</v>
      </c>
      <c r="L5623">
        <v>70000</v>
      </c>
      <c r="M5623">
        <f>LN(thads2013n[[#This Row],[VALUE]])</f>
        <v>11.156250521031495</v>
      </c>
      <c r="N5623">
        <v>1</v>
      </c>
      <c r="O5623">
        <v>5</v>
      </c>
      <c r="P5623">
        <v>1</v>
      </c>
      <c r="Q5623">
        <v>7000</v>
      </c>
      <c r="R5623" t="s">
        <v>29</v>
      </c>
      <c r="S5623">
        <v>621</v>
      </c>
      <c r="T5623">
        <v>1</v>
      </c>
      <c r="U5623" t="s">
        <v>29</v>
      </c>
      <c r="V5623">
        <v>188</v>
      </c>
      <c r="W5623">
        <v>16.25</v>
      </c>
      <c r="X5623">
        <v>669.46683084999995</v>
      </c>
      <c r="Y5623">
        <v>939.77593606000005</v>
      </c>
      <c r="Z5623">
        <v>754.02168154000003</v>
      </c>
      <c r="AA5623">
        <v>610.96174518999999</v>
      </c>
      <c r="AB5623">
        <v>-9</v>
      </c>
    </row>
    <row r="5624" spans="1:28" x14ac:dyDescent="0.35">
      <c r="A5624" t="s">
        <v>5654</v>
      </c>
      <c r="B5624">
        <v>58</v>
      </c>
      <c r="C5624" t="s">
        <v>29</v>
      </c>
      <c r="D5624" t="s">
        <v>36</v>
      </c>
      <c r="E5624">
        <v>89200</v>
      </c>
      <c r="F5624">
        <v>1361</v>
      </c>
      <c r="G5624">
        <v>15470</v>
      </c>
      <c r="H5624">
        <v>2</v>
      </c>
      <c r="I5624">
        <v>1970</v>
      </c>
      <c r="J5624" t="s">
        <v>29</v>
      </c>
      <c r="K5624">
        <v>1</v>
      </c>
      <c r="L5624">
        <v>400000</v>
      </c>
      <c r="M5624">
        <f>LN(thads2013n[[#This Row],[VALUE]])</f>
        <v>12.899219826090119</v>
      </c>
      <c r="N5624">
        <v>1</v>
      </c>
      <c r="O5624">
        <v>4</v>
      </c>
      <c r="P5624">
        <v>2</v>
      </c>
      <c r="Q5624">
        <v>52974</v>
      </c>
      <c r="R5624" t="s">
        <v>29</v>
      </c>
      <c r="S5624">
        <v>2364</v>
      </c>
      <c r="T5624">
        <v>1</v>
      </c>
      <c r="U5624" t="s">
        <v>29</v>
      </c>
      <c r="V5624">
        <v>197</v>
      </c>
      <c r="W5624">
        <v>91.666666667000001</v>
      </c>
      <c r="X5624">
        <v>2947.0485571999998</v>
      </c>
      <c r="Y5624">
        <v>4491.6720156000001</v>
      </c>
      <c r="Z5624">
        <v>3430.2191326000002</v>
      </c>
      <c r="AA5624">
        <v>2612.7337819999998</v>
      </c>
      <c r="AB5624">
        <v>-9</v>
      </c>
    </row>
    <row r="5625" spans="1:28" x14ac:dyDescent="0.35">
      <c r="A5625" t="s">
        <v>5655</v>
      </c>
      <c r="B5625">
        <v>52</v>
      </c>
      <c r="C5625" t="s">
        <v>29</v>
      </c>
      <c r="D5625" t="s">
        <v>34</v>
      </c>
      <c r="E5625">
        <v>64400</v>
      </c>
      <c r="F5625">
        <v>1095</v>
      </c>
      <c r="G5625">
        <v>15946</v>
      </c>
      <c r="H5625">
        <v>3</v>
      </c>
      <c r="I5625">
        <v>1920</v>
      </c>
      <c r="J5625" t="s">
        <v>29</v>
      </c>
      <c r="K5625">
        <v>1</v>
      </c>
      <c r="L5625">
        <v>30000</v>
      </c>
      <c r="M5625">
        <f>LN(thads2013n[[#This Row],[VALUE]])</f>
        <v>10.308952660644293</v>
      </c>
      <c r="N5625">
        <v>1</v>
      </c>
      <c r="O5625">
        <v>6</v>
      </c>
      <c r="P5625">
        <v>2</v>
      </c>
      <c r="Q5625">
        <v>13800</v>
      </c>
      <c r="R5625" t="s">
        <v>29</v>
      </c>
      <c r="S5625">
        <v>349</v>
      </c>
      <c r="T5625">
        <v>1</v>
      </c>
      <c r="U5625" t="s">
        <v>29</v>
      </c>
      <c r="V5625">
        <v>207.66666667000001</v>
      </c>
      <c r="W5625">
        <v>0</v>
      </c>
      <c r="X5625">
        <v>407.04530846</v>
      </c>
      <c r="Y5625">
        <v>522.89206783999998</v>
      </c>
      <c r="Z5625">
        <v>443.28310161000002</v>
      </c>
      <c r="AA5625">
        <v>381.97170032000002</v>
      </c>
      <c r="AB5625">
        <v>-9</v>
      </c>
    </row>
    <row r="5626" spans="1:28" x14ac:dyDescent="0.35">
      <c r="A5626" t="s">
        <v>5656</v>
      </c>
      <c r="B5626">
        <v>58</v>
      </c>
      <c r="C5626" t="s">
        <v>34</v>
      </c>
      <c r="D5626" t="s">
        <v>34</v>
      </c>
      <c r="E5626">
        <v>64810</v>
      </c>
      <c r="F5626">
        <v>1094</v>
      </c>
      <c r="G5626">
        <v>24190</v>
      </c>
      <c r="H5626">
        <v>3</v>
      </c>
      <c r="I5626">
        <v>1985</v>
      </c>
      <c r="J5626" t="s">
        <v>29</v>
      </c>
      <c r="K5626">
        <v>1</v>
      </c>
      <c r="L5626">
        <v>200000</v>
      </c>
      <c r="M5626">
        <f>LN(thads2013n[[#This Row],[VALUE]])</f>
        <v>12.206072645530174</v>
      </c>
      <c r="N5626">
        <v>1</v>
      </c>
      <c r="O5626">
        <v>6</v>
      </c>
      <c r="P5626">
        <v>4</v>
      </c>
      <c r="Q5626">
        <v>40548</v>
      </c>
      <c r="R5626" t="s">
        <v>29</v>
      </c>
      <c r="S5626">
        <v>1659</v>
      </c>
      <c r="T5626">
        <v>1</v>
      </c>
      <c r="U5626" t="s">
        <v>29</v>
      </c>
      <c r="V5626">
        <v>155</v>
      </c>
      <c r="W5626">
        <v>65</v>
      </c>
      <c r="X5626">
        <v>1549.1909453000001</v>
      </c>
      <c r="Y5626">
        <v>2321.5026745</v>
      </c>
      <c r="Z5626">
        <v>1790.776233</v>
      </c>
      <c r="AA5626">
        <v>1382.0335577000001</v>
      </c>
      <c r="AB5626">
        <v>-9</v>
      </c>
    </row>
    <row r="5627" spans="1:28" x14ac:dyDescent="0.35">
      <c r="A5627" t="s">
        <v>5657</v>
      </c>
      <c r="B5627">
        <v>47</v>
      </c>
      <c r="C5627" t="s">
        <v>29</v>
      </c>
      <c r="D5627" t="s">
        <v>34</v>
      </c>
      <c r="E5627">
        <v>64400</v>
      </c>
      <c r="F5627">
        <v>1095</v>
      </c>
      <c r="G5627">
        <v>15452</v>
      </c>
      <c r="H5627">
        <v>3</v>
      </c>
      <c r="I5627">
        <v>1940</v>
      </c>
      <c r="J5627" t="s">
        <v>29</v>
      </c>
      <c r="K5627">
        <v>1</v>
      </c>
      <c r="L5627">
        <v>30000</v>
      </c>
      <c r="M5627">
        <f>LN(thads2013n[[#This Row],[VALUE]])</f>
        <v>10.308952660644293</v>
      </c>
      <c r="N5627">
        <v>1</v>
      </c>
      <c r="O5627">
        <v>7</v>
      </c>
      <c r="P5627">
        <v>2</v>
      </c>
      <c r="Q5627">
        <v>14787</v>
      </c>
      <c r="R5627" t="s">
        <v>34</v>
      </c>
      <c r="S5627">
        <v>885</v>
      </c>
      <c r="T5627">
        <v>1</v>
      </c>
      <c r="U5627" t="s">
        <v>29</v>
      </c>
      <c r="V5627">
        <v>410</v>
      </c>
      <c r="W5627">
        <v>7.5</v>
      </c>
      <c r="X5627">
        <v>616.87864178999996</v>
      </c>
      <c r="Y5627">
        <v>732.72540117000005</v>
      </c>
      <c r="Z5627">
        <v>653.11643494999998</v>
      </c>
      <c r="AA5627">
        <v>591.80503365000004</v>
      </c>
      <c r="AB5627">
        <v>-9</v>
      </c>
    </row>
    <row r="5628" spans="1:28" x14ac:dyDescent="0.35">
      <c r="A5628" t="s">
        <v>5658</v>
      </c>
      <c r="B5628">
        <v>55</v>
      </c>
      <c r="C5628" t="s">
        <v>34</v>
      </c>
      <c r="D5628" t="s">
        <v>34</v>
      </c>
      <c r="E5628">
        <v>64810</v>
      </c>
      <c r="F5628">
        <v>1094</v>
      </c>
      <c r="G5628">
        <v>23401</v>
      </c>
      <c r="H5628">
        <v>3</v>
      </c>
      <c r="I5628">
        <v>1940</v>
      </c>
      <c r="J5628" t="s">
        <v>29</v>
      </c>
      <c r="K5628">
        <v>1</v>
      </c>
      <c r="L5628">
        <v>120000</v>
      </c>
      <c r="M5628">
        <f>LN(thads2013n[[#This Row],[VALUE]])</f>
        <v>11.695247021764184</v>
      </c>
      <c r="N5628">
        <v>1</v>
      </c>
      <c r="O5628">
        <v>6</v>
      </c>
      <c r="P5628">
        <v>4</v>
      </c>
      <c r="Q5628">
        <v>51974</v>
      </c>
      <c r="R5628" t="s">
        <v>28</v>
      </c>
      <c r="S5628">
        <v>1157</v>
      </c>
      <c r="T5628">
        <v>1</v>
      </c>
      <c r="U5628" t="s">
        <v>29</v>
      </c>
      <c r="V5628">
        <v>157</v>
      </c>
      <c r="W5628">
        <v>30</v>
      </c>
      <c r="X5628">
        <v>984.51456715999996</v>
      </c>
      <c r="Y5628">
        <v>1447.9016047</v>
      </c>
      <c r="Z5628">
        <v>1129.4657397999999</v>
      </c>
      <c r="AA5628">
        <v>884.22013460999995</v>
      </c>
      <c r="AB5628">
        <v>-9</v>
      </c>
    </row>
    <row r="5629" spans="1:28" x14ac:dyDescent="0.35">
      <c r="A5629" t="s">
        <v>5659</v>
      </c>
      <c r="B5629">
        <v>82</v>
      </c>
      <c r="C5629" t="s">
        <v>34</v>
      </c>
      <c r="D5629" t="s">
        <v>34</v>
      </c>
      <c r="E5629">
        <v>64810</v>
      </c>
      <c r="F5629">
        <v>1201</v>
      </c>
      <c r="G5629">
        <v>13984</v>
      </c>
      <c r="H5629">
        <v>4</v>
      </c>
      <c r="I5629">
        <v>1975</v>
      </c>
      <c r="J5629" t="s">
        <v>29</v>
      </c>
      <c r="K5629">
        <v>1</v>
      </c>
      <c r="L5629">
        <v>350000</v>
      </c>
      <c r="M5629">
        <f>LN(thads2013n[[#This Row],[VALUE]])</f>
        <v>12.765688433465597</v>
      </c>
      <c r="N5629">
        <v>1</v>
      </c>
      <c r="O5629">
        <v>8</v>
      </c>
      <c r="P5629">
        <v>2</v>
      </c>
      <c r="Q5629">
        <v>48000</v>
      </c>
      <c r="R5629" t="s">
        <v>29</v>
      </c>
      <c r="S5629">
        <v>900</v>
      </c>
      <c r="T5629">
        <v>1</v>
      </c>
      <c r="U5629" t="s">
        <v>29</v>
      </c>
      <c r="V5629">
        <v>222.33333332999999</v>
      </c>
      <c r="W5629">
        <v>87.5</v>
      </c>
      <c r="X5629">
        <v>2635.9174876000002</v>
      </c>
      <c r="Y5629">
        <v>3987.4630136000001</v>
      </c>
      <c r="Z5629">
        <v>3058.6917410999999</v>
      </c>
      <c r="AA5629">
        <v>2343.3920592999998</v>
      </c>
      <c r="AB5629">
        <v>-9</v>
      </c>
    </row>
    <row r="5630" spans="1:28" x14ac:dyDescent="0.35">
      <c r="A5630" t="s">
        <v>5660</v>
      </c>
      <c r="B5630">
        <v>84</v>
      </c>
      <c r="C5630" t="s">
        <v>29</v>
      </c>
      <c r="D5630" t="s">
        <v>29</v>
      </c>
      <c r="E5630">
        <v>79200</v>
      </c>
      <c r="F5630">
        <v>1394</v>
      </c>
      <c r="G5630">
        <v>13964</v>
      </c>
      <c r="H5630">
        <v>3</v>
      </c>
      <c r="I5630">
        <v>1940</v>
      </c>
      <c r="J5630" t="s">
        <v>29</v>
      </c>
      <c r="K5630">
        <v>1</v>
      </c>
      <c r="L5630">
        <v>150000</v>
      </c>
      <c r="M5630">
        <f>LN(thads2013n[[#This Row],[VALUE]])</f>
        <v>11.918390573078392</v>
      </c>
      <c r="N5630">
        <v>1</v>
      </c>
      <c r="O5630">
        <v>6</v>
      </c>
      <c r="P5630">
        <v>2</v>
      </c>
      <c r="Q5630">
        <v>67600</v>
      </c>
      <c r="R5630" t="s">
        <v>29</v>
      </c>
      <c r="S5630">
        <v>517</v>
      </c>
      <c r="T5630">
        <v>1</v>
      </c>
      <c r="U5630" t="s">
        <v>29</v>
      </c>
      <c r="V5630">
        <v>242</v>
      </c>
      <c r="W5630">
        <v>91.666666667000001</v>
      </c>
      <c r="X5630">
        <v>1330.5598755999999</v>
      </c>
      <c r="Y5630">
        <v>1909.7936725</v>
      </c>
      <c r="Z5630">
        <v>1511.7488413999999</v>
      </c>
      <c r="AA5630">
        <v>1205.1918349</v>
      </c>
      <c r="AB5630">
        <v>-9</v>
      </c>
    </row>
    <row r="5631" spans="1:28" x14ac:dyDescent="0.35">
      <c r="A5631" t="s">
        <v>5661</v>
      </c>
      <c r="B5631">
        <v>21</v>
      </c>
      <c r="C5631" t="s">
        <v>29</v>
      </c>
      <c r="D5631" t="s">
        <v>29</v>
      </c>
      <c r="E5631">
        <v>79200</v>
      </c>
      <c r="F5631">
        <v>1496</v>
      </c>
      <c r="G5631">
        <v>15452</v>
      </c>
      <c r="H5631">
        <v>4</v>
      </c>
      <c r="I5631">
        <v>1940</v>
      </c>
      <c r="J5631" t="s">
        <v>29</v>
      </c>
      <c r="K5631">
        <v>1</v>
      </c>
      <c r="L5631">
        <v>140000</v>
      </c>
      <c r="M5631">
        <f>LN(thads2013n[[#This Row],[VALUE]])</f>
        <v>11.849397701591441</v>
      </c>
      <c r="N5631">
        <v>1</v>
      </c>
      <c r="O5631">
        <v>7</v>
      </c>
      <c r="P5631">
        <v>2</v>
      </c>
      <c r="Q5631">
        <v>10974</v>
      </c>
      <c r="R5631" t="s">
        <v>29</v>
      </c>
      <c r="S5631">
        <v>1376</v>
      </c>
      <c r="T5631">
        <v>1</v>
      </c>
      <c r="U5631" t="s">
        <v>29</v>
      </c>
      <c r="V5631">
        <v>157.66666667000001</v>
      </c>
      <c r="W5631">
        <v>35</v>
      </c>
      <c r="X5631">
        <v>1123.1003284000001</v>
      </c>
      <c r="Y5631">
        <v>1663.7185388</v>
      </c>
      <c r="Z5631">
        <v>1292.2100298</v>
      </c>
      <c r="AA5631">
        <v>1006.090157</v>
      </c>
      <c r="AB5631">
        <v>-9</v>
      </c>
    </row>
    <row r="5632" spans="1:28" x14ac:dyDescent="0.35">
      <c r="A5632" t="s">
        <v>5662</v>
      </c>
      <c r="B5632">
        <v>68</v>
      </c>
      <c r="C5632" t="s">
        <v>29</v>
      </c>
      <c r="D5632" t="s">
        <v>29</v>
      </c>
      <c r="E5632">
        <v>79200</v>
      </c>
      <c r="F5632">
        <v>1394</v>
      </c>
      <c r="G5632">
        <v>11080</v>
      </c>
      <c r="H5632">
        <v>3</v>
      </c>
      <c r="I5632">
        <v>1950</v>
      </c>
      <c r="J5632" t="s">
        <v>29</v>
      </c>
      <c r="K5632">
        <v>1</v>
      </c>
      <c r="L5632">
        <v>150000</v>
      </c>
      <c r="M5632">
        <f>LN(thads2013n[[#This Row],[VALUE]])</f>
        <v>11.918390573078392</v>
      </c>
      <c r="N5632">
        <v>1</v>
      </c>
      <c r="O5632">
        <v>6</v>
      </c>
      <c r="P5632">
        <v>1</v>
      </c>
      <c r="Q5632">
        <v>18000</v>
      </c>
      <c r="R5632" t="s">
        <v>34</v>
      </c>
      <c r="S5632">
        <v>464</v>
      </c>
      <c r="T5632">
        <v>1</v>
      </c>
      <c r="U5632" t="s">
        <v>29</v>
      </c>
      <c r="V5632">
        <v>210.33333332999999</v>
      </c>
      <c r="W5632">
        <v>70</v>
      </c>
      <c r="X5632">
        <v>1277.2265422999999</v>
      </c>
      <c r="Y5632">
        <v>1856.4603391999999</v>
      </c>
      <c r="Z5632">
        <v>1458.4155080999999</v>
      </c>
      <c r="AA5632">
        <v>1151.8585016</v>
      </c>
      <c r="AB5632">
        <v>-9</v>
      </c>
    </row>
    <row r="5633" spans="1:28" x14ac:dyDescent="0.35">
      <c r="A5633" t="s">
        <v>5663</v>
      </c>
      <c r="B5633">
        <v>60</v>
      </c>
      <c r="C5633" t="s">
        <v>29</v>
      </c>
      <c r="D5633" t="s">
        <v>29</v>
      </c>
      <c r="E5633">
        <v>79200</v>
      </c>
      <c r="F5633">
        <v>1394</v>
      </c>
      <c r="G5633">
        <v>29153</v>
      </c>
      <c r="H5633">
        <v>3</v>
      </c>
      <c r="I5633">
        <v>1970</v>
      </c>
      <c r="J5633" t="s">
        <v>29</v>
      </c>
      <c r="K5633">
        <v>1</v>
      </c>
      <c r="L5633">
        <v>200000</v>
      </c>
      <c r="M5633">
        <f>LN(thads2013n[[#This Row],[VALUE]])</f>
        <v>12.206072645530174</v>
      </c>
      <c r="N5633">
        <v>1</v>
      </c>
      <c r="O5633">
        <v>6</v>
      </c>
      <c r="P5633">
        <v>5</v>
      </c>
      <c r="Q5633">
        <v>27598</v>
      </c>
      <c r="R5633" t="s">
        <v>28</v>
      </c>
      <c r="S5633">
        <v>1326</v>
      </c>
      <c r="T5633">
        <v>1</v>
      </c>
      <c r="U5633" t="s">
        <v>29</v>
      </c>
      <c r="V5633">
        <v>259</v>
      </c>
      <c r="W5633">
        <v>68</v>
      </c>
      <c r="X5633">
        <v>1656.1909453000001</v>
      </c>
      <c r="Y5633">
        <v>2428.5026745</v>
      </c>
      <c r="Z5633">
        <v>1897.776233</v>
      </c>
      <c r="AA5633">
        <v>1489.0335577000001</v>
      </c>
      <c r="AB5633">
        <v>-9</v>
      </c>
    </row>
    <row r="5634" spans="1:28" x14ac:dyDescent="0.35">
      <c r="A5634" t="s">
        <v>5664</v>
      </c>
      <c r="B5634">
        <v>51</v>
      </c>
      <c r="C5634" t="s">
        <v>29</v>
      </c>
      <c r="D5634" t="s">
        <v>34</v>
      </c>
      <c r="E5634">
        <v>73600</v>
      </c>
      <c r="F5634">
        <v>1231</v>
      </c>
      <c r="G5634">
        <v>18070</v>
      </c>
      <c r="H5634">
        <v>3</v>
      </c>
      <c r="I5634">
        <v>1950</v>
      </c>
      <c r="J5634" t="s">
        <v>29</v>
      </c>
      <c r="K5634">
        <v>1</v>
      </c>
      <c r="L5634">
        <v>140000</v>
      </c>
      <c r="M5634">
        <f>LN(thads2013n[[#This Row],[VALUE]])</f>
        <v>11.849397701591441</v>
      </c>
      <c r="N5634">
        <v>1</v>
      </c>
      <c r="O5634">
        <v>5</v>
      </c>
      <c r="P5634">
        <v>3</v>
      </c>
      <c r="Q5634">
        <v>49961</v>
      </c>
      <c r="R5634" t="s">
        <v>29</v>
      </c>
      <c r="S5634">
        <v>1171</v>
      </c>
      <c r="T5634">
        <v>1</v>
      </c>
      <c r="U5634" t="s">
        <v>29</v>
      </c>
      <c r="V5634">
        <v>229</v>
      </c>
      <c r="W5634">
        <v>156.25</v>
      </c>
      <c r="X5634">
        <v>1315.6836616999999</v>
      </c>
      <c r="Y5634">
        <v>1856.3018721000001</v>
      </c>
      <c r="Z5634">
        <v>1484.7933631000001</v>
      </c>
      <c r="AA5634">
        <v>1198.6734904</v>
      </c>
      <c r="AB5634">
        <v>-9</v>
      </c>
    </row>
    <row r="5635" spans="1:28" x14ac:dyDescent="0.35">
      <c r="A5635" t="s">
        <v>5665</v>
      </c>
      <c r="B5635">
        <v>68</v>
      </c>
      <c r="C5635" t="s">
        <v>29</v>
      </c>
      <c r="D5635" t="s">
        <v>34</v>
      </c>
      <c r="E5635">
        <v>73600</v>
      </c>
      <c r="F5635">
        <v>1231</v>
      </c>
      <c r="G5635">
        <v>11080</v>
      </c>
      <c r="H5635">
        <v>3</v>
      </c>
      <c r="I5635">
        <v>1950</v>
      </c>
      <c r="J5635" t="s">
        <v>29</v>
      </c>
      <c r="K5635">
        <v>1</v>
      </c>
      <c r="L5635">
        <v>240000</v>
      </c>
      <c r="M5635">
        <f>LN(thads2013n[[#This Row],[VALUE]])</f>
        <v>12.388394202324129</v>
      </c>
      <c r="N5635">
        <v>1</v>
      </c>
      <c r="O5635">
        <v>6</v>
      </c>
      <c r="P5635">
        <v>1</v>
      </c>
      <c r="Q5635">
        <v>31660</v>
      </c>
      <c r="R5635" t="s">
        <v>29</v>
      </c>
      <c r="S5635">
        <v>628</v>
      </c>
      <c r="T5635">
        <v>1</v>
      </c>
      <c r="U5635" t="s">
        <v>29</v>
      </c>
      <c r="V5635">
        <v>169.41666667000001</v>
      </c>
      <c r="W5635">
        <v>41.666666667000001</v>
      </c>
      <c r="X5635">
        <v>1806.1124677</v>
      </c>
      <c r="Y5635">
        <v>2732.8865427000001</v>
      </c>
      <c r="Z5635">
        <v>2096.0148128999999</v>
      </c>
      <c r="AA5635">
        <v>1605.5236026</v>
      </c>
      <c r="AB5635">
        <v>-9</v>
      </c>
    </row>
    <row r="5636" spans="1:28" x14ac:dyDescent="0.35">
      <c r="A5636" t="s">
        <v>5666</v>
      </c>
      <c r="B5636">
        <v>60</v>
      </c>
      <c r="C5636" t="s">
        <v>29</v>
      </c>
      <c r="D5636" t="s">
        <v>34</v>
      </c>
      <c r="E5636">
        <v>73600</v>
      </c>
      <c r="F5636">
        <v>1416</v>
      </c>
      <c r="G5636">
        <v>23801</v>
      </c>
      <c r="H5636">
        <v>5</v>
      </c>
      <c r="I5636">
        <v>1960</v>
      </c>
      <c r="J5636" t="s">
        <v>29</v>
      </c>
      <c r="K5636">
        <v>1</v>
      </c>
      <c r="L5636">
        <v>200000</v>
      </c>
      <c r="M5636">
        <f>LN(thads2013n[[#This Row],[VALUE]])</f>
        <v>12.206072645530174</v>
      </c>
      <c r="N5636">
        <v>1</v>
      </c>
      <c r="O5636">
        <v>8</v>
      </c>
      <c r="P5636">
        <v>4</v>
      </c>
      <c r="Q5636">
        <v>59961</v>
      </c>
      <c r="R5636" t="s">
        <v>29</v>
      </c>
      <c r="S5636">
        <v>848</v>
      </c>
      <c r="T5636">
        <v>1</v>
      </c>
      <c r="U5636" t="s">
        <v>29</v>
      </c>
      <c r="V5636">
        <v>400.5</v>
      </c>
      <c r="W5636">
        <v>75</v>
      </c>
      <c r="X5636">
        <v>1804.6909453000001</v>
      </c>
      <c r="Y5636">
        <v>2577.0026745</v>
      </c>
      <c r="Z5636">
        <v>2046.276233</v>
      </c>
      <c r="AA5636">
        <v>1637.5335577000001</v>
      </c>
      <c r="AB5636">
        <v>-9</v>
      </c>
    </row>
    <row r="5637" spans="1:28" x14ac:dyDescent="0.35">
      <c r="A5637" t="s">
        <v>5667</v>
      </c>
      <c r="B5637">
        <v>57</v>
      </c>
      <c r="C5637" t="s">
        <v>29</v>
      </c>
      <c r="D5637" t="s">
        <v>34</v>
      </c>
      <c r="E5637">
        <v>73600</v>
      </c>
      <c r="F5637">
        <v>1231</v>
      </c>
      <c r="G5637">
        <v>12019</v>
      </c>
      <c r="H5637">
        <v>3</v>
      </c>
      <c r="I5637">
        <v>1960</v>
      </c>
      <c r="J5637" t="s">
        <v>29</v>
      </c>
      <c r="K5637">
        <v>1</v>
      </c>
      <c r="L5637">
        <v>150000</v>
      </c>
      <c r="M5637">
        <f>LN(thads2013n[[#This Row],[VALUE]])</f>
        <v>11.918390573078392</v>
      </c>
      <c r="N5637">
        <v>1</v>
      </c>
      <c r="O5637">
        <v>6</v>
      </c>
      <c r="P5637">
        <v>1</v>
      </c>
      <c r="Q5637">
        <v>59987</v>
      </c>
      <c r="R5637" t="s">
        <v>29</v>
      </c>
      <c r="S5637">
        <v>504</v>
      </c>
      <c r="T5637">
        <v>1</v>
      </c>
      <c r="U5637" t="s">
        <v>29</v>
      </c>
      <c r="V5637">
        <v>178.66666667000001</v>
      </c>
      <c r="W5637">
        <v>75</v>
      </c>
      <c r="X5637">
        <v>1250.5598755999999</v>
      </c>
      <c r="Y5637">
        <v>1829.7936725</v>
      </c>
      <c r="Z5637">
        <v>1431.7488413999999</v>
      </c>
      <c r="AA5637">
        <v>1125.1918349</v>
      </c>
      <c r="AB5637">
        <v>-9</v>
      </c>
    </row>
    <row r="5638" spans="1:28" x14ac:dyDescent="0.35">
      <c r="A5638" t="s">
        <v>5668</v>
      </c>
      <c r="B5638">
        <v>88</v>
      </c>
      <c r="C5638" t="s">
        <v>29</v>
      </c>
      <c r="D5638" t="s">
        <v>34</v>
      </c>
      <c r="E5638">
        <v>73600</v>
      </c>
      <c r="F5638">
        <v>966</v>
      </c>
      <c r="G5638">
        <v>13984</v>
      </c>
      <c r="H5638">
        <v>2</v>
      </c>
      <c r="I5638">
        <v>1960</v>
      </c>
      <c r="J5638" t="s">
        <v>29</v>
      </c>
      <c r="K5638">
        <v>1</v>
      </c>
      <c r="L5638">
        <v>470000</v>
      </c>
      <c r="M5638">
        <f>LN(thads2013n[[#This Row],[VALUE]])</f>
        <v>13.060487973686241</v>
      </c>
      <c r="N5638">
        <v>1</v>
      </c>
      <c r="O5638">
        <v>4</v>
      </c>
      <c r="P5638">
        <v>2</v>
      </c>
      <c r="Q5638">
        <v>39472</v>
      </c>
      <c r="R5638" t="s">
        <v>29</v>
      </c>
      <c r="S5638">
        <v>357</v>
      </c>
      <c r="T5638">
        <v>1</v>
      </c>
      <c r="U5638" t="s">
        <v>29</v>
      </c>
      <c r="V5638">
        <v>194.66666667000001</v>
      </c>
      <c r="W5638">
        <v>116.5</v>
      </c>
      <c r="X5638">
        <v>3434.7653881000001</v>
      </c>
      <c r="Y5638">
        <v>5249.6979517</v>
      </c>
      <c r="Z5638">
        <v>4002.4908141999999</v>
      </c>
      <c r="AA5638">
        <v>3041.9455272</v>
      </c>
      <c r="AB5638">
        <v>-9</v>
      </c>
    </row>
    <row r="5639" spans="1:28" x14ac:dyDescent="0.35">
      <c r="A5639" t="s">
        <v>5669</v>
      </c>
      <c r="B5639">
        <v>43</v>
      </c>
      <c r="C5639" t="s">
        <v>29</v>
      </c>
      <c r="D5639" t="s">
        <v>34</v>
      </c>
      <c r="E5639">
        <v>73600</v>
      </c>
      <c r="F5639">
        <v>1231</v>
      </c>
      <c r="G5639">
        <v>15517</v>
      </c>
      <c r="H5639">
        <v>3</v>
      </c>
      <c r="I5639">
        <v>1960</v>
      </c>
      <c r="J5639" t="s">
        <v>29</v>
      </c>
      <c r="K5639">
        <v>1</v>
      </c>
      <c r="L5639">
        <v>170000</v>
      </c>
      <c r="M5639">
        <f>LN(thads2013n[[#This Row],[VALUE]])</f>
        <v>12.043553716032399</v>
      </c>
      <c r="N5639">
        <v>1</v>
      </c>
      <c r="O5639">
        <v>7</v>
      </c>
      <c r="P5639">
        <v>2</v>
      </c>
      <c r="Q5639">
        <v>194974</v>
      </c>
      <c r="R5639" t="s">
        <v>29</v>
      </c>
      <c r="S5639">
        <v>4351</v>
      </c>
      <c r="T5639">
        <v>1</v>
      </c>
      <c r="U5639" t="s">
        <v>29</v>
      </c>
      <c r="V5639">
        <v>242.33333332999999</v>
      </c>
      <c r="W5639">
        <v>333.33333333000002</v>
      </c>
      <c r="X5639">
        <v>1705.4789702</v>
      </c>
      <c r="Y5639">
        <v>2361.9439400000001</v>
      </c>
      <c r="Z5639">
        <v>1910.8264647000001</v>
      </c>
      <c r="AA5639">
        <v>1563.3951907000001</v>
      </c>
      <c r="AB5639">
        <v>-9</v>
      </c>
    </row>
    <row r="5640" spans="1:28" x14ac:dyDescent="0.35">
      <c r="A5640" t="s">
        <v>5670</v>
      </c>
      <c r="B5640">
        <v>36</v>
      </c>
      <c r="C5640" t="s">
        <v>34</v>
      </c>
      <c r="D5640" t="s">
        <v>34</v>
      </c>
      <c r="E5640">
        <v>74008</v>
      </c>
      <c r="F5640">
        <v>1243</v>
      </c>
      <c r="G5640">
        <v>18612</v>
      </c>
      <c r="H5640">
        <v>3</v>
      </c>
      <c r="I5640">
        <v>1940</v>
      </c>
      <c r="J5640" t="s">
        <v>29</v>
      </c>
      <c r="K5640">
        <v>1</v>
      </c>
      <c r="L5640">
        <v>210000</v>
      </c>
      <c r="M5640">
        <f>LN(thads2013n[[#This Row],[VALUE]])</f>
        <v>12.254862809699606</v>
      </c>
      <c r="N5640">
        <v>1</v>
      </c>
      <c r="O5640">
        <v>6</v>
      </c>
      <c r="P5640">
        <v>3</v>
      </c>
      <c r="Q5640">
        <v>25600</v>
      </c>
      <c r="R5640" t="s">
        <v>29</v>
      </c>
      <c r="S5640">
        <v>2385</v>
      </c>
      <c r="T5640">
        <v>1</v>
      </c>
      <c r="U5640" t="s">
        <v>29</v>
      </c>
      <c r="V5640">
        <v>159.75</v>
      </c>
      <c r="W5640">
        <v>52.5</v>
      </c>
      <c r="X5640">
        <v>1607.9004924999999</v>
      </c>
      <c r="Y5640">
        <v>2418.8278082000002</v>
      </c>
      <c r="Z5640">
        <v>1861.5650446</v>
      </c>
      <c r="AA5640">
        <v>1432.3852356</v>
      </c>
      <c r="AB5640">
        <v>-9</v>
      </c>
    </row>
    <row r="5641" spans="1:28" x14ac:dyDescent="0.35">
      <c r="A5641" t="s">
        <v>5671</v>
      </c>
      <c r="B5641">
        <v>38</v>
      </c>
      <c r="C5641" t="s">
        <v>34</v>
      </c>
      <c r="D5641" t="s">
        <v>34</v>
      </c>
      <c r="E5641">
        <v>74008</v>
      </c>
      <c r="F5641">
        <v>971</v>
      </c>
      <c r="G5641">
        <v>15470</v>
      </c>
      <c r="H5641">
        <v>2</v>
      </c>
      <c r="I5641">
        <v>1950</v>
      </c>
      <c r="J5641" t="s">
        <v>29</v>
      </c>
      <c r="K5641">
        <v>1</v>
      </c>
      <c r="L5641">
        <v>60000</v>
      </c>
      <c r="M5641">
        <f>LN(thads2013n[[#This Row],[VALUE]])</f>
        <v>11.002099841204238</v>
      </c>
      <c r="N5641">
        <v>1</v>
      </c>
      <c r="O5641">
        <v>6</v>
      </c>
      <c r="P5641">
        <v>2</v>
      </c>
      <c r="Q5641">
        <v>27403</v>
      </c>
      <c r="R5641" t="s">
        <v>29</v>
      </c>
      <c r="S5641">
        <v>275</v>
      </c>
      <c r="T5641">
        <v>1</v>
      </c>
      <c r="U5641" t="s">
        <v>29</v>
      </c>
      <c r="V5641">
        <v>130</v>
      </c>
      <c r="W5641">
        <v>13.75</v>
      </c>
      <c r="X5641">
        <v>542.50728358000003</v>
      </c>
      <c r="Y5641">
        <v>774.20080234</v>
      </c>
      <c r="Z5641">
        <v>614.98286988999996</v>
      </c>
      <c r="AA5641">
        <v>492.36006730999998</v>
      </c>
      <c r="AB5641">
        <v>-9</v>
      </c>
    </row>
    <row r="5642" spans="1:28" x14ac:dyDescent="0.35">
      <c r="A5642" t="s">
        <v>5672</v>
      </c>
      <c r="B5642">
        <v>38</v>
      </c>
      <c r="C5642" t="s">
        <v>34</v>
      </c>
      <c r="D5642" t="s">
        <v>34</v>
      </c>
      <c r="E5642">
        <v>74008</v>
      </c>
      <c r="F5642">
        <v>971</v>
      </c>
      <c r="G5642">
        <v>23462</v>
      </c>
      <c r="H5642">
        <v>2</v>
      </c>
      <c r="I5642">
        <v>1920</v>
      </c>
      <c r="J5642" t="s">
        <v>29</v>
      </c>
      <c r="K5642">
        <v>1</v>
      </c>
      <c r="L5642">
        <v>70000</v>
      </c>
      <c r="M5642">
        <f>LN(thads2013n[[#This Row],[VALUE]])</f>
        <v>11.156250521031495</v>
      </c>
      <c r="N5642">
        <v>1</v>
      </c>
      <c r="O5642">
        <v>5</v>
      </c>
      <c r="P5642">
        <v>4</v>
      </c>
      <c r="Q5642">
        <v>30001</v>
      </c>
      <c r="R5642" t="s">
        <v>29</v>
      </c>
      <c r="S5642">
        <v>1989</v>
      </c>
      <c r="T5642">
        <v>1</v>
      </c>
      <c r="U5642" t="s">
        <v>29</v>
      </c>
      <c r="V5642">
        <v>163.5</v>
      </c>
      <c r="W5642">
        <v>17.5</v>
      </c>
      <c r="X5642">
        <v>646.21683084999995</v>
      </c>
      <c r="Y5642">
        <v>916.52593606000005</v>
      </c>
      <c r="Z5642">
        <v>730.77168154000003</v>
      </c>
      <c r="AA5642">
        <v>587.71174518999999</v>
      </c>
      <c r="AB5642">
        <v>-9</v>
      </c>
    </row>
    <row r="5643" spans="1:28" x14ac:dyDescent="0.35">
      <c r="A5643" t="s">
        <v>5673</v>
      </c>
      <c r="B5643">
        <v>31</v>
      </c>
      <c r="C5643" t="s">
        <v>34</v>
      </c>
      <c r="D5643" t="s">
        <v>34</v>
      </c>
      <c r="E5643">
        <v>74008</v>
      </c>
      <c r="F5643">
        <v>1243</v>
      </c>
      <c r="G5643">
        <v>23500</v>
      </c>
      <c r="H5643">
        <v>3</v>
      </c>
      <c r="I5643">
        <v>1960</v>
      </c>
      <c r="J5643" t="s">
        <v>29</v>
      </c>
      <c r="K5643">
        <v>1</v>
      </c>
      <c r="L5643">
        <v>40000</v>
      </c>
      <c r="M5643">
        <f>LN(thads2013n[[#This Row],[VALUE]])</f>
        <v>10.596634733096073</v>
      </c>
      <c r="N5643">
        <v>1</v>
      </c>
      <c r="O5643">
        <v>5</v>
      </c>
      <c r="P5643">
        <v>4</v>
      </c>
      <c r="Q5643">
        <v>55474</v>
      </c>
      <c r="R5643" t="s">
        <v>29</v>
      </c>
      <c r="S5643">
        <v>680</v>
      </c>
      <c r="T5643">
        <v>1</v>
      </c>
      <c r="U5643" t="s">
        <v>29</v>
      </c>
      <c r="V5643">
        <v>112</v>
      </c>
      <c r="W5643">
        <v>26.666666667000001</v>
      </c>
      <c r="X5643">
        <v>404.50485572000002</v>
      </c>
      <c r="Y5643">
        <v>558.96720156000003</v>
      </c>
      <c r="Z5643">
        <v>452.82191325999997</v>
      </c>
      <c r="AA5643">
        <v>371.07337819999998</v>
      </c>
      <c r="AB5643">
        <v>-9</v>
      </c>
    </row>
    <row r="5644" spans="1:28" x14ac:dyDescent="0.35">
      <c r="A5644" t="s">
        <v>5674</v>
      </c>
      <c r="B5644">
        <v>50</v>
      </c>
      <c r="C5644" t="s">
        <v>29</v>
      </c>
      <c r="D5644" t="s">
        <v>36</v>
      </c>
      <c r="E5644">
        <v>101200</v>
      </c>
      <c r="F5644">
        <v>2948</v>
      </c>
      <c r="G5644">
        <v>29196</v>
      </c>
      <c r="H5644">
        <v>4</v>
      </c>
      <c r="I5644">
        <v>1930</v>
      </c>
      <c r="J5644" t="s">
        <v>29</v>
      </c>
      <c r="K5644">
        <v>1</v>
      </c>
      <c r="L5644">
        <v>2520000</v>
      </c>
      <c r="M5644">
        <f>LN(thads2013n[[#This Row],[VALUE]])</f>
        <v>14.739769459487606</v>
      </c>
      <c r="N5644">
        <v>1</v>
      </c>
      <c r="O5644">
        <v>7</v>
      </c>
      <c r="P5644">
        <v>5</v>
      </c>
      <c r="Q5644">
        <v>314183</v>
      </c>
      <c r="R5644" t="s">
        <v>29</v>
      </c>
      <c r="S5644">
        <v>4521</v>
      </c>
      <c r="T5644">
        <v>1</v>
      </c>
      <c r="U5644" t="s">
        <v>29</v>
      </c>
      <c r="V5644">
        <v>595.66666667000004</v>
      </c>
      <c r="W5644">
        <v>108.33333333</v>
      </c>
      <c r="X5644">
        <v>17451.805909999999</v>
      </c>
      <c r="Y5644">
        <v>27182.933698000001</v>
      </c>
      <c r="Z5644">
        <v>20495.780535999998</v>
      </c>
      <c r="AA5644">
        <v>15345.622826999999</v>
      </c>
      <c r="AB5644">
        <v>-9</v>
      </c>
    </row>
    <row r="5645" spans="1:28" x14ac:dyDescent="0.35">
      <c r="A5645" t="s">
        <v>5675</v>
      </c>
      <c r="B5645">
        <v>26</v>
      </c>
      <c r="C5645" t="s">
        <v>29</v>
      </c>
      <c r="D5645" t="s">
        <v>36</v>
      </c>
      <c r="E5645">
        <v>101200</v>
      </c>
      <c r="F5645">
        <v>1795</v>
      </c>
      <c r="G5645">
        <v>23828</v>
      </c>
      <c r="H5645">
        <v>2</v>
      </c>
      <c r="I5645">
        <v>1930</v>
      </c>
      <c r="J5645" t="s">
        <v>29</v>
      </c>
      <c r="K5645">
        <v>1</v>
      </c>
      <c r="L5645">
        <v>800000</v>
      </c>
      <c r="M5645">
        <f>LN(thads2013n[[#This Row],[VALUE]])</f>
        <v>13.592367006650065</v>
      </c>
      <c r="N5645">
        <v>1</v>
      </c>
      <c r="O5645">
        <v>5</v>
      </c>
      <c r="P5645">
        <v>4</v>
      </c>
      <c r="Q5645">
        <v>59948</v>
      </c>
      <c r="R5645" t="s">
        <v>29</v>
      </c>
      <c r="S5645">
        <v>1746</v>
      </c>
      <c r="T5645">
        <v>1</v>
      </c>
      <c r="U5645" t="s">
        <v>29</v>
      </c>
      <c r="V5645">
        <v>245.5</v>
      </c>
      <c r="W5645">
        <v>200</v>
      </c>
      <c r="X5645">
        <v>5762.2637811000004</v>
      </c>
      <c r="Y5645">
        <v>8851.5106978999993</v>
      </c>
      <c r="Z5645">
        <v>6728.6049319000003</v>
      </c>
      <c r="AA5645">
        <v>5093.6342307000004</v>
      </c>
      <c r="AB5645">
        <v>-9</v>
      </c>
    </row>
    <row r="5646" spans="1:28" x14ac:dyDescent="0.35">
      <c r="A5646" t="s">
        <v>5676</v>
      </c>
      <c r="B5646">
        <v>42</v>
      </c>
      <c r="C5646" t="s">
        <v>29</v>
      </c>
      <c r="D5646" t="s">
        <v>34</v>
      </c>
      <c r="E5646">
        <v>64400</v>
      </c>
      <c r="F5646">
        <v>1095</v>
      </c>
      <c r="G5646">
        <v>12005</v>
      </c>
      <c r="H5646">
        <v>3</v>
      </c>
      <c r="I5646">
        <v>1930</v>
      </c>
      <c r="J5646" t="s">
        <v>29</v>
      </c>
      <c r="K5646">
        <v>1</v>
      </c>
      <c r="L5646">
        <v>30000</v>
      </c>
      <c r="M5646">
        <f>LN(thads2013n[[#This Row],[VALUE]])</f>
        <v>10.308952660644293</v>
      </c>
      <c r="N5646">
        <v>1</v>
      </c>
      <c r="O5646">
        <v>6</v>
      </c>
      <c r="P5646">
        <v>1</v>
      </c>
      <c r="Q5646">
        <v>68000</v>
      </c>
      <c r="R5646" t="s">
        <v>28</v>
      </c>
      <c r="S5646">
        <v>297</v>
      </c>
      <c r="T5646">
        <v>1</v>
      </c>
      <c r="U5646" t="s">
        <v>29</v>
      </c>
      <c r="V5646">
        <v>72</v>
      </c>
      <c r="W5646">
        <v>100</v>
      </c>
      <c r="X5646">
        <v>371.37864179000002</v>
      </c>
      <c r="Y5646">
        <v>487.22540117</v>
      </c>
      <c r="Z5646">
        <v>407.61643494999998</v>
      </c>
      <c r="AA5646">
        <v>346.30503364999998</v>
      </c>
      <c r="AB5646">
        <v>-9</v>
      </c>
    </row>
    <row r="5647" spans="1:28" x14ac:dyDescent="0.35">
      <c r="A5647" t="s">
        <v>5677</v>
      </c>
      <c r="B5647">
        <v>81</v>
      </c>
      <c r="C5647" t="s">
        <v>29</v>
      </c>
      <c r="D5647" t="s">
        <v>34</v>
      </c>
      <c r="E5647">
        <v>64400</v>
      </c>
      <c r="F5647">
        <v>1095</v>
      </c>
      <c r="G5647">
        <v>18070</v>
      </c>
      <c r="H5647">
        <v>3</v>
      </c>
      <c r="I5647">
        <v>1940</v>
      </c>
      <c r="J5647" t="s">
        <v>29</v>
      </c>
      <c r="K5647">
        <v>1</v>
      </c>
      <c r="L5647">
        <v>90000</v>
      </c>
      <c r="M5647">
        <f>LN(thads2013n[[#This Row],[VALUE]])</f>
        <v>11.407564949312402</v>
      </c>
      <c r="N5647">
        <v>1</v>
      </c>
      <c r="O5647">
        <v>8</v>
      </c>
      <c r="P5647">
        <v>3</v>
      </c>
      <c r="Q5647">
        <v>44987</v>
      </c>
      <c r="R5647" t="s">
        <v>29</v>
      </c>
      <c r="S5647">
        <v>1461</v>
      </c>
      <c r="T5647">
        <v>1</v>
      </c>
      <c r="U5647" t="s">
        <v>29</v>
      </c>
      <c r="V5647">
        <v>419.66666666999998</v>
      </c>
      <c r="W5647">
        <v>41.666666667000001</v>
      </c>
      <c r="X5647">
        <v>1059.4692587</v>
      </c>
      <c r="Y5647">
        <v>1407.0095368</v>
      </c>
      <c r="Z5647">
        <v>1168.1826381999999</v>
      </c>
      <c r="AA5647">
        <v>984.24843428999998</v>
      </c>
      <c r="AB5647">
        <v>-9</v>
      </c>
    </row>
    <row r="5648" spans="1:28" x14ac:dyDescent="0.35">
      <c r="A5648" t="s">
        <v>5678</v>
      </c>
      <c r="B5648">
        <v>30</v>
      </c>
      <c r="C5648" t="s">
        <v>34</v>
      </c>
      <c r="D5648" t="s">
        <v>34</v>
      </c>
      <c r="E5648">
        <v>64810</v>
      </c>
      <c r="F5648">
        <v>1201</v>
      </c>
      <c r="G5648">
        <v>23529</v>
      </c>
      <c r="H5648">
        <v>4</v>
      </c>
      <c r="I5648">
        <v>1985</v>
      </c>
      <c r="J5648" t="s">
        <v>29</v>
      </c>
      <c r="K5648">
        <v>1</v>
      </c>
      <c r="L5648">
        <v>100000</v>
      </c>
      <c r="M5648">
        <f>LN(thads2013n[[#This Row],[VALUE]])</f>
        <v>11.512925464970229</v>
      </c>
      <c r="N5648">
        <v>1</v>
      </c>
      <c r="O5648">
        <v>9</v>
      </c>
      <c r="P5648">
        <v>4</v>
      </c>
      <c r="Q5648">
        <v>341917</v>
      </c>
      <c r="R5648" t="s">
        <v>29</v>
      </c>
      <c r="S5648">
        <v>917</v>
      </c>
      <c r="T5648">
        <v>1</v>
      </c>
      <c r="U5648" t="s">
        <v>29</v>
      </c>
      <c r="V5648">
        <v>210</v>
      </c>
      <c r="W5648">
        <v>25</v>
      </c>
      <c r="X5648">
        <v>899.59547264000003</v>
      </c>
      <c r="Y5648">
        <v>1285.7513372000001</v>
      </c>
      <c r="Z5648">
        <v>1020.3881165</v>
      </c>
      <c r="AA5648">
        <v>816.01677884000003</v>
      </c>
      <c r="AB5648">
        <v>-9</v>
      </c>
    </row>
    <row r="5649" spans="1:28" x14ac:dyDescent="0.35">
      <c r="A5649" t="s">
        <v>5679</v>
      </c>
      <c r="B5649">
        <v>73</v>
      </c>
      <c r="C5649" t="s">
        <v>34</v>
      </c>
      <c r="D5649" t="s">
        <v>34</v>
      </c>
      <c r="E5649">
        <v>64810</v>
      </c>
      <c r="F5649">
        <v>1201</v>
      </c>
      <c r="G5649">
        <v>18070</v>
      </c>
      <c r="H5649">
        <v>4</v>
      </c>
      <c r="I5649">
        <v>1920</v>
      </c>
      <c r="J5649" t="s">
        <v>29</v>
      </c>
      <c r="K5649">
        <v>1</v>
      </c>
      <c r="L5649">
        <v>300000</v>
      </c>
      <c r="M5649">
        <f>LN(thads2013n[[#This Row],[VALUE]])</f>
        <v>12.611537753638338</v>
      </c>
      <c r="N5649">
        <v>1</v>
      </c>
      <c r="O5649">
        <v>10</v>
      </c>
      <c r="P5649">
        <v>3</v>
      </c>
      <c r="Q5649">
        <v>85474</v>
      </c>
      <c r="R5649" t="s">
        <v>29</v>
      </c>
      <c r="S5649">
        <v>940</v>
      </c>
      <c r="T5649">
        <v>1</v>
      </c>
      <c r="U5649" t="s">
        <v>29</v>
      </c>
      <c r="V5649">
        <v>407</v>
      </c>
      <c r="W5649">
        <v>75</v>
      </c>
      <c r="X5649">
        <v>2475.7864178999998</v>
      </c>
      <c r="Y5649">
        <v>3634.2540116999999</v>
      </c>
      <c r="Z5649">
        <v>2838.1643494999998</v>
      </c>
      <c r="AA5649">
        <v>2225.0503365</v>
      </c>
      <c r="AB5649">
        <v>-9</v>
      </c>
    </row>
    <row r="5650" spans="1:28" x14ac:dyDescent="0.35">
      <c r="A5650" t="s">
        <v>5680</v>
      </c>
      <c r="B5650">
        <v>42</v>
      </c>
      <c r="C5650" t="s">
        <v>29</v>
      </c>
      <c r="D5650" t="s">
        <v>34</v>
      </c>
      <c r="E5650">
        <v>64400</v>
      </c>
      <c r="F5650">
        <v>1095</v>
      </c>
      <c r="G5650">
        <v>15452</v>
      </c>
      <c r="H5650">
        <v>3</v>
      </c>
      <c r="I5650">
        <v>1950</v>
      </c>
      <c r="J5650" t="s">
        <v>29</v>
      </c>
      <c r="K5650">
        <v>1</v>
      </c>
      <c r="L5650">
        <v>20000</v>
      </c>
      <c r="M5650">
        <f>LN(thads2013n[[#This Row],[VALUE]])</f>
        <v>9.9034875525361272</v>
      </c>
      <c r="N5650">
        <v>1</v>
      </c>
      <c r="O5650">
        <v>6</v>
      </c>
      <c r="P5650">
        <v>2</v>
      </c>
      <c r="Q5650">
        <v>8600</v>
      </c>
      <c r="R5650" t="s">
        <v>29</v>
      </c>
      <c r="S5650">
        <v>1017</v>
      </c>
      <c r="T5650">
        <v>1</v>
      </c>
      <c r="U5650" t="s">
        <v>29</v>
      </c>
      <c r="V5650">
        <v>310.33333333000002</v>
      </c>
      <c r="W5650">
        <v>250</v>
      </c>
      <c r="X5650">
        <v>693.25242786000001</v>
      </c>
      <c r="Y5650">
        <v>770.48360077999996</v>
      </c>
      <c r="Z5650">
        <v>717.41095662999999</v>
      </c>
      <c r="AA5650">
        <v>676.53668909999999</v>
      </c>
      <c r="AB5650">
        <v>-9</v>
      </c>
    </row>
    <row r="5651" spans="1:28" x14ac:dyDescent="0.35">
      <c r="A5651" t="s">
        <v>5681</v>
      </c>
      <c r="B5651">
        <v>44</v>
      </c>
      <c r="C5651" t="s">
        <v>34</v>
      </c>
      <c r="D5651" t="s">
        <v>34</v>
      </c>
      <c r="E5651">
        <v>64810</v>
      </c>
      <c r="F5651">
        <v>1094</v>
      </c>
      <c r="G5651">
        <v>15452</v>
      </c>
      <c r="H5651">
        <v>3</v>
      </c>
      <c r="I5651">
        <v>1930</v>
      </c>
      <c r="J5651" t="s">
        <v>29</v>
      </c>
      <c r="K5651">
        <v>1</v>
      </c>
      <c r="L5651">
        <v>240000</v>
      </c>
      <c r="M5651">
        <f>LN(thads2013n[[#This Row],[VALUE]])</f>
        <v>12.388394202324129</v>
      </c>
      <c r="N5651">
        <v>1</v>
      </c>
      <c r="O5651">
        <v>6</v>
      </c>
      <c r="P5651">
        <v>2</v>
      </c>
      <c r="Q5651">
        <v>210974</v>
      </c>
      <c r="R5651" t="s">
        <v>29</v>
      </c>
      <c r="S5651">
        <v>2034</v>
      </c>
      <c r="T5651">
        <v>1</v>
      </c>
      <c r="U5651" t="s">
        <v>29</v>
      </c>
      <c r="V5651">
        <v>292.33333333000002</v>
      </c>
      <c r="W5651">
        <v>29.166666667000001</v>
      </c>
      <c r="X5651">
        <v>1916.5291342999999</v>
      </c>
      <c r="Y5651">
        <v>2843.3032094</v>
      </c>
      <c r="Z5651">
        <v>2206.4314795999999</v>
      </c>
      <c r="AA5651">
        <v>1715.9402692000001</v>
      </c>
      <c r="AB5651">
        <v>-9</v>
      </c>
    </row>
    <row r="5652" spans="1:28" x14ac:dyDescent="0.35">
      <c r="A5652" t="s">
        <v>5682</v>
      </c>
      <c r="B5652">
        <v>70</v>
      </c>
      <c r="C5652" t="s">
        <v>29</v>
      </c>
      <c r="D5652" t="s">
        <v>34</v>
      </c>
      <c r="E5652">
        <v>64400</v>
      </c>
      <c r="F5652">
        <v>821</v>
      </c>
      <c r="G5652">
        <v>11096</v>
      </c>
      <c r="H5652">
        <v>2</v>
      </c>
      <c r="I5652">
        <v>1920</v>
      </c>
      <c r="J5652" t="s">
        <v>29</v>
      </c>
      <c r="K5652">
        <v>1</v>
      </c>
      <c r="L5652">
        <v>30000</v>
      </c>
      <c r="M5652">
        <f>LN(thads2013n[[#This Row],[VALUE]])</f>
        <v>10.308952660644293</v>
      </c>
      <c r="N5652">
        <v>1</v>
      </c>
      <c r="O5652">
        <v>4</v>
      </c>
      <c r="P5652">
        <v>1</v>
      </c>
      <c r="Q5652">
        <v>20700</v>
      </c>
      <c r="R5652" t="s">
        <v>29</v>
      </c>
      <c r="S5652">
        <v>52</v>
      </c>
      <c r="T5652">
        <v>1</v>
      </c>
      <c r="U5652" t="s">
        <v>29</v>
      </c>
      <c r="V5652">
        <v>45.833333332999999</v>
      </c>
      <c r="W5652">
        <v>6.5</v>
      </c>
      <c r="X5652">
        <v>251.71197512000001</v>
      </c>
      <c r="Y5652">
        <v>367.55873450000001</v>
      </c>
      <c r="Z5652">
        <v>287.94976828</v>
      </c>
      <c r="AA5652">
        <v>226.63836699000001</v>
      </c>
      <c r="AB5652">
        <v>-9</v>
      </c>
    </row>
    <row r="5653" spans="1:28" x14ac:dyDescent="0.35">
      <c r="A5653" t="s">
        <v>5683</v>
      </c>
      <c r="B5653">
        <v>35</v>
      </c>
      <c r="C5653" t="s">
        <v>34</v>
      </c>
      <c r="D5653" t="s">
        <v>34</v>
      </c>
      <c r="E5653">
        <v>64810</v>
      </c>
      <c r="F5653">
        <v>1094</v>
      </c>
      <c r="G5653">
        <v>15517</v>
      </c>
      <c r="H5653">
        <v>3</v>
      </c>
      <c r="I5653">
        <v>2000</v>
      </c>
      <c r="J5653" t="s">
        <v>29</v>
      </c>
      <c r="K5653">
        <v>1</v>
      </c>
      <c r="L5653">
        <v>50000</v>
      </c>
      <c r="M5653">
        <f>LN(thads2013n[[#This Row],[VALUE]])</f>
        <v>10.819778284410283</v>
      </c>
      <c r="N5653">
        <v>1</v>
      </c>
      <c r="O5653">
        <v>5</v>
      </c>
      <c r="P5653">
        <v>2</v>
      </c>
      <c r="Q5653">
        <v>12474</v>
      </c>
      <c r="R5653" t="s">
        <v>29</v>
      </c>
      <c r="S5653">
        <v>457</v>
      </c>
      <c r="T5653">
        <v>1</v>
      </c>
      <c r="U5653" t="s">
        <v>29</v>
      </c>
      <c r="V5653">
        <v>177.33333332999999</v>
      </c>
      <c r="W5653">
        <v>11.25</v>
      </c>
      <c r="X5653">
        <v>520.88106964999997</v>
      </c>
      <c r="Y5653">
        <v>713.95900195000002</v>
      </c>
      <c r="Z5653">
        <v>581.27739157999997</v>
      </c>
      <c r="AA5653">
        <v>479.09172274999997</v>
      </c>
      <c r="AB5653">
        <v>-9</v>
      </c>
    </row>
    <row r="5654" spans="1:28" x14ac:dyDescent="0.35">
      <c r="A5654" t="s">
        <v>5684</v>
      </c>
      <c r="B5654">
        <v>64</v>
      </c>
      <c r="C5654" t="s">
        <v>34</v>
      </c>
      <c r="D5654" t="s">
        <v>36</v>
      </c>
      <c r="E5654">
        <v>61900</v>
      </c>
      <c r="F5654">
        <v>1421</v>
      </c>
      <c r="G5654">
        <v>12055</v>
      </c>
      <c r="H5654">
        <v>2</v>
      </c>
      <c r="I5654">
        <v>1940</v>
      </c>
      <c r="J5654" t="s">
        <v>29</v>
      </c>
      <c r="K5654">
        <v>1</v>
      </c>
      <c r="L5654">
        <v>330000</v>
      </c>
      <c r="M5654">
        <f>LN(thads2013n[[#This Row],[VALUE]])</f>
        <v>12.706847933442663</v>
      </c>
      <c r="N5654">
        <v>1</v>
      </c>
      <c r="O5654">
        <v>4</v>
      </c>
      <c r="P5654">
        <v>1</v>
      </c>
      <c r="Q5654">
        <v>19987</v>
      </c>
      <c r="R5654" t="s">
        <v>29</v>
      </c>
      <c r="S5654">
        <v>1125</v>
      </c>
      <c r="T5654">
        <v>1</v>
      </c>
      <c r="U5654" t="s">
        <v>29</v>
      </c>
      <c r="V5654">
        <v>134</v>
      </c>
      <c r="W5654">
        <v>82.5</v>
      </c>
      <c r="X5654">
        <v>2409.6650596999998</v>
      </c>
      <c r="Y5654">
        <v>3683.9794129000002</v>
      </c>
      <c r="Z5654">
        <v>2808.2807843999999</v>
      </c>
      <c r="AA5654">
        <v>2133.8553701999999</v>
      </c>
      <c r="AB5654">
        <v>-9</v>
      </c>
    </row>
    <row r="5655" spans="1:28" x14ac:dyDescent="0.35">
      <c r="A5655" t="s">
        <v>5685</v>
      </c>
      <c r="B5655">
        <v>46</v>
      </c>
      <c r="C5655" t="s">
        <v>29</v>
      </c>
      <c r="D5655" t="s">
        <v>29</v>
      </c>
      <c r="E5655">
        <v>79200</v>
      </c>
      <c r="F5655">
        <v>1394</v>
      </c>
      <c r="G5655">
        <v>23901</v>
      </c>
      <c r="H5655">
        <v>3</v>
      </c>
      <c r="I5655">
        <v>1975</v>
      </c>
      <c r="J5655" t="s">
        <v>29</v>
      </c>
      <c r="K5655">
        <v>1</v>
      </c>
      <c r="L5655">
        <v>300000</v>
      </c>
      <c r="M5655">
        <f>LN(thads2013n[[#This Row],[VALUE]])</f>
        <v>12.611537753638338</v>
      </c>
      <c r="N5655">
        <v>1</v>
      </c>
      <c r="O5655">
        <v>7</v>
      </c>
      <c r="P5655">
        <v>4</v>
      </c>
      <c r="Q5655">
        <v>39948</v>
      </c>
      <c r="R5655" t="s">
        <v>29</v>
      </c>
      <c r="S5655">
        <v>2012</v>
      </c>
      <c r="T5655">
        <v>1</v>
      </c>
      <c r="U5655" t="s">
        <v>29</v>
      </c>
      <c r="V5655">
        <v>273</v>
      </c>
      <c r="W5655">
        <v>100</v>
      </c>
      <c r="X5655">
        <v>2366.7864178999998</v>
      </c>
      <c r="Y5655">
        <v>3525.2540116999999</v>
      </c>
      <c r="Z5655">
        <v>2729.1643494999998</v>
      </c>
      <c r="AA5655">
        <v>2116.0503365</v>
      </c>
      <c r="AB5655">
        <v>-9</v>
      </c>
    </row>
    <row r="5656" spans="1:28" x14ac:dyDescent="0.35">
      <c r="A5656" t="s">
        <v>5686</v>
      </c>
      <c r="B5656">
        <v>83</v>
      </c>
      <c r="C5656" t="s">
        <v>29</v>
      </c>
      <c r="D5656" t="s">
        <v>29</v>
      </c>
      <c r="E5656">
        <v>79200</v>
      </c>
      <c r="F5656">
        <v>1394</v>
      </c>
      <c r="G5656">
        <v>14007</v>
      </c>
      <c r="H5656">
        <v>3</v>
      </c>
      <c r="I5656">
        <v>1950</v>
      </c>
      <c r="J5656" t="s">
        <v>29</v>
      </c>
      <c r="K5656">
        <v>1</v>
      </c>
      <c r="L5656">
        <v>180000</v>
      </c>
      <c r="M5656">
        <f>LN(thads2013n[[#This Row],[VALUE]])</f>
        <v>12.100712129872347</v>
      </c>
      <c r="N5656">
        <v>1</v>
      </c>
      <c r="O5656">
        <v>6</v>
      </c>
      <c r="P5656">
        <v>2</v>
      </c>
      <c r="Q5656">
        <v>30000</v>
      </c>
      <c r="R5656" t="s">
        <v>29</v>
      </c>
      <c r="S5656">
        <v>575</v>
      </c>
      <c r="T5656">
        <v>1</v>
      </c>
      <c r="U5656" t="s">
        <v>29</v>
      </c>
      <c r="V5656">
        <v>268.33333333000002</v>
      </c>
      <c r="W5656">
        <v>50</v>
      </c>
      <c r="X5656">
        <v>1514.6051841000001</v>
      </c>
      <c r="Y5656">
        <v>2209.6857404000002</v>
      </c>
      <c r="Z5656">
        <v>1732.031943</v>
      </c>
      <c r="AA5656">
        <v>1364.1635352999999</v>
      </c>
      <c r="AB5656">
        <v>-9</v>
      </c>
    </row>
    <row r="5657" spans="1:28" x14ac:dyDescent="0.35">
      <c r="A5657" t="s">
        <v>5687</v>
      </c>
      <c r="B5657">
        <v>46</v>
      </c>
      <c r="C5657" t="s">
        <v>29</v>
      </c>
      <c r="D5657" t="s">
        <v>29</v>
      </c>
      <c r="E5657">
        <v>79200</v>
      </c>
      <c r="F5657">
        <v>1394</v>
      </c>
      <c r="G5657">
        <v>24218</v>
      </c>
      <c r="H5657">
        <v>3</v>
      </c>
      <c r="I5657">
        <v>1920</v>
      </c>
      <c r="J5657" t="s">
        <v>29</v>
      </c>
      <c r="K5657">
        <v>1</v>
      </c>
      <c r="L5657">
        <v>120000</v>
      </c>
      <c r="M5657">
        <f>LN(thads2013n[[#This Row],[VALUE]])</f>
        <v>11.695247021764184</v>
      </c>
      <c r="N5657">
        <v>1</v>
      </c>
      <c r="O5657">
        <v>6</v>
      </c>
      <c r="P5657">
        <v>4</v>
      </c>
      <c r="Q5657">
        <v>49011</v>
      </c>
      <c r="R5657" t="s">
        <v>29</v>
      </c>
      <c r="S5657">
        <v>1161</v>
      </c>
      <c r="T5657">
        <v>1</v>
      </c>
      <c r="U5657" t="s">
        <v>29</v>
      </c>
      <c r="V5657">
        <v>93.833333332999999</v>
      </c>
      <c r="W5657">
        <v>50</v>
      </c>
      <c r="X5657">
        <v>941.34790050000004</v>
      </c>
      <c r="Y5657">
        <v>1404.7349380000001</v>
      </c>
      <c r="Z5657">
        <v>1086.2990731</v>
      </c>
      <c r="AA5657">
        <v>841.05346795000003</v>
      </c>
      <c r="AB5657">
        <v>-9</v>
      </c>
    </row>
    <row r="5658" spans="1:28" x14ac:dyDescent="0.35">
      <c r="A5658" t="s">
        <v>5688</v>
      </c>
      <c r="B5658">
        <v>37</v>
      </c>
      <c r="C5658" t="s">
        <v>29</v>
      </c>
      <c r="D5658" t="s">
        <v>29</v>
      </c>
      <c r="E5658">
        <v>79200</v>
      </c>
      <c r="F5658">
        <v>1394</v>
      </c>
      <c r="G5658">
        <v>23483</v>
      </c>
      <c r="H5658">
        <v>3</v>
      </c>
      <c r="I5658">
        <v>1950</v>
      </c>
      <c r="J5658" t="s">
        <v>29</v>
      </c>
      <c r="K5658">
        <v>1</v>
      </c>
      <c r="L5658">
        <v>60000</v>
      </c>
      <c r="M5658">
        <f>LN(thads2013n[[#This Row],[VALUE]])</f>
        <v>11.002099841204238</v>
      </c>
      <c r="N5658">
        <v>1</v>
      </c>
      <c r="O5658">
        <v>6</v>
      </c>
      <c r="P5658">
        <v>4</v>
      </c>
      <c r="Q5658">
        <v>25999</v>
      </c>
      <c r="R5658" t="s">
        <v>29</v>
      </c>
      <c r="S5658">
        <v>858</v>
      </c>
      <c r="T5658">
        <v>1</v>
      </c>
      <c r="U5658" t="s">
        <v>29</v>
      </c>
      <c r="V5658">
        <v>250</v>
      </c>
      <c r="W5658">
        <v>79.916666667000001</v>
      </c>
      <c r="X5658">
        <v>728.67395024999996</v>
      </c>
      <c r="Y5658">
        <v>960.36746901000004</v>
      </c>
      <c r="Z5658">
        <v>801.14953656</v>
      </c>
      <c r="AA5658">
        <v>678.52673397000001</v>
      </c>
      <c r="AB5658">
        <v>-9</v>
      </c>
    </row>
    <row r="5659" spans="1:28" x14ac:dyDescent="0.35">
      <c r="A5659" t="s">
        <v>5689</v>
      </c>
      <c r="B5659">
        <v>60</v>
      </c>
      <c r="C5659" t="s">
        <v>29</v>
      </c>
      <c r="D5659" t="s">
        <v>29</v>
      </c>
      <c r="E5659">
        <v>79200</v>
      </c>
      <c r="F5659">
        <v>1119</v>
      </c>
      <c r="G5659">
        <v>15470</v>
      </c>
      <c r="H5659">
        <v>2</v>
      </c>
      <c r="I5659">
        <v>1950</v>
      </c>
      <c r="J5659" t="s">
        <v>29</v>
      </c>
      <c r="K5659">
        <v>1</v>
      </c>
      <c r="L5659">
        <v>50000</v>
      </c>
      <c r="M5659">
        <f>LN(thads2013n[[#This Row],[VALUE]])</f>
        <v>10.819778284410283</v>
      </c>
      <c r="N5659">
        <v>1</v>
      </c>
      <c r="O5659">
        <v>5</v>
      </c>
      <c r="P5659">
        <v>2</v>
      </c>
      <c r="Q5659">
        <v>23737</v>
      </c>
      <c r="R5659" t="s">
        <v>29</v>
      </c>
      <c r="S5659">
        <v>668</v>
      </c>
      <c r="T5659">
        <v>1</v>
      </c>
      <c r="U5659" t="s">
        <v>29</v>
      </c>
      <c r="V5659">
        <v>285</v>
      </c>
      <c r="W5659">
        <v>50</v>
      </c>
      <c r="X5659">
        <v>667.29773632000001</v>
      </c>
      <c r="Y5659">
        <v>860.37566862000006</v>
      </c>
      <c r="Z5659">
        <v>727.69405825000001</v>
      </c>
      <c r="AA5659">
        <v>625.50838941999996</v>
      </c>
      <c r="AB5659">
        <v>-9</v>
      </c>
    </row>
    <row r="5660" spans="1:28" x14ac:dyDescent="0.35">
      <c r="A5660" t="s">
        <v>5690</v>
      </c>
      <c r="B5660">
        <v>70</v>
      </c>
      <c r="C5660" t="s">
        <v>29</v>
      </c>
      <c r="D5660" t="s">
        <v>29</v>
      </c>
      <c r="E5660">
        <v>79200</v>
      </c>
      <c r="F5660">
        <v>1394</v>
      </c>
      <c r="G5660">
        <v>13984</v>
      </c>
      <c r="H5660">
        <v>3</v>
      </c>
      <c r="I5660">
        <v>1950</v>
      </c>
      <c r="J5660" t="s">
        <v>29</v>
      </c>
      <c r="K5660">
        <v>1</v>
      </c>
      <c r="L5660">
        <v>50000</v>
      </c>
      <c r="M5660">
        <f>LN(thads2013n[[#This Row],[VALUE]])</f>
        <v>10.819778284410283</v>
      </c>
      <c r="N5660">
        <v>1</v>
      </c>
      <c r="O5660">
        <v>6</v>
      </c>
      <c r="P5660">
        <v>2</v>
      </c>
      <c r="Q5660">
        <v>15111</v>
      </c>
      <c r="R5660" t="s">
        <v>29</v>
      </c>
      <c r="S5660">
        <v>602</v>
      </c>
      <c r="T5660">
        <v>1</v>
      </c>
      <c r="U5660" t="s">
        <v>29</v>
      </c>
      <c r="V5660">
        <v>219</v>
      </c>
      <c r="W5660">
        <v>50</v>
      </c>
      <c r="X5660">
        <v>601.29773632000001</v>
      </c>
      <c r="Y5660">
        <v>794.37566862000006</v>
      </c>
      <c r="Z5660">
        <v>661.69405825000001</v>
      </c>
      <c r="AA5660">
        <v>559.50838941999996</v>
      </c>
      <c r="AB5660">
        <v>-9</v>
      </c>
    </row>
    <row r="5661" spans="1:28" x14ac:dyDescent="0.35">
      <c r="A5661" t="s">
        <v>5691</v>
      </c>
      <c r="B5661">
        <v>28</v>
      </c>
      <c r="C5661" t="s">
        <v>34</v>
      </c>
      <c r="D5661" t="s">
        <v>34</v>
      </c>
      <c r="E5661">
        <v>74008</v>
      </c>
      <c r="F5661">
        <v>1445</v>
      </c>
      <c r="G5661">
        <v>15517</v>
      </c>
      <c r="H5661">
        <v>4</v>
      </c>
      <c r="I5661">
        <v>2011</v>
      </c>
      <c r="J5661" t="s">
        <v>29</v>
      </c>
      <c r="K5661">
        <v>1</v>
      </c>
      <c r="L5661">
        <v>550000</v>
      </c>
      <c r="M5661">
        <f>LN(thads2013n[[#This Row],[VALUE]])</f>
        <v>13.217673557208654</v>
      </c>
      <c r="N5661">
        <v>1</v>
      </c>
      <c r="O5661">
        <v>8</v>
      </c>
      <c r="P5661">
        <v>2</v>
      </c>
      <c r="Q5661">
        <v>102987</v>
      </c>
      <c r="R5661" t="s">
        <v>29</v>
      </c>
      <c r="S5661">
        <v>1702</v>
      </c>
      <c r="T5661">
        <v>1</v>
      </c>
      <c r="U5661" t="s">
        <v>29</v>
      </c>
      <c r="V5661">
        <v>110</v>
      </c>
      <c r="W5661">
        <v>133.33333332999999</v>
      </c>
      <c r="X5661">
        <v>3898.6084328000002</v>
      </c>
      <c r="Y5661">
        <v>6022.4656881000001</v>
      </c>
      <c r="Z5661">
        <v>4562.9679740000001</v>
      </c>
      <c r="AA5661">
        <v>3438.9256169999999</v>
      </c>
      <c r="AB5661">
        <v>-9</v>
      </c>
    </row>
    <row r="5662" spans="1:28" x14ac:dyDescent="0.35">
      <c r="A5662" t="s">
        <v>5692</v>
      </c>
      <c r="B5662">
        <v>53</v>
      </c>
      <c r="C5662" t="s">
        <v>34</v>
      </c>
      <c r="D5662" t="s">
        <v>34</v>
      </c>
      <c r="E5662">
        <v>74008</v>
      </c>
      <c r="F5662">
        <v>1445</v>
      </c>
      <c r="G5662">
        <v>18070</v>
      </c>
      <c r="H5662">
        <v>4</v>
      </c>
      <c r="I5662">
        <v>1940</v>
      </c>
      <c r="J5662" t="s">
        <v>29</v>
      </c>
      <c r="K5662">
        <v>1</v>
      </c>
      <c r="L5662">
        <v>670000</v>
      </c>
      <c r="M5662">
        <f>LN(thads2013n[[#This Row],[VALUE]])</f>
        <v>13.415032991367148</v>
      </c>
      <c r="N5662">
        <v>1</v>
      </c>
      <c r="O5662">
        <v>12</v>
      </c>
      <c r="P5662">
        <v>3</v>
      </c>
      <c r="Q5662">
        <v>842273</v>
      </c>
      <c r="R5662" t="s">
        <v>29</v>
      </c>
      <c r="S5662">
        <v>2141</v>
      </c>
      <c r="T5662">
        <v>1</v>
      </c>
      <c r="U5662" t="s">
        <v>29</v>
      </c>
      <c r="V5662">
        <v>599</v>
      </c>
      <c r="W5662">
        <v>166.66666667000001</v>
      </c>
      <c r="X5662">
        <v>5218.4563332999996</v>
      </c>
      <c r="Y5662">
        <v>7805.7006260999997</v>
      </c>
      <c r="Z5662">
        <v>6027.7670472</v>
      </c>
      <c r="AA5662">
        <v>4658.4790849000001</v>
      </c>
      <c r="AB5662">
        <v>-9</v>
      </c>
    </row>
    <row r="5663" spans="1:28" x14ac:dyDescent="0.35">
      <c r="A5663" t="s">
        <v>5693</v>
      </c>
      <c r="B5663">
        <v>47</v>
      </c>
      <c r="C5663" t="s">
        <v>34</v>
      </c>
      <c r="D5663" t="s">
        <v>34</v>
      </c>
      <c r="E5663">
        <v>74008</v>
      </c>
      <c r="F5663">
        <v>1445</v>
      </c>
      <c r="G5663">
        <v>12071</v>
      </c>
      <c r="H5663">
        <v>4</v>
      </c>
      <c r="I5663">
        <v>1919</v>
      </c>
      <c r="J5663" t="s">
        <v>29</v>
      </c>
      <c r="K5663">
        <v>1</v>
      </c>
      <c r="L5663">
        <v>60000</v>
      </c>
      <c r="M5663">
        <f>LN(thads2013n[[#This Row],[VALUE]])</f>
        <v>11.002099841204238</v>
      </c>
      <c r="N5663">
        <v>1</v>
      </c>
      <c r="O5663">
        <v>7</v>
      </c>
      <c r="P5663">
        <v>1</v>
      </c>
      <c r="Q5663">
        <v>25418</v>
      </c>
      <c r="R5663" t="s">
        <v>29</v>
      </c>
      <c r="S5663">
        <v>1505</v>
      </c>
      <c r="T5663">
        <v>1</v>
      </c>
      <c r="U5663" t="s">
        <v>29</v>
      </c>
      <c r="V5663">
        <v>446.33333333000002</v>
      </c>
      <c r="W5663">
        <v>200</v>
      </c>
      <c r="X5663">
        <v>1045.0906169</v>
      </c>
      <c r="Y5663">
        <v>1276.7841357</v>
      </c>
      <c r="Z5663">
        <v>1117.5662032</v>
      </c>
      <c r="AA5663">
        <v>994.94340064000005</v>
      </c>
      <c r="AB5663">
        <v>-9</v>
      </c>
    </row>
    <row r="5664" spans="1:28" x14ac:dyDescent="0.35">
      <c r="A5664" t="s">
        <v>5694</v>
      </c>
      <c r="B5664">
        <v>47</v>
      </c>
      <c r="C5664" t="s">
        <v>34</v>
      </c>
      <c r="D5664" t="s">
        <v>34</v>
      </c>
      <c r="E5664">
        <v>74008</v>
      </c>
      <c r="F5664">
        <v>1243</v>
      </c>
      <c r="G5664">
        <v>18652</v>
      </c>
      <c r="H5664">
        <v>3</v>
      </c>
      <c r="I5664">
        <v>1920</v>
      </c>
      <c r="J5664" t="s">
        <v>29</v>
      </c>
      <c r="K5664">
        <v>1</v>
      </c>
      <c r="L5664">
        <v>180000</v>
      </c>
      <c r="M5664">
        <f>LN(thads2013n[[#This Row],[VALUE]])</f>
        <v>12.100712129872347</v>
      </c>
      <c r="N5664">
        <v>1</v>
      </c>
      <c r="O5664">
        <v>6</v>
      </c>
      <c r="P5664">
        <v>3</v>
      </c>
      <c r="Q5664">
        <v>53987</v>
      </c>
      <c r="R5664" t="s">
        <v>29</v>
      </c>
      <c r="S5664">
        <v>1640</v>
      </c>
      <c r="T5664">
        <v>1</v>
      </c>
      <c r="U5664" t="s">
        <v>29</v>
      </c>
      <c r="V5664">
        <v>248.66666667000001</v>
      </c>
      <c r="W5664">
        <v>66.666666667000001</v>
      </c>
      <c r="X5664">
        <v>1511.6051841000001</v>
      </c>
      <c r="Y5664">
        <v>2206.6857404000002</v>
      </c>
      <c r="Z5664">
        <v>1729.031943</v>
      </c>
      <c r="AA5664">
        <v>1361.1635352999999</v>
      </c>
      <c r="AB5664">
        <v>-9</v>
      </c>
    </row>
    <row r="5665" spans="1:28" x14ac:dyDescent="0.35">
      <c r="A5665" t="s">
        <v>5695</v>
      </c>
      <c r="B5665">
        <v>57</v>
      </c>
      <c r="C5665" t="s">
        <v>34</v>
      </c>
      <c r="D5665" t="s">
        <v>34</v>
      </c>
      <c r="E5665">
        <v>74008</v>
      </c>
      <c r="F5665">
        <v>1243</v>
      </c>
      <c r="G5665">
        <v>15470</v>
      </c>
      <c r="H5665">
        <v>3</v>
      </c>
      <c r="I5665">
        <v>1919</v>
      </c>
      <c r="J5665" t="s">
        <v>29</v>
      </c>
      <c r="K5665">
        <v>1</v>
      </c>
      <c r="L5665">
        <v>300000</v>
      </c>
      <c r="M5665">
        <f>LN(thads2013n[[#This Row],[VALUE]])</f>
        <v>12.611537753638338</v>
      </c>
      <c r="N5665">
        <v>1</v>
      </c>
      <c r="O5665">
        <v>6</v>
      </c>
      <c r="P5665">
        <v>2</v>
      </c>
      <c r="Q5665">
        <v>56487</v>
      </c>
      <c r="R5665" t="s">
        <v>29</v>
      </c>
      <c r="S5665">
        <v>1323</v>
      </c>
      <c r="T5665">
        <v>1</v>
      </c>
      <c r="U5665" t="s">
        <v>29</v>
      </c>
      <c r="V5665">
        <v>256.33333333000002</v>
      </c>
      <c r="W5665">
        <v>66.666666667000001</v>
      </c>
      <c r="X5665">
        <v>2316.7864178999998</v>
      </c>
      <c r="Y5665">
        <v>3475.2540116999999</v>
      </c>
      <c r="Z5665">
        <v>2679.1643494999998</v>
      </c>
      <c r="AA5665">
        <v>2066.0503365</v>
      </c>
      <c r="AB5665">
        <v>-9</v>
      </c>
    </row>
    <row r="5666" spans="1:28" x14ac:dyDescent="0.35">
      <c r="A5666" t="s">
        <v>5696</v>
      </c>
      <c r="B5666">
        <v>70</v>
      </c>
      <c r="C5666" t="s">
        <v>29</v>
      </c>
      <c r="D5666" t="s">
        <v>36</v>
      </c>
      <c r="E5666">
        <v>101200</v>
      </c>
      <c r="F5666">
        <v>2438</v>
      </c>
      <c r="G5666">
        <v>13936</v>
      </c>
      <c r="H5666">
        <v>3</v>
      </c>
      <c r="I5666">
        <v>1940</v>
      </c>
      <c r="J5666" t="s">
        <v>29</v>
      </c>
      <c r="K5666">
        <v>1</v>
      </c>
      <c r="L5666">
        <v>650000</v>
      </c>
      <c r="M5666">
        <f>LN(thads2013n[[#This Row],[VALUE]])</f>
        <v>13.38472764187182</v>
      </c>
      <c r="N5666">
        <v>1</v>
      </c>
      <c r="O5666">
        <v>6</v>
      </c>
      <c r="P5666">
        <v>2</v>
      </c>
      <c r="Q5666">
        <v>80075</v>
      </c>
      <c r="R5666" t="s">
        <v>29</v>
      </c>
      <c r="S5666">
        <v>354</v>
      </c>
      <c r="T5666">
        <v>1</v>
      </c>
      <c r="U5666" t="s">
        <v>29</v>
      </c>
      <c r="V5666">
        <v>167</v>
      </c>
      <c r="W5666">
        <v>48.333333332999999</v>
      </c>
      <c r="X5666">
        <v>4535.2039054999996</v>
      </c>
      <c r="Y5666">
        <v>7045.2170253000004</v>
      </c>
      <c r="Z5666">
        <v>5320.3560905000004</v>
      </c>
      <c r="AA5666">
        <v>3991.9423958000002</v>
      </c>
      <c r="AB5666">
        <v>-9</v>
      </c>
    </row>
    <row r="5667" spans="1:28" x14ac:dyDescent="0.35">
      <c r="A5667" t="s">
        <v>5697</v>
      </c>
      <c r="B5667">
        <v>76</v>
      </c>
      <c r="C5667" t="s">
        <v>29</v>
      </c>
      <c r="D5667" t="s">
        <v>34</v>
      </c>
      <c r="E5667">
        <v>64400</v>
      </c>
      <c r="F5667">
        <v>629</v>
      </c>
      <c r="G5667">
        <v>11080</v>
      </c>
      <c r="H5667">
        <v>1</v>
      </c>
      <c r="I5667">
        <v>1940</v>
      </c>
      <c r="J5667" t="s">
        <v>29</v>
      </c>
      <c r="K5667">
        <v>1</v>
      </c>
      <c r="L5667">
        <v>10000</v>
      </c>
      <c r="M5667">
        <f>LN(thads2013n[[#This Row],[VALUE]])</f>
        <v>9.2103403719761836</v>
      </c>
      <c r="N5667">
        <v>1</v>
      </c>
      <c r="O5667">
        <v>3</v>
      </c>
      <c r="P5667">
        <v>1</v>
      </c>
      <c r="Q5667">
        <v>16000</v>
      </c>
      <c r="R5667" t="s">
        <v>29</v>
      </c>
      <c r="S5667">
        <v>179</v>
      </c>
      <c r="T5667">
        <v>1</v>
      </c>
      <c r="U5667" t="s">
        <v>29</v>
      </c>
      <c r="V5667">
        <v>131.33333332999999</v>
      </c>
      <c r="W5667">
        <v>0</v>
      </c>
      <c r="X5667">
        <v>197.79288059999999</v>
      </c>
      <c r="Y5667">
        <v>236.40846705999999</v>
      </c>
      <c r="Z5667">
        <v>209.87214498</v>
      </c>
      <c r="AA5667">
        <v>189.43501122000001</v>
      </c>
      <c r="AB5667">
        <v>-9</v>
      </c>
    </row>
    <row r="5668" spans="1:28" x14ac:dyDescent="0.35">
      <c r="A5668" t="s">
        <v>5698</v>
      </c>
      <c r="B5668">
        <v>93</v>
      </c>
      <c r="C5668" t="s">
        <v>34</v>
      </c>
      <c r="D5668" t="s">
        <v>34</v>
      </c>
      <c r="E5668">
        <v>64810</v>
      </c>
      <c r="F5668">
        <v>819</v>
      </c>
      <c r="G5668">
        <v>11067</v>
      </c>
      <c r="H5668">
        <v>2</v>
      </c>
      <c r="I5668">
        <v>1950</v>
      </c>
      <c r="J5668" t="s">
        <v>29</v>
      </c>
      <c r="K5668">
        <v>1</v>
      </c>
      <c r="L5668">
        <v>50000</v>
      </c>
      <c r="M5668">
        <f>LN(thads2013n[[#This Row],[VALUE]])</f>
        <v>10.819778284410283</v>
      </c>
      <c r="N5668">
        <v>1</v>
      </c>
      <c r="O5668">
        <v>4</v>
      </c>
      <c r="P5668">
        <v>1</v>
      </c>
      <c r="Q5668">
        <v>22630</v>
      </c>
      <c r="R5668" t="s">
        <v>29</v>
      </c>
      <c r="S5668">
        <v>340</v>
      </c>
      <c r="T5668">
        <v>1</v>
      </c>
      <c r="U5668" t="s">
        <v>29</v>
      </c>
      <c r="V5668">
        <v>164.75</v>
      </c>
      <c r="W5668">
        <v>41.666666667000001</v>
      </c>
      <c r="X5668">
        <v>538.71440299000005</v>
      </c>
      <c r="Y5668">
        <v>731.79233527999997</v>
      </c>
      <c r="Z5668">
        <v>599.11072491000004</v>
      </c>
      <c r="AA5668">
        <v>496.92505609</v>
      </c>
      <c r="AB5668">
        <v>-9</v>
      </c>
    </row>
    <row r="5669" spans="1:28" x14ac:dyDescent="0.35">
      <c r="A5669" t="s">
        <v>5699</v>
      </c>
      <c r="B5669">
        <v>46</v>
      </c>
      <c r="C5669" t="s">
        <v>29</v>
      </c>
      <c r="D5669" t="s">
        <v>29</v>
      </c>
      <c r="E5669">
        <v>79200</v>
      </c>
      <c r="F5669">
        <v>1394</v>
      </c>
      <c r="G5669">
        <v>12005</v>
      </c>
      <c r="H5669">
        <v>3</v>
      </c>
      <c r="I5669">
        <v>1930</v>
      </c>
      <c r="J5669" t="s">
        <v>29</v>
      </c>
      <c r="K5669">
        <v>1</v>
      </c>
      <c r="L5669">
        <v>90000</v>
      </c>
      <c r="M5669">
        <f>LN(thads2013n[[#This Row],[VALUE]])</f>
        <v>11.407564949312402</v>
      </c>
      <c r="N5669">
        <v>1</v>
      </c>
      <c r="O5669">
        <v>6</v>
      </c>
      <c r="P5669">
        <v>1</v>
      </c>
      <c r="Q5669">
        <v>440</v>
      </c>
      <c r="R5669" t="s">
        <v>29</v>
      </c>
      <c r="S5669">
        <v>1258</v>
      </c>
      <c r="T5669">
        <v>1</v>
      </c>
      <c r="U5669" t="s">
        <v>29</v>
      </c>
      <c r="V5669">
        <v>183</v>
      </c>
      <c r="W5669">
        <v>22.5</v>
      </c>
      <c r="X5669">
        <v>803.63592537</v>
      </c>
      <c r="Y5669">
        <v>1151.1762034999999</v>
      </c>
      <c r="Z5669">
        <v>912.34930483999995</v>
      </c>
      <c r="AA5669">
        <v>728.41510096000002</v>
      </c>
      <c r="AB5669">
        <v>-9</v>
      </c>
    </row>
    <row r="5670" spans="1:28" x14ac:dyDescent="0.35">
      <c r="A5670" t="s">
        <v>5700</v>
      </c>
      <c r="B5670">
        <v>55</v>
      </c>
      <c r="C5670" t="s">
        <v>29</v>
      </c>
      <c r="D5670" t="s">
        <v>29</v>
      </c>
      <c r="E5670">
        <v>79200</v>
      </c>
      <c r="F5670">
        <v>1394</v>
      </c>
      <c r="G5670">
        <v>15517</v>
      </c>
      <c r="H5670">
        <v>3</v>
      </c>
      <c r="I5670">
        <v>1950</v>
      </c>
      <c r="J5670" t="s">
        <v>29</v>
      </c>
      <c r="K5670">
        <v>1</v>
      </c>
      <c r="L5670">
        <v>110000</v>
      </c>
      <c r="M5670">
        <f>LN(thads2013n[[#This Row],[VALUE]])</f>
        <v>11.608235644774552</v>
      </c>
      <c r="N5670">
        <v>1</v>
      </c>
      <c r="O5670">
        <v>6</v>
      </c>
      <c r="P5670">
        <v>2</v>
      </c>
      <c r="Q5670">
        <v>24974</v>
      </c>
      <c r="R5670" t="s">
        <v>29</v>
      </c>
      <c r="S5670">
        <v>804</v>
      </c>
      <c r="T5670">
        <v>1</v>
      </c>
      <c r="U5670" t="s">
        <v>29</v>
      </c>
      <c r="V5670">
        <v>172</v>
      </c>
      <c r="W5670">
        <v>27.75</v>
      </c>
      <c r="X5670">
        <v>930.80501990000005</v>
      </c>
      <c r="Y5670">
        <v>1355.5764710000001</v>
      </c>
      <c r="Z5670">
        <v>1063.6769280999999</v>
      </c>
      <c r="AA5670">
        <v>838.86845673000005</v>
      </c>
      <c r="AB5670">
        <v>-9</v>
      </c>
    </row>
    <row r="5671" spans="1:28" x14ac:dyDescent="0.35">
      <c r="A5671" t="s">
        <v>5701</v>
      </c>
      <c r="B5671">
        <v>66</v>
      </c>
      <c r="C5671" t="s">
        <v>29</v>
      </c>
      <c r="D5671" t="s">
        <v>36</v>
      </c>
      <c r="E5671">
        <v>89200</v>
      </c>
      <c r="F5671">
        <v>1901</v>
      </c>
      <c r="G5671">
        <v>11096</v>
      </c>
      <c r="H5671">
        <v>3</v>
      </c>
      <c r="I5671">
        <v>1940</v>
      </c>
      <c r="J5671" t="s">
        <v>29</v>
      </c>
      <c r="K5671">
        <v>1</v>
      </c>
      <c r="L5671">
        <v>90000</v>
      </c>
      <c r="M5671">
        <f>LN(thads2013n[[#This Row],[VALUE]])</f>
        <v>11.407564949312402</v>
      </c>
      <c r="N5671">
        <v>1</v>
      </c>
      <c r="O5671">
        <v>6</v>
      </c>
      <c r="P5671">
        <v>1</v>
      </c>
      <c r="Q5671">
        <v>14100</v>
      </c>
      <c r="R5671" t="s">
        <v>29</v>
      </c>
      <c r="S5671">
        <v>347</v>
      </c>
      <c r="T5671">
        <v>1</v>
      </c>
      <c r="U5671" t="s">
        <v>29</v>
      </c>
      <c r="V5671">
        <v>176</v>
      </c>
      <c r="W5671">
        <v>66.75</v>
      </c>
      <c r="X5671">
        <v>840.88592537</v>
      </c>
      <c r="Y5671">
        <v>1188.4262034999999</v>
      </c>
      <c r="Z5671">
        <v>949.59930483999995</v>
      </c>
      <c r="AA5671">
        <v>765.66510096000002</v>
      </c>
      <c r="AB5671">
        <v>-9</v>
      </c>
    </row>
    <row r="5672" spans="1:28" x14ac:dyDescent="0.35">
      <c r="A5672" t="s">
        <v>5702</v>
      </c>
      <c r="B5672">
        <v>78</v>
      </c>
      <c r="C5672" t="s">
        <v>28</v>
      </c>
      <c r="D5672" t="s">
        <v>29</v>
      </c>
      <c r="E5672">
        <v>73738</v>
      </c>
      <c r="F5672">
        <v>1336</v>
      </c>
      <c r="G5672">
        <v>18070</v>
      </c>
      <c r="H5672">
        <v>4</v>
      </c>
      <c r="I5672">
        <v>1919</v>
      </c>
      <c r="J5672" t="s">
        <v>29</v>
      </c>
      <c r="K5672">
        <v>1</v>
      </c>
      <c r="L5672">
        <v>600000</v>
      </c>
      <c r="M5672">
        <f>LN(thads2013n[[#This Row],[VALUE]])</f>
        <v>13.304684934198283</v>
      </c>
      <c r="N5672">
        <v>1</v>
      </c>
      <c r="O5672">
        <v>11</v>
      </c>
      <c r="P5672">
        <v>3</v>
      </c>
      <c r="Q5672">
        <v>40987</v>
      </c>
      <c r="R5672" t="s">
        <v>29</v>
      </c>
      <c r="S5672">
        <v>1180</v>
      </c>
      <c r="T5672">
        <v>1</v>
      </c>
      <c r="U5672" t="s">
        <v>29</v>
      </c>
      <c r="V5672">
        <v>380.33333333000002</v>
      </c>
      <c r="W5672">
        <v>133.25</v>
      </c>
      <c r="X5672">
        <v>4501.1561691999996</v>
      </c>
      <c r="Y5672">
        <v>6818.0913566999998</v>
      </c>
      <c r="Z5672">
        <v>5225.9120322999997</v>
      </c>
      <c r="AA5672">
        <v>3999.6840063999998</v>
      </c>
      <c r="AB5672">
        <v>-9</v>
      </c>
    </row>
    <row r="5673" spans="1:28" x14ac:dyDescent="0.35">
      <c r="A5673" t="s">
        <v>5703</v>
      </c>
      <c r="B5673">
        <v>55</v>
      </c>
      <c r="C5673" t="s">
        <v>28</v>
      </c>
      <c r="D5673" t="s">
        <v>29</v>
      </c>
      <c r="E5673">
        <v>73738</v>
      </c>
      <c r="F5673">
        <v>1336</v>
      </c>
      <c r="G5673">
        <v>15517</v>
      </c>
      <c r="H5673">
        <v>4</v>
      </c>
      <c r="I5673">
        <v>1940</v>
      </c>
      <c r="J5673" t="s">
        <v>29</v>
      </c>
      <c r="K5673">
        <v>1</v>
      </c>
      <c r="L5673">
        <v>580000</v>
      </c>
      <c r="M5673">
        <f>LN(thads2013n[[#This Row],[VALUE]])</f>
        <v>13.270783382522602</v>
      </c>
      <c r="N5673">
        <v>1</v>
      </c>
      <c r="O5673">
        <v>7</v>
      </c>
      <c r="P5673">
        <v>2</v>
      </c>
      <c r="Q5673">
        <v>97987</v>
      </c>
      <c r="R5673" t="s">
        <v>29</v>
      </c>
      <c r="S5673">
        <v>2896</v>
      </c>
      <c r="T5673">
        <v>1</v>
      </c>
      <c r="U5673" t="s">
        <v>29</v>
      </c>
      <c r="V5673">
        <v>413</v>
      </c>
      <c r="W5673">
        <v>58.333333332999999</v>
      </c>
      <c r="X5673">
        <v>4325.9870745999997</v>
      </c>
      <c r="Y5673">
        <v>6565.6910893000004</v>
      </c>
      <c r="Z5673">
        <v>5026.5844090000001</v>
      </c>
      <c r="AA5673">
        <v>3841.2306506</v>
      </c>
      <c r="AB5673">
        <v>-9</v>
      </c>
    </row>
    <row r="5674" spans="1:28" x14ac:dyDescent="0.35">
      <c r="A5674" t="s">
        <v>5704</v>
      </c>
      <c r="B5674">
        <v>36</v>
      </c>
      <c r="C5674" t="s">
        <v>29</v>
      </c>
      <c r="D5674" t="s">
        <v>29</v>
      </c>
      <c r="E5674">
        <v>79200</v>
      </c>
      <c r="F5674">
        <v>1119</v>
      </c>
      <c r="G5674">
        <v>12019</v>
      </c>
      <c r="H5674">
        <v>2</v>
      </c>
      <c r="I5674">
        <v>1975</v>
      </c>
      <c r="J5674" t="s">
        <v>29</v>
      </c>
      <c r="K5674">
        <v>1</v>
      </c>
      <c r="L5674">
        <v>230000</v>
      </c>
      <c r="M5674">
        <f>LN(thads2013n[[#This Row],[VALUE]])</f>
        <v>12.345834587905333</v>
      </c>
      <c r="N5674">
        <v>1</v>
      </c>
      <c r="O5674">
        <v>5</v>
      </c>
      <c r="P5674">
        <v>1</v>
      </c>
      <c r="Q5674">
        <v>154000</v>
      </c>
      <c r="R5674" t="s">
        <v>29</v>
      </c>
      <c r="S5674">
        <v>1579</v>
      </c>
      <c r="T5674">
        <v>1</v>
      </c>
      <c r="U5674" t="s">
        <v>29</v>
      </c>
      <c r="V5674">
        <v>212.58333332999999</v>
      </c>
      <c r="W5674">
        <v>100</v>
      </c>
      <c r="X5674">
        <v>1841.1529204000001</v>
      </c>
      <c r="Y5674">
        <v>2729.3114089999999</v>
      </c>
      <c r="Z5674">
        <v>2118.9760013</v>
      </c>
      <c r="AA5674">
        <v>1648.9219247000001</v>
      </c>
      <c r="AB5674">
        <v>-9</v>
      </c>
    </row>
    <row r="5675" spans="1:28" x14ac:dyDescent="0.35">
      <c r="A5675" t="s">
        <v>5705</v>
      </c>
      <c r="B5675">
        <v>28</v>
      </c>
      <c r="C5675" t="s">
        <v>29</v>
      </c>
      <c r="D5675" t="s">
        <v>29</v>
      </c>
      <c r="E5675">
        <v>79200</v>
      </c>
      <c r="F5675">
        <v>1394</v>
      </c>
      <c r="G5675">
        <v>18693</v>
      </c>
      <c r="H5675">
        <v>3</v>
      </c>
      <c r="I5675">
        <v>1930</v>
      </c>
      <c r="J5675" t="s">
        <v>29</v>
      </c>
      <c r="K5675">
        <v>1</v>
      </c>
      <c r="L5675">
        <v>80000</v>
      </c>
      <c r="M5675">
        <f>LN(thads2013n[[#This Row],[VALUE]])</f>
        <v>11.289781913656018</v>
      </c>
      <c r="N5675">
        <v>1</v>
      </c>
      <c r="O5675">
        <v>6</v>
      </c>
      <c r="P5675">
        <v>3</v>
      </c>
      <c r="Q5675">
        <v>79987</v>
      </c>
      <c r="R5675" t="s">
        <v>29</v>
      </c>
      <c r="S5675">
        <v>331</v>
      </c>
      <c r="T5675">
        <v>1</v>
      </c>
      <c r="U5675" t="s">
        <v>29</v>
      </c>
      <c r="V5675">
        <v>166.16666667000001</v>
      </c>
      <c r="W5675">
        <v>40</v>
      </c>
      <c r="X5675">
        <v>737.84304478000001</v>
      </c>
      <c r="Y5675">
        <v>1046.7677365</v>
      </c>
      <c r="Z5675">
        <v>834.47715986000003</v>
      </c>
      <c r="AA5675">
        <v>670.98008974000004</v>
      </c>
      <c r="AB5675">
        <v>-9</v>
      </c>
    </row>
    <row r="5676" spans="1:28" x14ac:dyDescent="0.35">
      <c r="A5676" t="s">
        <v>5706</v>
      </c>
      <c r="B5676">
        <v>66</v>
      </c>
      <c r="C5676" t="s">
        <v>28</v>
      </c>
      <c r="D5676" t="s">
        <v>29</v>
      </c>
      <c r="E5676">
        <v>73738</v>
      </c>
      <c r="F5676">
        <v>1336</v>
      </c>
      <c r="G5676">
        <v>13964</v>
      </c>
      <c r="H5676">
        <v>4</v>
      </c>
      <c r="I5676">
        <v>1970</v>
      </c>
      <c r="J5676" t="s">
        <v>29</v>
      </c>
      <c r="K5676">
        <v>1</v>
      </c>
      <c r="L5676">
        <v>400000</v>
      </c>
      <c r="M5676">
        <f>LN(thads2013n[[#This Row],[VALUE]])</f>
        <v>12.899219826090119</v>
      </c>
      <c r="N5676">
        <v>1</v>
      </c>
      <c r="O5676">
        <v>9</v>
      </c>
      <c r="P5676">
        <v>2</v>
      </c>
      <c r="Q5676">
        <v>83987</v>
      </c>
      <c r="R5676" t="s">
        <v>29</v>
      </c>
      <c r="S5676">
        <v>980</v>
      </c>
      <c r="T5676">
        <v>1</v>
      </c>
      <c r="U5676" t="s">
        <v>29</v>
      </c>
      <c r="V5676">
        <v>236.83333332999999</v>
      </c>
      <c r="W5676">
        <v>100</v>
      </c>
      <c r="X5676">
        <v>2995.2152239000002</v>
      </c>
      <c r="Y5676">
        <v>4539.8386823000001</v>
      </c>
      <c r="Z5676">
        <v>3478.3857993000001</v>
      </c>
      <c r="AA5676">
        <v>2660.9004487000002</v>
      </c>
      <c r="AB5676">
        <v>-9</v>
      </c>
    </row>
    <row r="5677" spans="1:28" x14ac:dyDescent="0.35">
      <c r="A5677" t="s">
        <v>5707</v>
      </c>
      <c r="B5677">
        <v>33</v>
      </c>
      <c r="C5677" t="s">
        <v>34</v>
      </c>
      <c r="D5677" t="s">
        <v>34</v>
      </c>
      <c r="E5677">
        <v>74008</v>
      </c>
      <c r="F5677">
        <v>1243</v>
      </c>
      <c r="G5677">
        <v>15470</v>
      </c>
      <c r="H5677">
        <v>3</v>
      </c>
      <c r="I5677">
        <v>1919</v>
      </c>
      <c r="J5677" t="s">
        <v>29</v>
      </c>
      <c r="K5677">
        <v>1</v>
      </c>
      <c r="L5677">
        <v>360000</v>
      </c>
      <c r="M5677">
        <f>LN(thads2013n[[#This Row],[VALUE]])</f>
        <v>12.793859310432293</v>
      </c>
      <c r="N5677">
        <v>1</v>
      </c>
      <c r="O5677">
        <v>9</v>
      </c>
      <c r="P5677">
        <v>2</v>
      </c>
      <c r="Q5677">
        <v>274997</v>
      </c>
      <c r="R5677" t="s">
        <v>29</v>
      </c>
      <c r="S5677">
        <v>3008</v>
      </c>
      <c r="T5677">
        <v>1</v>
      </c>
      <c r="U5677" t="s">
        <v>29</v>
      </c>
      <c r="V5677">
        <v>223.33333332999999</v>
      </c>
      <c r="W5677">
        <v>351.66666666999998</v>
      </c>
      <c r="X5677">
        <v>2967.5437015000002</v>
      </c>
      <c r="Y5677">
        <v>4357.7048139999997</v>
      </c>
      <c r="Z5677">
        <v>3402.3972193999998</v>
      </c>
      <c r="AA5677">
        <v>2666.6604038</v>
      </c>
      <c r="AB5677">
        <v>-9</v>
      </c>
    </row>
    <row r="5678" spans="1:28" x14ac:dyDescent="0.35">
      <c r="A5678" t="s">
        <v>5708</v>
      </c>
      <c r="B5678">
        <v>53</v>
      </c>
      <c r="C5678" t="s">
        <v>34</v>
      </c>
      <c r="D5678" t="s">
        <v>34</v>
      </c>
      <c r="E5678">
        <v>74008</v>
      </c>
      <c r="F5678">
        <v>1243</v>
      </c>
      <c r="G5678">
        <v>12005</v>
      </c>
      <c r="H5678">
        <v>3</v>
      </c>
      <c r="I5678">
        <v>1950</v>
      </c>
      <c r="J5678" t="s">
        <v>29</v>
      </c>
      <c r="K5678">
        <v>1</v>
      </c>
      <c r="L5678">
        <v>180000</v>
      </c>
      <c r="M5678">
        <f>LN(thads2013n[[#This Row],[VALUE]])</f>
        <v>12.100712129872347</v>
      </c>
      <c r="N5678">
        <v>1</v>
      </c>
      <c r="O5678">
        <v>5</v>
      </c>
      <c r="P5678">
        <v>1</v>
      </c>
      <c r="Q5678">
        <v>19987</v>
      </c>
      <c r="R5678" t="s">
        <v>29</v>
      </c>
      <c r="S5678">
        <v>665</v>
      </c>
      <c r="T5678">
        <v>1</v>
      </c>
      <c r="U5678" t="s">
        <v>29</v>
      </c>
      <c r="V5678">
        <v>223</v>
      </c>
      <c r="W5678">
        <v>50</v>
      </c>
      <c r="X5678">
        <v>1469.2718507</v>
      </c>
      <c r="Y5678">
        <v>2164.3524069999999</v>
      </c>
      <c r="Z5678">
        <v>1686.6986096999999</v>
      </c>
      <c r="AA5678">
        <v>1318.8302019</v>
      </c>
      <c r="AB5678">
        <v>-9</v>
      </c>
    </row>
    <row r="5679" spans="1:28" x14ac:dyDescent="0.35">
      <c r="A5679" t="s">
        <v>5709</v>
      </c>
      <c r="B5679">
        <v>40</v>
      </c>
      <c r="C5679" t="s">
        <v>34</v>
      </c>
      <c r="D5679" t="s">
        <v>34</v>
      </c>
      <c r="E5679">
        <v>74008</v>
      </c>
      <c r="F5679">
        <v>1445</v>
      </c>
      <c r="G5679">
        <v>31889</v>
      </c>
      <c r="H5679">
        <v>4</v>
      </c>
      <c r="I5679">
        <v>1960</v>
      </c>
      <c r="J5679" t="s">
        <v>29</v>
      </c>
      <c r="K5679">
        <v>1</v>
      </c>
      <c r="L5679">
        <v>170000</v>
      </c>
      <c r="M5679">
        <f>LN(thads2013n[[#This Row],[VALUE]])</f>
        <v>12.043553716032399</v>
      </c>
      <c r="N5679">
        <v>1</v>
      </c>
      <c r="O5679">
        <v>8</v>
      </c>
      <c r="P5679">
        <v>6</v>
      </c>
      <c r="Q5679">
        <v>35961</v>
      </c>
      <c r="R5679" t="s">
        <v>29</v>
      </c>
      <c r="S5679">
        <v>1030</v>
      </c>
      <c r="T5679">
        <v>1</v>
      </c>
      <c r="U5679" t="s">
        <v>29</v>
      </c>
      <c r="V5679">
        <v>279.66666666999998</v>
      </c>
      <c r="W5679">
        <v>166.66666667000001</v>
      </c>
      <c r="X5679">
        <v>1576.1456367999999</v>
      </c>
      <c r="Y5679">
        <v>2232.6106066000002</v>
      </c>
      <c r="Z5679">
        <v>1781.4931314</v>
      </c>
      <c r="AA5679">
        <v>1434.0618574</v>
      </c>
      <c r="AB5679">
        <v>-9</v>
      </c>
    </row>
    <row r="5680" spans="1:28" x14ac:dyDescent="0.35">
      <c r="A5680" t="s">
        <v>5710</v>
      </c>
      <c r="B5680">
        <v>64</v>
      </c>
      <c r="C5680" t="s">
        <v>34</v>
      </c>
      <c r="D5680" t="s">
        <v>34</v>
      </c>
      <c r="E5680">
        <v>74008</v>
      </c>
      <c r="F5680">
        <v>1243</v>
      </c>
      <c r="G5680">
        <v>12036</v>
      </c>
      <c r="H5680">
        <v>3</v>
      </c>
      <c r="I5680">
        <v>1950</v>
      </c>
      <c r="J5680" t="s">
        <v>29</v>
      </c>
      <c r="K5680">
        <v>1</v>
      </c>
      <c r="L5680">
        <v>350000</v>
      </c>
      <c r="M5680">
        <f>LN(thads2013n[[#This Row],[VALUE]])</f>
        <v>12.765688433465597</v>
      </c>
      <c r="N5680">
        <v>1</v>
      </c>
      <c r="O5680">
        <v>7</v>
      </c>
      <c r="P5680">
        <v>1</v>
      </c>
      <c r="Q5680">
        <v>30100</v>
      </c>
      <c r="R5680" t="s">
        <v>29</v>
      </c>
      <c r="S5680">
        <v>1068</v>
      </c>
      <c r="T5680">
        <v>1</v>
      </c>
      <c r="U5680" t="s">
        <v>29</v>
      </c>
      <c r="V5680">
        <v>268</v>
      </c>
      <c r="W5680">
        <v>125</v>
      </c>
      <c r="X5680">
        <v>2719.0841541999998</v>
      </c>
      <c r="Y5680">
        <v>4070.6296803</v>
      </c>
      <c r="Z5680">
        <v>3141.8584077</v>
      </c>
      <c r="AA5680">
        <v>2426.5587260000002</v>
      </c>
      <c r="AB5680">
        <v>-9</v>
      </c>
    </row>
    <row r="5681" spans="1:28" x14ac:dyDescent="0.35">
      <c r="A5681" t="s">
        <v>5711</v>
      </c>
      <c r="B5681">
        <v>53</v>
      </c>
      <c r="C5681" t="s">
        <v>34</v>
      </c>
      <c r="D5681" t="s">
        <v>34</v>
      </c>
      <c r="E5681">
        <v>64810</v>
      </c>
      <c r="F5681">
        <v>1094</v>
      </c>
      <c r="G5681">
        <v>12019</v>
      </c>
      <c r="H5681">
        <v>3</v>
      </c>
      <c r="I5681">
        <v>1950</v>
      </c>
      <c r="J5681" t="s">
        <v>29</v>
      </c>
      <c r="K5681">
        <v>1</v>
      </c>
      <c r="L5681">
        <v>90000</v>
      </c>
      <c r="M5681">
        <f>LN(thads2013n[[#This Row],[VALUE]])</f>
        <v>11.407564949312402</v>
      </c>
      <c r="N5681">
        <v>1</v>
      </c>
      <c r="O5681">
        <v>5</v>
      </c>
      <c r="P5681">
        <v>1</v>
      </c>
      <c r="Q5681">
        <v>47987</v>
      </c>
      <c r="R5681" t="s">
        <v>29</v>
      </c>
      <c r="S5681">
        <v>1225</v>
      </c>
      <c r="T5681">
        <v>1</v>
      </c>
      <c r="U5681" t="s">
        <v>29</v>
      </c>
      <c r="V5681">
        <v>358.33333333000002</v>
      </c>
      <c r="W5681">
        <v>70.833333332999999</v>
      </c>
      <c r="X5681">
        <v>1027.302592</v>
      </c>
      <c r="Y5681">
        <v>1374.8428702000001</v>
      </c>
      <c r="Z5681">
        <v>1136.0159715</v>
      </c>
      <c r="AA5681">
        <v>952.08176762999994</v>
      </c>
      <c r="AB5681">
        <v>-9</v>
      </c>
    </row>
    <row r="5682" spans="1:28" x14ac:dyDescent="0.35">
      <c r="A5682" t="s">
        <v>5712</v>
      </c>
      <c r="B5682">
        <v>60</v>
      </c>
      <c r="C5682" t="s">
        <v>29</v>
      </c>
      <c r="D5682" t="s">
        <v>34</v>
      </c>
      <c r="E5682">
        <v>64400</v>
      </c>
      <c r="F5682">
        <v>1095</v>
      </c>
      <c r="G5682">
        <v>15470</v>
      </c>
      <c r="H5682">
        <v>3</v>
      </c>
      <c r="I5682">
        <v>1950</v>
      </c>
      <c r="J5682" t="s">
        <v>29</v>
      </c>
      <c r="K5682">
        <v>1</v>
      </c>
      <c r="L5682">
        <v>40000</v>
      </c>
      <c r="M5682">
        <f>LN(thads2013n[[#This Row],[VALUE]])</f>
        <v>10.596634733096073</v>
      </c>
      <c r="N5682">
        <v>1</v>
      </c>
      <c r="O5682">
        <v>5</v>
      </c>
      <c r="P5682">
        <v>2</v>
      </c>
      <c r="Q5682">
        <v>96547</v>
      </c>
      <c r="R5682" t="s">
        <v>29</v>
      </c>
      <c r="S5682">
        <v>1344</v>
      </c>
      <c r="T5682">
        <v>1</v>
      </c>
      <c r="U5682" t="s">
        <v>29</v>
      </c>
      <c r="V5682">
        <v>256.16666666999998</v>
      </c>
      <c r="W5682">
        <v>84.166666667000001</v>
      </c>
      <c r="X5682">
        <v>606.17152238999995</v>
      </c>
      <c r="Y5682">
        <v>760.63386822999996</v>
      </c>
      <c r="Z5682">
        <v>654.48857993000001</v>
      </c>
      <c r="AA5682">
        <v>572.74004487000002</v>
      </c>
      <c r="AB5682">
        <v>-9</v>
      </c>
    </row>
    <row r="5683" spans="1:28" x14ac:dyDescent="0.35">
      <c r="A5683" t="s">
        <v>5713</v>
      </c>
      <c r="B5683">
        <v>57</v>
      </c>
      <c r="C5683" t="s">
        <v>29</v>
      </c>
      <c r="D5683" t="s">
        <v>34</v>
      </c>
      <c r="E5683">
        <v>64400</v>
      </c>
      <c r="F5683">
        <v>1196</v>
      </c>
      <c r="G5683">
        <v>18070</v>
      </c>
      <c r="H5683">
        <v>4</v>
      </c>
      <c r="I5683">
        <v>1950</v>
      </c>
      <c r="J5683" t="s">
        <v>29</v>
      </c>
      <c r="K5683">
        <v>1</v>
      </c>
      <c r="L5683">
        <v>60000</v>
      </c>
      <c r="M5683">
        <f>LN(thads2013n[[#This Row],[VALUE]])</f>
        <v>11.002099841204238</v>
      </c>
      <c r="N5683">
        <v>1</v>
      </c>
      <c r="O5683">
        <v>7</v>
      </c>
      <c r="P5683">
        <v>3</v>
      </c>
      <c r="Q5683">
        <v>24974</v>
      </c>
      <c r="R5683" t="s">
        <v>29</v>
      </c>
      <c r="S5683">
        <v>886</v>
      </c>
      <c r="T5683">
        <v>1</v>
      </c>
      <c r="U5683" t="s">
        <v>29</v>
      </c>
      <c r="V5683">
        <v>429</v>
      </c>
      <c r="W5683">
        <v>15</v>
      </c>
      <c r="X5683">
        <v>842.75728358000003</v>
      </c>
      <c r="Y5683">
        <v>1074.4508023000001</v>
      </c>
      <c r="Z5683">
        <v>915.23286988999996</v>
      </c>
      <c r="AA5683">
        <v>792.61006730999998</v>
      </c>
      <c r="AB5683">
        <v>-9</v>
      </c>
    </row>
    <row r="5684" spans="1:28" x14ac:dyDescent="0.35">
      <c r="A5684" t="s">
        <v>5714</v>
      </c>
      <c r="B5684">
        <v>85</v>
      </c>
      <c r="C5684" t="s">
        <v>29</v>
      </c>
      <c r="D5684" t="s">
        <v>34</v>
      </c>
      <c r="E5684">
        <v>73600</v>
      </c>
      <c r="F5684">
        <v>966</v>
      </c>
      <c r="G5684">
        <v>11096</v>
      </c>
      <c r="H5684">
        <v>2</v>
      </c>
      <c r="I5684">
        <v>1975</v>
      </c>
      <c r="J5684" t="s">
        <v>29</v>
      </c>
      <c r="K5684">
        <v>1</v>
      </c>
      <c r="L5684">
        <v>150000</v>
      </c>
      <c r="M5684">
        <f>LN(thads2013n[[#This Row],[VALUE]])</f>
        <v>11.918390573078392</v>
      </c>
      <c r="N5684">
        <v>1</v>
      </c>
      <c r="O5684">
        <v>5</v>
      </c>
      <c r="P5684">
        <v>1</v>
      </c>
      <c r="Q5684">
        <v>12012</v>
      </c>
      <c r="R5684" t="s">
        <v>29</v>
      </c>
      <c r="S5684">
        <v>653</v>
      </c>
      <c r="T5684">
        <v>1</v>
      </c>
      <c r="U5684" t="s">
        <v>29</v>
      </c>
      <c r="V5684">
        <v>232.83333332999999</v>
      </c>
      <c r="W5684">
        <v>103</v>
      </c>
      <c r="X5684">
        <v>1332.7265422999999</v>
      </c>
      <c r="Y5684">
        <v>1911.9603391999999</v>
      </c>
      <c r="Z5684">
        <v>1513.9155080999999</v>
      </c>
      <c r="AA5684">
        <v>1207.3585016</v>
      </c>
      <c r="AB5684">
        <v>-9</v>
      </c>
    </row>
    <row r="5685" spans="1:28" x14ac:dyDescent="0.35">
      <c r="A5685" t="s">
        <v>5715</v>
      </c>
      <c r="B5685">
        <v>63</v>
      </c>
      <c r="C5685" t="s">
        <v>29</v>
      </c>
      <c r="D5685" t="s">
        <v>29</v>
      </c>
      <c r="E5685">
        <v>79200</v>
      </c>
      <c r="F5685">
        <v>1394</v>
      </c>
      <c r="G5685">
        <v>33014</v>
      </c>
      <c r="H5685">
        <v>3</v>
      </c>
      <c r="I5685">
        <v>1950</v>
      </c>
      <c r="J5685" t="s">
        <v>29</v>
      </c>
      <c r="K5685">
        <v>1</v>
      </c>
      <c r="L5685">
        <v>110000</v>
      </c>
      <c r="M5685">
        <f>LN(thads2013n[[#This Row],[VALUE]])</f>
        <v>11.608235644774552</v>
      </c>
      <c r="N5685">
        <v>1</v>
      </c>
      <c r="O5685">
        <v>6</v>
      </c>
      <c r="P5685">
        <v>6</v>
      </c>
      <c r="Q5685">
        <v>101959</v>
      </c>
      <c r="R5685" t="s">
        <v>29</v>
      </c>
      <c r="S5685">
        <v>638</v>
      </c>
      <c r="T5685">
        <v>1</v>
      </c>
      <c r="U5685" t="s">
        <v>29</v>
      </c>
      <c r="V5685">
        <v>189</v>
      </c>
      <c r="W5685">
        <v>27.75</v>
      </c>
      <c r="X5685">
        <v>947.80501990000005</v>
      </c>
      <c r="Y5685">
        <v>1372.5764710000001</v>
      </c>
      <c r="Z5685">
        <v>1080.6769280999999</v>
      </c>
      <c r="AA5685">
        <v>855.86845673000005</v>
      </c>
      <c r="AB5685">
        <v>-9</v>
      </c>
    </row>
    <row r="5686" spans="1:28" x14ac:dyDescent="0.35">
      <c r="A5686" t="s">
        <v>5716</v>
      </c>
      <c r="B5686">
        <v>64</v>
      </c>
      <c r="C5686" t="s">
        <v>29</v>
      </c>
      <c r="D5686" t="s">
        <v>29</v>
      </c>
      <c r="E5686">
        <v>79200</v>
      </c>
      <c r="F5686">
        <v>1394</v>
      </c>
      <c r="G5686">
        <v>15452</v>
      </c>
      <c r="H5686">
        <v>3</v>
      </c>
      <c r="I5686">
        <v>1950</v>
      </c>
      <c r="J5686" t="s">
        <v>29</v>
      </c>
      <c r="K5686">
        <v>1</v>
      </c>
      <c r="L5686">
        <v>80000</v>
      </c>
      <c r="M5686">
        <f>LN(thads2013n[[#This Row],[VALUE]])</f>
        <v>11.289781913656018</v>
      </c>
      <c r="N5686">
        <v>1</v>
      </c>
      <c r="O5686">
        <v>6</v>
      </c>
      <c r="P5686">
        <v>2</v>
      </c>
      <c r="Q5686">
        <v>14880</v>
      </c>
      <c r="R5686" t="s">
        <v>29</v>
      </c>
      <c r="S5686">
        <v>415</v>
      </c>
      <c r="T5686">
        <v>1</v>
      </c>
      <c r="U5686" t="s">
        <v>29</v>
      </c>
      <c r="V5686">
        <v>156.66666667000001</v>
      </c>
      <c r="W5686">
        <v>0</v>
      </c>
      <c r="X5686">
        <v>688.34304478000001</v>
      </c>
      <c r="Y5686">
        <v>997.26773645000003</v>
      </c>
      <c r="Z5686">
        <v>784.97715986000003</v>
      </c>
      <c r="AA5686">
        <v>621.48008974000004</v>
      </c>
      <c r="AB5686">
        <v>-9</v>
      </c>
    </row>
    <row r="5687" spans="1:28" x14ac:dyDescent="0.35">
      <c r="A5687" t="s">
        <v>5717</v>
      </c>
      <c r="B5687">
        <v>53</v>
      </c>
      <c r="C5687" t="s">
        <v>29</v>
      </c>
      <c r="D5687" t="s">
        <v>29</v>
      </c>
      <c r="E5687">
        <v>79200</v>
      </c>
      <c r="F5687">
        <v>1394</v>
      </c>
      <c r="G5687">
        <v>15492</v>
      </c>
      <c r="H5687">
        <v>3</v>
      </c>
      <c r="I5687">
        <v>1950</v>
      </c>
      <c r="J5687" t="s">
        <v>29</v>
      </c>
      <c r="K5687">
        <v>1</v>
      </c>
      <c r="L5687">
        <v>170000</v>
      </c>
      <c r="M5687">
        <f>LN(thads2013n[[#This Row],[VALUE]])</f>
        <v>12.043553716032399</v>
      </c>
      <c r="N5687">
        <v>1</v>
      </c>
      <c r="O5687">
        <v>7</v>
      </c>
      <c r="P5687">
        <v>2</v>
      </c>
      <c r="Q5687">
        <v>79974</v>
      </c>
      <c r="R5687" t="s">
        <v>34</v>
      </c>
      <c r="S5687">
        <v>725</v>
      </c>
      <c r="T5687">
        <v>1</v>
      </c>
      <c r="U5687" t="s">
        <v>29</v>
      </c>
      <c r="V5687">
        <v>383</v>
      </c>
      <c r="W5687">
        <v>91.666666667000001</v>
      </c>
      <c r="X5687">
        <v>1604.4789702</v>
      </c>
      <c r="Y5687">
        <v>2260.9439400000001</v>
      </c>
      <c r="Z5687">
        <v>1809.8264647000001</v>
      </c>
      <c r="AA5687">
        <v>1462.3951907000001</v>
      </c>
      <c r="AB5687">
        <v>-9</v>
      </c>
    </row>
    <row r="5688" spans="1:28" x14ac:dyDescent="0.35">
      <c r="A5688" t="s">
        <v>5718</v>
      </c>
      <c r="B5688">
        <v>66</v>
      </c>
      <c r="C5688" t="s">
        <v>29</v>
      </c>
      <c r="D5688" t="s">
        <v>29</v>
      </c>
      <c r="E5688">
        <v>79200</v>
      </c>
      <c r="F5688">
        <v>1394</v>
      </c>
      <c r="G5688">
        <v>18050</v>
      </c>
      <c r="H5688">
        <v>3</v>
      </c>
      <c r="I5688">
        <v>1970</v>
      </c>
      <c r="J5688" t="s">
        <v>29</v>
      </c>
      <c r="K5688">
        <v>1</v>
      </c>
      <c r="L5688">
        <v>80000</v>
      </c>
      <c r="M5688">
        <f>LN(thads2013n[[#This Row],[VALUE]])</f>
        <v>11.289781913656018</v>
      </c>
      <c r="N5688">
        <v>1</v>
      </c>
      <c r="O5688">
        <v>6</v>
      </c>
      <c r="P5688">
        <v>3</v>
      </c>
      <c r="Q5688">
        <v>29627</v>
      </c>
      <c r="R5688" t="s">
        <v>29</v>
      </c>
      <c r="S5688">
        <v>949</v>
      </c>
      <c r="T5688">
        <v>1</v>
      </c>
      <c r="U5688" t="s">
        <v>29</v>
      </c>
      <c r="V5688">
        <v>372.33333333000002</v>
      </c>
      <c r="W5688">
        <v>18.75</v>
      </c>
      <c r="X5688">
        <v>922.75971144000005</v>
      </c>
      <c r="Y5688">
        <v>1231.6844031000001</v>
      </c>
      <c r="Z5688">
        <v>1019.3938265</v>
      </c>
      <c r="AA5688">
        <v>855.89675640999997</v>
      </c>
      <c r="AB5688">
        <v>-9</v>
      </c>
    </row>
    <row r="5689" spans="1:28" x14ac:dyDescent="0.35">
      <c r="A5689" t="s">
        <v>5719</v>
      </c>
      <c r="B5689">
        <v>72</v>
      </c>
      <c r="C5689" t="s">
        <v>29</v>
      </c>
      <c r="D5689" t="s">
        <v>29</v>
      </c>
      <c r="E5689">
        <v>79200</v>
      </c>
      <c r="F5689">
        <v>1394</v>
      </c>
      <c r="G5689">
        <v>11067</v>
      </c>
      <c r="H5689">
        <v>3</v>
      </c>
      <c r="I5689">
        <v>1950</v>
      </c>
      <c r="J5689" t="s">
        <v>29</v>
      </c>
      <c r="K5689">
        <v>1</v>
      </c>
      <c r="L5689">
        <v>170000</v>
      </c>
      <c r="M5689">
        <f>LN(thads2013n[[#This Row],[VALUE]])</f>
        <v>12.043553716032399</v>
      </c>
      <c r="N5689">
        <v>1</v>
      </c>
      <c r="O5689">
        <v>6</v>
      </c>
      <c r="P5689">
        <v>1</v>
      </c>
      <c r="Q5689">
        <v>40125</v>
      </c>
      <c r="R5689" t="s">
        <v>29</v>
      </c>
      <c r="S5689">
        <v>1178</v>
      </c>
      <c r="T5689">
        <v>1</v>
      </c>
      <c r="U5689" t="s">
        <v>29</v>
      </c>
      <c r="V5689">
        <v>186.66666667000001</v>
      </c>
      <c r="W5689">
        <v>91.666666667000001</v>
      </c>
      <c r="X5689">
        <v>1408.1456367999999</v>
      </c>
      <c r="Y5689">
        <v>2064.6106066000002</v>
      </c>
      <c r="Z5689">
        <v>1613.4931314</v>
      </c>
      <c r="AA5689">
        <v>1266.0618574</v>
      </c>
      <c r="AB5689">
        <v>-9</v>
      </c>
    </row>
    <row r="5690" spans="1:28" x14ac:dyDescent="0.35">
      <c r="A5690" t="s">
        <v>5720</v>
      </c>
      <c r="B5690">
        <v>60</v>
      </c>
      <c r="C5690" t="s">
        <v>29</v>
      </c>
      <c r="D5690" t="s">
        <v>29</v>
      </c>
      <c r="E5690">
        <v>79200</v>
      </c>
      <c r="F5690">
        <v>1394</v>
      </c>
      <c r="G5690">
        <v>12005</v>
      </c>
      <c r="H5690">
        <v>3</v>
      </c>
      <c r="I5690">
        <v>1920</v>
      </c>
      <c r="J5690" t="s">
        <v>29</v>
      </c>
      <c r="K5690">
        <v>1</v>
      </c>
      <c r="L5690">
        <v>240000</v>
      </c>
      <c r="M5690">
        <f>LN(thads2013n[[#This Row],[VALUE]])</f>
        <v>12.388394202324129</v>
      </c>
      <c r="N5690">
        <v>1</v>
      </c>
      <c r="O5690">
        <v>6</v>
      </c>
      <c r="P5690">
        <v>1</v>
      </c>
      <c r="Q5690">
        <v>24000</v>
      </c>
      <c r="R5690" t="s">
        <v>29</v>
      </c>
      <c r="S5690">
        <v>1108</v>
      </c>
      <c r="T5690">
        <v>1</v>
      </c>
      <c r="U5690" t="s">
        <v>29</v>
      </c>
      <c r="V5690">
        <v>324.66666666999998</v>
      </c>
      <c r="W5690">
        <v>75</v>
      </c>
      <c r="X5690">
        <v>1994.6958010000001</v>
      </c>
      <c r="Y5690">
        <v>2921.4698760000001</v>
      </c>
      <c r="Z5690">
        <v>2284.5981462</v>
      </c>
      <c r="AA5690">
        <v>1794.1069359000001</v>
      </c>
      <c r="AB5690">
        <v>-9</v>
      </c>
    </row>
    <row r="5691" spans="1:28" x14ac:dyDescent="0.35">
      <c r="A5691" t="s">
        <v>5721</v>
      </c>
      <c r="B5691">
        <v>54</v>
      </c>
      <c r="C5691" t="s">
        <v>29</v>
      </c>
      <c r="D5691" t="s">
        <v>29</v>
      </c>
      <c r="E5691">
        <v>79200</v>
      </c>
      <c r="F5691">
        <v>1812</v>
      </c>
      <c r="G5691">
        <v>24190</v>
      </c>
      <c r="H5691">
        <v>6</v>
      </c>
      <c r="I5691">
        <v>1919</v>
      </c>
      <c r="J5691" t="s">
        <v>29</v>
      </c>
      <c r="K5691">
        <v>1</v>
      </c>
      <c r="L5691">
        <v>390000</v>
      </c>
      <c r="M5691">
        <f>LN(thads2013n[[#This Row],[VALUE]])</f>
        <v>12.873902018105829</v>
      </c>
      <c r="N5691">
        <v>1</v>
      </c>
      <c r="O5691">
        <v>10</v>
      </c>
      <c r="P5691">
        <v>4</v>
      </c>
      <c r="Q5691">
        <v>25627</v>
      </c>
      <c r="R5691" t="s">
        <v>29</v>
      </c>
      <c r="S5691">
        <v>2821</v>
      </c>
      <c r="T5691">
        <v>1</v>
      </c>
      <c r="U5691" t="s">
        <v>29</v>
      </c>
      <c r="V5691">
        <v>623.41666667000004</v>
      </c>
      <c r="W5691">
        <v>97.5</v>
      </c>
      <c r="X5691">
        <v>3312.8390100000001</v>
      </c>
      <c r="Y5691">
        <v>4818.8468819</v>
      </c>
      <c r="Z5691">
        <v>3783.9303209999998</v>
      </c>
      <c r="AA5691">
        <v>2986.8821042</v>
      </c>
      <c r="AB5691">
        <v>-9</v>
      </c>
    </row>
    <row r="5692" spans="1:28" x14ac:dyDescent="0.35">
      <c r="A5692" t="s">
        <v>5722</v>
      </c>
      <c r="B5692">
        <v>48</v>
      </c>
      <c r="C5692" t="s">
        <v>29</v>
      </c>
      <c r="D5692" t="s">
        <v>29</v>
      </c>
      <c r="E5692">
        <v>79200</v>
      </c>
      <c r="F5692">
        <v>1394</v>
      </c>
      <c r="G5692">
        <v>18574</v>
      </c>
      <c r="H5692">
        <v>3</v>
      </c>
      <c r="I5692">
        <v>1950</v>
      </c>
      <c r="J5692" t="s">
        <v>29</v>
      </c>
      <c r="K5692">
        <v>1</v>
      </c>
      <c r="L5692">
        <v>80000</v>
      </c>
      <c r="M5692">
        <f>LN(thads2013n[[#This Row],[VALUE]])</f>
        <v>11.289781913656018</v>
      </c>
      <c r="N5692">
        <v>1</v>
      </c>
      <c r="O5692">
        <v>6</v>
      </c>
      <c r="P5692">
        <v>3</v>
      </c>
      <c r="Q5692">
        <v>24974</v>
      </c>
      <c r="R5692" t="s">
        <v>29</v>
      </c>
      <c r="S5692">
        <v>875</v>
      </c>
      <c r="T5692">
        <v>1</v>
      </c>
      <c r="U5692" t="s">
        <v>29</v>
      </c>
      <c r="V5692">
        <v>292</v>
      </c>
      <c r="W5692">
        <v>75</v>
      </c>
      <c r="X5692">
        <v>898.67637810999997</v>
      </c>
      <c r="Y5692">
        <v>1207.6010698</v>
      </c>
      <c r="Z5692">
        <v>995.31049318999999</v>
      </c>
      <c r="AA5692">
        <v>831.81342307</v>
      </c>
      <c r="AB5692">
        <v>-9</v>
      </c>
    </row>
    <row r="5693" spans="1:28" x14ac:dyDescent="0.35">
      <c r="A5693" t="s">
        <v>5723</v>
      </c>
      <c r="B5693">
        <v>65</v>
      </c>
      <c r="C5693" t="s">
        <v>29</v>
      </c>
      <c r="D5693" t="s">
        <v>36</v>
      </c>
      <c r="E5693">
        <v>89200</v>
      </c>
      <c r="F5693">
        <v>1361</v>
      </c>
      <c r="G5693">
        <v>13948</v>
      </c>
      <c r="H5693">
        <v>2</v>
      </c>
      <c r="I5693">
        <v>1940</v>
      </c>
      <c r="J5693" t="s">
        <v>29</v>
      </c>
      <c r="K5693">
        <v>1</v>
      </c>
      <c r="L5693">
        <v>790000</v>
      </c>
      <c r="M5693">
        <f>LN(thads2013n[[#This Row],[VALUE]])</f>
        <v>13.579788224443204</v>
      </c>
      <c r="N5693">
        <v>1</v>
      </c>
      <c r="O5693">
        <v>6</v>
      </c>
      <c r="P5693">
        <v>2</v>
      </c>
      <c r="Q5693">
        <v>491917</v>
      </c>
      <c r="R5693" t="s">
        <v>29</v>
      </c>
      <c r="S5693">
        <v>1084</v>
      </c>
      <c r="T5693">
        <v>1</v>
      </c>
      <c r="U5693" t="s">
        <v>29</v>
      </c>
      <c r="V5693">
        <v>201</v>
      </c>
      <c r="W5693">
        <v>133.33333332999999</v>
      </c>
      <c r="X5693">
        <v>5584.6375672000004</v>
      </c>
      <c r="Y5693">
        <v>8635.2688975000001</v>
      </c>
      <c r="Z5693">
        <v>6538.8994536</v>
      </c>
      <c r="AA5693">
        <v>4924.3658862000002</v>
      </c>
      <c r="AB5693">
        <v>-9</v>
      </c>
    </row>
    <row r="5694" spans="1:28" x14ac:dyDescent="0.35">
      <c r="A5694" t="s">
        <v>5724</v>
      </c>
      <c r="B5694">
        <v>74</v>
      </c>
      <c r="C5694" t="s">
        <v>29</v>
      </c>
      <c r="D5694" t="s">
        <v>36</v>
      </c>
      <c r="E5694">
        <v>101200</v>
      </c>
      <c r="F5694">
        <v>2438</v>
      </c>
      <c r="G5694">
        <v>13948</v>
      </c>
      <c r="H5694">
        <v>3</v>
      </c>
      <c r="I5694">
        <v>1950</v>
      </c>
      <c r="J5694" t="s">
        <v>29</v>
      </c>
      <c r="K5694">
        <v>1</v>
      </c>
      <c r="L5694">
        <v>1000000</v>
      </c>
      <c r="M5694">
        <f>LN(thads2013n[[#This Row],[VALUE]])</f>
        <v>13.815510557964274</v>
      </c>
      <c r="N5694">
        <v>1</v>
      </c>
      <c r="O5694">
        <v>6</v>
      </c>
      <c r="P5694">
        <v>2</v>
      </c>
      <c r="Q5694">
        <v>91200</v>
      </c>
      <c r="R5694" t="s">
        <v>29</v>
      </c>
      <c r="S5694">
        <v>744</v>
      </c>
      <c r="T5694">
        <v>1</v>
      </c>
      <c r="U5694" t="s">
        <v>29</v>
      </c>
      <c r="V5694">
        <v>201.83333332999999</v>
      </c>
      <c r="W5694">
        <v>166.66666667000001</v>
      </c>
      <c r="X5694">
        <v>7014.4547264000003</v>
      </c>
      <c r="Y5694">
        <v>10876.013371999999</v>
      </c>
      <c r="Z5694">
        <v>8222.3811648999999</v>
      </c>
      <c r="AA5694">
        <v>6178.6677884000001</v>
      </c>
      <c r="AB5694">
        <v>-9</v>
      </c>
    </row>
    <row r="5695" spans="1:28" x14ac:dyDescent="0.35">
      <c r="A5695" t="s">
        <v>5725</v>
      </c>
      <c r="B5695">
        <v>47</v>
      </c>
      <c r="C5695" t="s">
        <v>34</v>
      </c>
      <c r="D5695" t="s">
        <v>36</v>
      </c>
      <c r="E5695">
        <v>61900</v>
      </c>
      <c r="F5695">
        <v>1421</v>
      </c>
      <c r="G5695">
        <v>23462</v>
      </c>
      <c r="H5695">
        <v>2</v>
      </c>
      <c r="I5695">
        <v>1970</v>
      </c>
      <c r="J5695" t="s">
        <v>29</v>
      </c>
      <c r="K5695">
        <v>1</v>
      </c>
      <c r="L5695">
        <v>150000</v>
      </c>
      <c r="M5695">
        <f>LN(thads2013n[[#This Row],[VALUE]])</f>
        <v>11.918390573078392</v>
      </c>
      <c r="N5695">
        <v>1</v>
      </c>
      <c r="O5695">
        <v>4</v>
      </c>
      <c r="P5695">
        <v>4</v>
      </c>
      <c r="Q5695">
        <v>25474</v>
      </c>
      <c r="R5695" t="s">
        <v>29</v>
      </c>
      <c r="S5695">
        <v>1285</v>
      </c>
      <c r="T5695">
        <v>1</v>
      </c>
      <c r="U5695" t="s">
        <v>29</v>
      </c>
      <c r="V5695">
        <v>101</v>
      </c>
      <c r="W5695">
        <v>292.5</v>
      </c>
      <c r="X5695">
        <v>1390.3932090000001</v>
      </c>
      <c r="Y5695">
        <v>1969.6270058</v>
      </c>
      <c r="Z5695">
        <v>1571.5821747</v>
      </c>
      <c r="AA5695">
        <v>1265.0251682999999</v>
      </c>
      <c r="AB5695">
        <v>-9</v>
      </c>
    </row>
    <row r="5696" spans="1:28" x14ac:dyDescent="0.35">
      <c r="A5696" t="s">
        <v>5726</v>
      </c>
      <c r="B5696">
        <v>48</v>
      </c>
      <c r="C5696" t="s">
        <v>34</v>
      </c>
      <c r="D5696" t="s">
        <v>34</v>
      </c>
      <c r="E5696">
        <v>74008</v>
      </c>
      <c r="F5696">
        <v>1243</v>
      </c>
      <c r="G5696">
        <v>31889</v>
      </c>
      <c r="H5696">
        <v>3</v>
      </c>
      <c r="I5696">
        <v>1950</v>
      </c>
      <c r="J5696" t="s">
        <v>29</v>
      </c>
      <c r="K5696">
        <v>1</v>
      </c>
      <c r="L5696">
        <v>250000</v>
      </c>
      <c r="M5696">
        <f>LN(thads2013n[[#This Row],[VALUE]])</f>
        <v>12.429216196844383</v>
      </c>
      <c r="N5696">
        <v>1</v>
      </c>
      <c r="O5696">
        <v>6</v>
      </c>
      <c r="P5696">
        <v>6</v>
      </c>
      <c r="Q5696">
        <v>118961</v>
      </c>
      <c r="R5696" t="s">
        <v>29</v>
      </c>
      <c r="S5696">
        <v>1603</v>
      </c>
      <c r="T5696">
        <v>1</v>
      </c>
      <c r="U5696" t="s">
        <v>29</v>
      </c>
      <c r="V5696">
        <v>195</v>
      </c>
      <c r="W5696">
        <v>33.333333332999999</v>
      </c>
      <c r="X5696">
        <v>1889.8220149000001</v>
      </c>
      <c r="Y5696">
        <v>2855.2116764000002</v>
      </c>
      <c r="Z5696">
        <v>2191.8036246000001</v>
      </c>
      <c r="AA5696">
        <v>1680.8752804000001</v>
      </c>
      <c r="AB5696">
        <v>-9</v>
      </c>
    </row>
    <row r="5697" spans="1:28" x14ac:dyDescent="0.35">
      <c r="A5697" t="s">
        <v>5727</v>
      </c>
      <c r="B5697">
        <v>93</v>
      </c>
      <c r="C5697" t="s">
        <v>29</v>
      </c>
      <c r="D5697" t="s">
        <v>34</v>
      </c>
      <c r="E5697">
        <v>73600</v>
      </c>
      <c r="F5697">
        <v>1436</v>
      </c>
      <c r="G5697">
        <v>11114</v>
      </c>
      <c r="H5697">
        <v>4</v>
      </c>
      <c r="I5697">
        <v>1960</v>
      </c>
      <c r="J5697" t="s">
        <v>29</v>
      </c>
      <c r="K5697">
        <v>1</v>
      </c>
      <c r="L5697">
        <v>450000</v>
      </c>
      <c r="M5697">
        <f>LN(thads2013n[[#This Row],[VALUE]])</f>
        <v>13.017002861746503</v>
      </c>
      <c r="N5697">
        <v>1</v>
      </c>
      <c r="O5697">
        <v>8</v>
      </c>
      <c r="P5697">
        <v>1</v>
      </c>
      <c r="Q5697">
        <v>109000</v>
      </c>
      <c r="R5697" t="s">
        <v>29</v>
      </c>
      <c r="S5697">
        <v>1682</v>
      </c>
      <c r="T5697">
        <v>1</v>
      </c>
      <c r="U5697" t="s">
        <v>29</v>
      </c>
      <c r="V5697">
        <v>190</v>
      </c>
      <c r="W5697">
        <v>169.83333332999999</v>
      </c>
      <c r="X5697">
        <v>3350.5129602000002</v>
      </c>
      <c r="Y5697">
        <v>5088.2143508999998</v>
      </c>
      <c r="Z5697">
        <v>3894.0798574999999</v>
      </c>
      <c r="AA5697">
        <v>2974.4088381000001</v>
      </c>
      <c r="AB5697">
        <v>-9</v>
      </c>
    </row>
    <row r="5698" spans="1:28" x14ac:dyDescent="0.35">
      <c r="A5698" t="s">
        <v>5728</v>
      </c>
      <c r="B5698">
        <v>65</v>
      </c>
      <c r="C5698" t="s">
        <v>34</v>
      </c>
      <c r="D5698" t="s">
        <v>34</v>
      </c>
      <c r="E5698">
        <v>64810</v>
      </c>
      <c r="F5698">
        <v>819</v>
      </c>
      <c r="G5698">
        <v>14007</v>
      </c>
      <c r="H5698">
        <v>2</v>
      </c>
      <c r="I5698">
        <v>1960</v>
      </c>
      <c r="J5698" t="s">
        <v>29</v>
      </c>
      <c r="K5698">
        <v>1</v>
      </c>
      <c r="L5698">
        <v>90000</v>
      </c>
      <c r="M5698">
        <f>LN(thads2013n[[#This Row],[VALUE]])</f>
        <v>11.407564949312402</v>
      </c>
      <c r="N5698">
        <v>1</v>
      </c>
      <c r="O5698">
        <v>4</v>
      </c>
      <c r="P5698">
        <v>2</v>
      </c>
      <c r="Q5698">
        <v>20987</v>
      </c>
      <c r="R5698" t="s">
        <v>29</v>
      </c>
      <c r="S5698">
        <v>383</v>
      </c>
      <c r="T5698">
        <v>1</v>
      </c>
      <c r="U5698" t="s">
        <v>29</v>
      </c>
      <c r="V5698">
        <v>237.25</v>
      </c>
      <c r="W5698">
        <v>58.333333332999999</v>
      </c>
      <c r="X5698">
        <v>893.71925870999996</v>
      </c>
      <c r="Y5698">
        <v>1241.2595368</v>
      </c>
      <c r="Z5698">
        <v>1002.4326382</v>
      </c>
      <c r="AA5698">
        <v>818.49843428999998</v>
      </c>
      <c r="AB5698">
        <v>-9</v>
      </c>
    </row>
    <row r="5699" spans="1:28" x14ac:dyDescent="0.35">
      <c r="A5699" t="s">
        <v>5729</v>
      </c>
      <c r="B5699">
        <v>54</v>
      </c>
      <c r="C5699" t="s">
        <v>29</v>
      </c>
      <c r="D5699" t="s">
        <v>34</v>
      </c>
      <c r="E5699">
        <v>64400</v>
      </c>
      <c r="F5699">
        <v>1095</v>
      </c>
      <c r="G5699">
        <v>24218</v>
      </c>
      <c r="H5699">
        <v>3</v>
      </c>
      <c r="I5699">
        <v>1950</v>
      </c>
      <c r="J5699" t="s">
        <v>29</v>
      </c>
      <c r="K5699">
        <v>1</v>
      </c>
      <c r="L5699">
        <v>30000</v>
      </c>
      <c r="M5699">
        <f>LN(thads2013n[[#This Row],[VALUE]])</f>
        <v>10.308952660644293</v>
      </c>
      <c r="N5699">
        <v>1</v>
      </c>
      <c r="O5699">
        <v>6</v>
      </c>
      <c r="P5699">
        <v>4</v>
      </c>
      <c r="Q5699">
        <v>53000</v>
      </c>
      <c r="R5699" t="s">
        <v>29</v>
      </c>
      <c r="S5699">
        <v>1279</v>
      </c>
      <c r="T5699">
        <v>1</v>
      </c>
      <c r="U5699" t="s">
        <v>29</v>
      </c>
      <c r="V5699">
        <v>337</v>
      </c>
      <c r="W5699">
        <v>187.5</v>
      </c>
      <c r="X5699">
        <v>723.87864178999996</v>
      </c>
      <c r="Y5699">
        <v>839.72540117000005</v>
      </c>
      <c r="Z5699">
        <v>760.11643494999998</v>
      </c>
      <c r="AA5699">
        <v>698.80503365000004</v>
      </c>
      <c r="AB5699">
        <v>-9</v>
      </c>
    </row>
    <row r="5700" spans="1:28" x14ac:dyDescent="0.35">
      <c r="A5700" t="s">
        <v>5730</v>
      </c>
      <c r="B5700">
        <v>67</v>
      </c>
      <c r="C5700" t="s">
        <v>34</v>
      </c>
      <c r="D5700" t="s">
        <v>34</v>
      </c>
      <c r="E5700">
        <v>64810</v>
      </c>
      <c r="F5700">
        <v>1094</v>
      </c>
      <c r="G5700">
        <v>13964</v>
      </c>
      <c r="H5700">
        <v>3</v>
      </c>
      <c r="I5700">
        <v>1940</v>
      </c>
      <c r="J5700" t="s">
        <v>29</v>
      </c>
      <c r="K5700">
        <v>1</v>
      </c>
      <c r="L5700">
        <v>200000</v>
      </c>
      <c r="M5700">
        <f>LN(thads2013n[[#This Row],[VALUE]])</f>
        <v>12.206072645530174</v>
      </c>
      <c r="N5700">
        <v>1</v>
      </c>
      <c r="O5700">
        <v>7</v>
      </c>
      <c r="P5700">
        <v>2</v>
      </c>
      <c r="Q5700">
        <v>50595</v>
      </c>
      <c r="R5700" t="s">
        <v>29</v>
      </c>
      <c r="S5700">
        <v>853</v>
      </c>
      <c r="T5700">
        <v>1</v>
      </c>
      <c r="U5700" t="s">
        <v>29</v>
      </c>
      <c r="V5700">
        <v>312.66666666999998</v>
      </c>
      <c r="W5700">
        <v>122.16666667</v>
      </c>
      <c r="X5700">
        <v>1764.0242785999999</v>
      </c>
      <c r="Y5700">
        <v>2536.3360078000001</v>
      </c>
      <c r="Z5700">
        <v>2005.6095663000001</v>
      </c>
      <c r="AA5700">
        <v>1596.8668909999999</v>
      </c>
      <c r="AB5700">
        <v>-9</v>
      </c>
    </row>
    <row r="5701" spans="1:28" x14ac:dyDescent="0.35">
      <c r="A5701" t="s">
        <v>5731</v>
      </c>
      <c r="B5701">
        <v>70</v>
      </c>
      <c r="C5701" t="s">
        <v>29</v>
      </c>
      <c r="D5701" t="s">
        <v>34</v>
      </c>
      <c r="E5701">
        <v>64400</v>
      </c>
      <c r="F5701">
        <v>821</v>
      </c>
      <c r="G5701">
        <v>14007</v>
      </c>
      <c r="H5701">
        <v>2</v>
      </c>
      <c r="I5701">
        <v>1930</v>
      </c>
      <c r="J5701" t="s">
        <v>29</v>
      </c>
      <c r="K5701">
        <v>1</v>
      </c>
      <c r="L5701">
        <v>100000</v>
      </c>
      <c r="M5701">
        <f>LN(thads2013n[[#This Row],[VALUE]])</f>
        <v>11.512925464970229</v>
      </c>
      <c r="N5701">
        <v>1</v>
      </c>
      <c r="O5701">
        <v>6</v>
      </c>
      <c r="P5701">
        <v>2</v>
      </c>
      <c r="Q5701">
        <v>25509</v>
      </c>
      <c r="R5701" t="s">
        <v>29</v>
      </c>
      <c r="S5701">
        <v>334</v>
      </c>
      <c r="T5701">
        <v>1</v>
      </c>
      <c r="U5701" t="s">
        <v>29</v>
      </c>
      <c r="V5701">
        <v>158.66666667000001</v>
      </c>
      <c r="W5701">
        <v>25</v>
      </c>
      <c r="X5701">
        <v>848.26213929999994</v>
      </c>
      <c r="Y5701">
        <v>1234.4180039</v>
      </c>
      <c r="Z5701">
        <v>969.05478316000006</v>
      </c>
      <c r="AA5701">
        <v>764.68344550999996</v>
      </c>
      <c r="AB5701">
        <v>-9</v>
      </c>
    </row>
    <row r="5702" spans="1:28" x14ac:dyDescent="0.35">
      <c r="A5702" t="s">
        <v>5732</v>
      </c>
      <c r="B5702">
        <v>42</v>
      </c>
      <c r="C5702" t="s">
        <v>29</v>
      </c>
      <c r="D5702" t="s">
        <v>34</v>
      </c>
      <c r="E5702">
        <v>73600</v>
      </c>
      <c r="F5702">
        <v>1436</v>
      </c>
      <c r="G5702">
        <v>23428</v>
      </c>
      <c r="H5702">
        <v>4</v>
      </c>
      <c r="I5702">
        <v>1950</v>
      </c>
      <c r="J5702" t="s">
        <v>29</v>
      </c>
      <c r="K5702">
        <v>1</v>
      </c>
      <c r="L5702">
        <v>230000</v>
      </c>
      <c r="M5702">
        <f>LN(thads2013n[[#This Row],[VALUE]])</f>
        <v>12.345834587905333</v>
      </c>
      <c r="N5702">
        <v>1</v>
      </c>
      <c r="O5702">
        <v>7</v>
      </c>
      <c r="P5702">
        <v>4</v>
      </c>
      <c r="Q5702">
        <v>59974</v>
      </c>
      <c r="R5702" t="s">
        <v>29</v>
      </c>
      <c r="S5702">
        <v>1241</v>
      </c>
      <c r="T5702">
        <v>1</v>
      </c>
      <c r="U5702" t="s">
        <v>29</v>
      </c>
      <c r="V5702">
        <v>149.33333332999999</v>
      </c>
      <c r="W5702">
        <v>41.666666667000001</v>
      </c>
      <c r="X5702">
        <v>1719.5695871</v>
      </c>
      <c r="Y5702">
        <v>2607.7280756</v>
      </c>
      <c r="Z5702">
        <v>1997.3926679000001</v>
      </c>
      <c r="AA5702">
        <v>1527.3385913</v>
      </c>
      <c r="AB5702">
        <v>-9</v>
      </c>
    </row>
    <row r="5703" spans="1:28" x14ac:dyDescent="0.35">
      <c r="A5703" t="s">
        <v>5733</v>
      </c>
      <c r="B5703">
        <v>67</v>
      </c>
      <c r="C5703" t="s">
        <v>29</v>
      </c>
      <c r="D5703" t="s">
        <v>34</v>
      </c>
      <c r="E5703">
        <v>73600</v>
      </c>
      <c r="F5703">
        <v>1231</v>
      </c>
      <c r="G5703">
        <v>18050</v>
      </c>
      <c r="H5703">
        <v>3</v>
      </c>
      <c r="I5703">
        <v>1960</v>
      </c>
      <c r="J5703" t="s">
        <v>29</v>
      </c>
      <c r="K5703">
        <v>1</v>
      </c>
      <c r="L5703">
        <v>250000</v>
      </c>
      <c r="M5703">
        <f>LN(thads2013n[[#This Row],[VALUE]])</f>
        <v>12.429216196844383</v>
      </c>
      <c r="N5703">
        <v>1</v>
      </c>
      <c r="O5703">
        <v>5</v>
      </c>
      <c r="P5703">
        <v>3</v>
      </c>
      <c r="Q5703">
        <v>100387</v>
      </c>
      <c r="R5703" t="s">
        <v>29</v>
      </c>
      <c r="S5703">
        <v>569</v>
      </c>
      <c r="T5703">
        <v>1</v>
      </c>
      <c r="U5703" t="s">
        <v>29</v>
      </c>
      <c r="V5703">
        <v>231.33333332999999</v>
      </c>
      <c r="W5703">
        <v>79.166666667000001</v>
      </c>
      <c r="X5703">
        <v>1971.9886816000001</v>
      </c>
      <c r="Y5703">
        <v>2937.3783431000002</v>
      </c>
      <c r="Z5703">
        <v>2273.9702911999998</v>
      </c>
      <c r="AA5703">
        <v>1763.0419471</v>
      </c>
      <c r="AB5703">
        <v>-9</v>
      </c>
    </row>
    <row r="5704" spans="1:28" x14ac:dyDescent="0.35">
      <c r="A5704" t="s">
        <v>5734</v>
      </c>
      <c r="B5704">
        <v>57</v>
      </c>
      <c r="C5704" t="s">
        <v>29</v>
      </c>
      <c r="D5704" t="s">
        <v>29</v>
      </c>
      <c r="E5704">
        <v>79200</v>
      </c>
      <c r="F5704">
        <v>1496</v>
      </c>
      <c r="G5704">
        <v>15517</v>
      </c>
      <c r="H5704">
        <v>4</v>
      </c>
      <c r="I5704">
        <v>1920</v>
      </c>
      <c r="J5704" t="s">
        <v>29</v>
      </c>
      <c r="K5704">
        <v>1</v>
      </c>
      <c r="L5704">
        <v>100000</v>
      </c>
      <c r="M5704">
        <f>LN(thads2013n[[#This Row],[VALUE]])</f>
        <v>11.512925464970229</v>
      </c>
      <c r="N5704">
        <v>1</v>
      </c>
      <c r="O5704">
        <v>7</v>
      </c>
      <c r="P5704">
        <v>2</v>
      </c>
      <c r="Q5704">
        <v>89974</v>
      </c>
      <c r="R5704" t="s">
        <v>29</v>
      </c>
      <c r="S5704">
        <v>308</v>
      </c>
      <c r="T5704">
        <v>1</v>
      </c>
      <c r="U5704" t="s">
        <v>29</v>
      </c>
      <c r="V5704">
        <v>184.33333332999999</v>
      </c>
      <c r="W5704">
        <v>33.333333332999999</v>
      </c>
      <c r="X5704">
        <v>882.26213929999994</v>
      </c>
      <c r="Y5704">
        <v>1268.4180039</v>
      </c>
      <c r="Z5704">
        <v>1003.0547832</v>
      </c>
      <c r="AA5704">
        <v>798.68344550999996</v>
      </c>
      <c r="AB5704">
        <v>-9</v>
      </c>
    </row>
    <row r="5705" spans="1:28" x14ac:dyDescent="0.35">
      <c r="A5705" t="s">
        <v>5735</v>
      </c>
      <c r="B5705">
        <v>57</v>
      </c>
      <c r="C5705" t="s">
        <v>29</v>
      </c>
      <c r="D5705" t="s">
        <v>29</v>
      </c>
      <c r="E5705">
        <v>79200</v>
      </c>
      <c r="F5705">
        <v>1394</v>
      </c>
      <c r="G5705">
        <v>12019</v>
      </c>
      <c r="H5705">
        <v>3</v>
      </c>
      <c r="I5705">
        <v>1919</v>
      </c>
      <c r="J5705" t="s">
        <v>29</v>
      </c>
      <c r="K5705">
        <v>1</v>
      </c>
      <c r="L5705">
        <v>70000</v>
      </c>
      <c r="M5705">
        <f>LN(thads2013n[[#This Row],[VALUE]])</f>
        <v>11.156250521031495</v>
      </c>
      <c r="N5705">
        <v>1</v>
      </c>
      <c r="O5705">
        <v>6</v>
      </c>
      <c r="P5705">
        <v>1</v>
      </c>
      <c r="Q5705">
        <v>41000</v>
      </c>
      <c r="R5705" t="s">
        <v>28</v>
      </c>
      <c r="S5705">
        <v>314</v>
      </c>
      <c r="T5705">
        <v>1</v>
      </c>
      <c r="U5705" t="s">
        <v>29</v>
      </c>
      <c r="V5705">
        <v>151.16666667000001</v>
      </c>
      <c r="W5705">
        <v>0</v>
      </c>
      <c r="X5705">
        <v>616.38349750999998</v>
      </c>
      <c r="Y5705">
        <v>886.69260272999998</v>
      </c>
      <c r="Z5705">
        <v>700.93834820999996</v>
      </c>
      <c r="AA5705">
        <v>557.87841186000003</v>
      </c>
      <c r="AB5705">
        <v>-9</v>
      </c>
    </row>
    <row r="5706" spans="1:28" x14ac:dyDescent="0.35">
      <c r="A5706" t="s">
        <v>5736</v>
      </c>
      <c r="B5706">
        <v>38</v>
      </c>
      <c r="C5706" t="s">
        <v>29</v>
      </c>
      <c r="D5706" t="s">
        <v>29</v>
      </c>
      <c r="E5706">
        <v>79200</v>
      </c>
      <c r="F5706">
        <v>1496</v>
      </c>
      <c r="G5706">
        <v>23401</v>
      </c>
      <c r="H5706">
        <v>4</v>
      </c>
      <c r="I5706">
        <v>1950</v>
      </c>
      <c r="J5706" t="s">
        <v>29</v>
      </c>
      <c r="K5706">
        <v>1</v>
      </c>
      <c r="L5706">
        <v>150000</v>
      </c>
      <c r="M5706">
        <f>LN(thads2013n[[#This Row],[VALUE]])</f>
        <v>11.918390573078392</v>
      </c>
      <c r="N5706">
        <v>1</v>
      </c>
      <c r="O5706">
        <v>7</v>
      </c>
      <c r="P5706">
        <v>4</v>
      </c>
      <c r="Q5706">
        <v>37961</v>
      </c>
      <c r="R5706" t="s">
        <v>29</v>
      </c>
      <c r="S5706">
        <v>1268</v>
      </c>
      <c r="T5706">
        <v>1</v>
      </c>
      <c r="U5706" t="s">
        <v>29</v>
      </c>
      <c r="V5706">
        <v>355</v>
      </c>
      <c r="W5706">
        <v>141.66666667000001</v>
      </c>
      <c r="X5706">
        <v>1493.5598755999999</v>
      </c>
      <c r="Y5706">
        <v>2072.7936725</v>
      </c>
      <c r="Z5706">
        <v>1674.7488413999999</v>
      </c>
      <c r="AA5706">
        <v>1368.1918349</v>
      </c>
      <c r="AB5706">
        <v>-9</v>
      </c>
    </row>
    <row r="5707" spans="1:28" x14ac:dyDescent="0.35">
      <c r="A5707" t="s">
        <v>5737</v>
      </c>
      <c r="B5707">
        <v>66</v>
      </c>
      <c r="C5707" t="s">
        <v>29</v>
      </c>
      <c r="D5707" t="s">
        <v>29</v>
      </c>
      <c r="E5707">
        <v>79200</v>
      </c>
      <c r="F5707">
        <v>1394</v>
      </c>
      <c r="G5707">
        <v>11080</v>
      </c>
      <c r="H5707">
        <v>3</v>
      </c>
      <c r="I5707">
        <v>1960</v>
      </c>
      <c r="J5707" t="s">
        <v>29</v>
      </c>
      <c r="K5707">
        <v>1</v>
      </c>
      <c r="L5707">
        <v>190000</v>
      </c>
      <c r="M5707">
        <f>LN(thads2013n[[#This Row],[VALUE]])</f>
        <v>12.154779351142624</v>
      </c>
      <c r="N5707">
        <v>1</v>
      </c>
      <c r="O5707">
        <v>6</v>
      </c>
      <c r="P5707">
        <v>1</v>
      </c>
      <c r="Q5707">
        <v>90000</v>
      </c>
      <c r="R5707" t="s">
        <v>29</v>
      </c>
      <c r="S5707">
        <v>579</v>
      </c>
      <c r="T5707">
        <v>1</v>
      </c>
      <c r="U5707" t="s">
        <v>29</v>
      </c>
      <c r="V5707">
        <v>196</v>
      </c>
      <c r="W5707">
        <v>50</v>
      </c>
      <c r="X5707">
        <v>1508.7313979999999</v>
      </c>
      <c r="Y5707">
        <v>2242.4275407</v>
      </c>
      <c r="Z5707">
        <v>1738.2374213000001</v>
      </c>
      <c r="AA5707">
        <v>1349.9318797999999</v>
      </c>
      <c r="AB5707">
        <v>-9</v>
      </c>
    </row>
    <row r="5708" spans="1:28" x14ac:dyDescent="0.35">
      <c r="A5708" t="s">
        <v>5738</v>
      </c>
      <c r="B5708">
        <v>25</v>
      </c>
      <c r="C5708" t="s">
        <v>29</v>
      </c>
      <c r="D5708" t="s">
        <v>29</v>
      </c>
      <c r="E5708">
        <v>79200</v>
      </c>
      <c r="F5708">
        <v>1394</v>
      </c>
      <c r="G5708">
        <v>12055</v>
      </c>
      <c r="H5708">
        <v>3</v>
      </c>
      <c r="I5708">
        <v>1980</v>
      </c>
      <c r="J5708" t="s">
        <v>29</v>
      </c>
      <c r="K5708">
        <v>1</v>
      </c>
      <c r="L5708">
        <v>200000</v>
      </c>
      <c r="M5708">
        <f>LN(thads2013n[[#This Row],[VALUE]])</f>
        <v>12.206072645530174</v>
      </c>
      <c r="N5708">
        <v>1</v>
      </c>
      <c r="O5708">
        <v>5</v>
      </c>
      <c r="P5708">
        <v>1</v>
      </c>
      <c r="Q5708">
        <v>44987</v>
      </c>
      <c r="R5708" t="s">
        <v>29</v>
      </c>
      <c r="S5708">
        <v>1415</v>
      </c>
      <c r="T5708">
        <v>1</v>
      </c>
      <c r="U5708" t="s">
        <v>29</v>
      </c>
      <c r="V5708">
        <v>173</v>
      </c>
      <c r="W5708">
        <v>83.333333332999999</v>
      </c>
      <c r="X5708">
        <v>1585.5242785999999</v>
      </c>
      <c r="Y5708">
        <v>2357.8360078000001</v>
      </c>
      <c r="Z5708">
        <v>1827.1095663000001</v>
      </c>
      <c r="AA5708">
        <v>1418.3668909999999</v>
      </c>
      <c r="AB5708">
        <v>-9</v>
      </c>
    </row>
    <row r="5709" spans="1:28" x14ac:dyDescent="0.35">
      <c r="A5709" t="s">
        <v>5739</v>
      </c>
      <c r="B5709">
        <v>32</v>
      </c>
      <c r="C5709" t="s">
        <v>29</v>
      </c>
      <c r="D5709" t="s">
        <v>34</v>
      </c>
      <c r="E5709">
        <v>73600</v>
      </c>
      <c r="F5709">
        <v>1231</v>
      </c>
      <c r="G5709">
        <v>12019</v>
      </c>
      <c r="H5709">
        <v>3</v>
      </c>
      <c r="I5709">
        <v>1940</v>
      </c>
      <c r="J5709" t="s">
        <v>29</v>
      </c>
      <c r="K5709">
        <v>1</v>
      </c>
      <c r="L5709">
        <v>300000</v>
      </c>
      <c r="M5709">
        <f>LN(thads2013n[[#This Row],[VALUE]])</f>
        <v>12.611537753638338</v>
      </c>
      <c r="N5709">
        <v>1</v>
      </c>
      <c r="O5709">
        <v>5</v>
      </c>
      <c r="P5709">
        <v>1</v>
      </c>
      <c r="Q5709">
        <v>69987</v>
      </c>
      <c r="R5709" t="s">
        <v>29</v>
      </c>
      <c r="S5709">
        <v>1848</v>
      </c>
      <c r="T5709">
        <v>1</v>
      </c>
      <c r="U5709" t="s">
        <v>29</v>
      </c>
      <c r="V5709">
        <v>171.66666667000001</v>
      </c>
      <c r="W5709">
        <v>66.666666667000001</v>
      </c>
      <c r="X5709">
        <v>2232.1197511999999</v>
      </c>
      <c r="Y5709">
        <v>3390.5873449999999</v>
      </c>
      <c r="Z5709">
        <v>2594.4976827999999</v>
      </c>
      <c r="AA5709">
        <v>1981.3836699000001</v>
      </c>
      <c r="AB5709">
        <v>-9</v>
      </c>
    </row>
    <row r="5710" spans="1:28" x14ac:dyDescent="0.35">
      <c r="A5710" t="s">
        <v>5740</v>
      </c>
      <c r="B5710">
        <v>37</v>
      </c>
      <c r="C5710" t="s">
        <v>29</v>
      </c>
      <c r="D5710" t="s">
        <v>34</v>
      </c>
      <c r="E5710">
        <v>73600</v>
      </c>
      <c r="F5710">
        <v>966</v>
      </c>
      <c r="G5710">
        <v>23428</v>
      </c>
      <c r="H5710">
        <v>2</v>
      </c>
      <c r="I5710">
        <v>1950</v>
      </c>
      <c r="J5710" t="s">
        <v>29</v>
      </c>
      <c r="K5710">
        <v>1</v>
      </c>
      <c r="L5710">
        <v>150000</v>
      </c>
      <c r="M5710">
        <f>LN(thads2013n[[#This Row],[VALUE]])</f>
        <v>11.918390573078392</v>
      </c>
      <c r="N5710">
        <v>1</v>
      </c>
      <c r="O5710">
        <v>4</v>
      </c>
      <c r="P5710">
        <v>4</v>
      </c>
      <c r="Q5710">
        <v>124974</v>
      </c>
      <c r="R5710" t="s">
        <v>29</v>
      </c>
      <c r="S5710">
        <v>1876</v>
      </c>
      <c r="T5710">
        <v>1</v>
      </c>
      <c r="U5710" t="s">
        <v>29</v>
      </c>
      <c r="V5710">
        <v>234.33333332999999</v>
      </c>
      <c r="W5710">
        <v>50</v>
      </c>
      <c r="X5710">
        <v>1281.2265422999999</v>
      </c>
      <c r="Y5710">
        <v>1860.4603391999999</v>
      </c>
      <c r="Z5710">
        <v>1462.4155080999999</v>
      </c>
      <c r="AA5710">
        <v>1155.8585016</v>
      </c>
      <c r="AB5710">
        <v>-9</v>
      </c>
    </row>
    <row r="5711" spans="1:28" x14ac:dyDescent="0.35">
      <c r="A5711" t="s">
        <v>5741</v>
      </c>
      <c r="B5711">
        <v>40</v>
      </c>
      <c r="C5711" t="s">
        <v>29</v>
      </c>
      <c r="D5711" t="s">
        <v>36</v>
      </c>
      <c r="E5711">
        <v>101200</v>
      </c>
      <c r="F5711">
        <v>2438</v>
      </c>
      <c r="G5711">
        <v>18595</v>
      </c>
      <c r="H5711">
        <v>3</v>
      </c>
      <c r="I5711">
        <v>1920</v>
      </c>
      <c r="J5711" t="s">
        <v>29</v>
      </c>
      <c r="K5711">
        <v>1</v>
      </c>
      <c r="L5711">
        <v>850000</v>
      </c>
      <c r="M5711">
        <f>LN(thads2013n[[#This Row],[VALUE]])</f>
        <v>13.652991628466498</v>
      </c>
      <c r="N5711">
        <v>1</v>
      </c>
      <c r="O5711">
        <v>6</v>
      </c>
      <c r="P5711">
        <v>3</v>
      </c>
      <c r="Q5711">
        <v>157974</v>
      </c>
      <c r="R5711" t="s">
        <v>29</v>
      </c>
      <c r="S5711">
        <v>3174</v>
      </c>
      <c r="T5711">
        <v>1</v>
      </c>
      <c r="U5711" t="s">
        <v>29</v>
      </c>
      <c r="V5711">
        <v>227.66666667000001</v>
      </c>
      <c r="W5711">
        <v>212.5</v>
      </c>
      <c r="X5711">
        <v>6089.2281841000004</v>
      </c>
      <c r="Y5711">
        <v>9371.5530331000009</v>
      </c>
      <c r="Z5711">
        <v>7115.9656568</v>
      </c>
      <c r="AA5711">
        <v>5378.8092868000003</v>
      </c>
      <c r="AB5711">
        <v>-9</v>
      </c>
    </row>
    <row r="5712" spans="1:28" x14ac:dyDescent="0.35">
      <c r="A5712" t="s">
        <v>5742</v>
      </c>
      <c r="B5712">
        <v>65</v>
      </c>
      <c r="C5712" t="s">
        <v>34</v>
      </c>
      <c r="D5712" t="s">
        <v>34</v>
      </c>
      <c r="E5712">
        <v>64810</v>
      </c>
      <c r="F5712">
        <v>1094</v>
      </c>
      <c r="G5712">
        <v>13984</v>
      </c>
      <c r="H5712">
        <v>3</v>
      </c>
      <c r="I5712">
        <v>1975</v>
      </c>
      <c r="J5712" t="s">
        <v>29</v>
      </c>
      <c r="K5712">
        <v>1</v>
      </c>
      <c r="L5712">
        <v>100000</v>
      </c>
      <c r="M5712">
        <f>LN(thads2013n[[#This Row],[VALUE]])</f>
        <v>11.512925464970229</v>
      </c>
      <c r="N5712">
        <v>1</v>
      </c>
      <c r="O5712">
        <v>5</v>
      </c>
      <c r="P5712">
        <v>2</v>
      </c>
      <c r="Q5712">
        <v>75660</v>
      </c>
      <c r="R5712" t="s">
        <v>29</v>
      </c>
      <c r="S5712">
        <v>1455</v>
      </c>
      <c r="T5712">
        <v>1</v>
      </c>
      <c r="U5712" t="s">
        <v>29</v>
      </c>
      <c r="V5712">
        <v>305.16666666999998</v>
      </c>
      <c r="W5712">
        <v>75.75</v>
      </c>
      <c r="X5712">
        <v>1045.5121392999999</v>
      </c>
      <c r="Y5712">
        <v>1431.6680039</v>
      </c>
      <c r="Z5712">
        <v>1166.3047832</v>
      </c>
      <c r="AA5712">
        <v>961.93344550999996</v>
      </c>
      <c r="AB5712">
        <v>-9</v>
      </c>
    </row>
    <row r="5713" spans="1:28" x14ac:dyDescent="0.35">
      <c r="A5713" t="s">
        <v>5743</v>
      </c>
      <c r="B5713">
        <v>60</v>
      </c>
      <c r="C5713" t="s">
        <v>34</v>
      </c>
      <c r="D5713" t="s">
        <v>36</v>
      </c>
      <c r="E5713">
        <v>61900</v>
      </c>
      <c r="F5713">
        <v>1421</v>
      </c>
      <c r="G5713">
        <v>38146</v>
      </c>
      <c r="H5713">
        <v>2</v>
      </c>
      <c r="I5713">
        <v>1930</v>
      </c>
      <c r="J5713" t="s">
        <v>29</v>
      </c>
      <c r="K5713">
        <v>1</v>
      </c>
      <c r="L5713">
        <v>230000</v>
      </c>
      <c r="M5713">
        <f>LN(thads2013n[[#This Row],[VALUE]])</f>
        <v>12.345834587905333</v>
      </c>
      <c r="N5713">
        <v>1</v>
      </c>
      <c r="O5713">
        <v>4</v>
      </c>
      <c r="P5713">
        <v>7</v>
      </c>
      <c r="Q5713">
        <v>44961</v>
      </c>
      <c r="R5713" t="s">
        <v>29</v>
      </c>
      <c r="S5713">
        <v>1899</v>
      </c>
      <c r="T5713">
        <v>1</v>
      </c>
      <c r="U5713" t="s">
        <v>29</v>
      </c>
      <c r="V5713">
        <v>136</v>
      </c>
      <c r="W5713">
        <v>54.166666667000001</v>
      </c>
      <c r="X5713">
        <v>1718.7362536999999</v>
      </c>
      <c r="Y5713">
        <v>2606.8947423</v>
      </c>
      <c r="Z5713">
        <v>1996.5593346000001</v>
      </c>
      <c r="AA5713">
        <v>1526.5052579999999</v>
      </c>
      <c r="AB5713">
        <v>-9</v>
      </c>
    </row>
    <row r="5714" spans="1:28" x14ac:dyDescent="0.35">
      <c r="A5714" t="s">
        <v>5744</v>
      </c>
      <c r="B5714">
        <v>47</v>
      </c>
      <c r="C5714" t="s">
        <v>29</v>
      </c>
      <c r="D5714" t="s">
        <v>36</v>
      </c>
      <c r="E5714">
        <v>89200</v>
      </c>
      <c r="F5714">
        <v>1901</v>
      </c>
      <c r="G5714">
        <v>15452</v>
      </c>
      <c r="H5714">
        <v>3</v>
      </c>
      <c r="I5714">
        <v>1940</v>
      </c>
      <c r="J5714" t="s">
        <v>29</v>
      </c>
      <c r="K5714">
        <v>1</v>
      </c>
      <c r="L5714">
        <v>400000</v>
      </c>
      <c r="M5714">
        <f>LN(thads2013n[[#This Row],[VALUE]])</f>
        <v>12.899219826090119</v>
      </c>
      <c r="N5714">
        <v>1</v>
      </c>
      <c r="O5714">
        <v>5</v>
      </c>
      <c r="P5714">
        <v>2</v>
      </c>
      <c r="Q5714">
        <v>124987</v>
      </c>
      <c r="R5714" t="s">
        <v>28</v>
      </c>
      <c r="S5714">
        <v>1956</v>
      </c>
      <c r="T5714">
        <v>1</v>
      </c>
      <c r="U5714" t="s">
        <v>29</v>
      </c>
      <c r="V5714">
        <v>206</v>
      </c>
      <c r="W5714">
        <v>200</v>
      </c>
      <c r="X5714">
        <v>3064.3818904999998</v>
      </c>
      <c r="Y5714">
        <v>4609.0053489000002</v>
      </c>
      <c r="Z5714">
        <v>3547.5524660000001</v>
      </c>
      <c r="AA5714">
        <v>2730.0671154000001</v>
      </c>
      <c r="AB5714">
        <v>-9</v>
      </c>
    </row>
    <row r="5715" spans="1:28" x14ac:dyDescent="0.35">
      <c r="A5715" t="s">
        <v>5745</v>
      </c>
      <c r="B5715">
        <v>81</v>
      </c>
      <c r="C5715" t="s">
        <v>29</v>
      </c>
      <c r="D5715" t="s">
        <v>29</v>
      </c>
      <c r="E5715">
        <v>79200</v>
      </c>
      <c r="F5715">
        <v>1394</v>
      </c>
      <c r="G5715">
        <v>18050</v>
      </c>
      <c r="H5715">
        <v>3</v>
      </c>
      <c r="I5715">
        <v>1920</v>
      </c>
      <c r="J5715" t="s">
        <v>29</v>
      </c>
      <c r="K5715">
        <v>1</v>
      </c>
      <c r="L5715">
        <v>60000</v>
      </c>
      <c r="M5715">
        <f>LN(thads2013n[[#This Row],[VALUE]])</f>
        <v>11.002099841204238</v>
      </c>
      <c r="N5715">
        <v>1</v>
      </c>
      <c r="O5715">
        <v>6</v>
      </c>
      <c r="P5715">
        <v>3</v>
      </c>
      <c r="Q5715">
        <v>24987</v>
      </c>
      <c r="R5715" t="s">
        <v>29</v>
      </c>
      <c r="S5715">
        <v>262</v>
      </c>
      <c r="T5715">
        <v>1</v>
      </c>
      <c r="U5715" t="s">
        <v>29</v>
      </c>
      <c r="V5715">
        <v>205.16666667000001</v>
      </c>
      <c r="W5715">
        <v>15</v>
      </c>
      <c r="X5715">
        <v>618.92395024999996</v>
      </c>
      <c r="Y5715">
        <v>850.61746901000004</v>
      </c>
      <c r="Z5715">
        <v>691.39953656</v>
      </c>
      <c r="AA5715">
        <v>568.77673397000001</v>
      </c>
      <c r="AB5715">
        <v>-9</v>
      </c>
    </row>
    <row r="5716" spans="1:28" x14ac:dyDescent="0.35">
      <c r="A5716" t="s">
        <v>5746</v>
      </c>
      <c r="B5716">
        <v>63</v>
      </c>
      <c r="C5716" t="s">
        <v>29</v>
      </c>
      <c r="D5716" t="s">
        <v>29</v>
      </c>
      <c r="E5716">
        <v>79200</v>
      </c>
      <c r="F5716">
        <v>1394</v>
      </c>
      <c r="G5716">
        <v>18574</v>
      </c>
      <c r="H5716">
        <v>3</v>
      </c>
      <c r="I5716">
        <v>1919</v>
      </c>
      <c r="J5716" t="s">
        <v>29</v>
      </c>
      <c r="K5716">
        <v>1</v>
      </c>
      <c r="L5716">
        <v>80000</v>
      </c>
      <c r="M5716">
        <f>LN(thads2013n[[#This Row],[VALUE]])</f>
        <v>11.289781913656018</v>
      </c>
      <c r="N5716">
        <v>1</v>
      </c>
      <c r="O5716">
        <v>6</v>
      </c>
      <c r="P5716">
        <v>3</v>
      </c>
      <c r="Q5716">
        <v>29867</v>
      </c>
      <c r="R5716" t="s">
        <v>29</v>
      </c>
      <c r="S5716">
        <v>799</v>
      </c>
      <c r="T5716">
        <v>1</v>
      </c>
      <c r="U5716" t="s">
        <v>29</v>
      </c>
      <c r="V5716">
        <v>212</v>
      </c>
      <c r="W5716">
        <v>95</v>
      </c>
      <c r="X5716">
        <v>838.67637810999997</v>
      </c>
      <c r="Y5716">
        <v>1147.6010698</v>
      </c>
      <c r="Z5716">
        <v>935.31049318999999</v>
      </c>
      <c r="AA5716">
        <v>771.81342307</v>
      </c>
      <c r="AB5716">
        <v>-9</v>
      </c>
    </row>
    <row r="5717" spans="1:28" x14ac:dyDescent="0.35">
      <c r="A5717" t="s">
        <v>5747</v>
      </c>
      <c r="B5717">
        <v>53</v>
      </c>
      <c r="C5717" t="s">
        <v>34</v>
      </c>
      <c r="D5717" t="s">
        <v>34</v>
      </c>
      <c r="E5717">
        <v>74008</v>
      </c>
      <c r="F5717">
        <v>1243</v>
      </c>
      <c r="G5717">
        <v>18070</v>
      </c>
      <c r="H5717">
        <v>3</v>
      </c>
      <c r="I5717">
        <v>1950</v>
      </c>
      <c r="J5717" t="s">
        <v>29</v>
      </c>
      <c r="K5717">
        <v>1</v>
      </c>
      <c r="L5717">
        <v>170000</v>
      </c>
      <c r="M5717">
        <f>LN(thads2013n[[#This Row],[VALUE]])</f>
        <v>12.043553716032399</v>
      </c>
      <c r="N5717">
        <v>1</v>
      </c>
      <c r="O5717">
        <v>5</v>
      </c>
      <c r="P5717">
        <v>3</v>
      </c>
      <c r="Q5717">
        <v>28199</v>
      </c>
      <c r="R5717" t="s">
        <v>29</v>
      </c>
      <c r="S5717">
        <v>702</v>
      </c>
      <c r="T5717">
        <v>1</v>
      </c>
      <c r="U5717" t="s">
        <v>29</v>
      </c>
      <c r="V5717">
        <v>134.83333332999999</v>
      </c>
      <c r="W5717">
        <v>100</v>
      </c>
      <c r="X5717">
        <v>1364.6456367999999</v>
      </c>
      <c r="Y5717">
        <v>2021.1106066</v>
      </c>
      <c r="Z5717">
        <v>1569.9931314</v>
      </c>
      <c r="AA5717">
        <v>1222.5618574</v>
      </c>
      <c r="AB5717">
        <v>-9</v>
      </c>
    </row>
    <row r="5718" spans="1:28" x14ac:dyDescent="0.35">
      <c r="A5718" t="s">
        <v>5748</v>
      </c>
      <c r="B5718">
        <v>64</v>
      </c>
      <c r="C5718" t="s">
        <v>34</v>
      </c>
      <c r="D5718" t="s">
        <v>34</v>
      </c>
      <c r="E5718">
        <v>74008</v>
      </c>
      <c r="F5718">
        <v>1445</v>
      </c>
      <c r="G5718">
        <v>24292</v>
      </c>
      <c r="H5718">
        <v>4</v>
      </c>
      <c r="I5718">
        <v>1950</v>
      </c>
      <c r="J5718" t="s">
        <v>29</v>
      </c>
      <c r="K5718">
        <v>1</v>
      </c>
      <c r="L5718">
        <v>450000</v>
      </c>
      <c r="M5718">
        <f>LN(thads2013n[[#This Row],[VALUE]])</f>
        <v>13.017002861746503</v>
      </c>
      <c r="N5718">
        <v>1</v>
      </c>
      <c r="O5718">
        <v>8</v>
      </c>
      <c r="P5718">
        <v>4</v>
      </c>
      <c r="Q5718">
        <v>33961</v>
      </c>
      <c r="R5718" t="s">
        <v>29</v>
      </c>
      <c r="S5718">
        <v>2608</v>
      </c>
      <c r="T5718">
        <v>1</v>
      </c>
      <c r="U5718" t="s">
        <v>29</v>
      </c>
      <c r="V5718">
        <v>199.75</v>
      </c>
      <c r="W5718">
        <v>112.5</v>
      </c>
      <c r="X5718">
        <v>3302.9296269000001</v>
      </c>
      <c r="Y5718">
        <v>5040.6310174999999</v>
      </c>
      <c r="Z5718">
        <v>3846.4965241999998</v>
      </c>
      <c r="AA5718">
        <v>2926.8255048000001</v>
      </c>
      <c r="AB5718">
        <v>-9</v>
      </c>
    </row>
    <row r="5719" spans="1:28" x14ac:dyDescent="0.35">
      <c r="A5719" t="s">
        <v>5749</v>
      </c>
      <c r="B5719">
        <v>47</v>
      </c>
      <c r="C5719" t="s">
        <v>29</v>
      </c>
      <c r="D5719" t="s">
        <v>34</v>
      </c>
      <c r="E5719">
        <v>64400</v>
      </c>
      <c r="F5719">
        <v>1095</v>
      </c>
      <c r="G5719">
        <v>15492</v>
      </c>
      <c r="H5719">
        <v>3</v>
      </c>
      <c r="I5719">
        <v>1950</v>
      </c>
      <c r="J5719" t="s">
        <v>29</v>
      </c>
      <c r="K5719">
        <v>1</v>
      </c>
      <c r="L5719">
        <v>30000</v>
      </c>
      <c r="M5719">
        <f>LN(thads2013n[[#This Row],[VALUE]])</f>
        <v>10.308952660644293</v>
      </c>
      <c r="N5719">
        <v>1</v>
      </c>
      <c r="O5719">
        <v>6</v>
      </c>
      <c r="P5719">
        <v>2</v>
      </c>
      <c r="Q5719">
        <v>29987</v>
      </c>
      <c r="R5719" t="s">
        <v>28</v>
      </c>
      <c r="S5719">
        <v>716</v>
      </c>
      <c r="T5719">
        <v>1</v>
      </c>
      <c r="U5719" t="s">
        <v>29</v>
      </c>
      <c r="V5719">
        <v>74</v>
      </c>
      <c r="W5719">
        <v>7.5</v>
      </c>
      <c r="X5719">
        <v>280.87864179000002</v>
      </c>
      <c r="Y5719">
        <v>396.72540117</v>
      </c>
      <c r="Z5719">
        <v>317.11643494999998</v>
      </c>
      <c r="AA5719">
        <v>255.80503365000001</v>
      </c>
      <c r="AB5719">
        <v>-9</v>
      </c>
    </row>
    <row r="5720" spans="1:28" x14ac:dyDescent="0.35">
      <c r="A5720" t="s">
        <v>5750</v>
      </c>
      <c r="B5720">
        <v>67</v>
      </c>
      <c r="C5720" t="s">
        <v>34</v>
      </c>
      <c r="D5720" t="s">
        <v>34</v>
      </c>
      <c r="E5720">
        <v>64810</v>
      </c>
      <c r="F5720">
        <v>1094</v>
      </c>
      <c r="G5720">
        <v>13964</v>
      </c>
      <c r="H5720">
        <v>3</v>
      </c>
      <c r="I5720">
        <v>1960</v>
      </c>
      <c r="J5720" t="s">
        <v>29</v>
      </c>
      <c r="K5720">
        <v>1</v>
      </c>
      <c r="L5720">
        <v>210000</v>
      </c>
      <c r="M5720">
        <f>LN(thads2013n[[#This Row],[VALUE]])</f>
        <v>12.254862809699606</v>
      </c>
      <c r="N5720">
        <v>1</v>
      </c>
      <c r="O5720">
        <v>6</v>
      </c>
      <c r="P5720">
        <v>2</v>
      </c>
      <c r="Q5720">
        <v>110337</v>
      </c>
      <c r="R5720" t="s">
        <v>29</v>
      </c>
      <c r="S5720">
        <v>801</v>
      </c>
      <c r="T5720">
        <v>1</v>
      </c>
      <c r="U5720" t="s">
        <v>29</v>
      </c>
      <c r="V5720">
        <v>288</v>
      </c>
      <c r="W5720">
        <v>29.166666667000001</v>
      </c>
      <c r="X5720">
        <v>1712.8171592000001</v>
      </c>
      <c r="Y5720">
        <v>2523.7444749000001</v>
      </c>
      <c r="Z5720">
        <v>1966.4817112999999</v>
      </c>
      <c r="AA5720">
        <v>1537.3019022000001</v>
      </c>
      <c r="AB5720">
        <v>-9</v>
      </c>
    </row>
    <row r="5721" spans="1:28" x14ac:dyDescent="0.35">
      <c r="A5721" t="s">
        <v>5751</v>
      </c>
      <c r="B5721">
        <v>47</v>
      </c>
      <c r="C5721" t="s">
        <v>34</v>
      </c>
      <c r="D5721" t="s">
        <v>34</v>
      </c>
      <c r="E5721">
        <v>64810</v>
      </c>
      <c r="F5721">
        <v>1094</v>
      </c>
      <c r="G5721">
        <v>12005</v>
      </c>
      <c r="H5721">
        <v>3</v>
      </c>
      <c r="I5721">
        <v>1985</v>
      </c>
      <c r="J5721" t="s">
        <v>29</v>
      </c>
      <c r="K5721">
        <v>1</v>
      </c>
      <c r="L5721">
        <v>350000</v>
      </c>
      <c r="M5721">
        <f>LN(thads2013n[[#This Row],[VALUE]])</f>
        <v>12.765688433465597</v>
      </c>
      <c r="N5721">
        <v>1</v>
      </c>
      <c r="O5721">
        <v>10</v>
      </c>
      <c r="P5721">
        <v>1</v>
      </c>
      <c r="Q5721">
        <v>2500</v>
      </c>
      <c r="R5721" t="s">
        <v>29</v>
      </c>
      <c r="S5721">
        <v>1304</v>
      </c>
      <c r="T5721">
        <v>1</v>
      </c>
      <c r="U5721" t="s">
        <v>29</v>
      </c>
      <c r="V5721">
        <v>309</v>
      </c>
      <c r="W5721">
        <v>420</v>
      </c>
      <c r="X5721">
        <v>3055.0841541999998</v>
      </c>
      <c r="Y5721">
        <v>4406.6296802999996</v>
      </c>
      <c r="Z5721">
        <v>3477.8584077</v>
      </c>
      <c r="AA5721">
        <v>2762.5587260000002</v>
      </c>
      <c r="AB5721">
        <v>-9</v>
      </c>
    </row>
    <row r="5722" spans="1:28" x14ac:dyDescent="0.35">
      <c r="A5722" t="s">
        <v>5752</v>
      </c>
      <c r="B5722">
        <v>70</v>
      </c>
      <c r="C5722" t="s">
        <v>29</v>
      </c>
      <c r="D5722" t="s">
        <v>29</v>
      </c>
      <c r="E5722">
        <v>79200</v>
      </c>
      <c r="F5722">
        <v>1394</v>
      </c>
      <c r="G5722">
        <v>13964</v>
      </c>
      <c r="H5722">
        <v>3</v>
      </c>
      <c r="I5722">
        <v>1920</v>
      </c>
      <c r="J5722" t="s">
        <v>29</v>
      </c>
      <c r="K5722">
        <v>1</v>
      </c>
      <c r="L5722">
        <v>400000</v>
      </c>
      <c r="M5722">
        <f>LN(thads2013n[[#This Row],[VALUE]])</f>
        <v>12.899219826090119</v>
      </c>
      <c r="N5722">
        <v>1</v>
      </c>
      <c r="O5722">
        <v>6</v>
      </c>
      <c r="P5722">
        <v>2</v>
      </c>
      <c r="Q5722">
        <v>29227</v>
      </c>
      <c r="R5722" t="s">
        <v>29</v>
      </c>
      <c r="S5722">
        <v>361</v>
      </c>
      <c r="T5722">
        <v>1</v>
      </c>
      <c r="U5722" t="s">
        <v>29</v>
      </c>
      <c r="V5722">
        <v>203</v>
      </c>
      <c r="W5722">
        <v>41.666666667000001</v>
      </c>
      <c r="X5722">
        <v>2903.0485571999998</v>
      </c>
      <c r="Y5722">
        <v>4447.6720156000001</v>
      </c>
      <c r="Z5722">
        <v>3386.2191326000002</v>
      </c>
      <c r="AA5722">
        <v>2568.7337819999998</v>
      </c>
      <c r="AB5722">
        <v>-9</v>
      </c>
    </row>
    <row r="5723" spans="1:28" x14ac:dyDescent="0.35">
      <c r="A5723" t="s">
        <v>5753</v>
      </c>
      <c r="B5723">
        <v>59</v>
      </c>
      <c r="C5723" t="s">
        <v>29</v>
      </c>
      <c r="D5723" t="s">
        <v>29</v>
      </c>
      <c r="E5723">
        <v>79200</v>
      </c>
      <c r="F5723">
        <v>1394</v>
      </c>
      <c r="G5723">
        <v>15492</v>
      </c>
      <c r="H5723">
        <v>3</v>
      </c>
      <c r="I5723">
        <v>1919</v>
      </c>
      <c r="J5723" t="s">
        <v>29</v>
      </c>
      <c r="K5723">
        <v>1</v>
      </c>
      <c r="L5723">
        <v>200000</v>
      </c>
      <c r="M5723">
        <f>LN(thads2013n[[#This Row],[VALUE]])</f>
        <v>12.206072645530174</v>
      </c>
      <c r="N5723">
        <v>1</v>
      </c>
      <c r="O5723">
        <v>6</v>
      </c>
      <c r="P5723">
        <v>2</v>
      </c>
      <c r="Q5723">
        <v>134974</v>
      </c>
      <c r="R5723" t="s">
        <v>29</v>
      </c>
      <c r="S5723">
        <v>1408</v>
      </c>
      <c r="T5723">
        <v>1</v>
      </c>
      <c r="U5723" t="s">
        <v>29</v>
      </c>
      <c r="V5723">
        <v>375</v>
      </c>
      <c r="W5723">
        <v>112.5</v>
      </c>
      <c r="X5723">
        <v>1816.6909453000001</v>
      </c>
      <c r="Y5723">
        <v>2589.0026745</v>
      </c>
      <c r="Z5723">
        <v>2058.276233</v>
      </c>
      <c r="AA5723">
        <v>1649.5335577000001</v>
      </c>
      <c r="AB5723">
        <v>-9</v>
      </c>
    </row>
    <row r="5724" spans="1:28" x14ac:dyDescent="0.35">
      <c r="A5724" t="s">
        <v>5754</v>
      </c>
      <c r="B5724">
        <v>52</v>
      </c>
      <c r="C5724" t="s">
        <v>29</v>
      </c>
      <c r="D5724" t="s">
        <v>29</v>
      </c>
      <c r="E5724">
        <v>79200</v>
      </c>
      <c r="F5724">
        <v>1394</v>
      </c>
      <c r="G5724">
        <v>12055</v>
      </c>
      <c r="H5724">
        <v>3</v>
      </c>
      <c r="I5724">
        <v>1930</v>
      </c>
      <c r="J5724" t="s">
        <v>29</v>
      </c>
      <c r="K5724">
        <v>1</v>
      </c>
      <c r="L5724">
        <v>180000</v>
      </c>
      <c r="M5724">
        <f>LN(thads2013n[[#This Row],[VALUE]])</f>
        <v>12.100712129872347</v>
      </c>
      <c r="N5724">
        <v>1</v>
      </c>
      <c r="O5724">
        <v>6</v>
      </c>
      <c r="P5724">
        <v>1</v>
      </c>
      <c r="Q5724">
        <v>89987</v>
      </c>
      <c r="R5724" t="s">
        <v>29</v>
      </c>
      <c r="S5724">
        <v>559</v>
      </c>
      <c r="T5724">
        <v>1</v>
      </c>
      <c r="U5724" t="s">
        <v>29</v>
      </c>
      <c r="V5724">
        <v>267</v>
      </c>
      <c r="W5724">
        <v>83.333333332999999</v>
      </c>
      <c r="X5724">
        <v>1546.6051841000001</v>
      </c>
      <c r="Y5724">
        <v>2241.6857404000002</v>
      </c>
      <c r="Z5724">
        <v>1764.031943</v>
      </c>
      <c r="AA5724">
        <v>1396.1635352999999</v>
      </c>
      <c r="AB5724">
        <v>-9</v>
      </c>
    </row>
    <row r="5725" spans="1:28" x14ac:dyDescent="0.35">
      <c r="A5725" t="s">
        <v>5755</v>
      </c>
      <c r="B5725">
        <v>86</v>
      </c>
      <c r="C5725" t="s">
        <v>29</v>
      </c>
      <c r="D5725" t="s">
        <v>29</v>
      </c>
      <c r="E5725">
        <v>79200</v>
      </c>
      <c r="F5725">
        <v>1394</v>
      </c>
      <c r="G5725">
        <v>11114</v>
      </c>
      <c r="H5725">
        <v>3</v>
      </c>
      <c r="I5725">
        <v>1919</v>
      </c>
      <c r="J5725" t="s">
        <v>29</v>
      </c>
      <c r="K5725">
        <v>1</v>
      </c>
      <c r="L5725">
        <v>70000</v>
      </c>
      <c r="M5725">
        <f>LN(thads2013n[[#This Row],[VALUE]])</f>
        <v>11.156250521031495</v>
      </c>
      <c r="N5725">
        <v>1</v>
      </c>
      <c r="O5725">
        <v>6</v>
      </c>
      <c r="P5725">
        <v>1</v>
      </c>
      <c r="Q5725">
        <v>10908</v>
      </c>
      <c r="R5725" t="s">
        <v>29</v>
      </c>
      <c r="S5725">
        <v>595</v>
      </c>
      <c r="T5725">
        <v>1</v>
      </c>
      <c r="U5725" t="s">
        <v>29</v>
      </c>
      <c r="V5725">
        <v>145</v>
      </c>
      <c r="W5725">
        <v>18.25</v>
      </c>
      <c r="X5725">
        <v>628.46683084999995</v>
      </c>
      <c r="Y5725">
        <v>898.77593606000005</v>
      </c>
      <c r="Z5725">
        <v>713.02168154000003</v>
      </c>
      <c r="AA5725">
        <v>569.96174518999999</v>
      </c>
      <c r="AB5725">
        <v>-9</v>
      </c>
    </row>
    <row r="5726" spans="1:28" x14ac:dyDescent="0.35">
      <c r="A5726" t="s">
        <v>5756</v>
      </c>
      <c r="B5726">
        <v>67</v>
      </c>
      <c r="C5726" t="s">
        <v>29</v>
      </c>
      <c r="D5726" t="s">
        <v>29</v>
      </c>
      <c r="E5726">
        <v>79200</v>
      </c>
      <c r="F5726">
        <v>1394</v>
      </c>
      <c r="G5726">
        <v>13964</v>
      </c>
      <c r="H5726">
        <v>3</v>
      </c>
      <c r="I5726">
        <v>1920</v>
      </c>
      <c r="J5726" t="s">
        <v>29</v>
      </c>
      <c r="K5726">
        <v>1</v>
      </c>
      <c r="L5726">
        <v>70000</v>
      </c>
      <c r="M5726">
        <f>LN(thads2013n[[#This Row],[VALUE]])</f>
        <v>11.156250521031495</v>
      </c>
      <c r="N5726">
        <v>1</v>
      </c>
      <c r="O5726">
        <v>6</v>
      </c>
      <c r="P5726">
        <v>2</v>
      </c>
      <c r="Q5726">
        <v>17000</v>
      </c>
      <c r="R5726" t="s">
        <v>29</v>
      </c>
      <c r="S5726">
        <v>507</v>
      </c>
      <c r="T5726">
        <v>1</v>
      </c>
      <c r="U5726" t="s">
        <v>29</v>
      </c>
      <c r="V5726">
        <v>139.75</v>
      </c>
      <c r="W5726">
        <v>17.5</v>
      </c>
      <c r="X5726">
        <v>622.46683084999995</v>
      </c>
      <c r="Y5726">
        <v>892.77593606000005</v>
      </c>
      <c r="Z5726">
        <v>707.02168154000003</v>
      </c>
      <c r="AA5726">
        <v>563.96174518999999</v>
      </c>
      <c r="AB5726">
        <v>-9</v>
      </c>
    </row>
    <row r="5727" spans="1:28" x14ac:dyDescent="0.35">
      <c r="A5727" t="s">
        <v>5757</v>
      </c>
      <c r="B5727">
        <v>61</v>
      </c>
      <c r="C5727" t="s">
        <v>29</v>
      </c>
      <c r="D5727" t="s">
        <v>29</v>
      </c>
      <c r="E5727">
        <v>79200</v>
      </c>
      <c r="F5727">
        <v>1394</v>
      </c>
      <c r="G5727">
        <v>15492</v>
      </c>
      <c r="H5727">
        <v>3</v>
      </c>
      <c r="I5727">
        <v>1930</v>
      </c>
      <c r="J5727" t="s">
        <v>29</v>
      </c>
      <c r="K5727">
        <v>1</v>
      </c>
      <c r="L5727">
        <v>60000</v>
      </c>
      <c r="M5727">
        <f>LN(thads2013n[[#This Row],[VALUE]])</f>
        <v>11.002099841204238</v>
      </c>
      <c r="N5727">
        <v>1</v>
      </c>
      <c r="O5727">
        <v>5</v>
      </c>
      <c r="P5727">
        <v>2</v>
      </c>
      <c r="Q5727">
        <v>8912</v>
      </c>
      <c r="R5727" t="s">
        <v>29</v>
      </c>
      <c r="S5727">
        <v>533</v>
      </c>
      <c r="T5727">
        <v>1</v>
      </c>
      <c r="U5727" t="s">
        <v>29</v>
      </c>
      <c r="V5727">
        <v>141.75</v>
      </c>
      <c r="W5727">
        <v>25</v>
      </c>
      <c r="X5727">
        <v>565.50728358000003</v>
      </c>
      <c r="Y5727">
        <v>797.20080234</v>
      </c>
      <c r="Z5727">
        <v>637.98286988999996</v>
      </c>
      <c r="AA5727">
        <v>515.36006730999998</v>
      </c>
      <c r="AB5727">
        <v>-9</v>
      </c>
    </row>
    <row r="5728" spans="1:28" x14ac:dyDescent="0.35">
      <c r="A5728" t="s">
        <v>5758</v>
      </c>
      <c r="B5728">
        <v>68</v>
      </c>
      <c r="C5728" t="s">
        <v>34</v>
      </c>
      <c r="D5728" t="s">
        <v>34</v>
      </c>
      <c r="E5728">
        <v>74008</v>
      </c>
      <c r="F5728">
        <v>1243</v>
      </c>
      <c r="G5728">
        <v>14007</v>
      </c>
      <c r="H5728">
        <v>3</v>
      </c>
      <c r="I5728">
        <v>1960</v>
      </c>
      <c r="J5728" t="s">
        <v>29</v>
      </c>
      <c r="K5728">
        <v>1</v>
      </c>
      <c r="L5728">
        <v>230000</v>
      </c>
      <c r="M5728">
        <f>LN(thads2013n[[#This Row],[VALUE]])</f>
        <v>12.345834587905333</v>
      </c>
      <c r="N5728">
        <v>1</v>
      </c>
      <c r="O5728">
        <v>7</v>
      </c>
      <c r="P5728">
        <v>2</v>
      </c>
      <c r="Q5728">
        <v>42622</v>
      </c>
      <c r="R5728" t="s">
        <v>29</v>
      </c>
      <c r="S5728">
        <v>1561</v>
      </c>
      <c r="T5728">
        <v>1</v>
      </c>
      <c r="U5728" t="s">
        <v>29</v>
      </c>
      <c r="V5728">
        <v>115.41666667</v>
      </c>
      <c r="W5728">
        <v>66.666666667000001</v>
      </c>
      <c r="X5728">
        <v>1710.6529204000001</v>
      </c>
      <c r="Y5728">
        <v>2598.8114089999999</v>
      </c>
      <c r="Z5728">
        <v>1988.4760013</v>
      </c>
      <c r="AA5728">
        <v>1518.4219247000001</v>
      </c>
      <c r="AB5728">
        <v>-9</v>
      </c>
    </row>
    <row r="5729" spans="1:28" x14ac:dyDescent="0.35">
      <c r="A5729" t="s">
        <v>5759</v>
      </c>
      <c r="B5729">
        <v>55</v>
      </c>
      <c r="C5729" t="s">
        <v>29</v>
      </c>
      <c r="D5729" t="s">
        <v>34</v>
      </c>
      <c r="E5729">
        <v>73600</v>
      </c>
      <c r="F5729">
        <v>966</v>
      </c>
      <c r="G5729">
        <v>15492</v>
      </c>
      <c r="H5729">
        <v>2</v>
      </c>
      <c r="I5729">
        <v>1950</v>
      </c>
      <c r="J5729" t="s">
        <v>29</v>
      </c>
      <c r="K5729">
        <v>1</v>
      </c>
      <c r="L5729">
        <v>130000</v>
      </c>
      <c r="M5729">
        <f>LN(thads2013n[[#This Row],[VALUE]])</f>
        <v>11.77528972943772</v>
      </c>
      <c r="N5729">
        <v>1</v>
      </c>
      <c r="O5729">
        <v>5</v>
      </c>
      <c r="P5729">
        <v>2</v>
      </c>
      <c r="Q5729">
        <v>29987</v>
      </c>
      <c r="R5729" t="s">
        <v>29</v>
      </c>
      <c r="S5729">
        <v>1393</v>
      </c>
      <c r="T5729">
        <v>1</v>
      </c>
      <c r="U5729" t="s">
        <v>29</v>
      </c>
      <c r="V5729">
        <v>226</v>
      </c>
      <c r="W5729">
        <v>0</v>
      </c>
      <c r="X5729">
        <v>1089.9741144</v>
      </c>
      <c r="Y5729">
        <v>1591.9767383999999</v>
      </c>
      <c r="Z5729">
        <v>1247.0045514000001</v>
      </c>
      <c r="AA5729">
        <v>981.32181249999996</v>
      </c>
      <c r="AB5729">
        <v>-9</v>
      </c>
    </row>
    <row r="5730" spans="1:28" x14ac:dyDescent="0.35">
      <c r="A5730" t="s">
        <v>5760</v>
      </c>
      <c r="B5730">
        <v>37</v>
      </c>
      <c r="C5730" t="s">
        <v>29</v>
      </c>
      <c r="D5730" t="s">
        <v>36</v>
      </c>
      <c r="E5730">
        <v>101200</v>
      </c>
      <c r="F5730">
        <v>2438</v>
      </c>
      <c r="G5730">
        <v>29243</v>
      </c>
      <c r="H5730">
        <v>3</v>
      </c>
      <c r="I5730">
        <v>1919</v>
      </c>
      <c r="J5730" t="s">
        <v>29</v>
      </c>
      <c r="K5730">
        <v>1</v>
      </c>
      <c r="L5730">
        <v>680000</v>
      </c>
      <c r="M5730">
        <f>LN(thads2013n[[#This Row],[VALUE]])</f>
        <v>13.42984807715229</v>
      </c>
      <c r="N5730">
        <v>1</v>
      </c>
      <c r="O5730">
        <v>6</v>
      </c>
      <c r="P5730">
        <v>5</v>
      </c>
      <c r="Q5730">
        <v>54961</v>
      </c>
      <c r="R5730" t="s">
        <v>29</v>
      </c>
      <c r="S5730">
        <v>1958</v>
      </c>
      <c r="T5730">
        <v>1</v>
      </c>
      <c r="U5730" t="s">
        <v>29</v>
      </c>
      <c r="V5730">
        <v>367</v>
      </c>
      <c r="W5730">
        <v>82.416666667000001</v>
      </c>
      <c r="X5730">
        <v>4968.6658805999996</v>
      </c>
      <c r="Y5730">
        <v>7594.5257598999997</v>
      </c>
      <c r="Z5730">
        <v>5790.0558588000004</v>
      </c>
      <c r="AA5730">
        <v>4400.3307628000002</v>
      </c>
      <c r="AB5730">
        <v>-9</v>
      </c>
    </row>
    <row r="5731" spans="1:28" x14ac:dyDescent="0.35">
      <c r="A5731" t="s">
        <v>5761</v>
      </c>
      <c r="B5731">
        <v>64</v>
      </c>
      <c r="C5731" t="s">
        <v>29</v>
      </c>
      <c r="D5731" t="s">
        <v>36</v>
      </c>
      <c r="E5731">
        <v>89200</v>
      </c>
      <c r="F5731">
        <v>2332</v>
      </c>
      <c r="G5731">
        <v>12019</v>
      </c>
      <c r="H5731">
        <v>4</v>
      </c>
      <c r="I5731">
        <v>1919</v>
      </c>
      <c r="J5731" t="s">
        <v>29</v>
      </c>
      <c r="K5731">
        <v>1</v>
      </c>
      <c r="L5731">
        <v>350000</v>
      </c>
      <c r="M5731">
        <f>LN(thads2013n[[#This Row],[VALUE]])</f>
        <v>12.765688433465597</v>
      </c>
      <c r="N5731">
        <v>1</v>
      </c>
      <c r="O5731">
        <v>8</v>
      </c>
      <c r="P5731">
        <v>1</v>
      </c>
      <c r="Q5731">
        <v>61210</v>
      </c>
      <c r="R5731" t="s">
        <v>29</v>
      </c>
      <c r="S5731">
        <v>2071</v>
      </c>
      <c r="T5731">
        <v>1</v>
      </c>
      <c r="U5731" t="s">
        <v>29</v>
      </c>
      <c r="V5731">
        <v>229.66666667000001</v>
      </c>
      <c r="W5731">
        <v>87.5</v>
      </c>
      <c r="X5731">
        <v>2643.2508208999998</v>
      </c>
      <c r="Y5731">
        <v>3994.796347</v>
      </c>
      <c r="Z5731">
        <v>3066.0250744</v>
      </c>
      <c r="AA5731">
        <v>2350.7253925999999</v>
      </c>
      <c r="AB5731">
        <v>-9</v>
      </c>
    </row>
    <row r="5732" spans="1:28" x14ac:dyDescent="0.35">
      <c r="A5732" t="s">
        <v>5762</v>
      </c>
      <c r="B5732">
        <v>52</v>
      </c>
      <c r="C5732" t="s">
        <v>34</v>
      </c>
      <c r="D5732" t="s">
        <v>34</v>
      </c>
      <c r="E5732">
        <v>74008</v>
      </c>
      <c r="F5732">
        <v>1243</v>
      </c>
      <c r="G5732">
        <v>24292</v>
      </c>
      <c r="H5732">
        <v>3</v>
      </c>
      <c r="I5732">
        <v>1970</v>
      </c>
      <c r="J5732" t="s">
        <v>29</v>
      </c>
      <c r="K5732">
        <v>1</v>
      </c>
      <c r="L5732">
        <v>100000</v>
      </c>
      <c r="M5732">
        <f>LN(thads2013n[[#This Row],[VALUE]])</f>
        <v>11.512925464970229</v>
      </c>
      <c r="N5732">
        <v>1</v>
      </c>
      <c r="O5732">
        <v>6</v>
      </c>
      <c r="P5732">
        <v>4</v>
      </c>
      <c r="Q5732">
        <v>37974</v>
      </c>
      <c r="R5732" t="s">
        <v>29</v>
      </c>
      <c r="S5732">
        <v>1238</v>
      </c>
      <c r="T5732">
        <v>1</v>
      </c>
      <c r="U5732" t="s">
        <v>29</v>
      </c>
      <c r="V5732">
        <v>188</v>
      </c>
      <c r="W5732">
        <v>25</v>
      </c>
      <c r="X5732">
        <v>877.59547264000003</v>
      </c>
      <c r="Y5732">
        <v>1263.7513372000001</v>
      </c>
      <c r="Z5732">
        <v>998.38811649000002</v>
      </c>
      <c r="AA5732">
        <v>794.01677884000003</v>
      </c>
      <c r="AB5732">
        <v>-9</v>
      </c>
    </row>
    <row r="5733" spans="1:28" x14ac:dyDescent="0.35">
      <c r="A5733" t="s">
        <v>5763</v>
      </c>
      <c r="B5733">
        <v>82</v>
      </c>
      <c r="C5733" t="s">
        <v>34</v>
      </c>
      <c r="D5733" t="s">
        <v>34</v>
      </c>
      <c r="E5733">
        <v>74008</v>
      </c>
      <c r="F5733">
        <v>1429</v>
      </c>
      <c r="G5733">
        <v>11067</v>
      </c>
      <c r="H5733">
        <v>5</v>
      </c>
      <c r="I5733">
        <v>1960</v>
      </c>
      <c r="J5733" t="s">
        <v>29</v>
      </c>
      <c r="K5733">
        <v>1</v>
      </c>
      <c r="L5733">
        <v>210000</v>
      </c>
      <c r="M5733">
        <f>LN(thads2013n[[#This Row],[VALUE]])</f>
        <v>12.254862809699606</v>
      </c>
      <c r="N5733">
        <v>1</v>
      </c>
      <c r="O5733">
        <v>8</v>
      </c>
      <c r="P5733">
        <v>1</v>
      </c>
      <c r="Q5733">
        <v>43400</v>
      </c>
      <c r="R5733" t="s">
        <v>28</v>
      </c>
      <c r="S5733">
        <v>467</v>
      </c>
      <c r="T5733">
        <v>1</v>
      </c>
      <c r="U5733" t="s">
        <v>29</v>
      </c>
      <c r="V5733">
        <v>157</v>
      </c>
      <c r="W5733">
        <v>41.666666667000001</v>
      </c>
      <c r="X5733">
        <v>1594.3171592000001</v>
      </c>
      <c r="Y5733">
        <v>2405.2444749000001</v>
      </c>
      <c r="Z5733">
        <v>1847.9817112999999</v>
      </c>
      <c r="AA5733">
        <v>1418.8019022000001</v>
      </c>
      <c r="AB5733">
        <v>-9</v>
      </c>
    </row>
    <row r="5734" spans="1:28" x14ac:dyDescent="0.35">
      <c r="A5734" t="s">
        <v>5764</v>
      </c>
      <c r="B5734">
        <v>64</v>
      </c>
      <c r="C5734" t="s">
        <v>34</v>
      </c>
      <c r="D5734" t="s">
        <v>34</v>
      </c>
      <c r="E5734">
        <v>74008</v>
      </c>
      <c r="F5734">
        <v>971</v>
      </c>
      <c r="G5734">
        <v>15517</v>
      </c>
      <c r="H5734">
        <v>2</v>
      </c>
      <c r="I5734">
        <v>1985</v>
      </c>
      <c r="J5734" t="s">
        <v>29</v>
      </c>
      <c r="K5734">
        <v>1</v>
      </c>
      <c r="L5734">
        <v>250000</v>
      </c>
      <c r="M5734">
        <f>LN(thads2013n[[#This Row],[VALUE]])</f>
        <v>12.429216196844383</v>
      </c>
      <c r="N5734">
        <v>1</v>
      </c>
      <c r="O5734">
        <v>5</v>
      </c>
      <c r="P5734">
        <v>2</v>
      </c>
      <c r="Q5734">
        <v>46100</v>
      </c>
      <c r="R5734" t="s">
        <v>29</v>
      </c>
      <c r="S5734">
        <v>2381</v>
      </c>
      <c r="T5734">
        <v>1</v>
      </c>
      <c r="U5734" t="s">
        <v>29</v>
      </c>
      <c r="V5734">
        <v>111</v>
      </c>
      <c r="W5734">
        <v>282.5</v>
      </c>
      <c r="X5734">
        <v>2054.9886815999998</v>
      </c>
      <c r="Y5734">
        <v>3020.3783431000002</v>
      </c>
      <c r="Z5734">
        <v>2356.9702911999998</v>
      </c>
      <c r="AA5734">
        <v>1846.0419471</v>
      </c>
      <c r="AB5734">
        <v>-9</v>
      </c>
    </row>
    <row r="5735" spans="1:28" x14ac:dyDescent="0.35">
      <c r="A5735" t="s">
        <v>5765</v>
      </c>
      <c r="B5735">
        <v>31</v>
      </c>
      <c r="C5735" t="s">
        <v>34</v>
      </c>
      <c r="D5735" t="s">
        <v>34</v>
      </c>
      <c r="E5735">
        <v>74008</v>
      </c>
      <c r="F5735">
        <v>1243</v>
      </c>
      <c r="G5735">
        <v>15452</v>
      </c>
      <c r="H5735">
        <v>3</v>
      </c>
      <c r="I5735">
        <v>1960</v>
      </c>
      <c r="J5735" t="s">
        <v>29</v>
      </c>
      <c r="K5735">
        <v>1</v>
      </c>
      <c r="L5735">
        <v>170000</v>
      </c>
      <c r="M5735">
        <f>LN(thads2013n[[#This Row],[VALUE]])</f>
        <v>12.043553716032399</v>
      </c>
      <c r="N5735">
        <v>1</v>
      </c>
      <c r="O5735">
        <v>8</v>
      </c>
      <c r="P5735">
        <v>2</v>
      </c>
      <c r="Q5735">
        <v>80974</v>
      </c>
      <c r="R5735" t="s">
        <v>29</v>
      </c>
      <c r="S5735">
        <v>2266</v>
      </c>
      <c r="T5735">
        <v>1</v>
      </c>
      <c r="U5735" t="s">
        <v>29</v>
      </c>
      <c r="V5735">
        <v>173.16666667000001</v>
      </c>
      <c r="W5735">
        <v>150</v>
      </c>
      <c r="X5735">
        <v>1452.9789702</v>
      </c>
      <c r="Y5735">
        <v>2109.4439400000001</v>
      </c>
      <c r="Z5735">
        <v>1658.3264647000001</v>
      </c>
      <c r="AA5735">
        <v>1310.8951907000001</v>
      </c>
      <c r="AB5735">
        <v>-9</v>
      </c>
    </row>
    <row r="5736" spans="1:28" x14ac:dyDescent="0.35">
      <c r="A5736" t="s">
        <v>5766</v>
      </c>
      <c r="B5736">
        <v>51</v>
      </c>
      <c r="C5736" t="s">
        <v>29</v>
      </c>
      <c r="D5736" t="s">
        <v>34</v>
      </c>
      <c r="E5736">
        <v>64400</v>
      </c>
      <c r="F5736">
        <v>1196</v>
      </c>
      <c r="G5736">
        <v>29196</v>
      </c>
      <c r="H5736">
        <v>4</v>
      </c>
      <c r="I5736">
        <v>1940</v>
      </c>
      <c r="J5736" t="s">
        <v>29</v>
      </c>
      <c r="K5736">
        <v>1</v>
      </c>
      <c r="L5736">
        <v>10000</v>
      </c>
      <c r="M5736">
        <f>LN(thads2013n[[#This Row],[VALUE]])</f>
        <v>9.2103403719761836</v>
      </c>
      <c r="N5736">
        <v>1</v>
      </c>
      <c r="O5736">
        <v>9</v>
      </c>
      <c r="P5736">
        <v>5</v>
      </c>
      <c r="Q5736">
        <v>6935</v>
      </c>
      <c r="R5736" t="s">
        <v>34</v>
      </c>
      <c r="S5736">
        <v>580</v>
      </c>
      <c r="T5736">
        <v>1</v>
      </c>
      <c r="U5736" t="s">
        <v>29</v>
      </c>
      <c r="V5736">
        <v>230</v>
      </c>
      <c r="W5736">
        <v>0</v>
      </c>
      <c r="X5736">
        <v>296.45954726000002</v>
      </c>
      <c r="Y5736">
        <v>335.07513372</v>
      </c>
      <c r="Z5736">
        <v>308.53881165000001</v>
      </c>
      <c r="AA5736">
        <v>288.10167788000001</v>
      </c>
      <c r="AB5736">
        <v>-9</v>
      </c>
    </row>
    <row r="5737" spans="1:28" x14ac:dyDescent="0.35">
      <c r="A5737" t="s">
        <v>5767</v>
      </c>
      <c r="B5737">
        <v>52</v>
      </c>
      <c r="C5737" t="s">
        <v>34</v>
      </c>
      <c r="D5737" t="s">
        <v>34</v>
      </c>
      <c r="E5737">
        <v>64810</v>
      </c>
      <c r="F5737">
        <v>1201</v>
      </c>
      <c r="G5737">
        <v>39337</v>
      </c>
      <c r="H5737">
        <v>4</v>
      </c>
      <c r="I5737">
        <v>1995</v>
      </c>
      <c r="J5737" t="s">
        <v>29</v>
      </c>
      <c r="K5737">
        <v>1</v>
      </c>
      <c r="L5737">
        <v>250000</v>
      </c>
      <c r="M5737">
        <f>LN(thads2013n[[#This Row],[VALUE]])</f>
        <v>12.429216196844383</v>
      </c>
      <c r="N5737">
        <v>1</v>
      </c>
      <c r="O5737">
        <v>9</v>
      </c>
      <c r="P5737">
        <v>8</v>
      </c>
      <c r="Q5737">
        <v>93388</v>
      </c>
      <c r="R5737" t="s">
        <v>29</v>
      </c>
      <c r="S5737">
        <v>2750</v>
      </c>
      <c r="T5737">
        <v>1</v>
      </c>
      <c r="U5737" t="s">
        <v>29</v>
      </c>
      <c r="V5737">
        <v>285.33333333000002</v>
      </c>
      <c r="W5737">
        <v>97.5</v>
      </c>
      <c r="X5737">
        <v>2044.3220149000001</v>
      </c>
      <c r="Y5737">
        <v>3009.7116764000002</v>
      </c>
      <c r="Z5737">
        <v>2346.3036246000001</v>
      </c>
      <c r="AA5737">
        <v>1835.3752804000001</v>
      </c>
      <c r="AB5737">
        <v>-9</v>
      </c>
    </row>
    <row r="5738" spans="1:28" x14ac:dyDescent="0.35">
      <c r="A5738" t="s">
        <v>5768</v>
      </c>
      <c r="B5738">
        <v>65</v>
      </c>
      <c r="C5738" t="s">
        <v>34</v>
      </c>
      <c r="D5738" t="s">
        <v>34</v>
      </c>
      <c r="E5738">
        <v>64810</v>
      </c>
      <c r="F5738">
        <v>1258</v>
      </c>
      <c r="G5738">
        <v>23801</v>
      </c>
      <c r="H5738">
        <v>5</v>
      </c>
      <c r="I5738">
        <v>1975</v>
      </c>
      <c r="J5738" t="s">
        <v>29</v>
      </c>
      <c r="K5738">
        <v>1</v>
      </c>
      <c r="L5738">
        <v>230000</v>
      </c>
      <c r="M5738">
        <f>LN(thads2013n[[#This Row],[VALUE]])</f>
        <v>12.345834587905333</v>
      </c>
      <c r="N5738">
        <v>1</v>
      </c>
      <c r="O5738">
        <v>10</v>
      </c>
      <c r="P5738">
        <v>4</v>
      </c>
      <c r="Q5738">
        <v>174961</v>
      </c>
      <c r="R5738" t="s">
        <v>29</v>
      </c>
      <c r="S5738">
        <v>1517</v>
      </c>
      <c r="T5738">
        <v>1</v>
      </c>
      <c r="U5738" t="s">
        <v>29</v>
      </c>
      <c r="V5738">
        <v>537.33333332999996</v>
      </c>
      <c r="W5738">
        <v>100</v>
      </c>
      <c r="X5738">
        <v>2165.9029203999999</v>
      </c>
      <c r="Y5738">
        <v>3054.0614089999999</v>
      </c>
      <c r="Z5738">
        <v>2443.7260013</v>
      </c>
      <c r="AA5738">
        <v>1973.6719247000001</v>
      </c>
      <c r="AB5738">
        <v>-9</v>
      </c>
    </row>
    <row r="5739" spans="1:28" x14ac:dyDescent="0.35">
      <c r="A5739" t="s">
        <v>5769</v>
      </c>
      <c r="B5739">
        <v>50</v>
      </c>
      <c r="C5739" t="s">
        <v>29</v>
      </c>
      <c r="D5739" t="s">
        <v>34</v>
      </c>
      <c r="E5739">
        <v>64400</v>
      </c>
      <c r="F5739">
        <v>1196</v>
      </c>
      <c r="G5739">
        <v>18595</v>
      </c>
      <c r="H5739">
        <v>4</v>
      </c>
      <c r="I5739">
        <v>1950</v>
      </c>
      <c r="J5739" t="s">
        <v>29</v>
      </c>
      <c r="K5739">
        <v>1</v>
      </c>
      <c r="L5739">
        <v>40000</v>
      </c>
      <c r="M5739">
        <f>LN(thads2013n[[#This Row],[VALUE]])</f>
        <v>10.596634733096073</v>
      </c>
      <c r="N5739">
        <v>1</v>
      </c>
      <c r="O5739">
        <v>8</v>
      </c>
      <c r="P5739">
        <v>3</v>
      </c>
      <c r="Q5739">
        <v>27974</v>
      </c>
      <c r="R5739" t="s">
        <v>34</v>
      </c>
      <c r="S5739">
        <v>891</v>
      </c>
      <c r="T5739">
        <v>1</v>
      </c>
      <c r="U5739" t="s">
        <v>29</v>
      </c>
      <c r="V5739">
        <v>208</v>
      </c>
      <c r="W5739">
        <v>0</v>
      </c>
      <c r="X5739">
        <v>473.83818904999998</v>
      </c>
      <c r="Y5739">
        <v>628.30053488999999</v>
      </c>
      <c r="Z5739">
        <v>522.15524660000005</v>
      </c>
      <c r="AA5739">
        <v>440.40671154</v>
      </c>
      <c r="AB5739">
        <v>-9</v>
      </c>
    </row>
    <row r="5740" spans="1:28" x14ac:dyDescent="0.35">
      <c r="A5740" t="s">
        <v>5770</v>
      </c>
      <c r="B5740">
        <v>38</v>
      </c>
      <c r="C5740" t="s">
        <v>34</v>
      </c>
      <c r="D5740" t="s">
        <v>36</v>
      </c>
      <c r="E5740">
        <v>61900</v>
      </c>
      <c r="F5740">
        <v>1921</v>
      </c>
      <c r="G5740">
        <v>18612</v>
      </c>
      <c r="H5740">
        <v>3</v>
      </c>
      <c r="I5740">
        <v>1940</v>
      </c>
      <c r="J5740" t="s">
        <v>29</v>
      </c>
      <c r="K5740">
        <v>1</v>
      </c>
      <c r="L5740">
        <v>280000</v>
      </c>
      <c r="M5740">
        <f>LN(thads2013n[[#This Row],[VALUE]])</f>
        <v>12.542544882151386</v>
      </c>
      <c r="N5740">
        <v>1</v>
      </c>
      <c r="O5740">
        <v>5</v>
      </c>
      <c r="P5740">
        <v>3</v>
      </c>
      <c r="Q5740">
        <v>62000</v>
      </c>
      <c r="R5740" t="s">
        <v>29</v>
      </c>
      <c r="S5740">
        <v>1313</v>
      </c>
      <c r="T5740">
        <v>1</v>
      </c>
      <c r="U5740" t="s">
        <v>29</v>
      </c>
      <c r="V5740">
        <v>137.66666667000001</v>
      </c>
      <c r="W5740">
        <v>0</v>
      </c>
      <c r="X5740">
        <v>1998.5339901</v>
      </c>
      <c r="Y5740">
        <v>3079.7704109000001</v>
      </c>
      <c r="Z5740">
        <v>2336.7533927999998</v>
      </c>
      <c r="AA5740">
        <v>1764.5136474000001</v>
      </c>
      <c r="AB5740">
        <v>-9</v>
      </c>
    </row>
    <row r="5741" spans="1:28" x14ac:dyDescent="0.35">
      <c r="A5741" t="s">
        <v>5771</v>
      </c>
      <c r="B5741">
        <v>31</v>
      </c>
      <c r="C5741" t="s">
        <v>29</v>
      </c>
      <c r="D5741" t="s">
        <v>29</v>
      </c>
      <c r="E5741">
        <v>79200</v>
      </c>
      <c r="F5741">
        <v>1394</v>
      </c>
      <c r="G5741">
        <v>27539</v>
      </c>
      <c r="H5741">
        <v>3</v>
      </c>
      <c r="I5741">
        <v>1950</v>
      </c>
      <c r="J5741" t="s">
        <v>29</v>
      </c>
      <c r="K5741">
        <v>1</v>
      </c>
      <c r="L5741">
        <v>120000</v>
      </c>
      <c r="M5741">
        <f>LN(thads2013n[[#This Row],[VALUE]])</f>
        <v>11.695247021764184</v>
      </c>
      <c r="N5741">
        <v>1</v>
      </c>
      <c r="O5741">
        <v>6</v>
      </c>
      <c r="P5741">
        <v>5</v>
      </c>
      <c r="Q5741">
        <v>687</v>
      </c>
      <c r="R5741" t="s">
        <v>29</v>
      </c>
      <c r="S5741">
        <v>1117</v>
      </c>
      <c r="T5741">
        <v>1</v>
      </c>
      <c r="U5741" t="s">
        <v>29</v>
      </c>
      <c r="V5741">
        <v>109.33333333</v>
      </c>
      <c r="W5741">
        <v>7.5</v>
      </c>
      <c r="X5741">
        <v>914.34790050000004</v>
      </c>
      <c r="Y5741">
        <v>1377.7349380000001</v>
      </c>
      <c r="Z5741">
        <v>1059.2990731</v>
      </c>
      <c r="AA5741">
        <v>814.05346795000003</v>
      </c>
      <c r="AB5741">
        <v>-9</v>
      </c>
    </row>
    <row r="5742" spans="1:28" x14ac:dyDescent="0.35">
      <c r="A5742" t="s">
        <v>5772</v>
      </c>
      <c r="B5742">
        <v>56</v>
      </c>
      <c r="C5742" t="s">
        <v>29</v>
      </c>
      <c r="D5742" t="s">
        <v>29</v>
      </c>
      <c r="E5742">
        <v>79200</v>
      </c>
      <c r="F5742">
        <v>1119</v>
      </c>
      <c r="G5742">
        <v>15517</v>
      </c>
      <c r="H5742">
        <v>2</v>
      </c>
      <c r="I5742">
        <v>1919</v>
      </c>
      <c r="J5742" t="s">
        <v>29</v>
      </c>
      <c r="K5742">
        <v>1</v>
      </c>
      <c r="L5742">
        <v>60000</v>
      </c>
      <c r="M5742">
        <f>LN(thads2013n[[#This Row],[VALUE]])</f>
        <v>11.002099841204238</v>
      </c>
      <c r="N5742">
        <v>1</v>
      </c>
      <c r="O5742">
        <v>4</v>
      </c>
      <c r="P5742">
        <v>2</v>
      </c>
      <c r="Q5742">
        <v>14075</v>
      </c>
      <c r="R5742" t="s">
        <v>29</v>
      </c>
      <c r="S5742">
        <v>456</v>
      </c>
      <c r="T5742">
        <v>1</v>
      </c>
      <c r="U5742" t="s">
        <v>29</v>
      </c>
      <c r="V5742">
        <v>146</v>
      </c>
      <c r="W5742">
        <v>26.666666667000001</v>
      </c>
      <c r="X5742">
        <v>571.42395024999996</v>
      </c>
      <c r="Y5742">
        <v>803.11746901000004</v>
      </c>
      <c r="Z5742">
        <v>643.89953656</v>
      </c>
      <c r="AA5742">
        <v>521.27673397000001</v>
      </c>
      <c r="AB5742">
        <v>-9</v>
      </c>
    </row>
    <row r="5743" spans="1:28" x14ac:dyDescent="0.35">
      <c r="A5743" t="s">
        <v>5773</v>
      </c>
      <c r="B5743">
        <v>44</v>
      </c>
      <c r="C5743" t="s">
        <v>29</v>
      </c>
      <c r="D5743" t="s">
        <v>29</v>
      </c>
      <c r="E5743">
        <v>79200</v>
      </c>
      <c r="F5743">
        <v>1496</v>
      </c>
      <c r="G5743">
        <v>18574</v>
      </c>
      <c r="H5743">
        <v>4</v>
      </c>
      <c r="I5743">
        <v>1919</v>
      </c>
      <c r="J5743" t="s">
        <v>29</v>
      </c>
      <c r="K5743">
        <v>1</v>
      </c>
      <c r="L5743">
        <v>150000</v>
      </c>
      <c r="M5743">
        <f>LN(thads2013n[[#This Row],[VALUE]])</f>
        <v>11.918390573078392</v>
      </c>
      <c r="N5743">
        <v>1</v>
      </c>
      <c r="O5743">
        <v>9</v>
      </c>
      <c r="P5743">
        <v>3</v>
      </c>
      <c r="Q5743">
        <v>24634</v>
      </c>
      <c r="R5743" t="s">
        <v>28</v>
      </c>
      <c r="S5743">
        <v>961</v>
      </c>
      <c r="T5743">
        <v>1</v>
      </c>
      <c r="U5743" t="s">
        <v>29</v>
      </c>
      <c r="V5743">
        <v>252.66666667000001</v>
      </c>
      <c r="W5743">
        <v>100</v>
      </c>
      <c r="X5743">
        <v>1349.5598755999999</v>
      </c>
      <c r="Y5743">
        <v>1928.7936725</v>
      </c>
      <c r="Z5743">
        <v>1530.7488413999999</v>
      </c>
      <c r="AA5743">
        <v>1224.1918349</v>
      </c>
      <c r="AB5743">
        <v>-9</v>
      </c>
    </row>
    <row r="5744" spans="1:28" x14ac:dyDescent="0.35">
      <c r="A5744" t="s">
        <v>5774</v>
      </c>
      <c r="B5744">
        <v>39</v>
      </c>
      <c r="C5744" t="s">
        <v>29</v>
      </c>
      <c r="D5744" t="s">
        <v>29</v>
      </c>
      <c r="E5744">
        <v>79200</v>
      </c>
      <c r="F5744">
        <v>1119</v>
      </c>
      <c r="G5744">
        <v>15517</v>
      </c>
      <c r="H5744">
        <v>2</v>
      </c>
      <c r="I5744">
        <v>1950</v>
      </c>
      <c r="J5744" t="s">
        <v>29</v>
      </c>
      <c r="K5744">
        <v>1</v>
      </c>
      <c r="L5744">
        <v>60000</v>
      </c>
      <c r="M5744">
        <f>LN(thads2013n[[#This Row],[VALUE]])</f>
        <v>11.002099841204238</v>
      </c>
      <c r="N5744">
        <v>1</v>
      </c>
      <c r="O5744">
        <v>5</v>
      </c>
      <c r="P5744">
        <v>2</v>
      </c>
      <c r="Q5744">
        <v>103187</v>
      </c>
      <c r="R5744" t="s">
        <v>29</v>
      </c>
      <c r="S5744">
        <v>337</v>
      </c>
      <c r="T5744">
        <v>1</v>
      </c>
      <c r="U5744" t="s">
        <v>29</v>
      </c>
      <c r="V5744">
        <v>228</v>
      </c>
      <c r="W5744">
        <v>46.666666667000001</v>
      </c>
      <c r="X5744">
        <v>673.42395024999996</v>
      </c>
      <c r="Y5744">
        <v>905.11746901000004</v>
      </c>
      <c r="Z5744">
        <v>745.89953656</v>
      </c>
      <c r="AA5744">
        <v>623.27673397000001</v>
      </c>
      <c r="AB5744">
        <v>-9</v>
      </c>
    </row>
    <row r="5745" spans="1:28" x14ac:dyDescent="0.35">
      <c r="A5745" t="s">
        <v>5775</v>
      </c>
      <c r="B5745">
        <v>66</v>
      </c>
      <c r="C5745" t="s">
        <v>34</v>
      </c>
      <c r="D5745" t="s">
        <v>34</v>
      </c>
      <c r="E5745">
        <v>74008</v>
      </c>
      <c r="F5745">
        <v>1445</v>
      </c>
      <c r="G5745">
        <v>14007</v>
      </c>
      <c r="H5745">
        <v>4</v>
      </c>
      <c r="I5745">
        <v>1985</v>
      </c>
      <c r="J5745" t="s">
        <v>29</v>
      </c>
      <c r="K5745">
        <v>1</v>
      </c>
      <c r="L5745">
        <v>500000</v>
      </c>
      <c r="M5745">
        <f>LN(thads2013n[[#This Row],[VALUE]])</f>
        <v>13.122363377404328</v>
      </c>
      <c r="N5745">
        <v>1</v>
      </c>
      <c r="O5745">
        <v>9</v>
      </c>
      <c r="P5745">
        <v>2</v>
      </c>
      <c r="Q5745">
        <v>124537</v>
      </c>
      <c r="R5745" t="s">
        <v>29</v>
      </c>
      <c r="S5745">
        <v>2284</v>
      </c>
      <c r="T5745">
        <v>1</v>
      </c>
      <c r="U5745" t="s">
        <v>29</v>
      </c>
      <c r="V5745">
        <v>133.83333332999999</v>
      </c>
      <c r="W5745">
        <v>83.333333332999999</v>
      </c>
      <c r="X5745">
        <v>3540.1440299000001</v>
      </c>
      <c r="Y5745">
        <v>5470.9233528000004</v>
      </c>
      <c r="Z5745">
        <v>4144.1072491000004</v>
      </c>
      <c r="AA5745">
        <v>3122.2505609</v>
      </c>
      <c r="AB5745">
        <v>-9</v>
      </c>
    </row>
    <row r="5746" spans="1:28" x14ac:dyDescent="0.35">
      <c r="A5746" t="s">
        <v>5776</v>
      </c>
      <c r="B5746">
        <v>75</v>
      </c>
      <c r="C5746" t="s">
        <v>29</v>
      </c>
      <c r="D5746" t="s">
        <v>34</v>
      </c>
      <c r="E5746">
        <v>73600</v>
      </c>
      <c r="F5746">
        <v>1436</v>
      </c>
      <c r="G5746">
        <v>18097</v>
      </c>
      <c r="H5746">
        <v>4</v>
      </c>
      <c r="I5746">
        <v>1970</v>
      </c>
      <c r="J5746" t="s">
        <v>29</v>
      </c>
      <c r="K5746">
        <v>1</v>
      </c>
      <c r="L5746">
        <v>60000</v>
      </c>
      <c r="M5746">
        <f>LN(thads2013n[[#This Row],[VALUE]])</f>
        <v>11.002099841204238</v>
      </c>
      <c r="N5746">
        <v>1</v>
      </c>
      <c r="O5746">
        <v>6</v>
      </c>
      <c r="P5746">
        <v>3</v>
      </c>
      <c r="Q5746">
        <v>12778</v>
      </c>
      <c r="R5746" t="s">
        <v>29</v>
      </c>
      <c r="S5746">
        <v>457</v>
      </c>
      <c r="T5746">
        <v>1</v>
      </c>
      <c r="U5746" t="s">
        <v>29</v>
      </c>
      <c r="V5746">
        <v>224</v>
      </c>
      <c r="W5746">
        <v>166.66666667000001</v>
      </c>
      <c r="X5746">
        <v>789.42395024999996</v>
      </c>
      <c r="Y5746">
        <v>1021.117469</v>
      </c>
      <c r="Z5746">
        <v>861.89953656</v>
      </c>
      <c r="AA5746">
        <v>739.27673397000001</v>
      </c>
      <c r="AB5746">
        <v>-9</v>
      </c>
    </row>
    <row r="5747" spans="1:28" x14ac:dyDescent="0.35">
      <c r="A5747" t="s">
        <v>5777</v>
      </c>
      <c r="B5747">
        <v>70</v>
      </c>
      <c r="C5747" t="s">
        <v>34</v>
      </c>
      <c r="D5747" t="s">
        <v>36</v>
      </c>
      <c r="E5747">
        <v>61900</v>
      </c>
      <c r="F5747">
        <v>1921</v>
      </c>
      <c r="G5747">
        <v>23801</v>
      </c>
      <c r="H5747">
        <v>3</v>
      </c>
      <c r="I5747">
        <v>1950</v>
      </c>
      <c r="J5747" t="s">
        <v>29</v>
      </c>
      <c r="K5747">
        <v>1</v>
      </c>
      <c r="L5747">
        <v>350000</v>
      </c>
      <c r="M5747">
        <f>LN(thads2013n[[#This Row],[VALUE]])</f>
        <v>12.765688433465597</v>
      </c>
      <c r="N5747">
        <v>1</v>
      </c>
      <c r="O5747">
        <v>5</v>
      </c>
      <c r="P5747">
        <v>4</v>
      </c>
      <c r="Q5747">
        <v>65733</v>
      </c>
      <c r="R5747" t="s">
        <v>29</v>
      </c>
      <c r="S5747">
        <v>355</v>
      </c>
      <c r="T5747">
        <v>1</v>
      </c>
      <c r="U5747" t="s">
        <v>29</v>
      </c>
      <c r="V5747">
        <v>110.33333333</v>
      </c>
      <c r="W5747">
        <v>82.333333332999999</v>
      </c>
      <c r="X5747">
        <v>2518.7508208999998</v>
      </c>
      <c r="Y5747">
        <v>3870.296347</v>
      </c>
      <c r="Z5747">
        <v>2941.5250744</v>
      </c>
      <c r="AA5747">
        <v>2226.2253925999999</v>
      </c>
      <c r="AB5747">
        <v>-9</v>
      </c>
    </row>
    <row r="5748" spans="1:28" x14ac:dyDescent="0.35">
      <c r="A5748" t="s">
        <v>5778</v>
      </c>
      <c r="B5748">
        <v>77</v>
      </c>
      <c r="C5748" t="s">
        <v>34</v>
      </c>
      <c r="D5748" t="s">
        <v>28</v>
      </c>
      <c r="E5748">
        <v>85600</v>
      </c>
      <c r="F5748">
        <v>1740</v>
      </c>
      <c r="G5748">
        <v>13948</v>
      </c>
      <c r="H5748">
        <v>4</v>
      </c>
      <c r="I5748">
        <v>1975</v>
      </c>
      <c r="J5748" t="s">
        <v>29</v>
      </c>
      <c r="K5748">
        <v>1</v>
      </c>
      <c r="L5748">
        <v>800000</v>
      </c>
      <c r="M5748">
        <f>LN(thads2013n[[#This Row],[VALUE]])</f>
        <v>13.592367006650065</v>
      </c>
      <c r="N5748">
        <v>1</v>
      </c>
      <c r="O5748">
        <v>9</v>
      </c>
      <c r="P5748">
        <v>2</v>
      </c>
      <c r="Q5748">
        <v>30000</v>
      </c>
      <c r="R5748" t="s">
        <v>29</v>
      </c>
      <c r="S5748">
        <v>1041</v>
      </c>
      <c r="T5748">
        <v>1</v>
      </c>
      <c r="U5748" t="s">
        <v>29</v>
      </c>
      <c r="V5748">
        <v>333</v>
      </c>
      <c r="W5748">
        <v>125</v>
      </c>
      <c r="X5748">
        <v>5774.7637811000004</v>
      </c>
      <c r="Y5748">
        <v>8864.0106978999993</v>
      </c>
      <c r="Z5748">
        <v>6741.1049319000003</v>
      </c>
      <c r="AA5748">
        <v>5106.1342307000004</v>
      </c>
      <c r="AB5748">
        <v>-9</v>
      </c>
    </row>
    <row r="5749" spans="1:28" x14ac:dyDescent="0.35">
      <c r="A5749" t="s">
        <v>5779</v>
      </c>
      <c r="B5749">
        <v>60</v>
      </c>
      <c r="C5749" t="s">
        <v>29</v>
      </c>
      <c r="D5749" t="s">
        <v>29</v>
      </c>
      <c r="E5749">
        <v>79200</v>
      </c>
      <c r="F5749">
        <v>1394</v>
      </c>
      <c r="G5749">
        <v>12019</v>
      </c>
      <c r="H5749">
        <v>3</v>
      </c>
      <c r="I5749">
        <v>1930</v>
      </c>
      <c r="J5749" t="s">
        <v>29</v>
      </c>
      <c r="K5749">
        <v>1</v>
      </c>
      <c r="L5749">
        <v>90000</v>
      </c>
      <c r="M5749">
        <f>LN(thads2013n[[#This Row],[VALUE]])</f>
        <v>11.407564949312402</v>
      </c>
      <c r="N5749">
        <v>1</v>
      </c>
      <c r="O5749">
        <v>6</v>
      </c>
      <c r="P5749">
        <v>1</v>
      </c>
      <c r="Q5749">
        <v>47987</v>
      </c>
      <c r="R5749" t="s">
        <v>29</v>
      </c>
      <c r="S5749">
        <v>401</v>
      </c>
      <c r="T5749">
        <v>1</v>
      </c>
      <c r="U5749" t="s">
        <v>29</v>
      </c>
      <c r="V5749">
        <v>242.16666667000001</v>
      </c>
      <c r="W5749">
        <v>33.333333332999999</v>
      </c>
      <c r="X5749">
        <v>873.63592537</v>
      </c>
      <c r="Y5749">
        <v>1221.1762034999999</v>
      </c>
      <c r="Z5749">
        <v>982.34930483999995</v>
      </c>
      <c r="AA5749">
        <v>798.41510096000002</v>
      </c>
      <c r="AB5749">
        <v>-9</v>
      </c>
    </row>
    <row r="5750" spans="1:28" x14ac:dyDescent="0.35">
      <c r="A5750" t="s">
        <v>5780</v>
      </c>
      <c r="B5750">
        <v>33</v>
      </c>
      <c r="C5750" t="s">
        <v>29</v>
      </c>
      <c r="D5750" t="s">
        <v>29</v>
      </c>
      <c r="E5750">
        <v>94400</v>
      </c>
      <c r="F5750">
        <v>1798</v>
      </c>
      <c r="G5750">
        <v>23529</v>
      </c>
      <c r="H5750">
        <v>3</v>
      </c>
      <c r="I5750">
        <v>1950</v>
      </c>
      <c r="J5750" t="s">
        <v>29</v>
      </c>
      <c r="K5750">
        <v>1</v>
      </c>
      <c r="L5750">
        <v>340000</v>
      </c>
      <c r="M5750">
        <f>LN(thads2013n[[#This Row],[VALUE]])</f>
        <v>12.736700896592344</v>
      </c>
      <c r="N5750">
        <v>1</v>
      </c>
      <c r="O5750">
        <v>6</v>
      </c>
      <c r="P5750">
        <v>4</v>
      </c>
      <c r="Q5750">
        <v>47974</v>
      </c>
      <c r="R5750" t="s">
        <v>29</v>
      </c>
      <c r="S5750">
        <v>1737</v>
      </c>
      <c r="T5750">
        <v>1</v>
      </c>
      <c r="U5750" t="s">
        <v>29</v>
      </c>
      <c r="V5750">
        <v>261.83333333000002</v>
      </c>
      <c r="W5750">
        <v>75</v>
      </c>
      <c r="X5750">
        <v>2596.4579402999998</v>
      </c>
      <c r="Y5750">
        <v>3909.3878798999999</v>
      </c>
      <c r="Z5750">
        <v>3007.1529294000002</v>
      </c>
      <c r="AA5750">
        <v>2312.2903814000001</v>
      </c>
      <c r="AB5750">
        <v>-9</v>
      </c>
    </row>
    <row r="5751" spans="1:28" x14ac:dyDescent="0.35">
      <c r="A5751" t="s">
        <v>5781</v>
      </c>
      <c r="B5751">
        <v>34</v>
      </c>
      <c r="C5751" t="s">
        <v>34</v>
      </c>
      <c r="D5751" t="s">
        <v>34</v>
      </c>
      <c r="E5751">
        <v>74008</v>
      </c>
      <c r="F5751">
        <v>1243</v>
      </c>
      <c r="G5751">
        <v>23462</v>
      </c>
      <c r="H5751">
        <v>3</v>
      </c>
      <c r="I5751">
        <v>1950</v>
      </c>
      <c r="J5751" t="s">
        <v>29</v>
      </c>
      <c r="K5751">
        <v>1</v>
      </c>
      <c r="L5751">
        <v>500000</v>
      </c>
      <c r="M5751">
        <f>LN(thads2013n[[#This Row],[VALUE]])</f>
        <v>13.122363377404328</v>
      </c>
      <c r="N5751">
        <v>1</v>
      </c>
      <c r="O5751">
        <v>7</v>
      </c>
      <c r="P5751">
        <v>4</v>
      </c>
      <c r="Q5751">
        <v>96687</v>
      </c>
      <c r="R5751" t="s">
        <v>29</v>
      </c>
      <c r="S5751">
        <v>3000</v>
      </c>
      <c r="T5751">
        <v>1</v>
      </c>
      <c r="U5751" t="s">
        <v>29</v>
      </c>
      <c r="V5751">
        <v>266.16666666999998</v>
      </c>
      <c r="W5751">
        <v>125</v>
      </c>
      <c r="X5751">
        <v>3714.1440299000001</v>
      </c>
      <c r="Y5751">
        <v>5644.9233528000004</v>
      </c>
      <c r="Z5751">
        <v>4318.1072491000004</v>
      </c>
      <c r="AA5751">
        <v>3296.2505609</v>
      </c>
      <c r="AB5751">
        <v>-9</v>
      </c>
    </row>
    <row r="5752" spans="1:28" x14ac:dyDescent="0.35">
      <c r="A5752" t="s">
        <v>5782</v>
      </c>
      <c r="B5752">
        <v>70</v>
      </c>
      <c r="C5752" t="s">
        <v>34</v>
      </c>
      <c r="D5752" t="s">
        <v>34</v>
      </c>
      <c r="E5752">
        <v>74008</v>
      </c>
      <c r="F5752">
        <v>971</v>
      </c>
      <c r="G5752">
        <v>11067</v>
      </c>
      <c r="H5752">
        <v>2</v>
      </c>
      <c r="I5752">
        <v>1980</v>
      </c>
      <c r="J5752" t="s">
        <v>29</v>
      </c>
      <c r="K5752">
        <v>1</v>
      </c>
      <c r="L5752">
        <v>170000</v>
      </c>
      <c r="M5752">
        <f>LN(thads2013n[[#This Row],[VALUE]])</f>
        <v>12.043553716032399</v>
      </c>
      <c r="N5752">
        <v>1</v>
      </c>
      <c r="O5752">
        <v>4</v>
      </c>
      <c r="P5752">
        <v>1</v>
      </c>
      <c r="Q5752">
        <v>93000</v>
      </c>
      <c r="R5752" t="s">
        <v>29</v>
      </c>
      <c r="S5752">
        <v>1387</v>
      </c>
      <c r="T5752">
        <v>1</v>
      </c>
      <c r="U5752" t="s">
        <v>29</v>
      </c>
      <c r="V5752">
        <v>89</v>
      </c>
      <c r="W5752">
        <v>268.33333333000002</v>
      </c>
      <c r="X5752">
        <v>1487.1456367999999</v>
      </c>
      <c r="Y5752">
        <v>2143.6106066000002</v>
      </c>
      <c r="Z5752">
        <v>1692.4931314</v>
      </c>
      <c r="AA5752">
        <v>1345.0618574</v>
      </c>
      <c r="AB5752">
        <v>-9</v>
      </c>
    </row>
    <row r="5753" spans="1:28" x14ac:dyDescent="0.35">
      <c r="A5753" t="s">
        <v>5783</v>
      </c>
      <c r="B5753">
        <v>55</v>
      </c>
      <c r="C5753" t="s">
        <v>34</v>
      </c>
      <c r="D5753" t="s">
        <v>34</v>
      </c>
      <c r="E5753">
        <v>74008</v>
      </c>
      <c r="F5753">
        <v>1445</v>
      </c>
      <c r="G5753">
        <v>15452</v>
      </c>
      <c r="H5753">
        <v>4</v>
      </c>
      <c r="I5753">
        <v>1985</v>
      </c>
      <c r="J5753" t="s">
        <v>29</v>
      </c>
      <c r="K5753">
        <v>1</v>
      </c>
      <c r="L5753">
        <v>500000</v>
      </c>
      <c r="M5753">
        <f>LN(thads2013n[[#This Row],[VALUE]])</f>
        <v>13.122363377404328</v>
      </c>
      <c r="N5753">
        <v>1</v>
      </c>
      <c r="O5753">
        <v>8</v>
      </c>
      <c r="P5753">
        <v>2</v>
      </c>
      <c r="Q5753">
        <v>220000</v>
      </c>
      <c r="R5753" t="s">
        <v>29</v>
      </c>
      <c r="S5753">
        <v>2474</v>
      </c>
      <c r="T5753">
        <v>1</v>
      </c>
      <c r="U5753" t="s">
        <v>29</v>
      </c>
      <c r="V5753">
        <v>257</v>
      </c>
      <c r="W5753">
        <v>133.33333332999999</v>
      </c>
      <c r="X5753">
        <v>3713.3106965000002</v>
      </c>
      <c r="Y5753">
        <v>5644.0900195000004</v>
      </c>
      <c r="Z5753">
        <v>4317.2739158000004</v>
      </c>
      <c r="AA5753">
        <v>3295.4172275000001</v>
      </c>
      <c r="AB5753">
        <v>-9</v>
      </c>
    </row>
    <row r="5754" spans="1:28" x14ac:dyDescent="0.35">
      <c r="A5754" t="s">
        <v>5784</v>
      </c>
      <c r="B5754">
        <v>54</v>
      </c>
      <c r="C5754" t="s">
        <v>34</v>
      </c>
      <c r="D5754" t="s">
        <v>34</v>
      </c>
      <c r="E5754">
        <v>74008</v>
      </c>
      <c r="F5754">
        <v>1243</v>
      </c>
      <c r="G5754">
        <v>23901</v>
      </c>
      <c r="H5754">
        <v>3</v>
      </c>
      <c r="I5754">
        <v>1975</v>
      </c>
      <c r="J5754" t="s">
        <v>29</v>
      </c>
      <c r="K5754">
        <v>1</v>
      </c>
      <c r="L5754">
        <v>280000</v>
      </c>
      <c r="M5754">
        <f>LN(thads2013n[[#This Row],[VALUE]])</f>
        <v>12.542544882151386</v>
      </c>
      <c r="N5754">
        <v>1</v>
      </c>
      <c r="O5754">
        <v>6</v>
      </c>
      <c r="P5754">
        <v>4</v>
      </c>
      <c r="Q5754">
        <v>115511</v>
      </c>
      <c r="R5754" t="s">
        <v>29</v>
      </c>
      <c r="S5754">
        <v>1919</v>
      </c>
      <c r="T5754">
        <v>1</v>
      </c>
      <c r="U5754" t="s">
        <v>29</v>
      </c>
      <c r="V5754">
        <v>160.91666667000001</v>
      </c>
      <c r="W5754">
        <v>66.666666667000001</v>
      </c>
      <c r="X5754">
        <v>2088.4506566999999</v>
      </c>
      <c r="Y5754">
        <v>3169.6870776000001</v>
      </c>
      <c r="Z5754">
        <v>2426.6700595000002</v>
      </c>
      <c r="AA5754">
        <v>1854.4303141</v>
      </c>
      <c r="AB5754">
        <v>-9</v>
      </c>
    </row>
    <row r="5755" spans="1:28" x14ac:dyDescent="0.35">
      <c r="A5755" t="s">
        <v>5785</v>
      </c>
      <c r="B5755">
        <v>46</v>
      </c>
      <c r="C5755" t="s">
        <v>34</v>
      </c>
      <c r="D5755" t="s">
        <v>36</v>
      </c>
      <c r="E5755">
        <v>101200</v>
      </c>
      <c r="F5755">
        <v>2948</v>
      </c>
      <c r="G5755">
        <v>30868</v>
      </c>
      <c r="H5755">
        <v>4</v>
      </c>
      <c r="I5755">
        <v>2009</v>
      </c>
      <c r="J5755" t="s">
        <v>29</v>
      </c>
      <c r="K5755">
        <v>1</v>
      </c>
      <c r="L5755">
        <v>1100000</v>
      </c>
      <c r="M5755">
        <f>LN(thads2013n[[#This Row],[VALUE]])</f>
        <v>13.910820737768599</v>
      </c>
      <c r="N5755">
        <v>1</v>
      </c>
      <c r="O5755">
        <v>6</v>
      </c>
      <c r="P5755">
        <v>6</v>
      </c>
      <c r="Q5755">
        <v>457230</v>
      </c>
      <c r="R5755" t="s">
        <v>29</v>
      </c>
      <c r="S5755">
        <v>3953</v>
      </c>
      <c r="T5755">
        <v>1</v>
      </c>
      <c r="U5755" t="s">
        <v>29</v>
      </c>
      <c r="V5755">
        <v>227.66666667000001</v>
      </c>
      <c r="W5755">
        <v>125</v>
      </c>
      <c r="X5755">
        <v>7663.2168657000002</v>
      </c>
      <c r="Y5755">
        <v>11910.931376</v>
      </c>
      <c r="Z5755">
        <v>8991.9359480999992</v>
      </c>
      <c r="AA5755">
        <v>6743.8512338999999</v>
      </c>
      <c r="AB5755">
        <v>-9</v>
      </c>
    </row>
    <row r="5756" spans="1:28" x14ac:dyDescent="0.35">
      <c r="A5756" t="s">
        <v>5786</v>
      </c>
      <c r="B5756">
        <v>80</v>
      </c>
      <c r="C5756" t="s">
        <v>29</v>
      </c>
      <c r="D5756" t="s">
        <v>34</v>
      </c>
      <c r="E5756">
        <v>64400</v>
      </c>
      <c r="F5756">
        <v>1196</v>
      </c>
      <c r="G5756">
        <v>33145</v>
      </c>
      <c r="H5756">
        <v>4</v>
      </c>
      <c r="I5756">
        <v>1960</v>
      </c>
      <c r="J5756" t="s">
        <v>29</v>
      </c>
      <c r="K5756">
        <v>1</v>
      </c>
      <c r="L5756">
        <v>30000</v>
      </c>
      <c r="M5756">
        <f>LN(thads2013n[[#This Row],[VALUE]])</f>
        <v>10.308952660644293</v>
      </c>
      <c r="N5756">
        <v>1</v>
      </c>
      <c r="O5756">
        <v>7</v>
      </c>
      <c r="P5756">
        <v>6</v>
      </c>
      <c r="Q5756">
        <v>17948</v>
      </c>
      <c r="R5756" t="s">
        <v>29</v>
      </c>
      <c r="S5756">
        <v>1243</v>
      </c>
      <c r="T5756">
        <v>1</v>
      </c>
      <c r="U5756" t="s">
        <v>29</v>
      </c>
      <c r="V5756">
        <v>393.41666666999998</v>
      </c>
      <c r="W5756">
        <v>6.25</v>
      </c>
      <c r="X5756">
        <v>599.04530846</v>
      </c>
      <c r="Y5756">
        <v>714.89206783999998</v>
      </c>
      <c r="Z5756">
        <v>635.28310161000002</v>
      </c>
      <c r="AA5756">
        <v>573.97170031999997</v>
      </c>
      <c r="AB5756">
        <v>-9</v>
      </c>
    </row>
    <row r="5757" spans="1:28" x14ac:dyDescent="0.35">
      <c r="A5757" t="s">
        <v>5787</v>
      </c>
      <c r="B5757">
        <v>35</v>
      </c>
      <c r="C5757" t="s">
        <v>34</v>
      </c>
      <c r="D5757" t="s">
        <v>34</v>
      </c>
      <c r="E5757">
        <v>64810</v>
      </c>
      <c r="F5757">
        <v>1094</v>
      </c>
      <c r="G5757">
        <v>30868</v>
      </c>
      <c r="H5757">
        <v>3</v>
      </c>
      <c r="I5757">
        <v>1950</v>
      </c>
      <c r="J5757" t="s">
        <v>29</v>
      </c>
      <c r="K5757">
        <v>1</v>
      </c>
      <c r="L5757">
        <v>130000</v>
      </c>
      <c r="M5757">
        <f>LN(thads2013n[[#This Row],[VALUE]])</f>
        <v>11.77528972943772</v>
      </c>
      <c r="N5757">
        <v>1</v>
      </c>
      <c r="O5757">
        <v>7</v>
      </c>
      <c r="P5757">
        <v>6</v>
      </c>
      <c r="Q5757">
        <v>69974</v>
      </c>
      <c r="R5757" t="s">
        <v>29</v>
      </c>
      <c r="S5757">
        <v>1028</v>
      </c>
      <c r="T5757">
        <v>1</v>
      </c>
      <c r="U5757" t="s">
        <v>29</v>
      </c>
      <c r="V5757">
        <v>445</v>
      </c>
      <c r="W5757">
        <v>150</v>
      </c>
      <c r="X5757">
        <v>1458.9741144</v>
      </c>
      <c r="Y5757">
        <v>1960.9767383999999</v>
      </c>
      <c r="Z5757">
        <v>1616.0045514000001</v>
      </c>
      <c r="AA5757">
        <v>1350.3218125000001</v>
      </c>
      <c r="AB5757">
        <v>-9</v>
      </c>
    </row>
    <row r="5758" spans="1:28" x14ac:dyDescent="0.35">
      <c r="A5758" t="s">
        <v>5788</v>
      </c>
      <c r="B5758">
        <v>89</v>
      </c>
      <c r="C5758" t="s">
        <v>29</v>
      </c>
      <c r="D5758" t="s">
        <v>34</v>
      </c>
      <c r="E5758">
        <v>64400</v>
      </c>
      <c r="F5758">
        <v>821</v>
      </c>
      <c r="G5758">
        <v>11067</v>
      </c>
      <c r="H5758">
        <v>2</v>
      </c>
      <c r="I5758">
        <v>1920</v>
      </c>
      <c r="J5758" t="s">
        <v>29</v>
      </c>
      <c r="K5758">
        <v>1</v>
      </c>
      <c r="L5758">
        <v>100000</v>
      </c>
      <c r="M5758">
        <f>LN(thads2013n[[#This Row],[VALUE]])</f>
        <v>11.512925464970229</v>
      </c>
      <c r="N5758">
        <v>1</v>
      </c>
      <c r="O5758">
        <v>6</v>
      </c>
      <c r="P5758">
        <v>1</v>
      </c>
      <c r="Q5758">
        <v>54719</v>
      </c>
      <c r="R5758" t="s">
        <v>29</v>
      </c>
      <c r="S5758">
        <v>436</v>
      </c>
      <c r="T5758">
        <v>1</v>
      </c>
      <c r="U5758" t="s">
        <v>29</v>
      </c>
      <c r="V5758">
        <v>174.41666667000001</v>
      </c>
      <c r="W5758">
        <v>158.33333332999999</v>
      </c>
      <c r="X5758">
        <v>997.34547264000003</v>
      </c>
      <c r="Y5758">
        <v>1383.5013372000001</v>
      </c>
      <c r="Z5758">
        <v>1118.1381165</v>
      </c>
      <c r="AA5758">
        <v>913.76677884000003</v>
      </c>
      <c r="AB5758">
        <v>-9</v>
      </c>
    </row>
    <row r="5759" spans="1:28" x14ac:dyDescent="0.35">
      <c r="A5759" t="s">
        <v>5789</v>
      </c>
      <c r="B5759">
        <v>43</v>
      </c>
      <c r="C5759" t="s">
        <v>34</v>
      </c>
      <c r="D5759" t="s">
        <v>34</v>
      </c>
      <c r="E5759">
        <v>64810</v>
      </c>
      <c r="F5759">
        <v>1094</v>
      </c>
      <c r="G5759">
        <v>15492</v>
      </c>
      <c r="H5759">
        <v>3</v>
      </c>
      <c r="I5759">
        <v>1960</v>
      </c>
      <c r="J5759" t="s">
        <v>29</v>
      </c>
      <c r="K5759">
        <v>1</v>
      </c>
      <c r="L5759">
        <v>50000</v>
      </c>
      <c r="M5759">
        <f>LN(thads2013n[[#This Row],[VALUE]])</f>
        <v>10.819778284410283</v>
      </c>
      <c r="N5759">
        <v>1</v>
      </c>
      <c r="O5759">
        <v>6</v>
      </c>
      <c r="P5759">
        <v>2</v>
      </c>
      <c r="Q5759">
        <v>86974</v>
      </c>
      <c r="R5759" t="s">
        <v>29</v>
      </c>
      <c r="S5759">
        <v>770</v>
      </c>
      <c r="T5759">
        <v>1</v>
      </c>
      <c r="U5759" t="s">
        <v>29</v>
      </c>
      <c r="V5759">
        <v>294</v>
      </c>
      <c r="W5759">
        <v>12.5</v>
      </c>
      <c r="X5759">
        <v>638.79773632000001</v>
      </c>
      <c r="Y5759">
        <v>831.87566862000006</v>
      </c>
      <c r="Z5759">
        <v>699.19405825000001</v>
      </c>
      <c r="AA5759">
        <v>597.00838941999996</v>
      </c>
      <c r="AB5759">
        <v>-9</v>
      </c>
    </row>
    <row r="5760" spans="1:28" x14ac:dyDescent="0.35">
      <c r="A5760" t="s">
        <v>5790</v>
      </c>
      <c r="B5760">
        <v>60</v>
      </c>
      <c r="C5760" t="s">
        <v>34</v>
      </c>
      <c r="D5760" t="s">
        <v>34</v>
      </c>
      <c r="E5760">
        <v>64810</v>
      </c>
      <c r="F5760">
        <v>819</v>
      </c>
      <c r="G5760">
        <v>15470</v>
      </c>
      <c r="H5760">
        <v>2</v>
      </c>
      <c r="I5760">
        <v>1940</v>
      </c>
      <c r="J5760" t="s">
        <v>29</v>
      </c>
      <c r="K5760">
        <v>1</v>
      </c>
      <c r="L5760">
        <v>50000</v>
      </c>
      <c r="M5760">
        <f>LN(thads2013n[[#This Row],[VALUE]])</f>
        <v>10.819778284410283</v>
      </c>
      <c r="N5760">
        <v>1</v>
      </c>
      <c r="O5760">
        <v>5</v>
      </c>
      <c r="P5760">
        <v>2</v>
      </c>
      <c r="Q5760">
        <v>24974</v>
      </c>
      <c r="R5760" t="s">
        <v>29</v>
      </c>
      <c r="S5760">
        <v>483</v>
      </c>
      <c r="T5760">
        <v>1</v>
      </c>
      <c r="U5760" t="s">
        <v>29</v>
      </c>
      <c r="V5760">
        <v>265</v>
      </c>
      <c r="W5760">
        <v>12.5</v>
      </c>
      <c r="X5760">
        <v>609.79773632000001</v>
      </c>
      <c r="Y5760">
        <v>802.87566862000006</v>
      </c>
      <c r="Z5760">
        <v>670.19405825000001</v>
      </c>
      <c r="AA5760">
        <v>568.00838941999996</v>
      </c>
      <c r="AB5760">
        <v>-9</v>
      </c>
    </row>
    <row r="5761" spans="1:28" x14ac:dyDescent="0.35">
      <c r="A5761" t="s">
        <v>5791</v>
      </c>
      <c r="B5761">
        <v>72</v>
      </c>
      <c r="C5761" t="s">
        <v>29</v>
      </c>
      <c r="D5761" t="s">
        <v>29</v>
      </c>
      <c r="E5761">
        <v>79200</v>
      </c>
      <c r="F5761">
        <v>1394</v>
      </c>
      <c r="G5761">
        <v>11067</v>
      </c>
      <c r="H5761">
        <v>3</v>
      </c>
      <c r="I5761">
        <v>1950</v>
      </c>
      <c r="J5761" t="s">
        <v>29</v>
      </c>
      <c r="K5761">
        <v>1</v>
      </c>
      <c r="L5761">
        <v>100000</v>
      </c>
      <c r="M5761">
        <f>LN(thads2013n[[#This Row],[VALUE]])</f>
        <v>11.512925464970229</v>
      </c>
      <c r="N5761">
        <v>1</v>
      </c>
      <c r="O5761">
        <v>6</v>
      </c>
      <c r="P5761">
        <v>1</v>
      </c>
      <c r="Q5761">
        <v>39413</v>
      </c>
      <c r="R5761" t="s">
        <v>29</v>
      </c>
      <c r="S5761">
        <v>295</v>
      </c>
      <c r="T5761">
        <v>1</v>
      </c>
      <c r="U5761" t="s">
        <v>29</v>
      </c>
      <c r="V5761">
        <v>158</v>
      </c>
      <c r="W5761">
        <v>50</v>
      </c>
      <c r="X5761">
        <v>872.59547264000003</v>
      </c>
      <c r="Y5761">
        <v>1258.7513372000001</v>
      </c>
      <c r="Z5761">
        <v>993.38811649000002</v>
      </c>
      <c r="AA5761">
        <v>789.01677884000003</v>
      </c>
      <c r="AB5761">
        <v>-9</v>
      </c>
    </row>
    <row r="5762" spans="1:28" x14ac:dyDescent="0.35">
      <c r="A5762" t="s">
        <v>5792</v>
      </c>
      <c r="B5762">
        <v>33</v>
      </c>
      <c r="C5762" t="s">
        <v>29</v>
      </c>
      <c r="D5762" t="s">
        <v>29</v>
      </c>
      <c r="E5762">
        <v>79200</v>
      </c>
      <c r="F5762">
        <v>1394</v>
      </c>
      <c r="G5762">
        <v>15452</v>
      </c>
      <c r="H5762">
        <v>3</v>
      </c>
      <c r="I5762">
        <v>1960</v>
      </c>
      <c r="J5762" t="s">
        <v>29</v>
      </c>
      <c r="K5762">
        <v>1</v>
      </c>
      <c r="L5762">
        <v>100000</v>
      </c>
      <c r="M5762">
        <f>LN(thads2013n[[#This Row],[VALUE]])</f>
        <v>11.512925464970229</v>
      </c>
      <c r="N5762">
        <v>1</v>
      </c>
      <c r="O5762">
        <v>6</v>
      </c>
      <c r="P5762">
        <v>2</v>
      </c>
      <c r="Q5762">
        <v>260987</v>
      </c>
      <c r="R5762" t="s">
        <v>29</v>
      </c>
      <c r="S5762">
        <v>674</v>
      </c>
      <c r="T5762">
        <v>1</v>
      </c>
      <c r="U5762" t="s">
        <v>29</v>
      </c>
      <c r="V5762">
        <v>146</v>
      </c>
      <c r="W5762">
        <v>25</v>
      </c>
      <c r="X5762">
        <v>835.59547264000003</v>
      </c>
      <c r="Y5762">
        <v>1221.7513372000001</v>
      </c>
      <c r="Z5762">
        <v>956.38811649000002</v>
      </c>
      <c r="AA5762">
        <v>752.01677884000003</v>
      </c>
      <c r="AB5762">
        <v>-9</v>
      </c>
    </row>
    <row r="5763" spans="1:28" x14ac:dyDescent="0.35">
      <c r="A5763" t="s">
        <v>5793</v>
      </c>
      <c r="B5763">
        <v>40</v>
      </c>
      <c r="C5763" t="s">
        <v>29</v>
      </c>
      <c r="D5763" t="s">
        <v>29</v>
      </c>
      <c r="E5763">
        <v>79200</v>
      </c>
      <c r="F5763">
        <v>1603</v>
      </c>
      <c r="G5763">
        <v>40453</v>
      </c>
      <c r="H5763">
        <v>5</v>
      </c>
      <c r="I5763">
        <v>1920</v>
      </c>
      <c r="J5763" t="s">
        <v>29</v>
      </c>
      <c r="K5763">
        <v>1</v>
      </c>
      <c r="L5763">
        <v>100000</v>
      </c>
      <c r="M5763">
        <f>LN(thads2013n[[#This Row],[VALUE]])</f>
        <v>11.512925464970229</v>
      </c>
      <c r="N5763">
        <v>1</v>
      </c>
      <c r="O5763">
        <v>9</v>
      </c>
      <c r="P5763">
        <v>8</v>
      </c>
      <c r="Q5763">
        <v>46544</v>
      </c>
      <c r="R5763" t="s">
        <v>29</v>
      </c>
      <c r="S5763">
        <v>359</v>
      </c>
      <c r="T5763">
        <v>1</v>
      </c>
      <c r="U5763" t="s">
        <v>29</v>
      </c>
      <c r="V5763">
        <v>302</v>
      </c>
      <c r="W5763">
        <v>0</v>
      </c>
      <c r="X5763">
        <v>966.59547264000003</v>
      </c>
      <c r="Y5763">
        <v>1352.7513372000001</v>
      </c>
      <c r="Z5763">
        <v>1087.3881165</v>
      </c>
      <c r="AA5763">
        <v>883.01677884000003</v>
      </c>
      <c r="AB5763">
        <v>-9</v>
      </c>
    </row>
    <row r="5764" spans="1:28" x14ac:dyDescent="0.35">
      <c r="A5764" t="s">
        <v>5794</v>
      </c>
      <c r="B5764">
        <v>45</v>
      </c>
      <c r="C5764" t="s">
        <v>29</v>
      </c>
      <c r="D5764" t="s">
        <v>29</v>
      </c>
      <c r="E5764">
        <v>79200</v>
      </c>
      <c r="F5764">
        <v>1394</v>
      </c>
      <c r="G5764">
        <v>12019</v>
      </c>
      <c r="H5764">
        <v>3</v>
      </c>
      <c r="I5764">
        <v>1920</v>
      </c>
      <c r="J5764" t="s">
        <v>29</v>
      </c>
      <c r="K5764">
        <v>1</v>
      </c>
      <c r="L5764">
        <v>100000</v>
      </c>
      <c r="M5764">
        <f>LN(thads2013n[[#This Row],[VALUE]])</f>
        <v>11.512925464970229</v>
      </c>
      <c r="N5764">
        <v>1</v>
      </c>
      <c r="O5764">
        <v>6</v>
      </c>
      <c r="P5764">
        <v>1</v>
      </c>
      <c r="Q5764">
        <v>44987</v>
      </c>
      <c r="R5764" t="s">
        <v>29</v>
      </c>
      <c r="S5764">
        <v>495</v>
      </c>
      <c r="T5764">
        <v>1</v>
      </c>
      <c r="U5764" t="s">
        <v>29</v>
      </c>
      <c r="V5764">
        <v>182</v>
      </c>
      <c r="W5764">
        <v>54.166666667000001</v>
      </c>
      <c r="X5764">
        <v>900.76213929999994</v>
      </c>
      <c r="Y5764">
        <v>1286.9180039</v>
      </c>
      <c r="Z5764">
        <v>1021.5547832</v>
      </c>
      <c r="AA5764">
        <v>817.18344550999996</v>
      </c>
      <c r="AB5764">
        <v>-9</v>
      </c>
    </row>
    <row r="5765" spans="1:28" x14ac:dyDescent="0.35">
      <c r="A5765" t="s">
        <v>5795</v>
      </c>
      <c r="B5765">
        <v>59</v>
      </c>
      <c r="C5765" t="s">
        <v>29</v>
      </c>
      <c r="D5765" t="s">
        <v>29</v>
      </c>
      <c r="E5765">
        <v>79200</v>
      </c>
      <c r="F5765">
        <v>1394</v>
      </c>
      <c r="G5765">
        <v>18050</v>
      </c>
      <c r="H5765">
        <v>3</v>
      </c>
      <c r="I5765">
        <v>1919</v>
      </c>
      <c r="J5765" t="s">
        <v>29</v>
      </c>
      <c r="K5765">
        <v>1</v>
      </c>
      <c r="L5765">
        <v>160000</v>
      </c>
      <c r="M5765">
        <f>LN(thads2013n[[#This Row],[VALUE]])</f>
        <v>11.982929094215963</v>
      </c>
      <c r="N5765">
        <v>1</v>
      </c>
      <c r="O5765">
        <v>6</v>
      </c>
      <c r="P5765">
        <v>3</v>
      </c>
      <c r="Q5765">
        <v>80220</v>
      </c>
      <c r="R5765" t="s">
        <v>29</v>
      </c>
      <c r="S5765">
        <v>978</v>
      </c>
      <c r="T5765">
        <v>1</v>
      </c>
      <c r="U5765" t="s">
        <v>29</v>
      </c>
      <c r="V5765">
        <v>174</v>
      </c>
      <c r="W5765">
        <v>54</v>
      </c>
      <c r="X5765">
        <v>1291.3527561999999</v>
      </c>
      <c r="Y5765">
        <v>1909.2021396</v>
      </c>
      <c r="Z5765">
        <v>1484.6209864</v>
      </c>
      <c r="AA5765">
        <v>1157.6268461</v>
      </c>
      <c r="AB5765">
        <v>-9</v>
      </c>
    </row>
    <row r="5766" spans="1:28" x14ac:dyDescent="0.35">
      <c r="A5766" t="s">
        <v>5796</v>
      </c>
      <c r="B5766">
        <v>57</v>
      </c>
      <c r="C5766" t="s">
        <v>34</v>
      </c>
      <c r="D5766" t="s">
        <v>34</v>
      </c>
      <c r="E5766">
        <v>74008</v>
      </c>
      <c r="F5766">
        <v>1429</v>
      </c>
      <c r="G5766">
        <v>23828</v>
      </c>
      <c r="H5766">
        <v>5</v>
      </c>
      <c r="I5766">
        <v>2000</v>
      </c>
      <c r="J5766" t="s">
        <v>29</v>
      </c>
      <c r="K5766">
        <v>1</v>
      </c>
      <c r="L5766">
        <v>800000</v>
      </c>
      <c r="M5766">
        <f>LN(thads2013n[[#This Row],[VALUE]])</f>
        <v>13.592367006650065</v>
      </c>
      <c r="N5766">
        <v>1</v>
      </c>
      <c r="O5766">
        <v>9</v>
      </c>
      <c r="P5766">
        <v>4</v>
      </c>
      <c r="Q5766">
        <v>358904</v>
      </c>
      <c r="R5766" t="s">
        <v>29</v>
      </c>
      <c r="S5766">
        <v>4095</v>
      </c>
      <c r="T5766">
        <v>1</v>
      </c>
      <c r="U5766" t="s">
        <v>29</v>
      </c>
      <c r="V5766">
        <v>306</v>
      </c>
      <c r="W5766">
        <v>200</v>
      </c>
      <c r="X5766">
        <v>5822.7637811000004</v>
      </c>
      <c r="Y5766">
        <v>8912.0106978999993</v>
      </c>
      <c r="Z5766">
        <v>6789.1049319000003</v>
      </c>
      <c r="AA5766">
        <v>5154.1342307000004</v>
      </c>
      <c r="AB5766">
        <v>-9</v>
      </c>
    </row>
    <row r="5767" spans="1:28" x14ac:dyDescent="0.35">
      <c r="A5767" t="s">
        <v>5797</v>
      </c>
      <c r="B5767">
        <v>42</v>
      </c>
      <c r="C5767" t="s">
        <v>29</v>
      </c>
      <c r="D5767" t="s">
        <v>36</v>
      </c>
      <c r="E5767">
        <v>84100</v>
      </c>
      <c r="F5767">
        <v>2268</v>
      </c>
      <c r="G5767">
        <v>27570</v>
      </c>
      <c r="H5767">
        <v>3</v>
      </c>
      <c r="I5767">
        <v>1960</v>
      </c>
      <c r="J5767" t="s">
        <v>29</v>
      </c>
      <c r="K5767">
        <v>1</v>
      </c>
      <c r="L5767">
        <v>270000</v>
      </c>
      <c r="M5767">
        <f>LN(thads2013n[[#This Row],[VALUE]])</f>
        <v>12.506177237980511</v>
      </c>
      <c r="N5767">
        <v>1</v>
      </c>
      <c r="O5767">
        <v>5</v>
      </c>
      <c r="P5767">
        <v>5</v>
      </c>
      <c r="Q5767">
        <v>51974</v>
      </c>
      <c r="R5767" t="s">
        <v>29</v>
      </c>
      <c r="S5767">
        <v>1836</v>
      </c>
      <c r="T5767">
        <v>1</v>
      </c>
      <c r="U5767" t="s">
        <v>29</v>
      </c>
      <c r="V5767">
        <v>235.58333332999999</v>
      </c>
      <c r="W5767">
        <v>67.25</v>
      </c>
      <c r="X5767">
        <v>2097.2411095000002</v>
      </c>
      <c r="Y5767">
        <v>3139.8619438999999</v>
      </c>
      <c r="Z5767">
        <v>2423.3812478999998</v>
      </c>
      <c r="AA5767">
        <v>1871.5786361999999</v>
      </c>
      <c r="AB5767">
        <v>-9</v>
      </c>
    </row>
    <row r="5768" spans="1:28" x14ac:dyDescent="0.35">
      <c r="A5768" t="s">
        <v>5798</v>
      </c>
      <c r="B5768">
        <v>69</v>
      </c>
      <c r="C5768" t="s">
        <v>34</v>
      </c>
      <c r="D5768" t="s">
        <v>36</v>
      </c>
      <c r="E5768">
        <v>61900</v>
      </c>
      <c r="F5768">
        <v>1921</v>
      </c>
      <c r="G5768">
        <v>13984</v>
      </c>
      <c r="H5768">
        <v>3</v>
      </c>
      <c r="I5768">
        <v>1950</v>
      </c>
      <c r="J5768" t="s">
        <v>29</v>
      </c>
      <c r="K5768">
        <v>1</v>
      </c>
      <c r="L5768">
        <v>400000</v>
      </c>
      <c r="M5768">
        <f>LN(thads2013n[[#This Row],[VALUE]])</f>
        <v>12.899219826090119</v>
      </c>
      <c r="N5768">
        <v>1</v>
      </c>
      <c r="O5768">
        <v>6</v>
      </c>
      <c r="P5768">
        <v>2</v>
      </c>
      <c r="Q5768">
        <v>59974</v>
      </c>
      <c r="R5768" t="s">
        <v>29</v>
      </c>
      <c r="S5768">
        <v>1710</v>
      </c>
      <c r="T5768">
        <v>1</v>
      </c>
      <c r="U5768" t="s">
        <v>29</v>
      </c>
      <c r="V5768">
        <v>159.66666667000001</v>
      </c>
      <c r="W5768">
        <v>100</v>
      </c>
      <c r="X5768">
        <v>2918.0485571999998</v>
      </c>
      <c r="Y5768">
        <v>4462.6720156000001</v>
      </c>
      <c r="Z5768">
        <v>3401.2191326000002</v>
      </c>
      <c r="AA5768">
        <v>2583.7337819999998</v>
      </c>
      <c r="AB5768">
        <v>-9</v>
      </c>
    </row>
    <row r="5769" spans="1:28" x14ac:dyDescent="0.35">
      <c r="A5769" t="s">
        <v>5799</v>
      </c>
      <c r="B5769">
        <v>63</v>
      </c>
      <c r="C5769" t="s">
        <v>28</v>
      </c>
      <c r="D5769" t="s">
        <v>28</v>
      </c>
      <c r="E5769">
        <v>73559</v>
      </c>
      <c r="F5769">
        <v>1251</v>
      </c>
      <c r="G5769">
        <v>12019</v>
      </c>
      <c r="H5769">
        <v>3</v>
      </c>
      <c r="I5769">
        <v>1975</v>
      </c>
      <c r="J5769" t="s">
        <v>29</v>
      </c>
      <c r="K5769">
        <v>1</v>
      </c>
      <c r="L5769">
        <v>450000</v>
      </c>
      <c r="M5769">
        <f>LN(thads2013n[[#This Row],[VALUE]])</f>
        <v>13.017002861746503</v>
      </c>
      <c r="N5769">
        <v>1</v>
      </c>
      <c r="O5769">
        <v>7</v>
      </c>
      <c r="P5769">
        <v>1</v>
      </c>
      <c r="Q5769">
        <v>314235</v>
      </c>
      <c r="R5769" t="s">
        <v>29</v>
      </c>
      <c r="S5769">
        <v>2024</v>
      </c>
      <c r="T5769">
        <v>1</v>
      </c>
      <c r="U5769" t="s">
        <v>29</v>
      </c>
      <c r="V5769">
        <v>207</v>
      </c>
      <c r="W5769">
        <v>166.66666667000001</v>
      </c>
      <c r="X5769">
        <v>3364.3462934999998</v>
      </c>
      <c r="Y5769">
        <v>5102.0476841999998</v>
      </c>
      <c r="Z5769">
        <v>3907.9131908999998</v>
      </c>
      <c r="AA5769">
        <v>2988.2421715</v>
      </c>
      <c r="AB5769">
        <v>-9</v>
      </c>
    </row>
    <row r="5770" spans="1:28" x14ac:dyDescent="0.35">
      <c r="A5770" t="s">
        <v>5800</v>
      </c>
      <c r="B5770">
        <v>69</v>
      </c>
      <c r="C5770" t="s">
        <v>28</v>
      </c>
      <c r="D5770" t="s">
        <v>34</v>
      </c>
      <c r="E5770">
        <v>61292</v>
      </c>
      <c r="F5770">
        <v>951</v>
      </c>
      <c r="G5770">
        <v>13936</v>
      </c>
      <c r="H5770">
        <v>3</v>
      </c>
      <c r="I5770">
        <v>1940</v>
      </c>
      <c r="J5770" t="s">
        <v>29</v>
      </c>
      <c r="K5770">
        <v>1</v>
      </c>
      <c r="L5770">
        <v>130000</v>
      </c>
      <c r="M5770">
        <f>LN(thads2013n[[#This Row],[VALUE]])</f>
        <v>11.77528972943772</v>
      </c>
      <c r="N5770">
        <v>1</v>
      </c>
      <c r="O5770">
        <v>6</v>
      </c>
      <c r="P5770">
        <v>2</v>
      </c>
      <c r="Q5770">
        <v>37150</v>
      </c>
      <c r="R5770" t="s">
        <v>29</v>
      </c>
      <c r="S5770">
        <v>357</v>
      </c>
      <c r="T5770">
        <v>1</v>
      </c>
      <c r="U5770" t="s">
        <v>29</v>
      </c>
      <c r="V5770">
        <v>54.333333332999999</v>
      </c>
      <c r="W5770">
        <v>36.25</v>
      </c>
      <c r="X5770">
        <v>954.55744775999995</v>
      </c>
      <c r="Y5770">
        <v>1456.5600717</v>
      </c>
      <c r="Z5770">
        <v>1111.5878848</v>
      </c>
      <c r="AA5770">
        <v>845.90514583000004</v>
      </c>
      <c r="AB5770">
        <v>-9</v>
      </c>
    </row>
    <row r="5771" spans="1:28" x14ac:dyDescent="0.35">
      <c r="A5771" t="s">
        <v>5801</v>
      </c>
      <c r="B5771">
        <v>31</v>
      </c>
      <c r="C5771" t="s">
        <v>28</v>
      </c>
      <c r="D5771" t="s">
        <v>34</v>
      </c>
      <c r="E5771">
        <v>61292</v>
      </c>
      <c r="F5771">
        <v>951</v>
      </c>
      <c r="G5771">
        <v>15452</v>
      </c>
      <c r="H5771">
        <v>3</v>
      </c>
      <c r="I5771">
        <v>1960</v>
      </c>
      <c r="J5771" t="s">
        <v>29</v>
      </c>
      <c r="K5771">
        <v>1</v>
      </c>
      <c r="L5771">
        <v>230000</v>
      </c>
      <c r="M5771">
        <f>LN(thads2013n[[#This Row],[VALUE]])</f>
        <v>12.345834587905333</v>
      </c>
      <c r="N5771">
        <v>1</v>
      </c>
      <c r="O5771">
        <v>8</v>
      </c>
      <c r="P5771">
        <v>2</v>
      </c>
      <c r="Q5771">
        <v>131374</v>
      </c>
      <c r="R5771" t="s">
        <v>29</v>
      </c>
      <c r="S5771">
        <v>1280</v>
      </c>
      <c r="T5771">
        <v>1</v>
      </c>
      <c r="U5771" t="s">
        <v>29</v>
      </c>
      <c r="V5771">
        <v>192.66666667000001</v>
      </c>
      <c r="W5771">
        <v>70.416666667000001</v>
      </c>
      <c r="X5771">
        <v>1791.6529204000001</v>
      </c>
      <c r="Y5771">
        <v>2679.8114089999999</v>
      </c>
      <c r="Z5771">
        <v>2069.4760013</v>
      </c>
      <c r="AA5771">
        <v>1599.4219247000001</v>
      </c>
      <c r="AB5771">
        <v>-9</v>
      </c>
    </row>
    <row r="5772" spans="1:28" x14ac:dyDescent="0.35">
      <c r="A5772" t="s">
        <v>5802</v>
      </c>
      <c r="B5772">
        <v>63</v>
      </c>
      <c r="C5772" t="s">
        <v>29</v>
      </c>
      <c r="D5772" t="s">
        <v>29</v>
      </c>
      <c r="E5772">
        <v>79200</v>
      </c>
      <c r="F5772">
        <v>1394</v>
      </c>
      <c r="G5772">
        <v>28229</v>
      </c>
      <c r="H5772">
        <v>3</v>
      </c>
      <c r="I5772">
        <v>1960</v>
      </c>
      <c r="J5772" t="s">
        <v>29</v>
      </c>
      <c r="K5772">
        <v>1</v>
      </c>
      <c r="L5772">
        <v>200000</v>
      </c>
      <c r="M5772">
        <f>LN(thads2013n[[#This Row],[VALUE]])</f>
        <v>12.206072645530174</v>
      </c>
      <c r="N5772">
        <v>1</v>
      </c>
      <c r="O5772">
        <v>6</v>
      </c>
      <c r="P5772">
        <v>5</v>
      </c>
      <c r="Q5772">
        <v>40187</v>
      </c>
      <c r="R5772" t="s">
        <v>29</v>
      </c>
      <c r="S5772">
        <v>664</v>
      </c>
      <c r="T5772">
        <v>1</v>
      </c>
      <c r="U5772" t="s">
        <v>29</v>
      </c>
      <c r="V5772">
        <v>280.83333333000002</v>
      </c>
      <c r="W5772">
        <v>125</v>
      </c>
      <c r="X5772">
        <v>1735.0242785999999</v>
      </c>
      <c r="Y5772">
        <v>2507.3360078000001</v>
      </c>
      <c r="Z5772">
        <v>1976.6095663000001</v>
      </c>
      <c r="AA5772">
        <v>1567.8668909999999</v>
      </c>
      <c r="AB5772">
        <v>-9</v>
      </c>
    </row>
    <row r="5773" spans="1:28" x14ac:dyDescent="0.35">
      <c r="A5773" t="s">
        <v>5803</v>
      </c>
      <c r="B5773">
        <v>61</v>
      </c>
      <c r="C5773" t="s">
        <v>34</v>
      </c>
      <c r="D5773" t="s">
        <v>34</v>
      </c>
      <c r="E5773">
        <v>74008</v>
      </c>
      <c r="F5773">
        <v>1243</v>
      </c>
      <c r="G5773">
        <v>12055</v>
      </c>
      <c r="H5773">
        <v>3</v>
      </c>
      <c r="I5773">
        <v>1975</v>
      </c>
      <c r="J5773" t="s">
        <v>29</v>
      </c>
      <c r="K5773">
        <v>1</v>
      </c>
      <c r="L5773">
        <v>250000</v>
      </c>
      <c r="M5773">
        <f>LN(thads2013n[[#This Row],[VALUE]])</f>
        <v>12.429216196844383</v>
      </c>
      <c r="N5773">
        <v>1</v>
      </c>
      <c r="O5773">
        <v>5</v>
      </c>
      <c r="P5773">
        <v>1</v>
      </c>
      <c r="Q5773">
        <v>99020</v>
      </c>
      <c r="R5773" t="s">
        <v>29</v>
      </c>
      <c r="S5773">
        <v>715</v>
      </c>
      <c r="T5773">
        <v>1</v>
      </c>
      <c r="U5773" t="s">
        <v>29</v>
      </c>
      <c r="V5773">
        <v>231.83333332999999</v>
      </c>
      <c r="W5773">
        <v>83</v>
      </c>
      <c r="X5773">
        <v>1976.3220149000001</v>
      </c>
      <c r="Y5773">
        <v>2941.7116764000002</v>
      </c>
      <c r="Z5773">
        <v>2278.3036246000001</v>
      </c>
      <c r="AA5773">
        <v>1767.3752804000001</v>
      </c>
      <c r="AB5773">
        <v>-9</v>
      </c>
    </row>
    <row r="5774" spans="1:28" x14ac:dyDescent="0.35">
      <c r="A5774" t="s">
        <v>5804</v>
      </c>
      <c r="B5774">
        <v>35</v>
      </c>
      <c r="C5774" t="s">
        <v>34</v>
      </c>
      <c r="D5774" t="s">
        <v>34</v>
      </c>
      <c r="E5774">
        <v>74008</v>
      </c>
      <c r="F5774">
        <v>1445</v>
      </c>
      <c r="G5774">
        <v>27570</v>
      </c>
      <c r="H5774">
        <v>4</v>
      </c>
      <c r="I5774">
        <v>1950</v>
      </c>
      <c r="J5774" t="s">
        <v>29</v>
      </c>
      <c r="K5774">
        <v>1</v>
      </c>
      <c r="L5774">
        <v>500000</v>
      </c>
      <c r="M5774">
        <f>LN(thads2013n[[#This Row],[VALUE]])</f>
        <v>13.122363377404328</v>
      </c>
      <c r="N5774">
        <v>1</v>
      </c>
      <c r="O5774">
        <v>9</v>
      </c>
      <c r="P5774">
        <v>5</v>
      </c>
      <c r="Q5774">
        <v>341917</v>
      </c>
      <c r="R5774" t="s">
        <v>29</v>
      </c>
      <c r="S5774">
        <v>3358</v>
      </c>
      <c r="T5774">
        <v>1</v>
      </c>
      <c r="U5774" t="s">
        <v>29</v>
      </c>
      <c r="V5774">
        <v>308.16666666999998</v>
      </c>
      <c r="W5774">
        <v>100</v>
      </c>
      <c r="X5774">
        <v>3731.1440299000001</v>
      </c>
      <c r="Y5774">
        <v>5661.9233528000004</v>
      </c>
      <c r="Z5774">
        <v>4335.1072491000004</v>
      </c>
      <c r="AA5774">
        <v>3313.2505609</v>
      </c>
      <c r="AB5774">
        <v>-9</v>
      </c>
    </row>
    <row r="5775" spans="1:28" x14ac:dyDescent="0.35">
      <c r="A5775" t="s">
        <v>5805</v>
      </c>
      <c r="B5775">
        <v>63</v>
      </c>
      <c r="C5775" t="s">
        <v>34</v>
      </c>
      <c r="D5775" t="s">
        <v>34</v>
      </c>
      <c r="E5775">
        <v>74008</v>
      </c>
      <c r="F5775">
        <v>1445</v>
      </c>
      <c r="G5775">
        <v>15492</v>
      </c>
      <c r="H5775">
        <v>4</v>
      </c>
      <c r="I5775">
        <v>1975</v>
      </c>
      <c r="J5775" t="s">
        <v>29</v>
      </c>
      <c r="K5775">
        <v>1</v>
      </c>
      <c r="L5775">
        <v>600000</v>
      </c>
      <c r="M5775">
        <f>LN(thads2013n[[#This Row],[VALUE]])</f>
        <v>13.304684934198283</v>
      </c>
      <c r="N5775">
        <v>1</v>
      </c>
      <c r="O5775">
        <v>8</v>
      </c>
      <c r="P5775">
        <v>2</v>
      </c>
      <c r="Q5775">
        <v>99987</v>
      </c>
      <c r="R5775" t="s">
        <v>29</v>
      </c>
      <c r="S5775">
        <v>1230</v>
      </c>
      <c r="T5775">
        <v>1</v>
      </c>
      <c r="U5775" t="s">
        <v>29</v>
      </c>
      <c r="V5775">
        <v>288.66666666999998</v>
      </c>
      <c r="W5775">
        <v>66.666666667000001</v>
      </c>
      <c r="X5775">
        <v>4342.9061691999996</v>
      </c>
      <c r="Y5775">
        <v>6659.8413566999998</v>
      </c>
      <c r="Z5775">
        <v>5067.6620322999997</v>
      </c>
      <c r="AA5775">
        <v>3841.4340063999998</v>
      </c>
      <c r="AB5775">
        <v>-9</v>
      </c>
    </row>
    <row r="5776" spans="1:28" x14ac:dyDescent="0.35">
      <c r="A5776" t="s">
        <v>5806</v>
      </c>
      <c r="B5776">
        <v>75</v>
      </c>
      <c r="C5776" t="s">
        <v>34</v>
      </c>
      <c r="D5776" t="s">
        <v>34</v>
      </c>
      <c r="E5776">
        <v>74008</v>
      </c>
      <c r="F5776">
        <v>1429</v>
      </c>
      <c r="G5776">
        <v>13964</v>
      </c>
      <c r="H5776">
        <v>5</v>
      </c>
      <c r="I5776">
        <v>1970</v>
      </c>
      <c r="J5776" t="s">
        <v>29</v>
      </c>
      <c r="K5776">
        <v>1</v>
      </c>
      <c r="L5776">
        <v>500000</v>
      </c>
      <c r="M5776">
        <f>LN(thads2013n[[#This Row],[VALUE]])</f>
        <v>13.122363377404328</v>
      </c>
      <c r="N5776">
        <v>1</v>
      </c>
      <c r="O5776">
        <v>9</v>
      </c>
      <c r="P5776">
        <v>2</v>
      </c>
      <c r="Q5776">
        <v>340703</v>
      </c>
      <c r="R5776" t="s">
        <v>29</v>
      </c>
      <c r="S5776">
        <v>1220</v>
      </c>
      <c r="T5776">
        <v>1</v>
      </c>
      <c r="U5776" t="s">
        <v>29</v>
      </c>
      <c r="V5776">
        <v>256.25</v>
      </c>
      <c r="W5776">
        <v>125</v>
      </c>
      <c r="X5776">
        <v>3704.2273632000001</v>
      </c>
      <c r="Y5776">
        <v>5635.0066862000003</v>
      </c>
      <c r="Z5776">
        <v>4308.1905825000003</v>
      </c>
      <c r="AA5776">
        <v>3286.3338942</v>
      </c>
      <c r="AB5776">
        <v>-9</v>
      </c>
    </row>
    <row r="5777" spans="1:28" x14ac:dyDescent="0.35">
      <c r="A5777" t="s">
        <v>5807</v>
      </c>
      <c r="B5777">
        <v>77</v>
      </c>
      <c r="C5777" t="s">
        <v>28</v>
      </c>
      <c r="D5777" t="s">
        <v>28</v>
      </c>
      <c r="E5777">
        <v>73559</v>
      </c>
      <c r="F5777">
        <v>1251</v>
      </c>
      <c r="G5777">
        <v>13948</v>
      </c>
      <c r="H5777">
        <v>3</v>
      </c>
      <c r="I5777">
        <v>1960</v>
      </c>
      <c r="J5777" t="s">
        <v>29</v>
      </c>
      <c r="K5777">
        <v>1</v>
      </c>
      <c r="L5777">
        <v>350000</v>
      </c>
      <c r="M5777">
        <f>LN(thads2013n[[#This Row],[VALUE]])</f>
        <v>12.765688433465597</v>
      </c>
      <c r="N5777">
        <v>1</v>
      </c>
      <c r="O5777">
        <v>6</v>
      </c>
      <c r="P5777">
        <v>2</v>
      </c>
      <c r="Q5777">
        <v>8000</v>
      </c>
      <c r="R5777" t="s">
        <v>29</v>
      </c>
      <c r="S5777">
        <v>702</v>
      </c>
      <c r="T5777">
        <v>1</v>
      </c>
      <c r="U5777" t="s">
        <v>29</v>
      </c>
      <c r="V5777">
        <v>302.33333333000002</v>
      </c>
      <c r="W5777">
        <v>66.666666667000001</v>
      </c>
      <c r="X5777">
        <v>2695.0841541999998</v>
      </c>
      <c r="Y5777">
        <v>4046.6296803</v>
      </c>
      <c r="Z5777">
        <v>3117.8584077</v>
      </c>
      <c r="AA5777">
        <v>2402.5587260000002</v>
      </c>
      <c r="AB5777">
        <v>-9</v>
      </c>
    </row>
    <row r="5778" spans="1:28" x14ac:dyDescent="0.35">
      <c r="A5778" t="s">
        <v>5808</v>
      </c>
      <c r="B5778">
        <v>64</v>
      </c>
      <c r="C5778" t="s">
        <v>34</v>
      </c>
      <c r="D5778" t="s">
        <v>34</v>
      </c>
      <c r="E5778">
        <v>64810</v>
      </c>
      <c r="F5778">
        <v>1094</v>
      </c>
      <c r="G5778">
        <v>12055</v>
      </c>
      <c r="H5778">
        <v>3</v>
      </c>
      <c r="I5778">
        <v>1960</v>
      </c>
      <c r="J5778" t="s">
        <v>29</v>
      </c>
      <c r="K5778">
        <v>1</v>
      </c>
      <c r="L5778">
        <v>150000</v>
      </c>
      <c r="M5778">
        <f>LN(thads2013n[[#This Row],[VALUE]])</f>
        <v>11.918390573078392</v>
      </c>
      <c r="N5778">
        <v>1</v>
      </c>
      <c r="O5778">
        <v>6</v>
      </c>
      <c r="P5778">
        <v>1</v>
      </c>
      <c r="Q5778">
        <v>64987</v>
      </c>
      <c r="R5778" t="s">
        <v>29</v>
      </c>
      <c r="S5778">
        <v>2370</v>
      </c>
      <c r="T5778">
        <v>1</v>
      </c>
      <c r="U5778" t="s">
        <v>29</v>
      </c>
      <c r="V5778">
        <v>207.66666667000001</v>
      </c>
      <c r="W5778">
        <v>37.5</v>
      </c>
      <c r="X5778">
        <v>1242.0598755999999</v>
      </c>
      <c r="Y5778">
        <v>1821.2936725</v>
      </c>
      <c r="Z5778">
        <v>1423.2488413999999</v>
      </c>
      <c r="AA5778">
        <v>1116.6918349</v>
      </c>
      <c r="AB5778">
        <v>-9</v>
      </c>
    </row>
    <row r="5779" spans="1:28" x14ac:dyDescent="0.35">
      <c r="A5779" t="s">
        <v>5809</v>
      </c>
      <c r="B5779">
        <v>66</v>
      </c>
      <c r="C5779" t="s">
        <v>34</v>
      </c>
      <c r="D5779" t="s">
        <v>34</v>
      </c>
      <c r="E5779">
        <v>64810</v>
      </c>
      <c r="F5779">
        <v>819</v>
      </c>
      <c r="G5779">
        <v>13964</v>
      </c>
      <c r="H5779">
        <v>2</v>
      </c>
      <c r="I5779">
        <v>1980</v>
      </c>
      <c r="J5779" t="s">
        <v>29</v>
      </c>
      <c r="K5779">
        <v>1</v>
      </c>
      <c r="L5779">
        <v>80000</v>
      </c>
      <c r="M5779">
        <f>LN(thads2013n[[#This Row],[VALUE]])</f>
        <v>11.289781913656018</v>
      </c>
      <c r="N5779">
        <v>1</v>
      </c>
      <c r="O5779">
        <v>5</v>
      </c>
      <c r="P5779">
        <v>2</v>
      </c>
      <c r="Q5779">
        <v>152848</v>
      </c>
      <c r="R5779" t="s">
        <v>29</v>
      </c>
      <c r="S5779">
        <v>992</v>
      </c>
      <c r="T5779">
        <v>1</v>
      </c>
      <c r="U5779" t="s">
        <v>29</v>
      </c>
      <c r="V5779">
        <v>395</v>
      </c>
      <c r="W5779">
        <v>413.75</v>
      </c>
      <c r="X5779">
        <v>1340.4263781</v>
      </c>
      <c r="Y5779">
        <v>1649.3510698</v>
      </c>
      <c r="Z5779">
        <v>1437.0604932000001</v>
      </c>
      <c r="AA5779">
        <v>1273.5634230999999</v>
      </c>
      <c r="AB5779">
        <v>-9</v>
      </c>
    </row>
    <row r="5780" spans="1:28" x14ac:dyDescent="0.35">
      <c r="A5780" t="s">
        <v>5810</v>
      </c>
      <c r="B5780">
        <v>41</v>
      </c>
      <c r="C5780" t="s">
        <v>29</v>
      </c>
      <c r="D5780" t="s">
        <v>34</v>
      </c>
      <c r="E5780">
        <v>64400</v>
      </c>
      <c r="F5780">
        <v>1259</v>
      </c>
      <c r="G5780">
        <v>18574</v>
      </c>
      <c r="H5780">
        <v>5</v>
      </c>
      <c r="I5780">
        <v>1920</v>
      </c>
      <c r="J5780" t="s">
        <v>29</v>
      </c>
      <c r="K5780">
        <v>1</v>
      </c>
      <c r="L5780">
        <v>300000</v>
      </c>
      <c r="M5780">
        <f>LN(thads2013n[[#This Row],[VALUE]])</f>
        <v>12.611537753638338</v>
      </c>
      <c r="N5780">
        <v>1</v>
      </c>
      <c r="O5780">
        <v>8</v>
      </c>
      <c r="P5780">
        <v>3</v>
      </c>
      <c r="Q5780">
        <v>15914</v>
      </c>
      <c r="R5780" t="s">
        <v>34</v>
      </c>
      <c r="S5780">
        <v>536</v>
      </c>
      <c r="T5780">
        <v>1</v>
      </c>
      <c r="U5780" t="s">
        <v>29</v>
      </c>
      <c r="V5780">
        <v>469.41666666999998</v>
      </c>
      <c r="W5780">
        <v>0</v>
      </c>
      <c r="X5780">
        <v>2463.2030845999998</v>
      </c>
      <c r="Y5780">
        <v>3621.6706783999998</v>
      </c>
      <c r="Z5780">
        <v>2825.5810160999999</v>
      </c>
      <c r="AA5780">
        <v>2212.4670031999999</v>
      </c>
      <c r="AB5780">
        <v>-9</v>
      </c>
    </row>
    <row r="5781" spans="1:28" x14ac:dyDescent="0.35">
      <c r="A5781" t="s">
        <v>5811</v>
      </c>
      <c r="B5781">
        <v>93</v>
      </c>
      <c r="C5781" t="s">
        <v>29</v>
      </c>
      <c r="D5781" t="s">
        <v>29</v>
      </c>
      <c r="E5781">
        <v>79200</v>
      </c>
      <c r="F5781">
        <v>1394</v>
      </c>
      <c r="G5781">
        <v>23801</v>
      </c>
      <c r="H5781">
        <v>3</v>
      </c>
      <c r="I5781">
        <v>1920</v>
      </c>
      <c r="J5781" t="s">
        <v>29</v>
      </c>
      <c r="K5781">
        <v>1</v>
      </c>
      <c r="L5781">
        <v>200000</v>
      </c>
      <c r="M5781">
        <f>LN(thads2013n[[#This Row],[VALUE]])</f>
        <v>12.206072645530174</v>
      </c>
      <c r="N5781">
        <v>1</v>
      </c>
      <c r="O5781">
        <v>6</v>
      </c>
      <c r="P5781">
        <v>4</v>
      </c>
      <c r="Q5781">
        <v>86966</v>
      </c>
      <c r="R5781" t="s">
        <v>29</v>
      </c>
      <c r="S5781">
        <v>1183</v>
      </c>
      <c r="T5781">
        <v>1</v>
      </c>
      <c r="U5781" t="s">
        <v>29</v>
      </c>
      <c r="V5781">
        <v>324.33333333000002</v>
      </c>
      <c r="W5781">
        <v>83.333333332999999</v>
      </c>
      <c r="X5781">
        <v>1736.8576118999999</v>
      </c>
      <c r="Y5781">
        <v>2509.1693411000001</v>
      </c>
      <c r="Z5781">
        <v>1978.4428995999999</v>
      </c>
      <c r="AA5781">
        <v>1569.7002244</v>
      </c>
      <c r="AB5781">
        <v>-9</v>
      </c>
    </row>
    <row r="5782" spans="1:28" x14ac:dyDescent="0.35">
      <c r="A5782" t="s">
        <v>5812</v>
      </c>
      <c r="B5782">
        <v>64</v>
      </c>
      <c r="C5782" t="s">
        <v>34</v>
      </c>
      <c r="D5782" t="s">
        <v>28</v>
      </c>
      <c r="E5782">
        <v>61228</v>
      </c>
      <c r="F5782">
        <v>1315</v>
      </c>
      <c r="G5782">
        <v>12055</v>
      </c>
      <c r="H5782">
        <v>4</v>
      </c>
      <c r="I5782">
        <v>1975</v>
      </c>
      <c r="J5782" t="s">
        <v>29</v>
      </c>
      <c r="K5782">
        <v>1</v>
      </c>
      <c r="L5782">
        <v>180000</v>
      </c>
      <c r="M5782">
        <f>LN(thads2013n[[#This Row],[VALUE]])</f>
        <v>12.100712129872347</v>
      </c>
      <c r="N5782">
        <v>1</v>
      </c>
      <c r="O5782">
        <v>7</v>
      </c>
      <c r="P5782">
        <v>1</v>
      </c>
      <c r="Q5782">
        <v>33000</v>
      </c>
      <c r="R5782" t="s">
        <v>29</v>
      </c>
      <c r="S5782">
        <v>400</v>
      </c>
      <c r="T5782">
        <v>1</v>
      </c>
      <c r="U5782" t="s">
        <v>29</v>
      </c>
      <c r="V5782">
        <v>275</v>
      </c>
      <c r="W5782">
        <v>125</v>
      </c>
      <c r="X5782">
        <v>1596.2718507</v>
      </c>
      <c r="Y5782">
        <v>2291.3524069999999</v>
      </c>
      <c r="Z5782">
        <v>1813.6986096999999</v>
      </c>
      <c r="AA5782">
        <v>1445.8302019</v>
      </c>
      <c r="AB5782">
        <v>-9</v>
      </c>
    </row>
    <row r="5783" spans="1:28" x14ac:dyDescent="0.35">
      <c r="A5783" t="s">
        <v>5813</v>
      </c>
      <c r="B5783">
        <v>62</v>
      </c>
      <c r="C5783" t="s">
        <v>34</v>
      </c>
      <c r="D5783" t="s">
        <v>28</v>
      </c>
      <c r="E5783">
        <v>61228</v>
      </c>
      <c r="F5783">
        <v>1105</v>
      </c>
      <c r="G5783">
        <v>15452</v>
      </c>
      <c r="H5783">
        <v>3</v>
      </c>
      <c r="I5783">
        <v>1960</v>
      </c>
      <c r="J5783" t="s">
        <v>29</v>
      </c>
      <c r="K5783">
        <v>1</v>
      </c>
      <c r="L5783">
        <v>100000</v>
      </c>
      <c r="M5783">
        <f>LN(thads2013n[[#This Row],[VALUE]])</f>
        <v>11.512925464970229</v>
      </c>
      <c r="N5783">
        <v>1</v>
      </c>
      <c r="O5783">
        <v>6</v>
      </c>
      <c r="P5783">
        <v>2</v>
      </c>
      <c r="Q5783">
        <v>39974</v>
      </c>
      <c r="R5783" t="s">
        <v>29</v>
      </c>
      <c r="S5783">
        <v>1038</v>
      </c>
      <c r="T5783">
        <v>1</v>
      </c>
      <c r="U5783" t="s">
        <v>29</v>
      </c>
      <c r="V5783">
        <v>325.33333333000002</v>
      </c>
      <c r="W5783">
        <v>66.666666667000001</v>
      </c>
      <c r="X5783">
        <v>1056.5954726</v>
      </c>
      <c r="Y5783">
        <v>1442.7513372000001</v>
      </c>
      <c r="Z5783">
        <v>1177.3881165</v>
      </c>
      <c r="AA5783">
        <v>973.01677884000003</v>
      </c>
      <c r="AB5783">
        <v>-9</v>
      </c>
    </row>
    <row r="5784" spans="1:28" x14ac:dyDescent="0.35">
      <c r="A5784" t="s">
        <v>5814</v>
      </c>
      <c r="B5784">
        <v>66</v>
      </c>
      <c r="C5784" t="s">
        <v>29</v>
      </c>
      <c r="D5784" t="s">
        <v>29</v>
      </c>
      <c r="E5784">
        <v>79200</v>
      </c>
      <c r="F5784">
        <v>1394</v>
      </c>
      <c r="G5784">
        <v>11067</v>
      </c>
      <c r="H5784">
        <v>3</v>
      </c>
      <c r="I5784">
        <v>1919</v>
      </c>
      <c r="J5784" t="s">
        <v>29</v>
      </c>
      <c r="K5784">
        <v>1</v>
      </c>
      <c r="L5784">
        <v>80000</v>
      </c>
      <c r="M5784">
        <f>LN(thads2013n[[#This Row],[VALUE]])</f>
        <v>11.289781913656018</v>
      </c>
      <c r="N5784">
        <v>1</v>
      </c>
      <c r="O5784">
        <v>6</v>
      </c>
      <c r="P5784">
        <v>1</v>
      </c>
      <c r="Q5784">
        <v>5000</v>
      </c>
      <c r="R5784" t="s">
        <v>29</v>
      </c>
      <c r="S5784">
        <v>510</v>
      </c>
      <c r="T5784">
        <v>1</v>
      </c>
      <c r="U5784" t="s">
        <v>29</v>
      </c>
      <c r="V5784">
        <v>242.83333332999999</v>
      </c>
      <c r="W5784">
        <v>66.666666667000001</v>
      </c>
      <c r="X5784">
        <v>841.17637810999997</v>
      </c>
      <c r="Y5784">
        <v>1150.1010698</v>
      </c>
      <c r="Z5784">
        <v>937.81049318999999</v>
      </c>
      <c r="AA5784">
        <v>774.31342307</v>
      </c>
      <c r="AB5784">
        <v>-9</v>
      </c>
    </row>
    <row r="5785" spans="1:28" x14ac:dyDescent="0.35">
      <c r="A5785" t="s">
        <v>5815</v>
      </c>
      <c r="B5785">
        <v>30</v>
      </c>
      <c r="C5785" t="s">
        <v>34</v>
      </c>
      <c r="D5785" t="s">
        <v>34</v>
      </c>
      <c r="E5785">
        <v>71022</v>
      </c>
      <c r="F5785">
        <v>796</v>
      </c>
      <c r="G5785">
        <v>23428</v>
      </c>
      <c r="H5785">
        <v>2</v>
      </c>
      <c r="I5785">
        <v>1960</v>
      </c>
      <c r="J5785" t="s">
        <v>29</v>
      </c>
      <c r="K5785">
        <v>1</v>
      </c>
      <c r="L5785">
        <v>120000</v>
      </c>
      <c r="M5785">
        <f>LN(thads2013n[[#This Row],[VALUE]])</f>
        <v>11.695247021764184</v>
      </c>
      <c r="N5785">
        <v>1</v>
      </c>
      <c r="O5785">
        <v>6</v>
      </c>
      <c r="P5785">
        <v>4</v>
      </c>
      <c r="Q5785">
        <v>55987</v>
      </c>
      <c r="R5785" t="s">
        <v>29</v>
      </c>
      <c r="S5785">
        <v>1241</v>
      </c>
      <c r="T5785">
        <v>1</v>
      </c>
      <c r="U5785" t="s">
        <v>29</v>
      </c>
      <c r="V5785">
        <v>166.33333332999999</v>
      </c>
      <c r="W5785">
        <v>29.25</v>
      </c>
      <c r="X5785">
        <v>993.09790050000004</v>
      </c>
      <c r="Y5785">
        <v>1456.4849380000001</v>
      </c>
      <c r="Z5785">
        <v>1138.0490731</v>
      </c>
      <c r="AA5785">
        <v>892.80346795000003</v>
      </c>
      <c r="AB5785">
        <v>-9</v>
      </c>
    </row>
    <row r="5786" spans="1:28" x14ac:dyDescent="0.35">
      <c r="A5786" t="s">
        <v>5816</v>
      </c>
      <c r="B5786">
        <v>43</v>
      </c>
      <c r="C5786" t="s">
        <v>34</v>
      </c>
      <c r="D5786" t="s">
        <v>34</v>
      </c>
      <c r="E5786">
        <v>74008</v>
      </c>
      <c r="F5786">
        <v>1243</v>
      </c>
      <c r="G5786">
        <v>27539</v>
      </c>
      <c r="H5786">
        <v>3</v>
      </c>
      <c r="I5786">
        <v>1920</v>
      </c>
      <c r="J5786" t="s">
        <v>29</v>
      </c>
      <c r="K5786">
        <v>1</v>
      </c>
      <c r="L5786">
        <v>400000</v>
      </c>
      <c r="M5786">
        <f>LN(thads2013n[[#This Row],[VALUE]])</f>
        <v>12.899219826090119</v>
      </c>
      <c r="N5786">
        <v>1</v>
      </c>
      <c r="O5786">
        <v>7</v>
      </c>
      <c r="P5786">
        <v>5</v>
      </c>
      <c r="Q5786">
        <v>99974</v>
      </c>
      <c r="R5786" t="s">
        <v>29</v>
      </c>
      <c r="S5786">
        <v>2764</v>
      </c>
      <c r="T5786">
        <v>1</v>
      </c>
      <c r="U5786" t="s">
        <v>29</v>
      </c>
      <c r="V5786">
        <v>247</v>
      </c>
      <c r="W5786">
        <v>50</v>
      </c>
      <c r="X5786">
        <v>2955.3818904999998</v>
      </c>
      <c r="Y5786">
        <v>4500.0053489000002</v>
      </c>
      <c r="Z5786">
        <v>3438.5524660000001</v>
      </c>
      <c r="AA5786">
        <v>2621.0671154000001</v>
      </c>
      <c r="AB5786">
        <v>-9</v>
      </c>
    </row>
    <row r="5787" spans="1:28" x14ac:dyDescent="0.35">
      <c r="A5787" t="s">
        <v>5817</v>
      </c>
      <c r="B5787">
        <v>59</v>
      </c>
      <c r="C5787" t="s">
        <v>28</v>
      </c>
      <c r="D5787" t="s">
        <v>34</v>
      </c>
      <c r="E5787">
        <v>61292</v>
      </c>
      <c r="F5787">
        <v>951</v>
      </c>
      <c r="G5787">
        <v>15492</v>
      </c>
      <c r="H5787">
        <v>3</v>
      </c>
      <c r="I5787">
        <v>1970</v>
      </c>
      <c r="J5787" t="s">
        <v>29</v>
      </c>
      <c r="K5787">
        <v>1</v>
      </c>
      <c r="L5787">
        <v>150000</v>
      </c>
      <c r="M5787">
        <f>LN(thads2013n[[#This Row],[VALUE]])</f>
        <v>11.918390573078392</v>
      </c>
      <c r="N5787">
        <v>1</v>
      </c>
      <c r="O5787">
        <v>7</v>
      </c>
      <c r="P5787">
        <v>2</v>
      </c>
      <c r="Q5787">
        <v>79987</v>
      </c>
      <c r="R5787" t="s">
        <v>29</v>
      </c>
      <c r="S5787">
        <v>515</v>
      </c>
      <c r="T5787">
        <v>1</v>
      </c>
      <c r="U5787" t="s">
        <v>29</v>
      </c>
      <c r="V5787">
        <v>185.33333332999999</v>
      </c>
      <c r="W5787">
        <v>45.833333332999999</v>
      </c>
      <c r="X5787">
        <v>1228.0598755999999</v>
      </c>
      <c r="Y5787">
        <v>1807.2936725</v>
      </c>
      <c r="Z5787">
        <v>1409.2488413999999</v>
      </c>
      <c r="AA5787">
        <v>1102.6918349</v>
      </c>
      <c r="AB5787">
        <v>-9</v>
      </c>
    </row>
    <row r="5788" spans="1:28" x14ac:dyDescent="0.35">
      <c r="A5788" t="s">
        <v>5818</v>
      </c>
      <c r="B5788">
        <v>63</v>
      </c>
      <c r="C5788" t="s">
        <v>34</v>
      </c>
      <c r="D5788" t="s">
        <v>29</v>
      </c>
      <c r="E5788">
        <v>105900</v>
      </c>
      <c r="F5788">
        <v>2370</v>
      </c>
      <c r="G5788">
        <v>12055</v>
      </c>
      <c r="H5788">
        <v>4</v>
      </c>
      <c r="I5788">
        <v>1970</v>
      </c>
      <c r="J5788" t="s">
        <v>29</v>
      </c>
      <c r="K5788">
        <v>1</v>
      </c>
      <c r="L5788">
        <v>300000</v>
      </c>
      <c r="M5788">
        <f>LN(thads2013n[[#This Row],[VALUE]])</f>
        <v>12.611537753638338</v>
      </c>
      <c r="N5788">
        <v>1</v>
      </c>
      <c r="O5788">
        <v>7</v>
      </c>
      <c r="P5788">
        <v>1</v>
      </c>
      <c r="Q5788">
        <v>54100</v>
      </c>
      <c r="R5788" t="s">
        <v>29</v>
      </c>
      <c r="S5788">
        <v>1296</v>
      </c>
      <c r="T5788">
        <v>1</v>
      </c>
      <c r="U5788" t="s">
        <v>29</v>
      </c>
      <c r="V5788">
        <v>470.5</v>
      </c>
      <c r="W5788">
        <v>75</v>
      </c>
      <c r="X5788">
        <v>2539.2864178999998</v>
      </c>
      <c r="Y5788">
        <v>3697.7540116999999</v>
      </c>
      <c r="Z5788">
        <v>2901.6643494999998</v>
      </c>
      <c r="AA5788">
        <v>2288.5503365</v>
      </c>
      <c r="AB5788">
        <v>-9</v>
      </c>
    </row>
    <row r="5789" spans="1:28" x14ac:dyDescent="0.35">
      <c r="A5789" t="s">
        <v>5819</v>
      </c>
      <c r="B5789">
        <v>78</v>
      </c>
      <c r="C5789" t="s">
        <v>34</v>
      </c>
      <c r="D5789" t="s">
        <v>29</v>
      </c>
      <c r="E5789">
        <v>105900</v>
      </c>
      <c r="F5789">
        <v>1583</v>
      </c>
      <c r="G5789">
        <v>14024</v>
      </c>
      <c r="H5789">
        <v>2</v>
      </c>
      <c r="I5789">
        <v>1940</v>
      </c>
      <c r="J5789" t="s">
        <v>29</v>
      </c>
      <c r="K5789">
        <v>1</v>
      </c>
      <c r="L5789">
        <v>450000</v>
      </c>
      <c r="M5789">
        <f>LN(thads2013n[[#This Row],[VALUE]])</f>
        <v>13.017002861746503</v>
      </c>
      <c r="N5789">
        <v>1</v>
      </c>
      <c r="O5789">
        <v>6</v>
      </c>
      <c r="P5789">
        <v>2</v>
      </c>
      <c r="Q5789">
        <v>14000</v>
      </c>
      <c r="R5789" t="s">
        <v>29</v>
      </c>
      <c r="S5789">
        <v>1172</v>
      </c>
      <c r="T5789">
        <v>1</v>
      </c>
      <c r="U5789" t="s">
        <v>29</v>
      </c>
      <c r="V5789">
        <v>351</v>
      </c>
      <c r="W5789">
        <v>112.5</v>
      </c>
      <c r="X5789">
        <v>3454.1796269000001</v>
      </c>
      <c r="Y5789">
        <v>5191.8810174999999</v>
      </c>
      <c r="Z5789">
        <v>3997.7465241999998</v>
      </c>
      <c r="AA5789">
        <v>3078.0755048000001</v>
      </c>
      <c r="AB5789">
        <v>-9</v>
      </c>
    </row>
    <row r="5790" spans="1:28" x14ac:dyDescent="0.35">
      <c r="A5790" t="s">
        <v>5820</v>
      </c>
      <c r="B5790">
        <v>74</v>
      </c>
      <c r="C5790" t="s">
        <v>34</v>
      </c>
      <c r="D5790" t="s">
        <v>34</v>
      </c>
      <c r="E5790">
        <v>64810</v>
      </c>
      <c r="F5790">
        <v>819</v>
      </c>
      <c r="G5790">
        <v>11080</v>
      </c>
      <c r="H5790">
        <v>2</v>
      </c>
      <c r="I5790">
        <v>1940</v>
      </c>
      <c r="J5790" t="s">
        <v>29</v>
      </c>
      <c r="K5790">
        <v>1</v>
      </c>
      <c r="L5790">
        <v>80000</v>
      </c>
      <c r="M5790">
        <f>LN(thads2013n[[#This Row],[VALUE]])</f>
        <v>11.289781913656018</v>
      </c>
      <c r="N5790">
        <v>1</v>
      </c>
      <c r="O5790">
        <v>4</v>
      </c>
      <c r="P5790">
        <v>1</v>
      </c>
      <c r="Q5790">
        <v>52385</v>
      </c>
      <c r="R5790" t="s">
        <v>29</v>
      </c>
      <c r="S5790">
        <v>608</v>
      </c>
      <c r="T5790">
        <v>1</v>
      </c>
      <c r="U5790" t="s">
        <v>29</v>
      </c>
      <c r="V5790">
        <v>252.33333332999999</v>
      </c>
      <c r="W5790">
        <v>43.333333332999999</v>
      </c>
      <c r="X5790">
        <v>827.34304478000001</v>
      </c>
      <c r="Y5790">
        <v>1136.2677365</v>
      </c>
      <c r="Z5790">
        <v>923.97715986000003</v>
      </c>
      <c r="AA5790">
        <v>760.48008974000004</v>
      </c>
      <c r="AB5790">
        <v>-9</v>
      </c>
    </row>
    <row r="5791" spans="1:28" x14ac:dyDescent="0.35">
      <c r="A5791" t="s">
        <v>5821</v>
      </c>
      <c r="B5791">
        <v>40</v>
      </c>
      <c r="C5791" t="s">
        <v>28</v>
      </c>
      <c r="D5791" t="s">
        <v>36</v>
      </c>
      <c r="E5791">
        <v>67676</v>
      </c>
      <c r="F5791">
        <v>1987</v>
      </c>
      <c r="G5791">
        <v>29153</v>
      </c>
      <c r="H5791">
        <v>4</v>
      </c>
      <c r="I5791">
        <v>1950</v>
      </c>
      <c r="J5791" t="s">
        <v>29</v>
      </c>
      <c r="K5791">
        <v>1</v>
      </c>
      <c r="L5791">
        <v>500000</v>
      </c>
      <c r="M5791">
        <f>LN(thads2013n[[#This Row],[VALUE]])</f>
        <v>13.122363377404328</v>
      </c>
      <c r="N5791">
        <v>1</v>
      </c>
      <c r="O5791">
        <v>8</v>
      </c>
      <c r="P5791">
        <v>5</v>
      </c>
      <c r="Q5791">
        <v>131661</v>
      </c>
      <c r="R5791" t="s">
        <v>29</v>
      </c>
      <c r="S5791">
        <v>1999</v>
      </c>
      <c r="T5791">
        <v>1</v>
      </c>
      <c r="U5791" t="s">
        <v>29</v>
      </c>
      <c r="V5791">
        <v>349.33333333000002</v>
      </c>
      <c r="W5791">
        <v>37.5</v>
      </c>
      <c r="X5791">
        <v>3709.8106965000002</v>
      </c>
      <c r="Y5791">
        <v>5640.5900195000004</v>
      </c>
      <c r="Z5791">
        <v>4313.7739158000004</v>
      </c>
      <c r="AA5791">
        <v>3291.9172275000001</v>
      </c>
      <c r="AB5791">
        <v>-9</v>
      </c>
    </row>
    <row r="5792" spans="1:28" x14ac:dyDescent="0.35">
      <c r="A5792" t="s">
        <v>5822</v>
      </c>
      <c r="B5792">
        <v>39</v>
      </c>
      <c r="C5792" t="s">
        <v>34</v>
      </c>
      <c r="D5792" t="s">
        <v>36</v>
      </c>
      <c r="E5792">
        <v>61900</v>
      </c>
      <c r="F5792">
        <v>1921</v>
      </c>
      <c r="G5792">
        <v>15452</v>
      </c>
      <c r="H5792">
        <v>3</v>
      </c>
      <c r="I5792">
        <v>1960</v>
      </c>
      <c r="J5792" t="s">
        <v>29</v>
      </c>
      <c r="K5792">
        <v>1</v>
      </c>
      <c r="L5792">
        <v>350000</v>
      </c>
      <c r="M5792">
        <f>LN(thads2013n[[#This Row],[VALUE]])</f>
        <v>12.765688433465597</v>
      </c>
      <c r="N5792">
        <v>1</v>
      </c>
      <c r="O5792">
        <v>6</v>
      </c>
      <c r="P5792">
        <v>2</v>
      </c>
      <c r="Q5792">
        <v>104974</v>
      </c>
      <c r="R5792" t="s">
        <v>29</v>
      </c>
      <c r="S5792">
        <v>2189</v>
      </c>
      <c r="T5792">
        <v>1</v>
      </c>
      <c r="U5792" t="s">
        <v>29</v>
      </c>
      <c r="V5792">
        <v>139</v>
      </c>
      <c r="W5792">
        <v>41.666666667000001</v>
      </c>
      <c r="X5792">
        <v>2506.7508208999998</v>
      </c>
      <c r="Y5792">
        <v>3858.296347</v>
      </c>
      <c r="Z5792">
        <v>2929.5250744</v>
      </c>
      <c r="AA5792">
        <v>2214.2253925999999</v>
      </c>
      <c r="AB5792">
        <v>-9</v>
      </c>
    </row>
    <row r="5793" spans="1:28" x14ac:dyDescent="0.35">
      <c r="A5793" t="s">
        <v>5823</v>
      </c>
      <c r="B5793">
        <v>56</v>
      </c>
      <c r="C5793" t="s">
        <v>29</v>
      </c>
      <c r="D5793" t="s">
        <v>36</v>
      </c>
      <c r="E5793">
        <v>61900</v>
      </c>
      <c r="F5793">
        <v>2140</v>
      </c>
      <c r="G5793">
        <v>15452</v>
      </c>
      <c r="H5793">
        <v>4</v>
      </c>
      <c r="I5793">
        <v>1950</v>
      </c>
      <c r="J5793" t="s">
        <v>29</v>
      </c>
      <c r="K5793">
        <v>1</v>
      </c>
      <c r="L5793">
        <v>650000</v>
      </c>
      <c r="M5793">
        <f>LN(thads2013n[[#This Row],[VALUE]])</f>
        <v>13.38472764187182</v>
      </c>
      <c r="N5793">
        <v>1</v>
      </c>
      <c r="O5793">
        <v>6</v>
      </c>
      <c r="P5793">
        <v>2</v>
      </c>
      <c r="Q5793">
        <v>117400</v>
      </c>
      <c r="R5793" t="s">
        <v>29</v>
      </c>
      <c r="S5793">
        <v>2036</v>
      </c>
      <c r="T5793">
        <v>1</v>
      </c>
      <c r="U5793" t="s">
        <v>29</v>
      </c>
      <c r="V5793">
        <v>308.41666666999998</v>
      </c>
      <c r="W5793">
        <v>135.75</v>
      </c>
      <c r="X5793">
        <v>4764.0372387999996</v>
      </c>
      <c r="Y5793">
        <v>7274.0503587000003</v>
      </c>
      <c r="Z5793">
        <v>5549.1894239000003</v>
      </c>
      <c r="AA5793">
        <v>4220.7757290999998</v>
      </c>
      <c r="AB5793">
        <v>-9</v>
      </c>
    </row>
    <row r="5794" spans="1:28" x14ac:dyDescent="0.35">
      <c r="A5794" t="s">
        <v>5824</v>
      </c>
      <c r="B5794">
        <v>60</v>
      </c>
      <c r="C5794" t="s">
        <v>34</v>
      </c>
      <c r="D5794" t="s">
        <v>34</v>
      </c>
      <c r="E5794">
        <v>73600</v>
      </c>
      <c r="F5794">
        <v>1231</v>
      </c>
      <c r="G5794">
        <v>12055</v>
      </c>
      <c r="H5794">
        <v>3</v>
      </c>
      <c r="I5794">
        <v>1960</v>
      </c>
      <c r="J5794" t="s">
        <v>29</v>
      </c>
      <c r="K5794">
        <v>1</v>
      </c>
      <c r="L5794">
        <v>250000</v>
      </c>
      <c r="M5794">
        <f>LN(thads2013n[[#This Row],[VALUE]])</f>
        <v>12.429216196844383</v>
      </c>
      <c r="N5794">
        <v>1</v>
      </c>
      <c r="O5794">
        <v>5</v>
      </c>
      <c r="P5794">
        <v>1</v>
      </c>
      <c r="Q5794">
        <v>17987</v>
      </c>
      <c r="R5794" t="s">
        <v>29</v>
      </c>
      <c r="S5794">
        <v>697</v>
      </c>
      <c r="T5794">
        <v>1</v>
      </c>
      <c r="U5794" t="s">
        <v>29</v>
      </c>
      <c r="V5794">
        <v>112</v>
      </c>
      <c r="W5794">
        <v>107.91666667</v>
      </c>
      <c r="X5794">
        <v>1881.4053483</v>
      </c>
      <c r="Y5794">
        <v>2846.7950096999998</v>
      </c>
      <c r="Z5794">
        <v>2183.3869579000002</v>
      </c>
      <c r="AA5794">
        <v>1672.4586138</v>
      </c>
      <c r="AB5794">
        <v>-9</v>
      </c>
    </row>
    <row r="5795" spans="1:28" x14ac:dyDescent="0.35">
      <c r="A5795" t="s">
        <v>5825</v>
      </c>
      <c r="B5795">
        <v>73</v>
      </c>
      <c r="C5795" t="s">
        <v>29</v>
      </c>
      <c r="D5795" t="s">
        <v>29</v>
      </c>
      <c r="E5795">
        <v>79200</v>
      </c>
      <c r="F5795">
        <v>1812</v>
      </c>
      <c r="G5795">
        <v>11067</v>
      </c>
      <c r="H5795">
        <v>6</v>
      </c>
      <c r="I5795">
        <v>1930</v>
      </c>
      <c r="J5795" t="s">
        <v>29</v>
      </c>
      <c r="K5795">
        <v>1</v>
      </c>
      <c r="L5795">
        <v>260000</v>
      </c>
      <c r="M5795">
        <f>LN(thads2013n[[#This Row],[VALUE]])</f>
        <v>12.468436909997665</v>
      </c>
      <c r="N5795">
        <v>1</v>
      </c>
      <c r="O5795">
        <v>10</v>
      </c>
      <c r="P5795">
        <v>1</v>
      </c>
      <c r="Q5795">
        <v>77200</v>
      </c>
      <c r="R5795" t="s">
        <v>29</v>
      </c>
      <c r="S5795">
        <v>1013</v>
      </c>
      <c r="T5795">
        <v>1</v>
      </c>
      <c r="U5795" t="s">
        <v>29</v>
      </c>
      <c r="V5795">
        <v>389.33333333000002</v>
      </c>
      <c r="W5795">
        <v>156.5</v>
      </c>
      <c r="X5795">
        <v>2273.7815621999998</v>
      </c>
      <c r="Y5795">
        <v>3277.7868100999999</v>
      </c>
      <c r="Z5795">
        <v>2587.8424362000001</v>
      </c>
      <c r="AA5795">
        <v>2056.4769583000002</v>
      </c>
      <c r="AB5795">
        <v>-9</v>
      </c>
    </row>
    <row r="5796" spans="1:28" x14ac:dyDescent="0.35">
      <c r="A5796" t="s">
        <v>5826</v>
      </c>
      <c r="B5796">
        <v>77</v>
      </c>
      <c r="C5796" t="s">
        <v>29</v>
      </c>
      <c r="D5796" t="s">
        <v>29</v>
      </c>
      <c r="E5796">
        <v>79200</v>
      </c>
      <c r="F5796">
        <v>1394</v>
      </c>
      <c r="G5796">
        <v>13948</v>
      </c>
      <c r="H5796">
        <v>3</v>
      </c>
      <c r="I5796">
        <v>1919</v>
      </c>
      <c r="J5796" t="s">
        <v>29</v>
      </c>
      <c r="K5796">
        <v>1</v>
      </c>
      <c r="L5796">
        <v>390000</v>
      </c>
      <c r="M5796">
        <f>LN(thads2013n[[#This Row],[VALUE]])</f>
        <v>12.873902018105829</v>
      </c>
      <c r="N5796">
        <v>1</v>
      </c>
      <c r="O5796">
        <v>6</v>
      </c>
      <c r="P5796">
        <v>2</v>
      </c>
      <c r="Q5796">
        <v>102000</v>
      </c>
      <c r="R5796" t="s">
        <v>29</v>
      </c>
      <c r="S5796">
        <v>636</v>
      </c>
      <c r="T5796">
        <v>1</v>
      </c>
      <c r="U5796" t="s">
        <v>29</v>
      </c>
      <c r="V5796">
        <v>235.91666667000001</v>
      </c>
      <c r="W5796">
        <v>97.5</v>
      </c>
      <c r="X5796">
        <v>2925.3390100000001</v>
      </c>
      <c r="Y5796">
        <v>4431.3468819</v>
      </c>
      <c r="Z5796">
        <v>3396.4303209999998</v>
      </c>
      <c r="AA5796">
        <v>2599.3821042</v>
      </c>
      <c r="AB5796">
        <v>-9</v>
      </c>
    </row>
    <row r="5797" spans="1:28" x14ac:dyDescent="0.35">
      <c r="A5797" t="s">
        <v>5827</v>
      </c>
      <c r="B5797">
        <v>62</v>
      </c>
      <c r="C5797" t="s">
        <v>34</v>
      </c>
      <c r="D5797" t="s">
        <v>28</v>
      </c>
      <c r="E5797">
        <v>60060</v>
      </c>
      <c r="F5797">
        <v>956</v>
      </c>
      <c r="G5797">
        <v>12036</v>
      </c>
      <c r="H5797">
        <v>2</v>
      </c>
      <c r="I5797">
        <v>1950</v>
      </c>
      <c r="J5797" t="s">
        <v>29</v>
      </c>
      <c r="K5797">
        <v>1</v>
      </c>
      <c r="L5797">
        <v>40000</v>
      </c>
      <c r="M5797">
        <f>LN(thads2013n[[#This Row],[VALUE]])</f>
        <v>10.596634733096073</v>
      </c>
      <c r="N5797">
        <v>1</v>
      </c>
      <c r="O5797">
        <v>5</v>
      </c>
      <c r="P5797">
        <v>1</v>
      </c>
      <c r="Q5797">
        <v>24000</v>
      </c>
      <c r="R5797" t="s">
        <v>29</v>
      </c>
      <c r="S5797">
        <v>455</v>
      </c>
      <c r="T5797">
        <v>1</v>
      </c>
      <c r="U5797" t="s">
        <v>29</v>
      </c>
      <c r="V5797">
        <v>384</v>
      </c>
      <c r="W5797">
        <v>0</v>
      </c>
      <c r="X5797">
        <v>649.83818904999998</v>
      </c>
      <c r="Y5797">
        <v>804.30053488999999</v>
      </c>
      <c r="Z5797">
        <v>698.15524660000005</v>
      </c>
      <c r="AA5797">
        <v>616.40671153999995</v>
      </c>
      <c r="AB5797">
        <v>-9</v>
      </c>
    </row>
    <row r="5798" spans="1:28" x14ac:dyDescent="0.35">
      <c r="A5798" t="s">
        <v>5828</v>
      </c>
      <c r="B5798">
        <v>53</v>
      </c>
      <c r="C5798" t="s">
        <v>34</v>
      </c>
      <c r="D5798" t="s">
        <v>34</v>
      </c>
      <c r="E5798">
        <v>74008</v>
      </c>
      <c r="F5798">
        <v>1243</v>
      </c>
      <c r="G5798">
        <v>18070</v>
      </c>
      <c r="H5798">
        <v>3</v>
      </c>
      <c r="I5798">
        <v>1950</v>
      </c>
      <c r="J5798" t="s">
        <v>29</v>
      </c>
      <c r="K5798">
        <v>1</v>
      </c>
      <c r="L5798">
        <v>300000</v>
      </c>
      <c r="M5798">
        <f>LN(thads2013n[[#This Row],[VALUE]])</f>
        <v>12.611537753638338</v>
      </c>
      <c r="N5798">
        <v>1</v>
      </c>
      <c r="O5798">
        <v>6</v>
      </c>
      <c r="P5798">
        <v>3</v>
      </c>
      <c r="Q5798">
        <v>55961</v>
      </c>
      <c r="R5798" t="s">
        <v>29</v>
      </c>
      <c r="S5798">
        <v>2220</v>
      </c>
      <c r="T5798">
        <v>1</v>
      </c>
      <c r="U5798" t="s">
        <v>29</v>
      </c>
      <c r="V5798">
        <v>212</v>
      </c>
      <c r="W5798">
        <v>50</v>
      </c>
      <c r="X5798">
        <v>2255.7864178999998</v>
      </c>
      <c r="Y5798">
        <v>3414.2540116999999</v>
      </c>
      <c r="Z5798">
        <v>2618.1643494999998</v>
      </c>
      <c r="AA5798">
        <v>2005.0503365</v>
      </c>
      <c r="AB5798">
        <v>-9</v>
      </c>
    </row>
    <row r="5799" spans="1:28" x14ac:dyDescent="0.35">
      <c r="A5799" t="s">
        <v>5829</v>
      </c>
      <c r="B5799">
        <v>55</v>
      </c>
      <c r="C5799" t="s">
        <v>34</v>
      </c>
      <c r="D5799" t="s">
        <v>34</v>
      </c>
      <c r="E5799">
        <v>74008</v>
      </c>
      <c r="F5799">
        <v>1802</v>
      </c>
      <c r="G5799">
        <v>18675</v>
      </c>
      <c r="H5799">
        <v>7</v>
      </c>
      <c r="I5799">
        <v>1940</v>
      </c>
      <c r="J5799" t="s">
        <v>29</v>
      </c>
      <c r="K5799">
        <v>1</v>
      </c>
      <c r="L5799">
        <v>2520000</v>
      </c>
      <c r="M5799">
        <f>LN(thads2013n[[#This Row],[VALUE]])</f>
        <v>14.739769459487606</v>
      </c>
      <c r="N5799">
        <v>1</v>
      </c>
      <c r="O5799">
        <v>14</v>
      </c>
      <c r="P5799">
        <v>3</v>
      </c>
      <c r="Q5799">
        <v>34974</v>
      </c>
      <c r="R5799" t="s">
        <v>29</v>
      </c>
      <c r="S5799">
        <v>5879</v>
      </c>
      <c r="T5799">
        <v>1</v>
      </c>
      <c r="U5799" t="s">
        <v>29</v>
      </c>
      <c r="V5799">
        <v>250.25</v>
      </c>
      <c r="W5799">
        <v>166.66666667000001</v>
      </c>
      <c r="X5799">
        <v>17164.722577</v>
      </c>
      <c r="Y5799">
        <v>26895.850364999998</v>
      </c>
      <c r="Z5799">
        <v>20208.697201999999</v>
      </c>
      <c r="AA5799">
        <v>15058.539494000001</v>
      </c>
      <c r="AB5799">
        <v>-9</v>
      </c>
    </row>
    <row r="5800" spans="1:28" x14ac:dyDescent="0.35">
      <c r="A5800" t="s">
        <v>5830</v>
      </c>
      <c r="B5800">
        <v>75</v>
      </c>
      <c r="C5800" t="s">
        <v>34</v>
      </c>
      <c r="D5800" t="s">
        <v>34</v>
      </c>
      <c r="E5800">
        <v>74008</v>
      </c>
      <c r="F5800">
        <v>1243</v>
      </c>
      <c r="G5800">
        <v>14007</v>
      </c>
      <c r="H5800">
        <v>3</v>
      </c>
      <c r="I5800">
        <v>1960</v>
      </c>
      <c r="J5800" t="s">
        <v>29</v>
      </c>
      <c r="K5800">
        <v>1</v>
      </c>
      <c r="L5800">
        <v>250000</v>
      </c>
      <c r="M5800">
        <f>LN(thads2013n[[#This Row],[VALUE]])</f>
        <v>12.429216196844383</v>
      </c>
      <c r="N5800">
        <v>1</v>
      </c>
      <c r="O5800">
        <v>7</v>
      </c>
      <c r="P5800">
        <v>2</v>
      </c>
      <c r="Q5800">
        <v>53000</v>
      </c>
      <c r="R5800" t="s">
        <v>29</v>
      </c>
      <c r="S5800">
        <v>1151</v>
      </c>
      <c r="T5800">
        <v>1</v>
      </c>
      <c r="U5800" t="s">
        <v>29</v>
      </c>
      <c r="V5800">
        <v>200.58333332999999</v>
      </c>
      <c r="W5800">
        <v>37.5</v>
      </c>
      <c r="X5800">
        <v>1899.5720149000001</v>
      </c>
      <c r="Y5800">
        <v>2864.9616764000002</v>
      </c>
      <c r="Z5800">
        <v>2201.5536246000001</v>
      </c>
      <c r="AA5800">
        <v>1690.6252804000001</v>
      </c>
      <c r="AB5800">
        <v>-9</v>
      </c>
    </row>
    <row r="5801" spans="1:28" x14ac:dyDescent="0.35">
      <c r="A5801" t="s">
        <v>5831</v>
      </c>
      <c r="B5801">
        <v>57</v>
      </c>
      <c r="C5801" t="s">
        <v>34</v>
      </c>
      <c r="D5801" t="s">
        <v>29</v>
      </c>
      <c r="E5801">
        <v>105900</v>
      </c>
      <c r="F5801">
        <v>2058</v>
      </c>
      <c r="G5801">
        <v>15470</v>
      </c>
      <c r="H5801">
        <v>3</v>
      </c>
      <c r="I5801">
        <v>1919</v>
      </c>
      <c r="J5801" t="s">
        <v>29</v>
      </c>
      <c r="K5801">
        <v>1</v>
      </c>
      <c r="L5801">
        <v>250000</v>
      </c>
      <c r="M5801">
        <f>LN(thads2013n[[#This Row],[VALUE]])</f>
        <v>12.429216196844383</v>
      </c>
      <c r="N5801">
        <v>1</v>
      </c>
      <c r="O5801">
        <v>6</v>
      </c>
      <c r="P5801">
        <v>2</v>
      </c>
      <c r="Q5801">
        <v>140467</v>
      </c>
      <c r="R5801" t="s">
        <v>29</v>
      </c>
      <c r="S5801">
        <v>1027</v>
      </c>
      <c r="T5801">
        <v>1</v>
      </c>
      <c r="U5801" t="s">
        <v>29</v>
      </c>
      <c r="V5801">
        <v>385</v>
      </c>
      <c r="W5801">
        <v>100</v>
      </c>
      <c r="X5801">
        <v>2146.4886815999998</v>
      </c>
      <c r="Y5801">
        <v>3111.8783431000002</v>
      </c>
      <c r="Z5801">
        <v>2448.4702911999998</v>
      </c>
      <c r="AA5801">
        <v>1937.5419471</v>
      </c>
      <c r="AB5801">
        <v>-9</v>
      </c>
    </row>
    <row r="5802" spans="1:28" x14ac:dyDescent="0.35">
      <c r="A5802" t="s">
        <v>5832</v>
      </c>
      <c r="B5802">
        <v>72</v>
      </c>
      <c r="C5802" t="s">
        <v>34</v>
      </c>
      <c r="D5802" t="s">
        <v>36</v>
      </c>
      <c r="E5802">
        <v>84100</v>
      </c>
      <c r="F5802">
        <v>2525</v>
      </c>
      <c r="G5802">
        <v>13936</v>
      </c>
      <c r="H5802">
        <v>4</v>
      </c>
      <c r="I5802">
        <v>1940</v>
      </c>
      <c r="J5802" t="s">
        <v>29</v>
      </c>
      <c r="K5802">
        <v>1</v>
      </c>
      <c r="L5802">
        <v>380000</v>
      </c>
      <c r="M5802">
        <f>LN(thads2013n[[#This Row],[VALUE]])</f>
        <v>12.847926531702569</v>
      </c>
      <c r="N5802">
        <v>1</v>
      </c>
      <c r="O5802">
        <v>7</v>
      </c>
      <c r="P5802">
        <v>2</v>
      </c>
      <c r="Q5802">
        <v>78587</v>
      </c>
      <c r="R5802" t="s">
        <v>29</v>
      </c>
      <c r="S5802">
        <v>2408</v>
      </c>
      <c r="T5802">
        <v>1</v>
      </c>
      <c r="U5802" t="s">
        <v>29</v>
      </c>
      <c r="V5802">
        <v>190.91666667000001</v>
      </c>
      <c r="W5802">
        <v>133.33333332999999</v>
      </c>
      <c r="X5802">
        <v>2849.7127959999998</v>
      </c>
      <c r="Y5802">
        <v>4317.1050814999999</v>
      </c>
      <c r="Z5802">
        <v>3308.7248427</v>
      </c>
      <c r="AA5802">
        <v>2532.1137595999999</v>
      </c>
      <c r="AB5802">
        <v>-9</v>
      </c>
    </row>
    <row r="5803" spans="1:28" x14ac:dyDescent="0.35">
      <c r="A5803" t="s">
        <v>5833</v>
      </c>
      <c r="B5803">
        <v>47</v>
      </c>
      <c r="C5803" t="s">
        <v>34</v>
      </c>
      <c r="D5803" t="s">
        <v>34</v>
      </c>
      <c r="E5803">
        <v>64810</v>
      </c>
      <c r="F5803">
        <v>1094</v>
      </c>
      <c r="G5803">
        <v>24292</v>
      </c>
      <c r="H5803">
        <v>3</v>
      </c>
      <c r="I5803">
        <v>1960</v>
      </c>
      <c r="J5803" t="s">
        <v>29</v>
      </c>
      <c r="K5803">
        <v>1</v>
      </c>
      <c r="L5803">
        <v>90000</v>
      </c>
      <c r="M5803">
        <f>LN(thads2013n[[#This Row],[VALUE]])</f>
        <v>11.407564949312402</v>
      </c>
      <c r="N5803">
        <v>1</v>
      </c>
      <c r="O5803">
        <v>7</v>
      </c>
      <c r="P5803">
        <v>4</v>
      </c>
      <c r="Q5803">
        <v>172561</v>
      </c>
      <c r="R5803" t="s">
        <v>29</v>
      </c>
      <c r="S5803">
        <v>485</v>
      </c>
      <c r="T5803">
        <v>1</v>
      </c>
      <c r="U5803" t="s">
        <v>29</v>
      </c>
      <c r="V5803">
        <v>302</v>
      </c>
      <c r="W5803">
        <v>22.5</v>
      </c>
      <c r="X5803">
        <v>922.63592537</v>
      </c>
      <c r="Y5803">
        <v>1270.1762034999999</v>
      </c>
      <c r="Z5803">
        <v>1031.3493048</v>
      </c>
      <c r="AA5803">
        <v>847.41510096000002</v>
      </c>
      <c r="AB5803">
        <v>-9</v>
      </c>
    </row>
    <row r="5804" spans="1:28" x14ac:dyDescent="0.35">
      <c r="A5804" t="s">
        <v>5834</v>
      </c>
      <c r="B5804">
        <v>85</v>
      </c>
      <c r="C5804" t="s">
        <v>34</v>
      </c>
      <c r="D5804" t="s">
        <v>34</v>
      </c>
      <c r="E5804">
        <v>64810</v>
      </c>
      <c r="F5804">
        <v>1201</v>
      </c>
      <c r="G5804">
        <v>11067</v>
      </c>
      <c r="H5804">
        <v>4</v>
      </c>
      <c r="I5804">
        <v>1960</v>
      </c>
      <c r="J5804" t="s">
        <v>29</v>
      </c>
      <c r="K5804">
        <v>1</v>
      </c>
      <c r="L5804">
        <v>250000</v>
      </c>
      <c r="M5804">
        <f>LN(thads2013n[[#This Row],[VALUE]])</f>
        <v>12.429216196844383</v>
      </c>
      <c r="N5804">
        <v>1</v>
      </c>
      <c r="O5804">
        <v>8</v>
      </c>
      <c r="P5804">
        <v>1</v>
      </c>
      <c r="Q5804">
        <v>13200</v>
      </c>
      <c r="R5804" t="s">
        <v>29</v>
      </c>
      <c r="S5804">
        <v>593</v>
      </c>
      <c r="T5804">
        <v>1</v>
      </c>
      <c r="U5804" t="s">
        <v>29</v>
      </c>
      <c r="V5804">
        <v>180</v>
      </c>
      <c r="W5804">
        <v>62.5</v>
      </c>
      <c r="X5804">
        <v>1903.9886816000001</v>
      </c>
      <c r="Y5804">
        <v>2869.3783431000002</v>
      </c>
      <c r="Z5804">
        <v>2205.9702911999998</v>
      </c>
      <c r="AA5804">
        <v>1695.0419471</v>
      </c>
      <c r="AB5804">
        <v>-9</v>
      </c>
    </row>
    <row r="5805" spans="1:28" x14ac:dyDescent="0.35">
      <c r="A5805" t="s">
        <v>5835</v>
      </c>
      <c r="B5805">
        <v>52</v>
      </c>
      <c r="C5805" t="s">
        <v>34</v>
      </c>
      <c r="D5805" t="s">
        <v>34</v>
      </c>
      <c r="E5805">
        <v>64810</v>
      </c>
      <c r="F5805">
        <v>1201</v>
      </c>
      <c r="G5805">
        <v>15517</v>
      </c>
      <c r="H5805">
        <v>4</v>
      </c>
      <c r="I5805">
        <v>1975</v>
      </c>
      <c r="J5805" t="s">
        <v>29</v>
      </c>
      <c r="K5805">
        <v>1</v>
      </c>
      <c r="L5805">
        <v>20000</v>
      </c>
      <c r="M5805">
        <f>LN(thads2013n[[#This Row],[VALUE]])</f>
        <v>9.9034875525361272</v>
      </c>
      <c r="N5805">
        <v>1</v>
      </c>
      <c r="O5805">
        <v>7</v>
      </c>
      <c r="P5805">
        <v>2</v>
      </c>
      <c r="Q5805">
        <v>135974</v>
      </c>
      <c r="R5805" t="s">
        <v>29</v>
      </c>
      <c r="S5805">
        <v>349</v>
      </c>
      <c r="T5805">
        <v>1</v>
      </c>
      <c r="U5805" t="s">
        <v>29</v>
      </c>
      <c r="V5805">
        <v>153.16666667000001</v>
      </c>
      <c r="W5805">
        <v>83.333333332999999</v>
      </c>
      <c r="X5805">
        <v>369.41909453</v>
      </c>
      <c r="Y5805">
        <v>446.65026745</v>
      </c>
      <c r="Z5805">
        <v>393.57762330000003</v>
      </c>
      <c r="AA5805">
        <v>352.70335576999997</v>
      </c>
      <c r="AB5805">
        <v>-9</v>
      </c>
    </row>
    <row r="5806" spans="1:28" x14ac:dyDescent="0.35">
      <c r="A5806" t="s">
        <v>5836</v>
      </c>
      <c r="B5806">
        <v>28</v>
      </c>
      <c r="C5806" t="s">
        <v>29</v>
      </c>
      <c r="D5806" t="s">
        <v>34</v>
      </c>
      <c r="E5806">
        <v>64400</v>
      </c>
      <c r="F5806">
        <v>1196</v>
      </c>
      <c r="G5806">
        <v>23428</v>
      </c>
      <c r="H5806">
        <v>4</v>
      </c>
      <c r="I5806">
        <v>1960</v>
      </c>
      <c r="J5806" t="s">
        <v>29</v>
      </c>
      <c r="K5806">
        <v>1</v>
      </c>
      <c r="L5806">
        <v>10000</v>
      </c>
      <c r="M5806">
        <f>LN(thads2013n[[#This Row],[VALUE]])</f>
        <v>9.2103403719761836</v>
      </c>
      <c r="N5806">
        <v>1</v>
      </c>
      <c r="O5806">
        <v>7</v>
      </c>
      <c r="P5806">
        <v>4</v>
      </c>
      <c r="Q5806">
        <v>28474</v>
      </c>
      <c r="R5806" t="s">
        <v>29</v>
      </c>
      <c r="S5806">
        <v>525</v>
      </c>
      <c r="T5806">
        <v>1</v>
      </c>
      <c r="U5806" t="s">
        <v>29</v>
      </c>
      <c r="V5806">
        <v>295.66666666999998</v>
      </c>
      <c r="W5806">
        <v>0</v>
      </c>
      <c r="X5806">
        <v>362.12621393000001</v>
      </c>
      <c r="Y5806">
        <v>400.74180038999998</v>
      </c>
      <c r="Z5806">
        <v>374.20547832</v>
      </c>
      <c r="AA5806">
        <v>353.76834454999999</v>
      </c>
      <c r="AB5806">
        <v>-9</v>
      </c>
    </row>
    <row r="5807" spans="1:28" x14ac:dyDescent="0.35">
      <c r="A5807" t="s">
        <v>5837</v>
      </c>
      <c r="B5807">
        <v>44</v>
      </c>
      <c r="C5807" t="s">
        <v>34</v>
      </c>
      <c r="D5807" t="s">
        <v>34</v>
      </c>
      <c r="E5807">
        <v>64810</v>
      </c>
      <c r="F5807">
        <v>1094</v>
      </c>
      <c r="G5807">
        <v>24190</v>
      </c>
      <c r="H5807">
        <v>3</v>
      </c>
      <c r="I5807">
        <v>1950</v>
      </c>
      <c r="J5807" t="s">
        <v>29</v>
      </c>
      <c r="K5807">
        <v>1</v>
      </c>
      <c r="L5807">
        <v>70000</v>
      </c>
      <c r="M5807">
        <f>LN(thads2013n[[#This Row],[VALUE]])</f>
        <v>11.156250521031495</v>
      </c>
      <c r="N5807">
        <v>1</v>
      </c>
      <c r="O5807">
        <v>6</v>
      </c>
      <c r="P5807">
        <v>4</v>
      </c>
      <c r="Q5807">
        <v>25736</v>
      </c>
      <c r="R5807" t="s">
        <v>29</v>
      </c>
      <c r="S5807">
        <v>796</v>
      </c>
      <c r="T5807">
        <v>1</v>
      </c>
      <c r="U5807" t="s">
        <v>29</v>
      </c>
      <c r="V5807">
        <v>273.16666666999998</v>
      </c>
      <c r="W5807">
        <v>17.5</v>
      </c>
      <c r="X5807">
        <v>755.88349750999998</v>
      </c>
      <c r="Y5807">
        <v>1026.1926027</v>
      </c>
      <c r="Z5807">
        <v>840.43834820999996</v>
      </c>
      <c r="AA5807">
        <v>697.37841186000003</v>
      </c>
      <c r="AB5807">
        <v>-9</v>
      </c>
    </row>
    <row r="5808" spans="1:28" x14ac:dyDescent="0.35">
      <c r="A5808" t="s">
        <v>5838</v>
      </c>
      <c r="B5808">
        <v>68</v>
      </c>
      <c r="C5808" t="s">
        <v>29</v>
      </c>
      <c r="D5808" t="s">
        <v>29</v>
      </c>
      <c r="E5808">
        <v>79200</v>
      </c>
      <c r="F5808">
        <v>1394</v>
      </c>
      <c r="G5808">
        <v>18050</v>
      </c>
      <c r="H5808">
        <v>3</v>
      </c>
      <c r="I5808">
        <v>1940</v>
      </c>
      <c r="J5808" t="s">
        <v>29</v>
      </c>
      <c r="K5808">
        <v>1</v>
      </c>
      <c r="L5808">
        <v>130000</v>
      </c>
      <c r="M5808">
        <f>LN(thads2013n[[#This Row],[VALUE]])</f>
        <v>11.77528972943772</v>
      </c>
      <c r="N5808">
        <v>1</v>
      </c>
      <c r="O5808">
        <v>5</v>
      </c>
      <c r="P5808">
        <v>3</v>
      </c>
      <c r="Q5808">
        <v>51228</v>
      </c>
      <c r="R5808" t="s">
        <v>29</v>
      </c>
      <c r="S5808">
        <v>821</v>
      </c>
      <c r="T5808">
        <v>1</v>
      </c>
      <c r="U5808" t="s">
        <v>29</v>
      </c>
      <c r="V5808">
        <v>229</v>
      </c>
      <c r="W5808">
        <v>33.333333332999999</v>
      </c>
      <c r="X5808">
        <v>1126.3074478000001</v>
      </c>
      <c r="Y5808">
        <v>1628.3100717</v>
      </c>
      <c r="Z5808">
        <v>1283.3378848</v>
      </c>
      <c r="AA5808">
        <v>1017.6551458</v>
      </c>
      <c r="AB5808">
        <v>-9</v>
      </c>
    </row>
    <row r="5809" spans="1:28" x14ac:dyDescent="0.35">
      <c r="A5809" t="s">
        <v>5839</v>
      </c>
      <c r="B5809">
        <v>70</v>
      </c>
      <c r="C5809" t="s">
        <v>29</v>
      </c>
      <c r="D5809" t="s">
        <v>29</v>
      </c>
      <c r="E5809">
        <v>79200</v>
      </c>
      <c r="F5809">
        <v>1394</v>
      </c>
      <c r="G5809">
        <v>11096</v>
      </c>
      <c r="H5809">
        <v>3</v>
      </c>
      <c r="I5809">
        <v>1919</v>
      </c>
      <c r="J5809" t="s">
        <v>29</v>
      </c>
      <c r="K5809">
        <v>1</v>
      </c>
      <c r="L5809">
        <v>40000</v>
      </c>
      <c r="M5809">
        <f>LN(thads2013n[[#This Row],[VALUE]])</f>
        <v>10.596634733096073</v>
      </c>
      <c r="N5809">
        <v>1</v>
      </c>
      <c r="O5809">
        <v>6</v>
      </c>
      <c r="P5809">
        <v>1</v>
      </c>
      <c r="Q5809">
        <v>11520</v>
      </c>
      <c r="R5809" t="s">
        <v>28</v>
      </c>
      <c r="S5809">
        <v>233</v>
      </c>
      <c r="T5809">
        <v>1</v>
      </c>
      <c r="U5809" t="s">
        <v>29</v>
      </c>
      <c r="V5809">
        <v>173.66666667000001</v>
      </c>
      <c r="W5809">
        <v>33.333333332999999</v>
      </c>
      <c r="X5809">
        <v>472.83818904999998</v>
      </c>
      <c r="Y5809">
        <v>627.30053488999999</v>
      </c>
      <c r="Z5809">
        <v>521.15524660000005</v>
      </c>
      <c r="AA5809">
        <v>439.40671154</v>
      </c>
      <c r="AB5809">
        <v>-9</v>
      </c>
    </row>
    <row r="5810" spans="1:28" x14ac:dyDescent="0.35">
      <c r="A5810" t="s">
        <v>5840</v>
      </c>
      <c r="B5810">
        <v>49</v>
      </c>
      <c r="C5810" t="s">
        <v>34</v>
      </c>
      <c r="D5810" t="s">
        <v>29</v>
      </c>
      <c r="E5810">
        <v>79200</v>
      </c>
      <c r="F5810">
        <v>1119</v>
      </c>
      <c r="G5810">
        <v>15470</v>
      </c>
      <c r="H5810">
        <v>2</v>
      </c>
      <c r="I5810">
        <v>1950</v>
      </c>
      <c r="J5810" t="s">
        <v>29</v>
      </c>
      <c r="K5810">
        <v>1</v>
      </c>
      <c r="L5810">
        <v>180000</v>
      </c>
      <c r="M5810">
        <f>LN(thads2013n[[#This Row],[VALUE]])</f>
        <v>12.100712129872347</v>
      </c>
      <c r="N5810">
        <v>1</v>
      </c>
      <c r="O5810">
        <v>7</v>
      </c>
      <c r="P5810">
        <v>2</v>
      </c>
      <c r="Q5810">
        <v>262387</v>
      </c>
      <c r="R5810" t="s">
        <v>29</v>
      </c>
      <c r="S5810">
        <v>2252</v>
      </c>
      <c r="T5810">
        <v>1</v>
      </c>
      <c r="U5810" t="s">
        <v>29</v>
      </c>
      <c r="V5810">
        <v>385.16666666999998</v>
      </c>
      <c r="W5810">
        <v>83.333333332999999</v>
      </c>
      <c r="X5810">
        <v>1664.7718507</v>
      </c>
      <c r="Y5810">
        <v>2359.8524069999999</v>
      </c>
      <c r="Z5810">
        <v>1882.1986096999999</v>
      </c>
      <c r="AA5810">
        <v>1514.3302019</v>
      </c>
      <c r="AB5810">
        <v>-9</v>
      </c>
    </row>
    <row r="5811" spans="1:28" x14ac:dyDescent="0.35">
      <c r="A5811" t="s">
        <v>5841</v>
      </c>
      <c r="B5811">
        <v>62</v>
      </c>
      <c r="C5811" t="s">
        <v>29</v>
      </c>
      <c r="D5811" t="s">
        <v>29</v>
      </c>
      <c r="E5811">
        <v>79200</v>
      </c>
      <c r="F5811">
        <v>1394</v>
      </c>
      <c r="G5811">
        <v>12005</v>
      </c>
      <c r="H5811">
        <v>3</v>
      </c>
      <c r="I5811">
        <v>1920</v>
      </c>
      <c r="J5811" t="s">
        <v>29</v>
      </c>
      <c r="K5811">
        <v>1</v>
      </c>
      <c r="L5811">
        <v>30000</v>
      </c>
      <c r="M5811">
        <f>LN(thads2013n[[#This Row],[VALUE]])</f>
        <v>10.308952660644293</v>
      </c>
      <c r="N5811">
        <v>1</v>
      </c>
      <c r="O5811">
        <v>6</v>
      </c>
      <c r="P5811">
        <v>1</v>
      </c>
      <c r="Q5811">
        <v>17300</v>
      </c>
      <c r="R5811" t="s">
        <v>29</v>
      </c>
      <c r="S5811">
        <v>291</v>
      </c>
      <c r="T5811">
        <v>1</v>
      </c>
      <c r="U5811" t="s">
        <v>29</v>
      </c>
      <c r="V5811">
        <v>220</v>
      </c>
      <c r="W5811">
        <v>0</v>
      </c>
      <c r="X5811">
        <v>419.37864179000002</v>
      </c>
      <c r="Y5811">
        <v>535.22540117000005</v>
      </c>
      <c r="Z5811">
        <v>455.61643494999998</v>
      </c>
      <c r="AA5811">
        <v>394.30503364999998</v>
      </c>
      <c r="AB5811">
        <v>-9</v>
      </c>
    </row>
    <row r="5812" spans="1:28" x14ac:dyDescent="0.35">
      <c r="A5812" t="s">
        <v>5842</v>
      </c>
      <c r="B5812">
        <v>63</v>
      </c>
      <c r="C5812" t="s">
        <v>34</v>
      </c>
      <c r="D5812" t="s">
        <v>29</v>
      </c>
      <c r="E5812">
        <v>79200</v>
      </c>
      <c r="F5812">
        <v>1394</v>
      </c>
      <c r="G5812">
        <v>15470</v>
      </c>
      <c r="H5812">
        <v>3</v>
      </c>
      <c r="I5812">
        <v>1950</v>
      </c>
      <c r="J5812" t="s">
        <v>29</v>
      </c>
      <c r="K5812">
        <v>1</v>
      </c>
      <c r="L5812">
        <v>190000</v>
      </c>
      <c r="M5812">
        <f>LN(thads2013n[[#This Row],[VALUE]])</f>
        <v>12.154779351142624</v>
      </c>
      <c r="N5812">
        <v>1</v>
      </c>
      <c r="O5812">
        <v>8</v>
      </c>
      <c r="P5812">
        <v>2</v>
      </c>
      <c r="Q5812">
        <v>44037</v>
      </c>
      <c r="R5812" t="s">
        <v>29</v>
      </c>
      <c r="S5812">
        <v>2635</v>
      </c>
      <c r="T5812">
        <v>1</v>
      </c>
      <c r="U5812" t="s">
        <v>29</v>
      </c>
      <c r="V5812">
        <v>301.66666666999998</v>
      </c>
      <c r="W5812">
        <v>75</v>
      </c>
      <c r="X5812">
        <v>1639.3980647000001</v>
      </c>
      <c r="Y5812">
        <v>2373.0942074</v>
      </c>
      <c r="Z5812">
        <v>1868.904088</v>
      </c>
      <c r="AA5812">
        <v>1480.5985465000001</v>
      </c>
      <c r="AB5812">
        <v>-9</v>
      </c>
    </row>
    <row r="5813" spans="1:28" x14ac:dyDescent="0.35">
      <c r="A5813" t="s">
        <v>5843</v>
      </c>
      <c r="B5813">
        <v>35</v>
      </c>
      <c r="C5813" t="s">
        <v>29</v>
      </c>
      <c r="D5813" t="s">
        <v>34</v>
      </c>
      <c r="E5813">
        <v>73600</v>
      </c>
      <c r="F5813">
        <v>1231</v>
      </c>
      <c r="G5813">
        <v>24190</v>
      </c>
      <c r="H5813">
        <v>3</v>
      </c>
      <c r="I5813">
        <v>1950</v>
      </c>
      <c r="J5813" t="s">
        <v>29</v>
      </c>
      <c r="K5813">
        <v>1</v>
      </c>
      <c r="L5813">
        <v>300000</v>
      </c>
      <c r="M5813">
        <f>LN(thads2013n[[#This Row],[VALUE]])</f>
        <v>12.611537753638338</v>
      </c>
      <c r="N5813">
        <v>1</v>
      </c>
      <c r="O5813">
        <v>5</v>
      </c>
      <c r="P5813">
        <v>4</v>
      </c>
      <c r="Q5813">
        <v>101961</v>
      </c>
      <c r="R5813" t="s">
        <v>29</v>
      </c>
      <c r="S5813">
        <v>2758</v>
      </c>
      <c r="T5813">
        <v>1</v>
      </c>
      <c r="U5813" t="s">
        <v>29</v>
      </c>
      <c r="V5813">
        <v>353.66666666999998</v>
      </c>
      <c r="W5813">
        <v>83.333333332999999</v>
      </c>
      <c r="X5813">
        <v>2430.7864178999998</v>
      </c>
      <c r="Y5813">
        <v>3589.2540116999999</v>
      </c>
      <c r="Z5813">
        <v>2793.1643494999998</v>
      </c>
      <c r="AA5813">
        <v>2180.0503365</v>
      </c>
      <c r="AB5813">
        <v>-9</v>
      </c>
    </row>
    <row r="5814" spans="1:28" x14ac:dyDescent="0.35">
      <c r="A5814" t="s">
        <v>5844</v>
      </c>
      <c r="B5814">
        <v>50</v>
      </c>
      <c r="C5814" t="s">
        <v>29</v>
      </c>
      <c r="D5814" t="s">
        <v>34</v>
      </c>
      <c r="E5814">
        <v>73600</v>
      </c>
      <c r="F5814">
        <v>1231</v>
      </c>
      <c r="G5814">
        <v>15492</v>
      </c>
      <c r="H5814">
        <v>3</v>
      </c>
      <c r="I5814">
        <v>1920</v>
      </c>
      <c r="J5814" t="s">
        <v>29</v>
      </c>
      <c r="K5814">
        <v>1</v>
      </c>
      <c r="L5814">
        <v>180000</v>
      </c>
      <c r="M5814">
        <f>LN(thads2013n[[#This Row],[VALUE]])</f>
        <v>12.100712129872347</v>
      </c>
      <c r="N5814">
        <v>1</v>
      </c>
      <c r="O5814">
        <v>5</v>
      </c>
      <c r="P5814">
        <v>2</v>
      </c>
      <c r="Q5814">
        <v>21587</v>
      </c>
      <c r="R5814" t="s">
        <v>29</v>
      </c>
      <c r="S5814">
        <v>200</v>
      </c>
      <c r="T5814">
        <v>1</v>
      </c>
      <c r="U5814" t="s">
        <v>29</v>
      </c>
      <c r="V5814">
        <v>154.66666667000001</v>
      </c>
      <c r="W5814">
        <v>45</v>
      </c>
      <c r="X5814">
        <v>1395.9385173999999</v>
      </c>
      <c r="Y5814">
        <v>2091.0190736999998</v>
      </c>
      <c r="Z5814">
        <v>1613.3652764000001</v>
      </c>
      <c r="AA5814">
        <v>1245.4968686</v>
      </c>
      <c r="AB5814">
        <v>-9</v>
      </c>
    </row>
    <row r="5815" spans="1:28" x14ac:dyDescent="0.35">
      <c r="A5815" t="s">
        <v>5845</v>
      </c>
      <c r="B5815">
        <v>82</v>
      </c>
      <c r="C5815" t="s">
        <v>34</v>
      </c>
      <c r="D5815" t="s">
        <v>29</v>
      </c>
      <c r="E5815">
        <v>77566</v>
      </c>
      <c r="F5815">
        <v>1012</v>
      </c>
      <c r="G5815">
        <v>11067</v>
      </c>
      <c r="H5815">
        <v>2</v>
      </c>
      <c r="I5815">
        <v>1919</v>
      </c>
      <c r="J5815" t="s">
        <v>29</v>
      </c>
      <c r="K5815">
        <v>1</v>
      </c>
      <c r="L5815">
        <v>30000</v>
      </c>
      <c r="M5815">
        <f>LN(thads2013n[[#This Row],[VALUE]])</f>
        <v>10.308952660644293</v>
      </c>
      <c r="N5815">
        <v>1</v>
      </c>
      <c r="O5815">
        <v>5</v>
      </c>
      <c r="P5815">
        <v>1</v>
      </c>
      <c r="Q5815">
        <v>10440</v>
      </c>
      <c r="R5815" t="s">
        <v>29</v>
      </c>
      <c r="S5815">
        <v>254</v>
      </c>
      <c r="T5815">
        <v>1</v>
      </c>
      <c r="U5815" t="s">
        <v>29</v>
      </c>
      <c r="V5815">
        <v>132.66666667000001</v>
      </c>
      <c r="W5815">
        <v>34.25</v>
      </c>
      <c r="X5815">
        <v>366.29530846</v>
      </c>
      <c r="Y5815">
        <v>482.14206783999998</v>
      </c>
      <c r="Z5815">
        <v>402.53310161000002</v>
      </c>
      <c r="AA5815">
        <v>341.22170032000002</v>
      </c>
      <c r="AB5815">
        <v>-9</v>
      </c>
    </row>
    <row r="5816" spans="1:28" x14ac:dyDescent="0.35">
      <c r="A5816" t="s">
        <v>5846</v>
      </c>
      <c r="B5816">
        <v>39</v>
      </c>
      <c r="C5816" t="s">
        <v>29</v>
      </c>
      <c r="D5816" t="s">
        <v>29</v>
      </c>
      <c r="E5816">
        <v>65100</v>
      </c>
      <c r="F5816">
        <v>772</v>
      </c>
      <c r="G5816">
        <v>18595</v>
      </c>
      <c r="H5816">
        <v>2</v>
      </c>
      <c r="I5816">
        <v>1950</v>
      </c>
      <c r="J5816" t="s">
        <v>29</v>
      </c>
      <c r="K5816">
        <v>1</v>
      </c>
      <c r="L5816">
        <v>110000</v>
      </c>
      <c r="M5816">
        <f>LN(thads2013n[[#This Row],[VALUE]])</f>
        <v>11.608235644774552</v>
      </c>
      <c r="N5816">
        <v>1</v>
      </c>
      <c r="O5816">
        <v>5</v>
      </c>
      <c r="P5816">
        <v>3</v>
      </c>
      <c r="Q5816">
        <v>31491</v>
      </c>
      <c r="R5816" t="s">
        <v>29</v>
      </c>
      <c r="S5816">
        <v>1006</v>
      </c>
      <c r="T5816">
        <v>1</v>
      </c>
      <c r="U5816" t="s">
        <v>29</v>
      </c>
      <c r="V5816">
        <v>248</v>
      </c>
      <c r="W5816">
        <v>34.666666667000001</v>
      </c>
      <c r="X5816">
        <v>1013.7216866</v>
      </c>
      <c r="Y5816">
        <v>1438.4931376</v>
      </c>
      <c r="Z5816">
        <v>1146.5935947999999</v>
      </c>
      <c r="AA5816">
        <v>921.78512338999997</v>
      </c>
      <c r="AB5816">
        <v>-9</v>
      </c>
    </row>
    <row r="5817" spans="1:28" x14ac:dyDescent="0.35">
      <c r="A5817" t="s">
        <v>5847</v>
      </c>
      <c r="B5817">
        <v>76</v>
      </c>
      <c r="C5817" t="s">
        <v>34</v>
      </c>
      <c r="D5817" t="s">
        <v>36</v>
      </c>
      <c r="E5817">
        <v>61900</v>
      </c>
      <c r="F5817">
        <v>1921</v>
      </c>
      <c r="G5817">
        <v>13964</v>
      </c>
      <c r="H5817">
        <v>3</v>
      </c>
      <c r="I5817">
        <v>1920</v>
      </c>
      <c r="J5817" t="s">
        <v>29</v>
      </c>
      <c r="K5817">
        <v>1</v>
      </c>
      <c r="L5817">
        <v>150000</v>
      </c>
      <c r="M5817">
        <f>LN(thads2013n[[#This Row],[VALUE]])</f>
        <v>11.918390573078392</v>
      </c>
      <c r="N5817">
        <v>1</v>
      </c>
      <c r="O5817">
        <v>5</v>
      </c>
      <c r="P5817">
        <v>2</v>
      </c>
      <c r="Q5817">
        <v>35000</v>
      </c>
      <c r="R5817" t="s">
        <v>29</v>
      </c>
      <c r="S5817">
        <v>492</v>
      </c>
      <c r="T5817">
        <v>1</v>
      </c>
      <c r="U5817" t="s">
        <v>29</v>
      </c>
      <c r="V5817">
        <v>195.66666667000001</v>
      </c>
      <c r="W5817">
        <v>54.166666667000001</v>
      </c>
      <c r="X5817">
        <v>1246.7265422999999</v>
      </c>
      <c r="Y5817">
        <v>1825.9603391999999</v>
      </c>
      <c r="Z5817">
        <v>1427.9155080999999</v>
      </c>
      <c r="AA5817">
        <v>1121.3585016</v>
      </c>
      <c r="AB5817">
        <v>-9</v>
      </c>
    </row>
    <row r="5818" spans="1:28" x14ac:dyDescent="0.35">
      <c r="A5818" t="s">
        <v>5848</v>
      </c>
      <c r="B5818">
        <v>44</v>
      </c>
      <c r="C5818" t="s">
        <v>29</v>
      </c>
      <c r="D5818" t="s">
        <v>36</v>
      </c>
      <c r="E5818">
        <v>84100</v>
      </c>
      <c r="F5818">
        <v>2525</v>
      </c>
      <c r="G5818">
        <v>32598</v>
      </c>
      <c r="H5818">
        <v>4</v>
      </c>
      <c r="I5818">
        <v>1950</v>
      </c>
      <c r="J5818" t="s">
        <v>29</v>
      </c>
      <c r="K5818">
        <v>1</v>
      </c>
      <c r="L5818">
        <v>420000</v>
      </c>
      <c r="M5818">
        <f>LN(thads2013n[[#This Row],[VALUE]])</f>
        <v>12.948009990259552</v>
      </c>
      <c r="N5818">
        <v>1</v>
      </c>
      <c r="O5818">
        <v>6</v>
      </c>
      <c r="P5818">
        <v>6</v>
      </c>
      <c r="Q5818">
        <v>55748</v>
      </c>
      <c r="R5818" t="s">
        <v>29</v>
      </c>
      <c r="S5818">
        <v>1656</v>
      </c>
      <c r="T5818">
        <v>1</v>
      </c>
      <c r="U5818" t="s">
        <v>29</v>
      </c>
      <c r="V5818">
        <v>172.16666667000001</v>
      </c>
      <c r="W5818">
        <v>105</v>
      </c>
      <c r="X5818">
        <v>3068.4676516999998</v>
      </c>
      <c r="Y5818">
        <v>4690.3222830000004</v>
      </c>
      <c r="Z5818">
        <v>3575.7967558999999</v>
      </c>
      <c r="AA5818">
        <v>2717.4371378000001</v>
      </c>
      <c r="AB5818">
        <v>-9</v>
      </c>
    </row>
    <row r="5819" spans="1:28" x14ac:dyDescent="0.35">
      <c r="A5819" t="s">
        <v>5849</v>
      </c>
      <c r="B5819">
        <v>81</v>
      </c>
      <c r="C5819" t="s">
        <v>34</v>
      </c>
      <c r="D5819" t="s">
        <v>36</v>
      </c>
      <c r="E5819">
        <v>61900</v>
      </c>
      <c r="F5819">
        <v>2140</v>
      </c>
      <c r="G5819">
        <v>13948</v>
      </c>
      <c r="H5819">
        <v>4</v>
      </c>
      <c r="I5819">
        <v>1950</v>
      </c>
      <c r="J5819" t="s">
        <v>29</v>
      </c>
      <c r="K5819">
        <v>1</v>
      </c>
      <c r="L5819">
        <v>380000</v>
      </c>
      <c r="M5819">
        <f>LN(thads2013n[[#This Row],[VALUE]])</f>
        <v>12.847926531702569</v>
      </c>
      <c r="N5819">
        <v>1</v>
      </c>
      <c r="O5819">
        <v>7</v>
      </c>
      <c r="P5819">
        <v>2</v>
      </c>
      <c r="Q5819">
        <v>38046</v>
      </c>
      <c r="R5819" t="s">
        <v>29</v>
      </c>
      <c r="S5819">
        <v>2168</v>
      </c>
      <c r="T5819">
        <v>1</v>
      </c>
      <c r="U5819" t="s">
        <v>29</v>
      </c>
      <c r="V5819">
        <v>168</v>
      </c>
      <c r="W5819">
        <v>95</v>
      </c>
      <c r="X5819">
        <v>2788.4627959999998</v>
      </c>
      <c r="Y5819">
        <v>4255.8550814999999</v>
      </c>
      <c r="Z5819">
        <v>3247.4748427</v>
      </c>
      <c r="AA5819">
        <v>2470.8637595999999</v>
      </c>
      <c r="AB5819">
        <v>-9</v>
      </c>
    </row>
    <row r="5820" spans="1:28" x14ac:dyDescent="0.35">
      <c r="A5820" t="s">
        <v>5850</v>
      </c>
      <c r="B5820">
        <v>40</v>
      </c>
      <c r="C5820" t="s">
        <v>34</v>
      </c>
      <c r="D5820" t="s">
        <v>36</v>
      </c>
      <c r="E5820">
        <v>61900</v>
      </c>
      <c r="F5820">
        <v>1921</v>
      </c>
      <c r="G5820">
        <v>15517</v>
      </c>
      <c r="H5820">
        <v>3</v>
      </c>
      <c r="I5820">
        <v>1960</v>
      </c>
      <c r="J5820" t="s">
        <v>29</v>
      </c>
      <c r="K5820">
        <v>1</v>
      </c>
      <c r="L5820">
        <v>150000</v>
      </c>
      <c r="M5820">
        <f>LN(thads2013n[[#This Row],[VALUE]])</f>
        <v>11.918390573078392</v>
      </c>
      <c r="N5820">
        <v>1</v>
      </c>
      <c r="O5820">
        <v>6</v>
      </c>
      <c r="P5820">
        <v>2</v>
      </c>
      <c r="Q5820">
        <v>58974</v>
      </c>
      <c r="R5820" t="s">
        <v>29</v>
      </c>
      <c r="S5820">
        <v>351</v>
      </c>
      <c r="T5820">
        <v>1</v>
      </c>
      <c r="U5820" t="s">
        <v>29</v>
      </c>
      <c r="V5820">
        <v>263.66666666999998</v>
      </c>
      <c r="W5820">
        <v>37.5</v>
      </c>
      <c r="X5820">
        <v>1298.0598755999999</v>
      </c>
      <c r="Y5820">
        <v>1877.2936725</v>
      </c>
      <c r="Z5820">
        <v>1479.2488413999999</v>
      </c>
      <c r="AA5820">
        <v>1172.6918349</v>
      </c>
      <c r="AB5820">
        <v>-9</v>
      </c>
    </row>
    <row r="5821" spans="1:28" x14ac:dyDescent="0.35">
      <c r="A5821" t="s">
        <v>5851</v>
      </c>
      <c r="B5821">
        <v>76</v>
      </c>
      <c r="C5821" t="s">
        <v>34</v>
      </c>
      <c r="D5821" t="s">
        <v>36</v>
      </c>
      <c r="E5821">
        <v>61900</v>
      </c>
      <c r="F5821">
        <v>1921</v>
      </c>
      <c r="G5821">
        <v>14007</v>
      </c>
      <c r="H5821">
        <v>3</v>
      </c>
      <c r="I5821">
        <v>1920</v>
      </c>
      <c r="J5821" t="s">
        <v>29</v>
      </c>
      <c r="K5821">
        <v>1</v>
      </c>
      <c r="L5821">
        <v>500000</v>
      </c>
      <c r="M5821">
        <f>LN(thads2013n[[#This Row],[VALUE]])</f>
        <v>13.122363377404328</v>
      </c>
      <c r="N5821">
        <v>1</v>
      </c>
      <c r="O5821">
        <v>7</v>
      </c>
      <c r="P5821">
        <v>2</v>
      </c>
      <c r="Q5821">
        <v>66284</v>
      </c>
      <c r="R5821" t="s">
        <v>29</v>
      </c>
      <c r="S5821">
        <v>1791</v>
      </c>
      <c r="T5821">
        <v>1</v>
      </c>
      <c r="U5821" t="s">
        <v>29</v>
      </c>
      <c r="V5821">
        <v>198.83333332999999</v>
      </c>
      <c r="W5821">
        <v>20.833333332999999</v>
      </c>
      <c r="X5821">
        <v>3542.6440299000001</v>
      </c>
      <c r="Y5821">
        <v>5473.4233528000004</v>
      </c>
      <c r="Z5821">
        <v>4146.6072491000004</v>
      </c>
      <c r="AA5821">
        <v>3124.7505609</v>
      </c>
      <c r="AB5821">
        <v>-9</v>
      </c>
    </row>
    <row r="5822" spans="1:28" x14ac:dyDescent="0.35">
      <c r="A5822" t="s">
        <v>5852</v>
      </c>
      <c r="B5822">
        <v>48</v>
      </c>
      <c r="C5822" t="s">
        <v>34</v>
      </c>
      <c r="D5822" t="s">
        <v>36</v>
      </c>
      <c r="E5822">
        <v>89200</v>
      </c>
      <c r="F5822">
        <v>2332</v>
      </c>
      <c r="G5822">
        <v>23428</v>
      </c>
      <c r="H5822">
        <v>4</v>
      </c>
      <c r="I5822">
        <v>1960</v>
      </c>
      <c r="J5822" t="s">
        <v>29</v>
      </c>
      <c r="K5822">
        <v>1</v>
      </c>
      <c r="L5822">
        <v>350000</v>
      </c>
      <c r="M5822">
        <f>LN(thads2013n[[#This Row],[VALUE]])</f>
        <v>12.765688433465597</v>
      </c>
      <c r="N5822">
        <v>1</v>
      </c>
      <c r="O5822">
        <v>8</v>
      </c>
      <c r="P5822">
        <v>4</v>
      </c>
      <c r="Q5822">
        <v>150000</v>
      </c>
      <c r="R5822" t="s">
        <v>29</v>
      </c>
      <c r="S5822">
        <v>2005</v>
      </c>
      <c r="T5822">
        <v>1</v>
      </c>
      <c r="U5822" t="s">
        <v>29</v>
      </c>
      <c r="V5822">
        <v>225.5</v>
      </c>
      <c r="W5822">
        <v>87.5</v>
      </c>
      <c r="X5822">
        <v>2639.0841541999998</v>
      </c>
      <c r="Y5822">
        <v>3990.6296803</v>
      </c>
      <c r="Z5822">
        <v>3061.8584077</v>
      </c>
      <c r="AA5822">
        <v>2346.5587260000002</v>
      </c>
      <c r="AB5822">
        <v>-9</v>
      </c>
    </row>
    <row r="5823" spans="1:28" x14ac:dyDescent="0.35">
      <c r="A5823" t="s">
        <v>5853</v>
      </c>
      <c r="B5823">
        <v>53</v>
      </c>
      <c r="C5823" t="s">
        <v>34</v>
      </c>
      <c r="D5823" t="s">
        <v>34</v>
      </c>
      <c r="E5823">
        <v>73600</v>
      </c>
      <c r="F5823">
        <v>1231</v>
      </c>
      <c r="G5823">
        <v>24218</v>
      </c>
      <c r="H5823">
        <v>3</v>
      </c>
      <c r="I5823">
        <v>1960</v>
      </c>
      <c r="J5823" t="s">
        <v>29</v>
      </c>
      <c r="K5823">
        <v>1</v>
      </c>
      <c r="L5823">
        <v>120000</v>
      </c>
      <c r="M5823">
        <f>LN(thads2013n[[#This Row],[VALUE]])</f>
        <v>11.695247021764184</v>
      </c>
      <c r="N5823">
        <v>1</v>
      </c>
      <c r="O5823">
        <v>5</v>
      </c>
      <c r="P5823">
        <v>4</v>
      </c>
      <c r="Q5823">
        <v>24987</v>
      </c>
      <c r="R5823" t="s">
        <v>29</v>
      </c>
      <c r="S5823">
        <v>2007</v>
      </c>
      <c r="T5823">
        <v>1</v>
      </c>
      <c r="U5823" t="s">
        <v>29</v>
      </c>
      <c r="V5823">
        <v>385.33333333000002</v>
      </c>
      <c r="W5823">
        <v>518.91666667000004</v>
      </c>
      <c r="X5823">
        <v>1701.7645672000001</v>
      </c>
      <c r="Y5823">
        <v>2165.1516047</v>
      </c>
      <c r="Z5823">
        <v>1846.7157397999999</v>
      </c>
      <c r="AA5823">
        <v>1601.4701345999999</v>
      </c>
      <c r="AB5823">
        <v>-9</v>
      </c>
    </row>
    <row r="5824" spans="1:28" x14ac:dyDescent="0.35">
      <c r="A5824" t="s">
        <v>5854</v>
      </c>
      <c r="B5824">
        <v>54</v>
      </c>
      <c r="C5824" t="s">
        <v>28</v>
      </c>
      <c r="D5824" t="s">
        <v>36</v>
      </c>
      <c r="E5824">
        <v>68658</v>
      </c>
      <c r="F5824">
        <v>1697</v>
      </c>
      <c r="G5824">
        <v>15492</v>
      </c>
      <c r="H5824">
        <v>4</v>
      </c>
      <c r="I5824">
        <v>1975</v>
      </c>
      <c r="J5824" t="s">
        <v>29</v>
      </c>
      <c r="K5824">
        <v>1</v>
      </c>
      <c r="L5824">
        <v>400000</v>
      </c>
      <c r="M5824">
        <f>LN(thads2013n[[#This Row],[VALUE]])</f>
        <v>12.899219826090119</v>
      </c>
      <c r="N5824">
        <v>1</v>
      </c>
      <c r="O5824">
        <v>8</v>
      </c>
      <c r="P5824">
        <v>2</v>
      </c>
      <c r="Q5824">
        <v>77974</v>
      </c>
      <c r="R5824" t="s">
        <v>29</v>
      </c>
      <c r="S5824">
        <v>1444</v>
      </c>
      <c r="T5824">
        <v>1</v>
      </c>
      <c r="U5824" t="s">
        <v>29</v>
      </c>
      <c r="V5824">
        <v>227</v>
      </c>
      <c r="W5824">
        <v>100</v>
      </c>
      <c r="X5824">
        <v>2985.3818904999998</v>
      </c>
      <c r="Y5824">
        <v>4530.0053489000002</v>
      </c>
      <c r="Z5824">
        <v>3468.5524660000001</v>
      </c>
      <c r="AA5824">
        <v>2651.0671154000001</v>
      </c>
      <c r="AB5824">
        <v>-9</v>
      </c>
    </row>
    <row r="5825" spans="1:28" x14ac:dyDescent="0.35">
      <c r="A5825" t="s">
        <v>5855</v>
      </c>
      <c r="B5825">
        <v>57</v>
      </c>
      <c r="C5825" t="s">
        <v>29</v>
      </c>
      <c r="D5825" t="s">
        <v>28</v>
      </c>
      <c r="E5825">
        <v>66200</v>
      </c>
      <c r="F5825">
        <v>1290</v>
      </c>
      <c r="G5825">
        <v>12036</v>
      </c>
      <c r="H5825">
        <v>3</v>
      </c>
      <c r="I5825">
        <v>1930</v>
      </c>
      <c r="J5825" t="s">
        <v>29</v>
      </c>
      <c r="K5825">
        <v>1</v>
      </c>
      <c r="L5825">
        <v>100000</v>
      </c>
      <c r="M5825">
        <f>LN(thads2013n[[#This Row],[VALUE]])</f>
        <v>11.512925464970229</v>
      </c>
      <c r="N5825">
        <v>1</v>
      </c>
      <c r="O5825">
        <v>5</v>
      </c>
      <c r="P5825">
        <v>1</v>
      </c>
      <c r="Q5825">
        <v>28987</v>
      </c>
      <c r="R5825" t="s">
        <v>29</v>
      </c>
      <c r="S5825">
        <v>1229</v>
      </c>
      <c r="T5825">
        <v>1</v>
      </c>
      <c r="U5825" t="s">
        <v>29</v>
      </c>
      <c r="V5825">
        <v>144.83333332999999</v>
      </c>
      <c r="W5825">
        <v>25</v>
      </c>
      <c r="X5825">
        <v>834.42880596999998</v>
      </c>
      <c r="Y5825">
        <v>1220.5846706</v>
      </c>
      <c r="Z5825">
        <v>955.22144981999998</v>
      </c>
      <c r="AA5825">
        <v>750.85011218</v>
      </c>
      <c r="AB5825">
        <v>-9</v>
      </c>
    </row>
    <row r="5826" spans="1:28" x14ac:dyDescent="0.35">
      <c r="A5826" t="s">
        <v>5856</v>
      </c>
      <c r="B5826">
        <v>56</v>
      </c>
      <c r="C5826" t="s">
        <v>34</v>
      </c>
      <c r="D5826" t="s">
        <v>34</v>
      </c>
      <c r="E5826">
        <v>74008</v>
      </c>
      <c r="F5826">
        <v>1445</v>
      </c>
      <c r="G5826">
        <v>15452</v>
      </c>
      <c r="H5826">
        <v>4</v>
      </c>
      <c r="I5826">
        <v>1950</v>
      </c>
      <c r="J5826" t="s">
        <v>29</v>
      </c>
      <c r="K5826">
        <v>1</v>
      </c>
      <c r="L5826">
        <v>170000</v>
      </c>
      <c r="M5826">
        <f>LN(thads2013n[[#This Row],[VALUE]])</f>
        <v>12.043553716032399</v>
      </c>
      <c r="N5826">
        <v>1</v>
      </c>
      <c r="O5826">
        <v>8</v>
      </c>
      <c r="P5826">
        <v>2</v>
      </c>
      <c r="Q5826">
        <v>12400</v>
      </c>
      <c r="R5826" t="s">
        <v>29</v>
      </c>
      <c r="S5826">
        <v>1290</v>
      </c>
      <c r="T5826">
        <v>1</v>
      </c>
      <c r="U5826" t="s">
        <v>29</v>
      </c>
      <c r="V5826">
        <v>206.58333332999999</v>
      </c>
      <c r="W5826">
        <v>56.666666667000001</v>
      </c>
      <c r="X5826">
        <v>1393.0623035000001</v>
      </c>
      <c r="Y5826">
        <v>2049.5272733000002</v>
      </c>
      <c r="Z5826">
        <v>1598.4097979999999</v>
      </c>
      <c r="AA5826">
        <v>1250.9785240000001</v>
      </c>
      <c r="AB5826">
        <v>-9</v>
      </c>
    </row>
    <row r="5827" spans="1:28" x14ac:dyDescent="0.35">
      <c r="A5827" t="s">
        <v>5857</v>
      </c>
      <c r="B5827">
        <v>43</v>
      </c>
      <c r="C5827" t="s">
        <v>34</v>
      </c>
      <c r="D5827" t="s">
        <v>34</v>
      </c>
      <c r="E5827">
        <v>74008</v>
      </c>
      <c r="F5827">
        <v>1445</v>
      </c>
      <c r="G5827">
        <v>23428</v>
      </c>
      <c r="H5827">
        <v>4</v>
      </c>
      <c r="I5827">
        <v>1960</v>
      </c>
      <c r="J5827" t="s">
        <v>29</v>
      </c>
      <c r="K5827">
        <v>1</v>
      </c>
      <c r="L5827">
        <v>120000</v>
      </c>
      <c r="M5827">
        <f>LN(thads2013n[[#This Row],[VALUE]])</f>
        <v>11.695247021764184</v>
      </c>
      <c r="N5827">
        <v>1</v>
      </c>
      <c r="O5827">
        <v>7</v>
      </c>
      <c r="P5827">
        <v>4</v>
      </c>
      <c r="Q5827">
        <v>99974</v>
      </c>
      <c r="R5827" t="s">
        <v>29</v>
      </c>
      <c r="S5827">
        <v>1803</v>
      </c>
      <c r="T5827">
        <v>1</v>
      </c>
      <c r="U5827" t="s">
        <v>29</v>
      </c>
      <c r="V5827">
        <v>278</v>
      </c>
      <c r="W5827">
        <v>50</v>
      </c>
      <c r="X5827">
        <v>1125.5145672000001</v>
      </c>
      <c r="Y5827">
        <v>1588.9016047</v>
      </c>
      <c r="Z5827">
        <v>1270.4657397999999</v>
      </c>
      <c r="AA5827">
        <v>1025.2201345999999</v>
      </c>
      <c r="AB5827">
        <v>-9</v>
      </c>
    </row>
    <row r="5828" spans="1:28" x14ac:dyDescent="0.35">
      <c r="A5828" t="s">
        <v>5858</v>
      </c>
      <c r="B5828">
        <v>53</v>
      </c>
      <c r="C5828" t="s">
        <v>34</v>
      </c>
      <c r="D5828" t="s">
        <v>36</v>
      </c>
      <c r="E5828">
        <v>84100</v>
      </c>
      <c r="F5828">
        <v>2268</v>
      </c>
      <c r="G5828">
        <v>18050</v>
      </c>
      <c r="H5828">
        <v>3</v>
      </c>
      <c r="I5828">
        <v>1975</v>
      </c>
      <c r="J5828" t="s">
        <v>29</v>
      </c>
      <c r="K5828">
        <v>1</v>
      </c>
      <c r="L5828">
        <v>260000</v>
      </c>
      <c r="M5828">
        <f>LN(thads2013n[[#This Row],[VALUE]])</f>
        <v>12.468436909997665</v>
      </c>
      <c r="N5828">
        <v>1</v>
      </c>
      <c r="O5828">
        <v>5</v>
      </c>
      <c r="P5828">
        <v>3</v>
      </c>
      <c r="Q5828">
        <v>145761</v>
      </c>
      <c r="R5828" t="s">
        <v>29</v>
      </c>
      <c r="S5828">
        <v>2747</v>
      </c>
      <c r="T5828">
        <v>1</v>
      </c>
      <c r="U5828" t="s">
        <v>29</v>
      </c>
      <c r="V5828">
        <v>184</v>
      </c>
      <c r="W5828">
        <v>320</v>
      </c>
      <c r="X5828">
        <v>2231.9482288999998</v>
      </c>
      <c r="Y5828">
        <v>3235.9534767999999</v>
      </c>
      <c r="Z5828">
        <v>2546.0091029</v>
      </c>
      <c r="AA5828">
        <v>2014.6436249999999</v>
      </c>
      <c r="AB5828">
        <v>-9</v>
      </c>
    </row>
    <row r="5829" spans="1:28" x14ac:dyDescent="0.35">
      <c r="A5829" t="s">
        <v>5859</v>
      </c>
      <c r="B5829">
        <v>69</v>
      </c>
      <c r="C5829" t="s">
        <v>34</v>
      </c>
      <c r="D5829" t="s">
        <v>34</v>
      </c>
      <c r="E5829">
        <v>64810</v>
      </c>
      <c r="F5829">
        <v>1094</v>
      </c>
      <c r="G5829">
        <v>13948</v>
      </c>
      <c r="H5829">
        <v>3</v>
      </c>
      <c r="I5829">
        <v>1970</v>
      </c>
      <c r="J5829" t="s">
        <v>29</v>
      </c>
      <c r="K5829">
        <v>1</v>
      </c>
      <c r="L5829">
        <v>100000</v>
      </c>
      <c r="M5829">
        <f>LN(thads2013n[[#This Row],[VALUE]])</f>
        <v>11.512925464970229</v>
      </c>
      <c r="N5829">
        <v>1</v>
      </c>
      <c r="O5829">
        <v>7</v>
      </c>
      <c r="P5829">
        <v>2</v>
      </c>
      <c r="Q5829">
        <v>48387</v>
      </c>
      <c r="R5829" t="s">
        <v>29</v>
      </c>
      <c r="S5829">
        <v>1393</v>
      </c>
      <c r="T5829">
        <v>1</v>
      </c>
      <c r="U5829" t="s">
        <v>29</v>
      </c>
      <c r="V5829">
        <v>276</v>
      </c>
      <c r="W5829">
        <v>62.916666667000001</v>
      </c>
      <c r="X5829">
        <v>1003.5121392999999</v>
      </c>
      <c r="Y5829">
        <v>1389.6680039</v>
      </c>
      <c r="Z5829">
        <v>1124.3047832</v>
      </c>
      <c r="AA5829">
        <v>919.93344550999996</v>
      </c>
      <c r="AB5829">
        <v>-9</v>
      </c>
    </row>
    <row r="5830" spans="1:28" x14ac:dyDescent="0.35">
      <c r="A5830" t="s">
        <v>5860</v>
      </c>
      <c r="B5830">
        <v>65</v>
      </c>
      <c r="C5830" t="s">
        <v>34</v>
      </c>
      <c r="D5830" t="s">
        <v>34</v>
      </c>
      <c r="E5830">
        <v>64810</v>
      </c>
      <c r="F5830">
        <v>1094</v>
      </c>
      <c r="G5830">
        <v>11080</v>
      </c>
      <c r="H5830">
        <v>3</v>
      </c>
      <c r="I5830">
        <v>1950</v>
      </c>
      <c r="J5830" t="s">
        <v>29</v>
      </c>
      <c r="K5830">
        <v>1</v>
      </c>
      <c r="L5830">
        <v>200000</v>
      </c>
      <c r="M5830">
        <f>LN(thads2013n[[#This Row],[VALUE]])</f>
        <v>12.206072645530174</v>
      </c>
      <c r="N5830">
        <v>1</v>
      </c>
      <c r="O5830">
        <v>6</v>
      </c>
      <c r="P5830">
        <v>1</v>
      </c>
      <c r="Q5830">
        <v>95904</v>
      </c>
      <c r="R5830" t="s">
        <v>29</v>
      </c>
      <c r="S5830">
        <v>665</v>
      </c>
      <c r="T5830">
        <v>1</v>
      </c>
      <c r="U5830" t="s">
        <v>29</v>
      </c>
      <c r="V5830">
        <v>204.66666667000001</v>
      </c>
      <c r="W5830">
        <v>112.91666667</v>
      </c>
      <c r="X5830">
        <v>1646.7742785999999</v>
      </c>
      <c r="Y5830">
        <v>2419.0860078000001</v>
      </c>
      <c r="Z5830">
        <v>1888.3595663000001</v>
      </c>
      <c r="AA5830">
        <v>1479.6168909999999</v>
      </c>
      <c r="AB5830">
        <v>-9</v>
      </c>
    </row>
    <row r="5831" spans="1:28" x14ac:dyDescent="0.35">
      <c r="A5831" t="s">
        <v>5861</v>
      </c>
      <c r="B5831">
        <v>55</v>
      </c>
      <c r="C5831" t="s">
        <v>34</v>
      </c>
      <c r="D5831" t="s">
        <v>34</v>
      </c>
      <c r="E5831">
        <v>64810</v>
      </c>
      <c r="F5831">
        <v>1094</v>
      </c>
      <c r="G5831">
        <v>12036</v>
      </c>
      <c r="H5831">
        <v>3</v>
      </c>
      <c r="I5831">
        <v>1950</v>
      </c>
      <c r="J5831" t="s">
        <v>29</v>
      </c>
      <c r="K5831">
        <v>1</v>
      </c>
      <c r="L5831">
        <v>30000</v>
      </c>
      <c r="M5831">
        <f>LN(thads2013n[[#This Row],[VALUE]])</f>
        <v>10.308952660644293</v>
      </c>
      <c r="N5831">
        <v>1</v>
      </c>
      <c r="O5831">
        <v>5</v>
      </c>
      <c r="P5831">
        <v>1</v>
      </c>
      <c r="Q5831">
        <v>14427</v>
      </c>
      <c r="R5831" t="s">
        <v>29</v>
      </c>
      <c r="S5831">
        <v>510</v>
      </c>
      <c r="T5831">
        <v>1</v>
      </c>
      <c r="U5831" t="s">
        <v>29</v>
      </c>
      <c r="V5831">
        <v>152.66666667000001</v>
      </c>
      <c r="W5831">
        <v>7.5</v>
      </c>
      <c r="X5831">
        <v>359.54530846</v>
      </c>
      <c r="Y5831">
        <v>475.39206783999998</v>
      </c>
      <c r="Z5831">
        <v>395.78310161000002</v>
      </c>
      <c r="AA5831">
        <v>334.47170032000002</v>
      </c>
      <c r="AB5831">
        <v>-9</v>
      </c>
    </row>
    <row r="5832" spans="1:28" x14ac:dyDescent="0.35">
      <c r="A5832" t="s">
        <v>5862</v>
      </c>
      <c r="B5832">
        <v>78</v>
      </c>
      <c r="C5832" t="s">
        <v>29</v>
      </c>
      <c r="D5832" t="s">
        <v>34</v>
      </c>
      <c r="E5832">
        <v>64400</v>
      </c>
      <c r="F5832">
        <v>1095</v>
      </c>
      <c r="G5832">
        <v>13984</v>
      </c>
      <c r="H5832">
        <v>3</v>
      </c>
      <c r="I5832">
        <v>1919</v>
      </c>
      <c r="J5832" t="s">
        <v>29</v>
      </c>
      <c r="K5832">
        <v>1</v>
      </c>
      <c r="L5832">
        <v>10000</v>
      </c>
      <c r="M5832">
        <f>LN(thads2013n[[#This Row],[VALUE]])</f>
        <v>9.2103403719761836</v>
      </c>
      <c r="N5832">
        <v>1</v>
      </c>
      <c r="O5832">
        <v>5</v>
      </c>
      <c r="P5832">
        <v>2</v>
      </c>
      <c r="Q5832">
        <v>17887</v>
      </c>
      <c r="R5832" t="s">
        <v>29</v>
      </c>
      <c r="S5832">
        <v>591</v>
      </c>
      <c r="T5832">
        <v>1</v>
      </c>
      <c r="U5832" t="s">
        <v>29</v>
      </c>
      <c r="V5832">
        <v>441.41666666999998</v>
      </c>
      <c r="W5832">
        <v>100</v>
      </c>
      <c r="X5832">
        <v>607.87621392999995</v>
      </c>
      <c r="Y5832">
        <v>646.49180038999998</v>
      </c>
      <c r="Z5832">
        <v>619.95547832</v>
      </c>
      <c r="AA5832">
        <v>599.51834455000005</v>
      </c>
      <c r="AB5832">
        <v>-9</v>
      </c>
    </row>
    <row r="5833" spans="1:28" x14ac:dyDescent="0.35">
      <c r="A5833" t="s">
        <v>5863</v>
      </c>
      <c r="B5833">
        <v>23</v>
      </c>
      <c r="C5833" t="s">
        <v>34</v>
      </c>
      <c r="D5833" t="s">
        <v>34</v>
      </c>
      <c r="E5833">
        <v>64810</v>
      </c>
      <c r="F5833">
        <v>1094</v>
      </c>
      <c r="G5833">
        <v>12019</v>
      </c>
      <c r="H5833">
        <v>3</v>
      </c>
      <c r="I5833">
        <v>1950</v>
      </c>
      <c r="J5833" t="s">
        <v>29</v>
      </c>
      <c r="K5833">
        <v>1</v>
      </c>
      <c r="L5833">
        <v>40000</v>
      </c>
      <c r="M5833">
        <f>LN(thads2013n[[#This Row],[VALUE]])</f>
        <v>10.596634733096073</v>
      </c>
      <c r="N5833">
        <v>1</v>
      </c>
      <c r="O5833">
        <v>5</v>
      </c>
      <c r="P5833">
        <v>1</v>
      </c>
      <c r="Q5833">
        <v>15987</v>
      </c>
      <c r="R5833" t="s">
        <v>29</v>
      </c>
      <c r="S5833">
        <v>506</v>
      </c>
      <c r="T5833">
        <v>1</v>
      </c>
      <c r="U5833" t="s">
        <v>29</v>
      </c>
      <c r="V5833">
        <v>101.16666667</v>
      </c>
      <c r="W5833">
        <v>41.666666667000001</v>
      </c>
      <c r="X5833">
        <v>408.67152239000001</v>
      </c>
      <c r="Y5833">
        <v>563.13386822999996</v>
      </c>
      <c r="Z5833">
        <v>456.98857993000001</v>
      </c>
      <c r="AA5833">
        <v>375.24004487000002</v>
      </c>
      <c r="AB5833">
        <v>-9</v>
      </c>
    </row>
    <row r="5834" spans="1:28" x14ac:dyDescent="0.35">
      <c r="A5834" t="s">
        <v>5864</v>
      </c>
      <c r="B5834">
        <v>65</v>
      </c>
      <c r="C5834" t="s">
        <v>34</v>
      </c>
      <c r="D5834" t="s">
        <v>34</v>
      </c>
      <c r="E5834">
        <v>64810</v>
      </c>
      <c r="F5834">
        <v>1201</v>
      </c>
      <c r="G5834">
        <v>13984</v>
      </c>
      <c r="H5834">
        <v>4</v>
      </c>
      <c r="I5834">
        <v>1980</v>
      </c>
      <c r="J5834" t="s">
        <v>29</v>
      </c>
      <c r="K5834">
        <v>1</v>
      </c>
      <c r="L5834">
        <v>170000</v>
      </c>
      <c r="M5834">
        <f>LN(thads2013n[[#This Row],[VALUE]])</f>
        <v>12.043553716032399</v>
      </c>
      <c r="N5834">
        <v>1</v>
      </c>
      <c r="O5834">
        <v>8</v>
      </c>
      <c r="P5834">
        <v>2</v>
      </c>
      <c r="Q5834">
        <v>48987</v>
      </c>
      <c r="R5834" t="s">
        <v>29</v>
      </c>
      <c r="S5834">
        <v>584</v>
      </c>
      <c r="T5834">
        <v>1</v>
      </c>
      <c r="U5834" t="s">
        <v>29</v>
      </c>
      <c r="V5834">
        <v>223.5</v>
      </c>
      <c r="W5834">
        <v>60.833333332999999</v>
      </c>
      <c r="X5834">
        <v>1414.1456367999999</v>
      </c>
      <c r="Y5834">
        <v>2070.6106066000002</v>
      </c>
      <c r="Z5834">
        <v>1619.4931314</v>
      </c>
      <c r="AA5834">
        <v>1272.0618574</v>
      </c>
      <c r="AB5834">
        <v>-9</v>
      </c>
    </row>
    <row r="5835" spans="1:28" x14ac:dyDescent="0.35">
      <c r="A5835" t="s">
        <v>5865</v>
      </c>
      <c r="B5835">
        <v>69</v>
      </c>
      <c r="C5835" t="s">
        <v>29</v>
      </c>
      <c r="D5835" t="s">
        <v>34</v>
      </c>
      <c r="E5835">
        <v>64400</v>
      </c>
      <c r="F5835">
        <v>1095</v>
      </c>
      <c r="G5835">
        <v>13964</v>
      </c>
      <c r="H5835">
        <v>3</v>
      </c>
      <c r="I5835">
        <v>1950</v>
      </c>
      <c r="J5835" t="s">
        <v>29</v>
      </c>
      <c r="K5835">
        <v>1</v>
      </c>
      <c r="L5835">
        <v>10000</v>
      </c>
      <c r="M5835">
        <f>LN(thads2013n[[#This Row],[VALUE]])</f>
        <v>9.2103403719761836</v>
      </c>
      <c r="N5835">
        <v>1</v>
      </c>
      <c r="O5835">
        <v>5</v>
      </c>
      <c r="P5835">
        <v>2</v>
      </c>
      <c r="Q5835">
        <v>12787</v>
      </c>
      <c r="R5835" t="s">
        <v>29</v>
      </c>
      <c r="S5835">
        <v>577</v>
      </c>
      <c r="T5835">
        <v>1</v>
      </c>
      <c r="U5835" t="s">
        <v>29</v>
      </c>
      <c r="V5835">
        <v>94</v>
      </c>
      <c r="W5835">
        <v>91.666666667000001</v>
      </c>
      <c r="X5835">
        <v>252.12621393000001</v>
      </c>
      <c r="Y5835">
        <v>290.74180038999998</v>
      </c>
      <c r="Z5835">
        <v>264.20547832</v>
      </c>
      <c r="AA5835">
        <v>243.76834454999999</v>
      </c>
      <c r="AB5835">
        <v>-9</v>
      </c>
    </row>
    <row r="5836" spans="1:28" x14ac:dyDescent="0.35">
      <c r="A5836" t="s">
        <v>5866</v>
      </c>
      <c r="B5836">
        <v>39</v>
      </c>
      <c r="C5836" t="s">
        <v>29</v>
      </c>
      <c r="D5836" t="s">
        <v>34</v>
      </c>
      <c r="E5836">
        <v>64400</v>
      </c>
      <c r="F5836">
        <v>1095</v>
      </c>
      <c r="G5836">
        <v>30868</v>
      </c>
      <c r="H5836">
        <v>3</v>
      </c>
      <c r="I5836">
        <v>1940</v>
      </c>
      <c r="J5836" t="s">
        <v>29</v>
      </c>
      <c r="K5836">
        <v>1</v>
      </c>
      <c r="L5836">
        <v>100000</v>
      </c>
      <c r="M5836">
        <f>LN(thads2013n[[#This Row],[VALUE]])</f>
        <v>11.512925464970229</v>
      </c>
      <c r="N5836">
        <v>1</v>
      </c>
      <c r="O5836">
        <v>6</v>
      </c>
      <c r="P5836">
        <v>6</v>
      </c>
      <c r="Q5836">
        <v>34974</v>
      </c>
      <c r="R5836" t="s">
        <v>29</v>
      </c>
      <c r="S5836">
        <v>419</v>
      </c>
      <c r="T5836">
        <v>1</v>
      </c>
      <c r="U5836" t="s">
        <v>29</v>
      </c>
      <c r="V5836">
        <v>211</v>
      </c>
      <c r="W5836">
        <v>0</v>
      </c>
      <c r="X5836">
        <v>875.59547264000003</v>
      </c>
      <c r="Y5836">
        <v>1261.7513372000001</v>
      </c>
      <c r="Z5836">
        <v>996.38811649000002</v>
      </c>
      <c r="AA5836">
        <v>792.01677884000003</v>
      </c>
      <c r="AB5836">
        <v>-9</v>
      </c>
    </row>
    <row r="5837" spans="1:28" x14ac:dyDescent="0.35">
      <c r="A5837" t="s">
        <v>5867</v>
      </c>
      <c r="B5837">
        <v>50</v>
      </c>
      <c r="C5837" t="s">
        <v>29</v>
      </c>
      <c r="D5837" t="s">
        <v>29</v>
      </c>
      <c r="E5837">
        <v>79200</v>
      </c>
      <c r="F5837">
        <v>1394</v>
      </c>
      <c r="G5837">
        <v>15905</v>
      </c>
      <c r="H5837">
        <v>3</v>
      </c>
      <c r="I5837">
        <v>1919</v>
      </c>
      <c r="J5837" t="s">
        <v>29</v>
      </c>
      <c r="K5837">
        <v>1</v>
      </c>
      <c r="L5837">
        <v>160000</v>
      </c>
      <c r="M5837">
        <f>LN(thads2013n[[#This Row],[VALUE]])</f>
        <v>11.982929094215963</v>
      </c>
      <c r="N5837">
        <v>1</v>
      </c>
      <c r="O5837">
        <v>6</v>
      </c>
      <c r="P5837">
        <v>2</v>
      </c>
      <c r="Q5837">
        <v>3000</v>
      </c>
      <c r="R5837" t="s">
        <v>29</v>
      </c>
      <c r="S5837">
        <v>540</v>
      </c>
      <c r="T5837">
        <v>1</v>
      </c>
      <c r="U5837" t="s">
        <v>29</v>
      </c>
      <c r="V5837">
        <v>189.75</v>
      </c>
      <c r="W5837">
        <v>0</v>
      </c>
      <c r="X5837">
        <v>1253.1027561999999</v>
      </c>
      <c r="Y5837">
        <v>1870.9521396</v>
      </c>
      <c r="Z5837">
        <v>1446.3709864</v>
      </c>
      <c r="AA5837">
        <v>1119.3768461</v>
      </c>
      <c r="AB5837">
        <v>-9</v>
      </c>
    </row>
    <row r="5838" spans="1:28" x14ac:dyDescent="0.35">
      <c r="A5838" t="s">
        <v>5868</v>
      </c>
      <c r="B5838">
        <v>40</v>
      </c>
      <c r="C5838" t="s">
        <v>28</v>
      </c>
      <c r="D5838" t="s">
        <v>29</v>
      </c>
      <c r="E5838">
        <v>79200</v>
      </c>
      <c r="F5838">
        <v>1119</v>
      </c>
      <c r="G5838">
        <v>23428</v>
      </c>
      <c r="H5838">
        <v>2</v>
      </c>
      <c r="I5838">
        <v>1950</v>
      </c>
      <c r="J5838" t="s">
        <v>29</v>
      </c>
      <c r="K5838">
        <v>1</v>
      </c>
      <c r="L5838">
        <v>170000</v>
      </c>
      <c r="M5838">
        <f>LN(thads2013n[[#This Row],[VALUE]])</f>
        <v>12.043553716032399</v>
      </c>
      <c r="N5838">
        <v>1</v>
      </c>
      <c r="O5838">
        <v>4</v>
      </c>
      <c r="P5838">
        <v>4</v>
      </c>
      <c r="Q5838">
        <v>36279</v>
      </c>
      <c r="R5838" t="s">
        <v>29</v>
      </c>
      <c r="S5838">
        <v>1419</v>
      </c>
      <c r="T5838">
        <v>1</v>
      </c>
      <c r="U5838" t="s">
        <v>29</v>
      </c>
      <c r="V5838">
        <v>361</v>
      </c>
      <c r="W5838">
        <v>41.25</v>
      </c>
      <c r="X5838">
        <v>1532.0623035000001</v>
      </c>
      <c r="Y5838">
        <v>2188.5272733000002</v>
      </c>
      <c r="Z5838">
        <v>1737.4097979999999</v>
      </c>
      <c r="AA5838">
        <v>1389.9785240000001</v>
      </c>
      <c r="AB5838">
        <v>-9</v>
      </c>
    </row>
    <row r="5839" spans="1:28" x14ac:dyDescent="0.35">
      <c r="A5839" t="s">
        <v>5869</v>
      </c>
      <c r="B5839">
        <v>49</v>
      </c>
      <c r="C5839" t="s">
        <v>28</v>
      </c>
      <c r="D5839" t="s">
        <v>29</v>
      </c>
      <c r="E5839">
        <v>79200</v>
      </c>
      <c r="F5839">
        <v>1394</v>
      </c>
      <c r="G5839">
        <v>18574</v>
      </c>
      <c r="H5839">
        <v>3</v>
      </c>
      <c r="I5839">
        <v>1990</v>
      </c>
      <c r="J5839" t="s">
        <v>29</v>
      </c>
      <c r="K5839">
        <v>1</v>
      </c>
      <c r="L5839">
        <v>220000</v>
      </c>
      <c r="M5839">
        <f>LN(thads2013n[[#This Row],[VALUE]])</f>
        <v>12.301382825334498</v>
      </c>
      <c r="N5839">
        <v>1</v>
      </c>
      <c r="O5839">
        <v>6</v>
      </c>
      <c r="P5839">
        <v>3</v>
      </c>
      <c r="Q5839">
        <v>137961</v>
      </c>
      <c r="R5839" t="s">
        <v>29</v>
      </c>
      <c r="S5839">
        <v>1369</v>
      </c>
      <c r="T5839">
        <v>1</v>
      </c>
      <c r="U5839" t="s">
        <v>29</v>
      </c>
      <c r="V5839">
        <v>369</v>
      </c>
      <c r="W5839">
        <v>58.333333332999999</v>
      </c>
      <c r="X5839">
        <v>1889.4433730999999</v>
      </c>
      <c r="Y5839">
        <v>2738.9862751999999</v>
      </c>
      <c r="Z5839">
        <v>2155.1871895999998</v>
      </c>
      <c r="AA5839">
        <v>1705.5702467999999</v>
      </c>
      <c r="AB5839">
        <v>-9</v>
      </c>
    </row>
    <row r="5840" spans="1:28" x14ac:dyDescent="0.35">
      <c r="A5840" t="s">
        <v>5870</v>
      </c>
      <c r="B5840">
        <v>50</v>
      </c>
      <c r="C5840" t="s">
        <v>29</v>
      </c>
      <c r="D5840" t="s">
        <v>29</v>
      </c>
      <c r="E5840">
        <v>79200</v>
      </c>
      <c r="F5840">
        <v>1394</v>
      </c>
      <c r="G5840">
        <v>18622</v>
      </c>
      <c r="H5840">
        <v>3</v>
      </c>
      <c r="I5840">
        <v>1919</v>
      </c>
      <c r="J5840" t="s">
        <v>29</v>
      </c>
      <c r="K5840">
        <v>1</v>
      </c>
      <c r="L5840">
        <v>200000</v>
      </c>
      <c r="M5840">
        <f>LN(thads2013n[[#This Row],[VALUE]])</f>
        <v>12.206072645530174</v>
      </c>
      <c r="N5840">
        <v>1</v>
      </c>
      <c r="O5840">
        <v>5</v>
      </c>
      <c r="P5840">
        <v>3</v>
      </c>
      <c r="Q5840">
        <v>59404</v>
      </c>
      <c r="R5840" t="s">
        <v>29</v>
      </c>
      <c r="S5840">
        <v>1312</v>
      </c>
      <c r="T5840">
        <v>1</v>
      </c>
      <c r="U5840" t="s">
        <v>29</v>
      </c>
      <c r="V5840">
        <v>220.33333332999999</v>
      </c>
      <c r="W5840">
        <v>50</v>
      </c>
      <c r="X5840">
        <v>1599.5242785999999</v>
      </c>
      <c r="Y5840">
        <v>2371.8360078000001</v>
      </c>
      <c r="Z5840">
        <v>1841.1095663000001</v>
      </c>
      <c r="AA5840">
        <v>1432.3668909999999</v>
      </c>
      <c r="AB5840">
        <v>-9</v>
      </c>
    </row>
    <row r="5841" spans="1:28" x14ac:dyDescent="0.35">
      <c r="A5841" t="s">
        <v>5871</v>
      </c>
      <c r="B5841">
        <v>33</v>
      </c>
      <c r="C5841" t="s">
        <v>34</v>
      </c>
      <c r="D5841" t="s">
        <v>29</v>
      </c>
      <c r="E5841">
        <v>79200</v>
      </c>
      <c r="F5841">
        <v>1394</v>
      </c>
      <c r="G5841">
        <v>15470</v>
      </c>
      <c r="H5841">
        <v>3</v>
      </c>
      <c r="I5841">
        <v>1995</v>
      </c>
      <c r="J5841" t="s">
        <v>29</v>
      </c>
      <c r="K5841">
        <v>1</v>
      </c>
      <c r="L5841">
        <v>180000</v>
      </c>
      <c r="M5841">
        <f>LN(thads2013n[[#This Row],[VALUE]])</f>
        <v>12.100712129872347</v>
      </c>
      <c r="N5841">
        <v>1</v>
      </c>
      <c r="O5841">
        <v>6</v>
      </c>
      <c r="P5841">
        <v>2</v>
      </c>
      <c r="Q5841">
        <v>33500</v>
      </c>
      <c r="R5841" t="s">
        <v>29</v>
      </c>
      <c r="S5841">
        <v>933</v>
      </c>
      <c r="T5841">
        <v>1</v>
      </c>
      <c r="U5841" t="s">
        <v>29</v>
      </c>
      <c r="V5841">
        <v>154.66666667000001</v>
      </c>
      <c r="W5841">
        <v>136.66666667000001</v>
      </c>
      <c r="X5841">
        <v>1487.6051841000001</v>
      </c>
      <c r="Y5841">
        <v>2182.6857404000002</v>
      </c>
      <c r="Z5841">
        <v>1705.031943</v>
      </c>
      <c r="AA5841">
        <v>1337.1635352999999</v>
      </c>
      <c r="AB5841">
        <v>-9</v>
      </c>
    </row>
    <row r="5842" spans="1:28" x14ac:dyDescent="0.35">
      <c r="A5842" t="s">
        <v>5872</v>
      </c>
      <c r="B5842">
        <v>56</v>
      </c>
      <c r="C5842" t="s">
        <v>29</v>
      </c>
      <c r="D5842" t="s">
        <v>34</v>
      </c>
      <c r="E5842">
        <v>73600</v>
      </c>
      <c r="F5842">
        <v>1231</v>
      </c>
      <c r="G5842">
        <v>15517</v>
      </c>
      <c r="H5842">
        <v>3</v>
      </c>
      <c r="I5842">
        <v>1950</v>
      </c>
      <c r="J5842" t="s">
        <v>29</v>
      </c>
      <c r="K5842">
        <v>1</v>
      </c>
      <c r="L5842">
        <v>310000</v>
      </c>
      <c r="M5842">
        <f>LN(thads2013n[[#This Row],[VALUE]])</f>
        <v>12.644327576461329</v>
      </c>
      <c r="N5842">
        <v>1</v>
      </c>
      <c r="O5842">
        <v>8</v>
      </c>
      <c r="P5842">
        <v>2</v>
      </c>
      <c r="Q5842">
        <v>147974</v>
      </c>
      <c r="R5842" t="s">
        <v>29</v>
      </c>
      <c r="S5842">
        <v>2116</v>
      </c>
      <c r="T5842">
        <v>1</v>
      </c>
      <c r="U5842" t="s">
        <v>29</v>
      </c>
      <c r="V5842">
        <v>487.5</v>
      </c>
      <c r="W5842">
        <v>103.33333333</v>
      </c>
      <c r="X5842">
        <v>2651.0792984999998</v>
      </c>
      <c r="Y5842">
        <v>3848.1624787999999</v>
      </c>
      <c r="Z5842">
        <v>3025.5364945000001</v>
      </c>
      <c r="AA5842">
        <v>2391.9853477000001</v>
      </c>
      <c r="AB5842">
        <v>-9</v>
      </c>
    </row>
    <row r="5843" spans="1:28" x14ac:dyDescent="0.35">
      <c r="A5843" t="s">
        <v>5873</v>
      </c>
      <c r="B5843">
        <v>34</v>
      </c>
      <c r="C5843" t="s">
        <v>34</v>
      </c>
      <c r="D5843" t="s">
        <v>36</v>
      </c>
      <c r="E5843">
        <v>61900</v>
      </c>
      <c r="F5843">
        <v>1921</v>
      </c>
      <c r="G5843">
        <v>12055</v>
      </c>
      <c r="H5843">
        <v>3</v>
      </c>
      <c r="I5843">
        <v>1950</v>
      </c>
      <c r="J5843" t="s">
        <v>29</v>
      </c>
      <c r="K5843">
        <v>1</v>
      </c>
      <c r="L5843">
        <v>500000</v>
      </c>
      <c r="M5843">
        <f>LN(thads2013n[[#This Row],[VALUE]])</f>
        <v>13.122363377404328</v>
      </c>
      <c r="N5843">
        <v>1</v>
      </c>
      <c r="O5843">
        <v>6</v>
      </c>
      <c r="P5843">
        <v>1</v>
      </c>
      <c r="Q5843">
        <v>71987</v>
      </c>
      <c r="R5843" t="s">
        <v>29</v>
      </c>
      <c r="S5843">
        <v>2469</v>
      </c>
      <c r="T5843">
        <v>1</v>
      </c>
      <c r="U5843" t="s">
        <v>29</v>
      </c>
      <c r="V5843">
        <v>219</v>
      </c>
      <c r="W5843">
        <v>75</v>
      </c>
      <c r="X5843">
        <v>3616.9773632000001</v>
      </c>
      <c r="Y5843">
        <v>5547.7566862000003</v>
      </c>
      <c r="Z5843">
        <v>4220.9405825000003</v>
      </c>
      <c r="AA5843">
        <v>3199.0838942</v>
      </c>
      <c r="AB5843">
        <v>-9</v>
      </c>
    </row>
    <row r="5844" spans="1:28" x14ac:dyDescent="0.35">
      <c r="A5844" t="s">
        <v>5874</v>
      </c>
      <c r="B5844">
        <v>55</v>
      </c>
      <c r="C5844" t="s">
        <v>29</v>
      </c>
      <c r="D5844" t="s">
        <v>34</v>
      </c>
      <c r="E5844">
        <v>63400</v>
      </c>
      <c r="F5844">
        <v>993</v>
      </c>
      <c r="G5844">
        <v>15492</v>
      </c>
      <c r="H5844">
        <v>3</v>
      </c>
      <c r="I5844">
        <v>1930</v>
      </c>
      <c r="J5844" t="s">
        <v>29</v>
      </c>
      <c r="K5844">
        <v>1</v>
      </c>
      <c r="L5844">
        <v>50000</v>
      </c>
      <c r="M5844">
        <f>LN(thads2013n[[#This Row],[VALUE]])</f>
        <v>10.819778284410283</v>
      </c>
      <c r="N5844">
        <v>1</v>
      </c>
      <c r="O5844">
        <v>6</v>
      </c>
      <c r="P5844">
        <v>2</v>
      </c>
      <c r="Q5844">
        <v>39974</v>
      </c>
      <c r="R5844" t="s">
        <v>29</v>
      </c>
      <c r="S5844">
        <v>931</v>
      </c>
      <c r="T5844">
        <v>1</v>
      </c>
      <c r="U5844" t="s">
        <v>29</v>
      </c>
      <c r="V5844">
        <v>114</v>
      </c>
      <c r="W5844">
        <v>54.166666667000001</v>
      </c>
      <c r="X5844">
        <v>500.46440299</v>
      </c>
      <c r="Y5844">
        <v>693.54233527999997</v>
      </c>
      <c r="Z5844">
        <v>560.86072491000004</v>
      </c>
      <c r="AA5844">
        <v>458.67505609</v>
      </c>
      <c r="AB5844">
        <v>-9</v>
      </c>
    </row>
    <row r="5845" spans="1:28" x14ac:dyDescent="0.35">
      <c r="A5845" t="s">
        <v>5875</v>
      </c>
      <c r="B5845">
        <v>38</v>
      </c>
      <c r="C5845" t="s">
        <v>29</v>
      </c>
      <c r="D5845" t="s">
        <v>34</v>
      </c>
      <c r="E5845">
        <v>63400</v>
      </c>
      <c r="F5845">
        <v>993</v>
      </c>
      <c r="G5845">
        <v>18622</v>
      </c>
      <c r="H5845">
        <v>3</v>
      </c>
      <c r="I5845">
        <v>1919</v>
      </c>
      <c r="J5845" t="s">
        <v>29</v>
      </c>
      <c r="K5845">
        <v>1</v>
      </c>
      <c r="L5845">
        <v>160000</v>
      </c>
      <c r="M5845">
        <f>LN(thads2013n[[#This Row],[VALUE]])</f>
        <v>11.982929094215963</v>
      </c>
      <c r="N5845">
        <v>1</v>
      </c>
      <c r="O5845">
        <v>6</v>
      </c>
      <c r="P5845">
        <v>3</v>
      </c>
      <c r="Q5845">
        <v>96974</v>
      </c>
      <c r="R5845" t="s">
        <v>29</v>
      </c>
      <c r="S5845">
        <v>1353</v>
      </c>
      <c r="T5845">
        <v>1</v>
      </c>
      <c r="U5845" t="s">
        <v>29</v>
      </c>
      <c r="V5845">
        <v>227.66666667000001</v>
      </c>
      <c r="W5845">
        <v>91.666666667000001</v>
      </c>
      <c r="X5845">
        <v>1382.6860896000001</v>
      </c>
      <c r="Y5845">
        <v>2000.5354729000001</v>
      </c>
      <c r="Z5845">
        <v>1575.9543197</v>
      </c>
      <c r="AA5845">
        <v>1248.9601795000001</v>
      </c>
      <c r="AB5845">
        <v>-9</v>
      </c>
    </row>
    <row r="5846" spans="1:28" x14ac:dyDescent="0.35">
      <c r="A5846" t="s">
        <v>5876</v>
      </c>
      <c r="B5846">
        <v>35</v>
      </c>
      <c r="C5846" t="s">
        <v>34</v>
      </c>
      <c r="D5846" t="s">
        <v>36</v>
      </c>
      <c r="E5846">
        <v>74316</v>
      </c>
      <c r="F5846">
        <v>1302</v>
      </c>
      <c r="G5846">
        <v>18595</v>
      </c>
      <c r="H5846">
        <v>3</v>
      </c>
      <c r="I5846">
        <v>1970</v>
      </c>
      <c r="J5846" t="s">
        <v>29</v>
      </c>
      <c r="K5846">
        <v>1</v>
      </c>
      <c r="L5846">
        <v>350000</v>
      </c>
      <c r="M5846">
        <f>LN(thads2013n[[#This Row],[VALUE]])</f>
        <v>12.765688433465597</v>
      </c>
      <c r="N5846">
        <v>1</v>
      </c>
      <c r="O5846">
        <v>6</v>
      </c>
      <c r="P5846">
        <v>3</v>
      </c>
      <c r="Q5846">
        <v>99974</v>
      </c>
      <c r="R5846" t="s">
        <v>29</v>
      </c>
      <c r="S5846">
        <v>1685</v>
      </c>
      <c r="T5846">
        <v>1</v>
      </c>
      <c r="U5846" t="s">
        <v>29</v>
      </c>
      <c r="V5846">
        <v>119.66666667</v>
      </c>
      <c r="W5846">
        <v>11.666666666999999</v>
      </c>
      <c r="X5846">
        <v>2457.4174876000002</v>
      </c>
      <c r="Y5846">
        <v>3808.9630136000001</v>
      </c>
      <c r="Z5846">
        <v>2880.1917410999999</v>
      </c>
      <c r="AA5846">
        <v>2164.8920592999998</v>
      </c>
      <c r="AB5846">
        <v>-9</v>
      </c>
    </row>
    <row r="5847" spans="1:28" x14ac:dyDescent="0.35">
      <c r="A5847" t="s">
        <v>5877</v>
      </c>
      <c r="B5847">
        <v>56</v>
      </c>
      <c r="C5847" t="s">
        <v>29</v>
      </c>
      <c r="D5847" t="s">
        <v>36</v>
      </c>
      <c r="E5847">
        <v>91600</v>
      </c>
      <c r="F5847">
        <v>1574</v>
      </c>
      <c r="G5847">
        <v>15517</v>
      </c>
      <c r="H5847">
        <v>3</v>
      </c>
      <c r="I5847">
        <v>1975</v>
      </c>
      <c r="J5847" t="s">
        <v>29</v>
      </c>
      <c r="K5847">
        <v>1</v>
      </c>
      <c r="L5847">
        <v>210000</v>
      </c>
      <c r="M5847">
        <f>LN(thads2013n[[#This Row],[VALUE]])</f>
        <v>12.254862809699606</v>
      </c>
      <c r="N5847">
        <v>1</v>
      </c>
      <c r="O5847">
        <v>6</v>
      </c>
      <c r="P5847">
        <v>2</v>
      </c>
      <c r="Q5847">
        <v>88974</v>
      </c>
      <c r="R5847" t="s">
        <v>29</v>
      </c>
      <c r="S5847">
        <v>1179</v>
      </c>
      <c r="T5847">
        <v>1</v>
      </c>
      <c r="U5847" t="s">
        <v>29</v>
      </c>
      <c r="V5847">
        <v>191.08333332999999</v>
      </c>
      <c r="W5847">
        <v>20.833333332999999</v>
      </c>
      <c r="X5847">
        <v>1607.5671592000001</v>
      </c>
      <c r="Y5847">
        <v>2418.4944749000001</v>
      </c>
      <c r="Z5847">
        <v>1861.2317112999999</v>
      </c>
      <c r="AA5847">
        <v>1432.0519022000001</v>
      </c>
      <c r="AB5847">
        <v>-9</v>
      </c>
    </row>
    <row r="5848" spans="1:28" x14ac:dyDescent="0.35">
      <c r="A5848" t="s">
        <v>5878</v>
      </c>
      <c r="B5848">
        <v>56</v>
      </c>
      <c r="C5848" t="s">
        <v>28</v>
      </c>
      <c r="D5848" t="s">
        <v>36</v>
      </c>
      <c r="E5848">
        <v>73247</v>
      </c>
      <c r="F5848">
        <v>1292</v>
      </c>
      <c r="G5848">
        <v>15452</v>
      </c>
      <c r="H5848">
        <v>3</v>
      </c>
      <c r="I5848">
        <v>1975</v>
      </c>
      <c r="J5848" t="s">
        <v>29</v>
      </c>
      <c r="K5848">
        <v>1</v>
      </c>
      <c r="L5848">
        <v>150000</v>
      </c>
      <c r="M5848">
        <f>LN(thads2013n[[#This Row],[VALUE]])</f>
        <v>11.918390573078392</v>
      </c>
      <c r="N5848">
        <v>1</v>
      </c>
      <c r="O5848">
        <v>6</v>
      </c>
      <c r="P5848">
        <v>2</v>
      </c>
      <c r="Q5848">
        <v>24974</v>
      </c>
      <c r="R5848" t="s">
        <v>29</v>
      </c>
      <c r="S5848">
        <v>1386</v>
      </c>
      <c r="T5848">
        <v>1</v>
      </c>
      <c r="U5848" t="s">
        <v>29</v>
      </c>
      <c r="V5848">
        <v>220.75</v>
      </c>
      <c r="W5848">
        <v>41.666666667000001</v>
      </c>
      <c r="X5848">
        <v>1259.3098755999999</v>
      </c>
      <c r="Y5848">
        <v>1838.5436725</v>
      </c>
      <c r="Z5848">
        <v>1440.4988413999999</v>
      </c>
      <c r="AA5848">
        <v>1133.9418349</v>
      </c>
      <c r="AB5848">
        <v>-9</v>
      </c>
    </row>
    <row r="5849" spans="1:28" x14ac:dyDescent="0.35">
      <c r="A5849" t="s">
        <v>5879</v>
      </c>
      <c r="B5849">
        <v>70</v>
      </c>
      <c r="C5849" t="s">
        <v>34</v>
      </c>
      <c r="D5849" t="s">
        <v>29</v>
      </c>
      <c r="E5849">
        <v>105900</v>
      </c>
      <c r="F5849">
        <v>2058</v>
      </c>
      <c r="G5849">
        <v>13948</v>
      </c>
      <c r="H5849">
        <v>3</v>
      </c>
      <c r="I5849">
        <v>1930</v>
      </c>
      <c r="J5849" t="s">
        <v>29</v>
      </c>
      <c r="K5849">
        <v>1</v>
      </c>
      <c r="L5849">
        <v>400000</v>
      </c>
      <c r="M5849">
        <f>LN(thads2013n[[#This Row],[VALUE]])</f>
        <v>12.899219826090119</v>
      </c>
      <c r="N5849">
        <v>1</v>
      </c>
      <c r="O5849">
        <v>6</v>
      </c>
      <c r="P5849">
        <v>2</v>
      </c>
      <c r="Q5849">
        <v>25200</v>
      </c>
      <c r="R5849" t="s">
        <v>29</v>
      </c>
      <c r="S5849">
        <v>1211</v>
      </c>
      <c r="T5849">
        <v>1</v>
      </c>
      <c r="U5849" t="s">
        <v>29</v>
      </c>
      <c r="V5849">
        <v>416.33333333000002</v>
      </c>
      <c r="W5849">
        <v>0</v>
      </c>
      <c r="X5849">
        <v>3074.7152239000002</v>
      </c>
      <c r="Y5849">
        <v>4619.3386823000001</v>
      </c>
      <c r="Z5849">
        <v>3557.8857993000001</v>
      </c>
      <c r="AA5849">
        <v>2740.4004487000002</v>
      </c>
      <c r="AB5849">
        <v>-9</v>
      </c>
    </row>
    <row r="5850" spans="1:28" x14ac:dyDescent="0.35">
      <c r="A5850" t="s">
        <v>5880</v>
      </c>
      <c r="B5850">
        <v>59</v>
      </c>
      <c r="C5850" t="s">
        <v>34</v>
      </c>
      <c r="D5850" t="s">
        <v>36</v>
      </c>
      <c r="E5850">
        <v>84100</v>
      </c>
      <c r="F5850">
        <v>2268</v>
      </c>
      <c r="G5850">
        <v>28703</v>
      </c>
      <c r="H5850">
        <v>3</v>
      </c>
      <c r="I5850">
        <v>1950</v>
      </c>
      <c r="J5850" t="s">
        <v>29</v>
      </c>
      <c r="K5850">
        <v>1</v>
      </c>
      <c r="L5850">
        <v>500000</v>
      </c>
      <c r="M5850">
        <f>LN(thads2013n[[#This Row],[VALUE]])</f>
        <v>13.122363377404328</v>
      </c>
      <c r="N5850">
        <v>1</v>
      </c>
      <c r="O5850">
        <v>6</v>
      </c>
      <c r="P5850">
        <v>5</v>
      </c>
      <c r="Q5850">
        <v>67161</v>
      </c>
      <c r="R5850" t="s">
        <v>29</v>
      </c>
      <c r="S5850">
        <v>3501</v>
      </c>
      <c r="T5850">
        <v>1</v>
      </c>
      <c r="U5850" t="s">
        <v>29</v>
      </c>
      <c r="V5850">
        <v>301.16666666999998</v>
      </c>
      <c r="W5850">
        <v>125</v>
      </c>
      <c r="X5850">
        <v>3749.1440299000001</v>
      </c>
      <c r="Y5850">
        <v>5679.9233528000004</v>
      </c>
      <c r="Z5850">
        <v>4353.1072491000004</v>
      </c>
      <c r="AA5850">
        <v>3331.2505609</v>
      </c>
      <c r="AB5850">
        <v>-9</v>
      </c>
    </row>
    <row r="5851" spans="1:28" x14ac:dyDescent="0.35">
      <c r="A5851" t="s">
        <v>5881</v>
      </c>
      <c r="B5851">
        <v>63</v>
      </c>
      <c r="C5851" t="s">
        <v>29</v>
      </c>
      <c r="D5851" t="s">
        <v>36</v>
      </c>
      <c r="E5851">
        <v>84100</v>
      </c>
      <c r="F5851">
        <v>2525</v>
      </c>
      <c r="G5851">
        <v>15470</v>
      </c>
      <c r="H5851">
        <v>4</v>
      </c>
      <c r="I5851">
        <v>1960</v>
      </c>
      <c r="J5851" t="s">
        <v>29</v>
      </c>
      <c r="K5851">
        <v>1</v>
      </c>
      <c r="L5851">
        <v>600000</v>
      </c>
      <c r="M5851">
        <f>LN(thads2013n[[#This Row],[VALUE]])</f>
        <v>13.304684934198283</v>
      </c>
      <c r="N5851">
        <v>1</v>
      </c>
      <c r="O5851">
        <v>8</v>
      </c>
      <c r="P5851">
        <v>2</v>
      </c>
      <c r="Q5851">
        <v>189974</v>
      </c>
      <c r="R5851" t="s">
        <v>29</v>
      </c>
      <c r="S5851">
        <v>1755</v>
      </c>
      <c r="T5851">
        <v>1</v>
      </c>
      <c r="U5851" t="s">
        <v>29</v>
      </c>
      <c r="V5851">
        <v>317.5</v>
      </c>
      <c r="W5851">
        <v>100</v>
      </c>
      <c r="X5851">
        <v>4405.0728357999997</v>
      </c>
      <c r="Y5851">
        <v>6722.0080233999997</v>
      </c>
      <c r="Z5851">
        <v>5129.8286988999998</v>
      </c>
      <c r="AA5851">
        <v>3903.6006731000002</v>
      </c>
      <c r="AB5851">
        <v>-9</v>
      </c>
    </row>
    <row r="5852" spans="1:28" x14ac:dyDescent="0.35">
      <c r="A5852" t="s">
        <v>5882</v>
      </c>
      <c r="B5852">
        <v>59</v>
      </c>
      <c r="C5852" t="s">
        <v>29</v>
      </c>
      <c r="D5852" t="s">
        <v>28</v>
      </c>
      <c r="E5852">
        <v>49000</v>
      </c>
      <c r="F5852">
        <v>1539</v>
      </c>
      <c r="G5852">
        <v>18574</v>
      </c>
      <c r="H5852">
        <v>3</v>
      </c>
      <c r="I5852">
        <v>1975</v>
      </c>
      <c r="J5852" t="s">
        <v>29</v>
      </c>
      <c r="K5852">
        <v>1</v>
      </c>
      <c r="L5852">
        <v>130000</v>
      </c>
      <c r="M5852">
        <f>LN(thads2013n[[#This Row],[VALUE]])</f>
        <v>11.77528972943772</v>
      </c>
      <c r="N5852">
        <v>1</v>
      </c>
      <c r="O5852">
        <v>6</v>
      </c>
      <c r="P5852">
        <v>3</v>
      </c>
      <c r="Q5852">
        <v>41974</v>
      </c>
      <c r="R5852" t="s">
        <v>29</v>
      </c>
      <c r="S5852">
        <v>1029</v>
      </c>
      <c r="T5852">
        <v>1</v>
      </c>
      <c r="U5852" t="s">
        <v>29</v>
      </c>
      <c r="V5852">
        <v>62.666666667000001</v>
      </c>
      <c r="W5852">
        <v>208.33333332999999</v>
      </c>
      <c r="X5852">
        <v>1134.9741144</v>
      </c>
      <c r="Y5852">
        <v>1636.9767383999999</v>
      </c>
      <c r="Z5852">
        <v>1292.0045514000001</v>
      </c>
      <c r="AA5852">
        <v>1026.3218125000001</v>
      </c>
      <c r="AB5852">
        <v>-9</v>
      </c>
    </row>
    <row r="5853" spans="1:28" x14ac:dyDescent="0.35">
      <c r="A5853" t="s">
        <v>5883</v>
      </c>
      <c r="B5853">
        <v>52</v>
      </c>
      <c r="C5853" t="s">
        <v>29</v>
      </c>
      <c r="D5853" t="s">
        <v>34</v>
      </c>
      <c r="E5853">
        <v>63400</v>
      </c>
      <c r="F5853">
        <v>993</v>
      </c>
      <c r="G5853">
        <v>35867</v>
      </c>
      <c r="H5853">
        <v>3</v>
      </c>
      <c r="I5853">
        <v>1919</v>
      </c>
      <c r="J5853" t="s">
        <v>29</v>
      </c>
      <c r="K5853">
        <v>1</v>
      </c>
      <c r="L5853">
        <v>60000</v>
      </c>
      <c r="M5853">
        <f>LN(thads2013n[[#This Row],[VALUE]])</f>
        <v>11.002099841204238</v>
      </c>
      <c r="N5853">
        <v>1</v>
      </c>
      <c r="O5853">
        <v>7</v>
      </c>
      <c r="P5853">
        <v>7</v>
      </c>
      <c r="Q5853">
        <v>28961</v>
      </c>
      <c r="R5853" t="s">
        <v>29</v>
      </c>
      <c r="S5853">
        <v>914</v>
      </c>
      <c r="T5853">
        <v>1</v>
      </c>
      <c r="U5853" t="s">
        <v>29</v>
      </c>
      <c r="V5853">
        <v>313.66666666999998</v>
      </c>
      <c r="W5853">
        <v>15</v>
      </c>
      <c r="X5853">
        <v>727.42395024999996</v>
      </c>
      <c r="Y5853">
        <v>959.11746901000004</v>
      </c>
      <c r="Z5853">
        <v>799.89953656</v>
      </c>
      <c r="AA5853">
        <v>677.27673397000001</v>
      </c>
      <c r="AB5853">
        <v>-9</v>
      </c>
    </row>
    <row r="5854" spans="1:28" x14ac:dyDescent="0.35">
      <c r="A5854" t="s">
        <v>5884</v>
      </c>
      <c r="B5854">
        <v>55</v>
      </c>
      <c r="C5854" t="s">
        <v>29</v>
      </c>
      <c r="D5854" t="s">
        <v>34</v>
      </c>
      <c r="E5854">
        <v>63400</v>
      </c>
      <c r="F5854">
        <v>993</v>
      </c>
      <c r="G5854">
        <v>24253</v>
      </c>
      <c r="H5854">
        <v>3</v>
      </c>
      <c r="I5854">
        <v>1940</v>
      </c>
      <c r="J5854" t="s">
        <v>29</v>
      </c>
      <c r="K5854">
        <v>1</v>
      </c>
      <c r="L5854">
        <v>30000</v>
      </c>
      <c r="M5854">
        <f>LN(thads2013n[[#This Row],[VALUE]])</f>
        <v>10.308952660644293</v>
      </c>
      <c r="N5854">
        <v>1</v>
      </c>
      <c r="O5854">
        <v>6</v>
      </c>
      <c r="P5854">
        <v>4</v>
      </c>
      <c r="Q5854">
        <v>56974</v>
      </c>
      <c r="R5854" t="s">
        <v>29</v>
      </c>
      <c r="S5854">
        <v>914</v>
      </c>
      <c r="T5854">
        <v>1</v>
      </c>
      <c r="U5854" t="s">
        <v>29</v>
      </c>
      <c r="V5854">
        <v>388.66666666999998</v>
      </c>
      <c r="W5854">
        <v>7.5</v>
      </c>
      <c r="X5854">
        <v>595.54530846</v>
      </c>
      <c r="Y5854">
        <v>711.39206783999998</v>
      </c>
      <c r="Z5854">
        <v>631.78310161000002</v>
      </c>
      <c r="AA5854">
        <v>570.47170031999997</v>
      </c>
      <c r="AB5854">
        <v>-9</v>
      </c>
    </row>
    <row r="5855" spans="1:28" x14ac:dyDescent="0.35">
      <c r="A5855" t="s">
        <v>5885</v>
      </c>
      <c r="B5855">
        <v>70</v>
      </c>
      <c r="C5855" t="s">
        <v>29</v>
      </c>
      <c r="D5855" t="s">
        <v>34</v>
      </c>
      <c r="E5855">
        <v>63400</v>
      </c>
      <c r="F5855">
        <v>1025</v>
      </c>
      <c r="G5855">
        <v>11057</v>
      </c>
      <c r="H5855">
        <v>4</v>
      </c>
      <c r="I5855">
        <v>1919</v>
      </c>
      <c r="J5855" t="s">
        <v>29</v>
      </c>
      <c r="K5855">
        <v>1</v>
      </c>
      <c r="L5855">
        <v>100000</v>
      </c>
      <c r="M5855">
        <f>LN(thads2013n[[#This Row],[VALUE]])</f>
        <v>11.512925464970229</v>
      </c>
      <c r="N5855">
        <v>1</v>
      </c>
      <c r="O5855">
        <v>10</v>
      </c>
      <c r="P5855">
        <v>1</v>
      </c>
      <c r="Q5855">
        <v>20</v>
      </c>
      <c r="R5855" t="s">
        <v>29</v>
      </c>
      <c r="S5855">
        <v>1296</v>
      </c>
      <c r="T5855">
        <v>1</v>
      </c>
      <c r="U5855" t="s">
        <v>29</v>
      </c>
      <c r="V5855">
        <v>487.33333333000002</v>
      </c>
      <c r="W5855">
        <v>125</v>
      </c>
      <c r="X5855">
        <v>1276.9288059999999</v>
      </c>
      <c r="Y5855">
        <v>1663.0846706</v>
      </c>
      <c r="Z5855">
        <v>1397.7214498000001</v>
      </c>
      <c r="AA5855">
        <v>1193.3501122</v>
      </c>
      <c r="AB5855">
        <v>-9</v>
      </c>
    </row>
    <row r="5856" spans="1:28" x14ac:dyDescent="0.35">
      <c r="A5856" t="s">
        <v>5886</v>
      </c>
      <c r="B5856">
        <v>52</v>
      </c>
      <c r="C5856" t="s">
        <v>34</v>
      </c>
      <c r="D5856" t="s">
        <v>29</v>
      </c>
      <c r="E5856">
        <v>89100</v>
      </c>
      <c r="F5856">
        <v>1550</v>
      </c>
      <c r="G5856">
        <v>12005</v>
      </c>
      <c r="H5856">
        <v>3</v>
      </c>
      <c r="I5856">
        <v>1975</v>
      </c>
      <c r="J5856" t="s">
        <v>29</v>
      </c>
      <c r="K5856">
        <v>1</v>
      </c>
      <c r="L5856">
        <v>150000</v>
      </c>
      <c r="M5856">
        <f>LN(thads2013n[[#This Row],[VALUE]])</f>
        <v>11.918390573078392</v>
      </c>
      <c r="N5856">
        <v>1</v>
      </c>
      <c r="O5856">
        <v>6</v>
      </c>
      <c r="P5856">
        <v>1</v>
      </c>
      <c r="Q5856">
        <v>65987</v>
      </c>
      <c r="R5856" t="s">
        <v>29</v>
      </c>
      <c r="S5856">
        <v>202</v>
      </c>
      <c r="T5856">
        <v>1</v>
      </c>
      <c r="U5856" t="s">
        <v>29</v>
      </c>
      <c r="V5856">
        <v>119</v>
      </c>
      <c r="W5856">
        <v>83.333333332999999</v>
      </c>
      <c r="X5856">
        <v>1199.2265422999999</v>
      </c>
      <c r="Y5856">
        <v>1778.4603391999999</v>
      </c>
      <c r="Z5856">
        <v>1380.4155080999999</v>
      </c>
      <c r="AA5856">
        <v>1073.8585016</v>
      </c>
      <c r="AB5856">
        <v>-9</v>
      </c>
    </row>
    <row r="5857" spans="1:28" x14ac:dyDescent="0.35">
      <c r="A5857" t="s">
        <v>5887</v>
      </c>
      <c r="B5857">
        <v>60</v>
      </c>
      <c r="C5857" t="s">
        <v>29</v>
      </c>
      <c r="D5857" t="s">
        <v>36</v>
      </c>
      <c r="E5857">
        <v>62200</v>
      </c>
      <c r="F5857">
        <v>1363</v>
      </c>
      <c r="G5857">
        <v>12036</v>
      </c>
      <c r="H5857">
        <v>3</v>
      </c>
      <c r="I5857">
        <v>1950</v>
      </c>
      <c r="J5857" t="s">
        <v>29</v>
      </c>
      <c r="K5857">
        <v>1</v>
      </c>
      <c r="L5857">
        <v>230000</v>
      </c>
      <c r="M5857">
        <f>LN(thads2013n[[#This Row],[VALUE]])</f>
        <v>12.345834587905333</v>
      </c>
      <c r="N5857">
        <v>1</v>
      </c>
      <c r="O5857">
        <v>5</v>
      </c>
      <c r="P5857">
        <v>1</v>
      </c>
      <c r="Q5857">
        <v>26100</v>
      </c>
      <c r="R5857" t="s">
        <v>29</v>
      </c>
      <c r="S5857">
        <v>634</v>
      </c>
      <c r="T5857">
        <v>1</v>
      </c>
      <c r="U5857" t="s">
        <v>29</v>
      </c>
      <c r="V5857">
        <v>242</v>
      </c>
      <c r="W5857">
        <v>125</v>
      </c>
      <c r="X5857">
        <v>1895.5695871</v>
      </c>
      <c r="Y5857">
        <v>2783.7280756</v>
      </c>
      <c r="Z5857">
        <v>2173.3926679000001</v>
      </c>
      <c r="AA5857">
        <v>1703.3385913</v>
      </c>
      <c r="AB5857">
        <v>-9</v>
      </c>
    </row>
    <row r="5858" spans="1:28" x14ac:dyDescent="0.35">
      <c r="A5858" t="s">
        <v>5888</v>
      </c>
      <c r="B5858">
        <v>34</v>
      </c>
      <c r="C5858" t="s">
        <v>34</v>
      </c>
      <c r="D5858" t="s">
        <v>29</v>
      </c>
      <c r="E5858">
        <v>94655</v>
      </c>
      <c r="F5858">
        <v>2061</v>
      </c>
      <c r="G5858">
        <v>46653</v>
      </c>
      <c r="H5858">
        <v>5</v>
      </c>
      <c r="I5858">
        <v>1919</v>
      </c>
      <c r="J5858" t="s">
        <v>29</v>
      </c>
      <c r="K5858">
        <v>1</v>
      </c>
      <c r="L5858">
        <v>450000</v>
      </c>
      <c r="M5858">
        <f>LN(thads2013n[[#This Row],[VALUE]])</f>
        <v>13.017002861746503</v>
      </c>
      <c r="N5858">
        <v>1</v>
      </c>
      <c r="O5858">
        <v>9</v>
      </c>
      <c r="P5858">
        <v>10</v>
      </c>
      <c r="Q5858">
        <v>155561</v>
      </c>
      <c r="R5858" t="s">
        <v>29</v>
      </c>
      <c r="S5858">
        <v>1001</v>
      </c>
      <c r="T5858">
        <v>1</v>
      </c>
      <c r="U5858" t="s">
        <v>29</v>
      </c>
      <c r="V5858">
        <v>493</v>
      </c>
      <c r="W5858">
        <v>112.5</v>
      </c>
      <c r="X5858">
        <v>3596.1796269000001</v>
      </c>
      <c r="Y5858">
        <v>5333.8810174999999</v>
      </c>
      <c r="Z5858">
        <v>4139.7465241999998</v>
      </c>
      <c r="AA5858">
        <v>3220.0755048000001</v>
      </c>
      <c r="AB5858">
        <v>-9</v>
      </c>
    </row>
    <row r="5859" spans="1:28" x14ac:dyDescent="0.35">
      <c r="A5859" t="s">
        <v>5889</v>
      </c>
      <c r="B5859">
        <v>58</v>
      </c>
      <c r="C5859" t="s">
        <v>29</v>
      </c>
      <c r="D5859" t="s">
        <v>28</v>
      </c>
      <c r="E5859">
        <v>56800</v>
      </c>
      <c r="F5859">
        <v>1221</v>
      </c>
      <c r="G5859">
        <v>15452</v>
      </c>
      <c r="H5859">
        <v>3</v>
      </c>
      <c r="I5859">
        <v>1960</v>
      </c>
      <c r="J5859" t="s">
        <v>29</v>
      </c>
      <c r="K5859">
        <v>1</v>
      </c>
      <c r="L5859">
        <v>80000</v>
      </c>
      <c r="M5859">
        <f>LN(thads2013n[[#This Row],[VALUE]])</f>
        <v>11.289781913656018</v>
      </c>
      <c r="N5859">
        <v>1</v>
      </c>
      <c r="O5859">
        <v>6</v>
      </c>
      <c r="P5859">
        <v>2</v>
      </c>
      <c r="Q5859">
        <v>43387</v>
      </c>
      <c r="R5859" t="s">
        <v>29</v>
      </c>
      <c r="S5859">
        <v>498</v>
      </c>
      <c r="T5859">
        <v>1</v>
      </c>
      <c r="U5859" t="s">
        <v>29</v>
      </c>
      <c r="V5859">
        <v>173.41666667000001</v>
      </c>
      <c r="W5859">
        <v>191.66666667000001</v>
      </c>
      <c r="X5859">
        <v>896.75971144000005</v>
      </c>
      <c r="Y5859">
        <v>1205.6844031000001</v>
      </c>
      <c r="Z5859">
        <v>993.39382652999996</v>
      </c>
      <c r="AA5859">
        <v>829.89675640999997</v>
      </c>
      <c r="AB5859">
        <v>-9</v>
      </c>
    </row>
    <row r="5860" spans="1:28" x14ac:dyDescent="0.35">
      <c r="A5860" t="s">
        <v>5890</v>
      </c>
      <c r="B5860">
        <v>47</v>
      </c>
      <c r="C5860" t="s">
        <v>29</v>
      </c>
      <c r="D5860" t="s">
        <v>34</v>
      </c>
      <c r="E5860">
        <v>73600</v>
      </c>
      <c r="F5860">
        <v>1231</v>
      </c>
      <c r="G5860">
        <v>18574</v>
      </c>
      <c r="H5860">
        <v>3</v>
      </c>
      <c r="I5860">
        <v>1960</v>
      </c>
      <c r="J5860" t="s">
        <v>29</v>
      </c>
      <c r="K5860">
        <v>1</v>
      </c>
      <c r="L5860">
        <v>170000</v>
      </c>
      <c r="M5860">
        <f>LN(thads2013n[[#This Row],[VALUE]])</f>
        <v>12.043553716032399</v>
      </c>
      <c r="N5860">
        <v>1</v>
      </c>
      <c r="O5860">
        <v>6</v>
      </c>
      <c r="P5860">
        <v>3</v>
      </c>
      <c r="Q5860">
        <v>64311</v>
      </c>
      <c r="R5860" t="s">
        <v>29</v>
      </c>
      <c r="S5860">
        <v>2200</v>
      </c>
      <c r="T5860">
        <v>1</v>
      </c>
      <c r="U5860" t="s">
        <v>29</v>
      </c>
      <c r="V5860">
        <v>333.66666666999998</v>
      </c>
      <c r="W5860">
        <v>35</v>
      </c>
      <c r="X5860">
        <v>1498.4789702</v>
      </c>
      <c r="Y5860">
        <v>2154.9439400000001</v>
      </c>
      <c r="Z5860">
        <v>1703.8264647000001</v>
      </c>
      <c r="AA5860">
        <v>1356.3951907000001</v>
      </c>
      <c r="AB5860">
        <v>-9</v>
      </c>
    </row>
    <row r="5861" spans="1:28" x14ac:dyDescent="0.35">
      <c r="A5861" t="s">
        <v>5891</v>
      </c>
      <c r="B5861">
        <v>50</v>
      </c>
      <c r="C5861" t="s">
        <v>34</v>
      </c>
      <c r="D5861" t="s">
        <v>36</v>
      </c>
      <c r="E5861">
        <v>101200</v>
      </c>
      <c r="F5861">
        <v>2948</v>
      </c>
      <c r="G5861">
        <v>23428</v>
      </c>
      <c r="H5861">
        <v>4</v>
      </c>
      <c r="I5861">
        <v>1960</v>
      </c>
      <c r="J5861" t="s">
        <v>29</v>
      </c>
      <c r="K5861">
        <v>1</v>
      </c>
      <c r="L5861">
        <v>900000</v>
      </c>
      <c r="M5861">
        <f>LN(thads2013n[[#This Row],[VALUE]])</f>
        <v>13.710150042306449</v>
      </c>
      <c r="N5861">
        <v>1</v>
      </c>
      <c r="O5861">
        <v>7</v>
      </c>
      <c r="P5861">
        <v>4</v>
      </c>
      <c r="Q5861">
        <v>126974</v>
      </c>
      <c r="R5861" t="s">
        <v>29</v>
      </c>
      <c r="S5861">
        <v>2067</v>
      </c>
      <c r="T5861">
        <v>1</v>
      </c>
      <c r="U5861" t="s">
        <v>29</v>
      </c>
      <c r="V5861">
        <v>333.5</v>
      </c>
      <c r="W5861">
        <v>75</v>
      </c>
      <c r="X5861">
        <v>6389.8592537000004</v>
      </c>
      <c r="Y5861">
        <v>9865.2620351000005</v>
      </c>
      <c r="Z5861">
        <v>7476.9930483999997</v>
      </c>
      <c r="AA5861">
        <v>5637.6510096000002</v>
      </c>
      <c r="AB5861">
        <v>-9</v>
      </c>
    </row>
    <row r="5862" spans="1:28" x14ac:dyDescent="0.35">
      <c r="A5862" t="s">
        <v>5892</v>
      </c>
      <c r="B5862">
        <v>45</v>
      </c>
      <c r="C5862" t="s">
        <v>34</v>
      </c>
      <c r="D5862" t="s">
        <v>29</v>
      </c>
      <c r="E5862">
        <v>105900</v>
      </c>
      <c r="F5862">
        <v>2058</v>
      </c>
      <c r="G5862">
        <v>24253</v>
      </c>
      <c r="H5862">
        <v>3</v>
      </c>
      <c r="I5862">
        <v>1950</v>
      </c>
      <c r="J5862" t="s">
        <v>29</v>
      </c>
      <c r="K5862">
        <v>1</v>
      </c>
      <c r="L5862">
        <v>400000</v>
      </c>
      <c r="M5862">
        <f>LN(thads2013n[[#This Row],[VALUE]])</f>
        <v>12.899219826090119</v>
      </c>
      <c r="N5862">
        <v>1</v>
      </c>
      <c r="O5862">
        <v>5</v>
      </c>
      <c r="P5862">
        <v>4</v>
      </c>
      <c r="Q5862">
        <v>46974</v>
      </c>
      <c r="R5862" t="s">
        <v>29</v>
      </c>
      <c r="S5862">
        <v>1786</v>
      </c>
      <c r="T5862">
        <v>1</v>
      </c>
      <c r="U5862" t="s">
        <v>29</v>
      </c>
      <c r="V5862">
        <v>369</v>
      </c>
      <c r="W5862">
        <v>100</v>
      </c>
      <c r="X5862">
        <v>3127.3818904999998</v>
      </c>
      <c r="Y5862">
        <v>4672.0053489000002</v>
      </c>
      <c r="Z5862">
        <v>3610.5524660000001</v>
      </c>
      <c r="AA5862">
        <v>2793.0671154000001</v>
      </c>
      <c r="AB5862">
        <v>-9</v>
      </c>
    </row>
    <row r="5863" spans="1:28" x14ac:dyDescent="0.35">
      <c r="A5863" t="s">
        <v>5893</v>
      </c>
      <c r="B5863">
        <v>53</v>
      </c>
      <c r="C5863" t="s">
        <v>34</v>
      </c>
      <c r="D5863" t="s">
        <v>29</v>
      </c>
      <c r="E5863">
        <v>105900</v>
      </c>
      <c r="F5863">
        <v>2370</v>
      </c>
      <c r="G5863">
        <v>23801</v>
      </c>
      <c r="H5863">
        <v>4</v>
      </c>
      <c r="I5863">
        <v>1970</v>
      </c>
      <c r="J5863" t="s">
        <v>29</v>
      </c>
      <c r="K5863">
        <v>1</v>
      </c>
      <c r="L5863">
        <v>200000</v>
      </c>
      <c r="M5863">
        <f>LN(thads2013n[[#This Row],[VALUE]])</f>
        <v>12.206072645530174</v>
      </c>
      <c r="N5863">
        <v>1</v>
      </c>
      <c r="O5863">
        <v>8</v>
      </c>
      <c r="P5863">
        <v>4</v>
      </c>
      <c r="Q5863">
        <v>118974</v>
      </c>
      <c r="R5863" t="s">
        <v>29</v>
      </c>
      <c r="S5863">
        <v>1092</v>
      </c>
      <c r="T5863">
        <v>1</v>
      </c>
      <c r="U5863" t="s">
        <v>29</v>
      </c>
      <c r="V5863">
        <v>259</v>
      </c>
      <c r="W5863">
        <v>150</v>
      </c>
      <c r="X5863">
        <v>1738.1909453000001</v>
      </c>
      <c r="Y5863">
        <v>2510.5026745</v>
      </c>
      <c r="Z5863">
        <v>1979.776233</v>
      </c>
      <c r="AA5863">
        <v>1571.0335577000001</v>
      </c>
      <c r="AB5863">
        <v>-9</v>
      </c>
    </row>
    <row r="5864" spans="1:28" x14ac:dyDescent="0.35">
      <c r="A5864" t="s">
        <v>5894</v>
      </c>
      <c r="B5864">
        <v>89</v>
      </c>
      <c r="C5864" t="s">
        <v>34</v>
      </c>
      <c r="D5864" t="s">
        <v>29</v>
      </c>
      <c r="E5864">
        <v>105900</v>
      </c>
      <c r="F5864">
        <v>2370</v>
      </c>
      <c r="G5864">
        <v>11067</v>
      </c>
      <c r="H5864">
        <v>4</v>
      </c>
      <c r="I5864">
        <v>1940</v>
      </c>
      <c r="J5864" t="s">
        <v>29</v>
      </c>
      <c r="K5864">
        <v>1</v>
      </c>
      <c r="L5864">
        <v>300000</v>
      </c>
      <c r="M5864">
        <f>LN(thads2013n[[#This Row],[VALUE]])</f>
        <v>12.611537753638338</v>
      </c>
      <c r="N5864">
        <v>1</v>
      </c>
      <c r="O5864">
        <v>6</v>
      </c>
      <c r="P5864">
        <v>1</v>
      </c>
      <c r="Q5864">
        <v>37200</v>
      </c>
      <c r="R5864" t="s">
        <v>29</v>
      </c>
      <c r="S5864">
        <v>1217</v>
      </c>
      <c r="T5864">
        <v>1</v>
      </c>
      <c r="U5864" t="s">
        <v>29</v>
      </c>
      <c r="V5864">
        <v>339.33333333000002</v>
      </c>
      <c r="W5864">
        <v>75</v>
      </c>
      <c r="X5864">
        <v>2408.1197511999999</v>
      </c>
      <c r="Y5864">
        <v>3566.5873449999999</v>
      </c>
      <c r="Z5864">
        <v>2770.4976827999999</v>
      </c>
      <c r="AA5864">
        <v>2157.3836698999999</v>
      </c>
      <c r="AB5864">
        <v>-9</v>
      </c>
    </row>
    <row r="5865" spans="1:28" x14ac:dyDescent="0.35">
      <c r="A5865" t="s">
        <v>5895</v>
      </c>
      <c r="B5865">
        <v>48</v>
      </c>
      <c r="C5865" t="s">
        <v>34</v>
      </c>
      <c r="D5865" t="s">
        <v>29</v>
      </c>
      <c r="E5865">
        <v>105900</v>
      </c>
      <c r="F5865">
        <v>2058</v>
      </c>
      <c r="G5865">
        <v>12019</v>
      </c>
      <c r="H5865">
        <v>3</v>
      </c>
      <c r="I5865">
        <v>1920</v>
      </c>
      <c r="J5865" t="s">
        <v>29</v>
      </c>
      <c r="K5865">
        <v>1</v>
      </c>
      <c r="L5865">
        <v>350000</v>
      </c>
      <c r="M5865">
        <f>LN(thads2013n[[#This Row],[VALUE]])</f>
        <v>12.765688433465597</v>
      </c>
      <c r="N5865">
        <v>1</v>
      </c>
      <c r="O5865">
        <v>7</v>
      </c>
      <c r="P5865">
        <v>1</v>
      </c>
      <c r="Q5865">
        <v>111987</v>
      </c>
      <c r="R5865" t="s">
        <v>29</v>
      </c>
      <c r="S5865">
        <v>2836</v>
      </c>
      <c r="T5865">
        <v>1</v>
      </c>
      <c r="U5865" t="s">
        <v>29</v>
      </c>
      <c r="V5865">
        <v>552.33333332999996</v>
      </c>
      <c r="W5865">
        <v>87.5</v>
      </c>
      <c r="X5865">
        <v>2965.9174876000002</v>
      </c>
      <c r="Y5865">
        <v>4317.4630135999996</v>
      </c>
      <c r="Z5865">
        <v>3388.6917410999999</v>
      </c>
      <c r="AA5865">
        <v>2673.3920592999998</v>
      </c>
      <c r="AB5865">
        <v>-9</v>
      </c>
    </row>
    <row r="5866" spans="1:28" x14ac:dyDescent="0.35">
      <c r="A5866" t="s">
        <v>5896</v>
      </c>
      <c r="B5866">
        <v>64</v>
      </c>
      <c r="C5866" t="s">
        <v>34</v>
      </c>
      <c r="D5866" t="s">
        <v>34</v>
      </c>
      <c r="E5866">
        <v>64810</v>
      </c>
      <c r="F5866">
        <v>1094</v>
      </c>
      <c r="G5866">
        <v>12055</v>
      </c>
      <c r="H5866">
        <v>3</v>
      </c>
      <c r="I5866">
        <v>1950</v>
      </c>
      <c r="J5866" t="s">
        <v>29</v>
      </c>
      <c r="K5866">
        <v>1</v>
      </c>
      <c r="L5866">
        <v>70000</v>
      </c>
      <c r="M5866">
        <f>LN(thads2013n[[#This Row],[VALUE]])</f>
        <v>11.156250521031495</v>
      </c>
      <c r="N5866">
        <v>1</v>
      </c>
      <c r="O5866">
        <v>5</v>
      </c>
      <c r="P5866">
        <v>1</v>
      </c>
      <c r="Q5866">
        <v>22700</v>
      </c>
      <c r="R5866" t="s">
        <v>29</v>
      </c>
      <c r="S5866">
        <v>554</v>
      </c>
      <c r="T5866">
        <v>1</v>
      </c>
      <c r="U5866" t="s">
        <v>29</v>
      </c>
      <c r="V5866">
        <v>154.16666667000001</v>
      </c>
      <c r="W5866">
        <v>16.25</v>
      </c>
      <c r="X5866">
        <v>635.63349750999998</v>
      </c>
      <c r="Y5866">
        <v>905.94260272999998</v>
      </c>
      <c r="Z5866">
        <v>720.18834820999996</v>
      </c>
      <c r="AA5866">
        <v>577.12841186000003</v>
      </c>
      <c r="AB5866">
        <v>-9</v>
      </c>
    </row>
    <row r="5867" spans="1:28" x14ac:dyDescent="0.35">
      <c r="A5867" t="s">
        <v>5897</v>
      </c>
      <c r="B5867">
        <v>60</v>
      </c>
      <c r="C5867" t="s">
        <v>34</v>
      </c>
      <c r="D5867" t="s">
        <v>34</v>
      </c>
      <c r="E5867">
        <v>64810</v>
      </c>
      <c r="F5867">
        <v>1094</v>
      </c>
      <c r="G5867">
        <v>12005</v>
      </c>
      <c r="H5867">
        <v>3</v>
      </c>
      <c r="I5867">
        <v>1920</v>
      </c>
      <c r="J5867" t="s">
        <v>29</v>
      </c>
      <c r="K5867">
        <v>1</v>
      </c>
      <c r="L5867">
        <v>130000</v>
      </c>
      <c r="M5867">
        <f>LN(thads2013n[[#This Row],[VALUE]])</f>
        <v>11.77528972943772</v>
      </c>
      <c r="N5867">
        <v>1</v>
      </c>
      <c r="O5867">
        <v>6</v>
      </c>
      <c r="P5867">
        <v>1</v>
      </c>
      <c r="Q5867">
        <v>36987</v>
      </c>
      <c r="R5867" t="s">
        <v>29</v>
      </c>
      <c r="S5867">
        <v>1132</v>
      </c>
      <c r="T5867">
        <v>1</v>
      </c>
      <c r="U5867" t="s">
        <v>29</v>
      </c>
      <c r="V5867">
        <v>149</v>
      </c>
      <c r="W5867">
        <v>32.5</v>
      </c>
      <c r="X5867">
        <v>1045.4741144</v>
      </c>
      <c r="Y5867">
        <v>1547.4767383999999</v>
      </c>
      <c r="Z5867">
        <v>1202.5045514000001</v>
      </c>
      <c r="AA5867">
        <v>936.82181249999996</v>
      </c>
      <c r="AB5867">
        <v>-9</v>
      </c>
    </row>
    <row r="5868" spans="1:28" x14ac:dyDescent="0.35">
      <c r="A5868" t="s">
        <v>5898</v>
      </c>
      <c r="B5868">
        <v>53</v>
      </c>
      <c r="C5868" t="s">
        <v>34</v>
      </c>
      <c r="D5868" t="s">
        <v>34</v>
      </c>
      <c r="E5868">
        <v>64810</v>
      </c>
      <c r="F5868">
        <v>1201</v>
      </c>
      <c r="G5868">
        <v>15972</v>
      </c>
      <c r="H5868">
        <v>4</v>
      </c>
      <c r="I5868">
        <v>1990</v>
      </c>
      <c r="J5868" t="s">
        <v>29</v>
      </c>
      <c r="K5868">
        <v>1</v>
      </c>
      <c r="L5868">
        <v>1000000</v>
      </c>
      <c r="M5868">
        <f>LN(thads2013n[[#This Row],[VALUE]])</f>
        <v>13.815510557964274</v>
      </c>
      <c r="N5868">
        <v>1</v>
      </c>
      <c r="O5868">
        <v>8</v>
      </c>
      <c r="P5868">
        <v>2</v>
      </c>
      <c r="Q5868">
        <v>110000</v>
      </c>
      <c r="R5868" t="s">
        <v>29</v>
      </c>
      <c r="S5868">
        <v>5436</v>
      </c>
      <c r="T5868">
        <v>1</v>
      </c>
      <c r="U5868" t="s">
        <v>29</v>
      </c>
      <c r="V5868">
        <v>657.66666667000004</v>
      </c>
      <c r="W5868">
        <v>503.91666666999998</v>
      </c>
      <c r="X5868">
        <v>7807.5380597000003</v>
      </c>
      <c r="Y5868">
        <v>11669.096706</v>
      </c>
      <c r="Z5868">
        <v>9015.4644982000009</v>
      </c>
      <c r="AA5868">
        <v>6971.7511218</v>
      </c>
      <c r="AB5868">
        <v>-9</v>
      </c>
    </row>
    <row r="5869" spans="1:28" x14ac:dyDescent="0.35">
      <c r="A5869" t="s">
        <v>5899</v>
      </c>
      <c r="B5869">
        <v>86</v>
      </c>
      <c r="C5869" t="s">
        <v>34</v>
      </c>
      <c r="D5869" t="s">
        <v>34</v>
      </c>
      <c r="E5869">
        <v>64810</v>
      </c>
      <c r="F5869">
        <v>1094</v>
      </c>
      <c r="G5869">
        <v>11067</v>
      </c>
      <c r="H5869">
        <v>3</v>
      </c>
      <c r="I5869">
        <v>1950</v>
      </c>
      <c r="J5869" t="s">
        <v>29</v>
      </c>
      <c r="K5869">
        <v>1</v>
      </c>
      <c r="L5869">
        <v>130000</v>
      </c>
      <c r="M5869">
        <f>LN(thads2013n[[#This Row],[VALUE]])</f>
        <v>11.77528972943772</v>
      </c>
      <c r="N5869">
        <v>1</v>
      </c>
      <c r="O5869">
        <v>6</v>
      </c>
      <c r="P5869">
        <v>1</v>
      </c>
      <c r="Q5869">
        <v>2967</v>
      </c>
      <c r="R5869" t="s">
        <v>29</v>
      </c>
      <c r="S5869">
        <v>394</v>
      </c>
      <c r="T5869">
        <v>1</v>
      </c>
      <c r="U5869" t="s">
        <v>29</v>
      </c>
      <c r="V5869">
        <v>131</v>
      </c>
      <c r="W5869">
        <v>37.5</v>
      </c>
      <c r="X5869">
        <v>1032.4741144</v>
      </c>
      <c r="Y5869">
        <v>1534.4767383999999</v>
      </c>
      <c r="Z5869">
        <v>1189.5045514000001</v>
      </c>
      <c r="AA5869">
        <v>923.82181249999996</v>
      </c>
      <c r="AB5869">
        <v>-9</v>
      </c>
    </row>
    <row r="5870" spans="1:28" x14ac:dyDescent="0.35">
      <c r="A5870" t="s">
        <v>5900</v>
      </c>
      <c r="B5870">
        <v>40</v>
      </c>
      <c r="C5870" t="s">
        <v>34</v>
      </c>
      <c r="D5870" t="s">
        <v>34</v>
      </c>
      <c r="E5870">
        <v>64810</v>
      </c>
      <c r="F5870">
        <v>1201</v>
      </c>
      <c r="G5870">
        <v>12005</v>
      </c>
      <c r="H5870">
        <v>4</v>
      </c>
      <c r="I5870">
        <v>1970</v>
      </c>
      <c r="J5870" t="s">
        <v>29</v>
      </c>
      <c r="K5870">
        <v>1</v>
      </c>
      <c r="L5870">
        <v>350000</v>
      </c>
      <c r="M5870">
        <f>LN(thads2013n[[#This Row],[VALUE]])</f>
        <v>12.765688433465597</v>
      </c>
      <c r="N5870">
        <v>1</v>
      </c>
      <c r="O5870">
        <v>8</v>
      </c>
      <c r="P5870">
        <v>1</v>
      </c>
      <c r="Q5870">
        <v>179987</v>
      </c>
      <c r="R5870" t="s">
        <v>29</v>
      </c>
      <c r="S5870">
        <v>746</v>
      </c>
      <c r="T5870">
        <v>1</v>
      </c>
      <c r="U5870" t="s">
        <v>29</v>
      </c>
      <c r="V5870">
        <v>320.08333333000002</v>
      </c>
      <c r="W5870">
        <v>92.5</v>
      </c>
      <c r="X5870">
        <v>2738.6674876000002</v>
      </c>
      <c r="Y5870">
        <v>4090.2130136000001</v>
      </c>
      <c r="Z5870">
        <v>3161.4417410999999</v>
      </c>
      <c r="AA5870">
        <v>2446.1420592999998</v>
      </c>
      <c r="AB5870">
        <v>-9</v>
      </c>
    </row>
    <row r="5871" spans="1:28" x14ac:dyDescent="0.35">
      <c r="A5871" t="s">
        <v>5901</v>
      </c>
      <c r="B5871">
        <v>44</v>
      </c>
      <c r="C5871" t="s">
        <v>34</v>
      </c>
      <c r="D5871" t="s">
        <v>34</v>
      </c>
      <c r="E5871">
        <v>64810</v>
      </c>
      <c r="F5871">
        <v>1258</v>
      </c>
      <c r="G5871">
        <v>18574</v>
      </c>
      <c r="H5871">
        <v>5</v>
      </c>
      <c r="I5871">
        <v>1970</v>
      </c>
      <c r="J5871" t="s">
        <v>29</v>
      </c>
      <c r="K5871">
        <v>1</v>
      </c>
      <c r="L5871">
        <v>700000</v>
      </c>
      <c r="M5871">
        <f>LN(thads2013n[[#This Row],[VALUE]])</f>
        <v>13.458835614025542</v>
      </c>
      <c r="N5871">
        <v>1</v>
      </c>
      <c r="O5871">
        <v>11</v>
      </c>
      <c r="P5871">
        <v>3</v>
      </c>
      <c r="Q5871">
        <v>446930</v>
      </c>
      <c r="R5871" t="s">
        <v>29</v>
      </c>
      <c r="S5871">
        <v>4654</v>
      </c>
      <c r="T5871">
        <v>1</v>
      </c>
      <c r="U5871" t="s">
        <v>29</v>
      </c>
      <c r="V5871">
        <v>449</v>
      </c>
      <c r="W5871">
        <v>180</v>
      </c>
      <c r="X5871">
        <v>5281.1683085000004</v>
      </c>
      <c r="Y5871">
        <v>7984.2593606</v>
      </c>
      <c r="Z5871">
        <v>6126.7168154000001</v>
      </c>
      <c r="AA5871">
        <v>4696.1174518999997</v>
      </c>
      <c r="AB5871">
        <v>-9</v>
      </c>
    </row>
    <row r="5872" spans="1:28" x14ac:dyDescent="0.35">
      <c r="A5872" t="s">
        <v>5902</v>
      </c>
      <c r="B5872">
        <v>77</v>
      </c>
      <c r="C5872" t="s">
        <v>34</v>
      </c>
      <c r="D5872" t="s">
        <v>36</v>
      </c>
      <c r="E5872">
        <v>63068</v>
      </c>
      <c r="F5872">
        <v>1530</v>
      </c>
      <c r="G5872">
        <v>13984</v>
      </c>
      <c r="H5872">
        <v>3</v>
      </c>
      <c r="I5872">
        <v>1970</v>
      </c>
      <c r="J5872" t="s">
        <v>29</v>
      </c>
      <c r="K5872">
        <v>1</v>
      </c>
      <c r="L5872">
        <v>200000</v>
      </c>
      <c r="M5872">
        <f>LN(thads2013n[[#This Row],[VALUE]])</f>
        <v>12.206072645530174</v>
      </c>
      <c r="N5872">
        <v>1</v>
      </c>
      <c r="O5872">
        <v>6</v>
      </c>
      <c r="P5872">
        <v>2</v>
      </c>
      <c r="Q5872">
        <v>3000</v>
      </c>
      <c r="R5872" t="s">
        <v>29</v>
      </c>
      <c r="S5872">
        <v>319</v>
      </c>
      <c r="T5872">
        <v>1</v>
      </c>
      <c r="U5872" t="s">
        <v>29</v>
      </c>
      <c r="V5872">
        <v>268.66666666999998</v>
      </c>
      <c r="W5872">
        <v>25</v>
      </c>
      <c r="X5872">
        <v>1622.8576118999999</v>
      </c>
      <c r="Y5872">
        <v>2395.1693411000001</v>
      </c>
      <c r="Z5872">
        <v>1864.4428995999999</v>
      </c>
      <c r="AA5872">
        <v>1455.7002244</v>
      </c>
      <c r="AB5872">
        <v>-9</v>
      </c>
    </row>
    <row r="5873" spans="1:28" x14ac:dyDescent="0.35">
      <c r="A5873" t="s">
        <v>5903</v>
      </c>
      <c r="B5873">
        <v>54</v>
      </c>
      <c r="C5873" t="s">
        <v>29</v>
      </c>
      <c r="D5873" t="s">
        <v>29</v>
      </c>
      <c r="E5873">
        <v>65100</v>
      </c>
      <c r="F5873">
        <v>969</v>
      </c>
      <c r="G5873">
        <v>18050</v>
      </c>
      <c r="H5873">
        <v>3</v>
      </c>
      <c r="I5873">
        <v>1930</v>
      </c>
      <c r="J5873" t="s">
        <v>29</v>
      </c>
      <c r="K5873">
        <v>1</v>
      </c>
      <c r="L5873">
        <v>40000</v>
      </c>
      <c r="M5873">
        <f>LN(thads2013n[[#This Row],[VALUE]])</f>
        <v>10.596634733096073</v>
      </c>
      <c r="N5873">
        <v>1</v>
      </c>
      <c r="O5873">
        <v>6</v>
      </c>
      <c r="P5873">
        <v>3</v>
      </c>
      <c r="Q5873">
        <v>42961</v>
      </c>
      <c r="R5873" t="s">
        <v>29</v>
      </c>
      <c r="S5873">
        <v>324</v>
      </c>
      <c r="T5873">
        <v>1</v>
      </c>
      <c r="U5873" t="s">
        <v>29</v>
      </c>
      <c r="V5873">
        <v>257</v>
      </c>
      <c r="W5873">
        <v>0</v>
      </c>
      <c r="X5873">
        <v>522.83818904999998</v>
      </c>
      <c r="Y5873">
        <v>677.30053488999999</v>
      </c>
      <c r="Z5873">
        <v>571.15524660000005</v>
      </c>
      <c r="AA5873">
        <v>489.40671154</v>
      </c>
      <c r="AB5873">
        <v>-9</v>
      </c>
    </row>
    <row r="5874" spans="1:28" x14ac:dyDescent="0.35">
      <c r="A5874" t="s">
        <v>5904</v>
      </c>
      <c r="B5874">
        <v>77</v>
      </c>
      <c r="C5874" t="s">
        <v>29</v>
      </c>
      <c r="D5874" t="s">
        <v>28</v>
      </c>
      <c r="E5874">
        <v>66200</v>
      </c>
      <c r="F5874">
        <v>1290</v>
      </c>
      <c r="G5874">
        <v>23801</v>
      </c>
      <c r="H5874">
        <v>3</v>
      </c>
      <c r="I5874">
        <v>1960</v>
      </c>
      <c r="J5874" t="s">
        <v>29</v>
      </c>
      <c r="K5874">
        <v>1</v>
      </c>
      <c r="L5874">
        <v>30000</v>
      </c>
      <c r="M5874">
        <f>LN(thads2013n[[#This Row],[VALUE]])</f>
        <v>10.308952660644293</v>
      </c>
      <c r="N5874">
        <v>1</v>
      </c>
      <c r="O5874">
        <v>6</v>
      </c>
      <c r="P5874">
        <v>4</v>
      </c>
      <c r="Q5874">
        <v>25000</v>
      </c>
      <c r="R5874" t="s">
        <v>29</v>
      </c>
      <c r="S5874">
        <v>976</v>
      </c>
      <c r="T5874">
        <v>1</v>
      </c>
      <c r="U5874" t="s">
        <v>29</v>
      </c>
      <c r="V5874">
        <v>243</v>
      </c>
      <c r="W5874">
        <v>7.5</v>
      </c>
      <c r="X5874">
        <v>449.87864179000002</v>
      </c>
      <c r="Y5874">
        <v>565.72540117000005</v>
      </c>
      <c r="Z5874">
        <v>486.11643494999998</v>
      </c>
      <c r="AA5874">
        <v>424.80503364999998</v>
      </c>
      <c r="AB5874">
        <v>-9</v>
      </c>
    </row>
    <row r="5875" spans="1:28" x14ac:dyDescent="0.35">
      <c r="A5875" t="s">
        <v>5905</v>
      </c>
      <c r="B5875">
        <v>61</v>
      </c>
      <c r="C5875" t="s">
        <v>29</v>
      </c>
      <c r="D5875" t="s">
        <v>28</v>
      </c>
      <c r="E5875">
        <v>66200</v>
      </c>
      <c r="F5875">
        <v>1595</v>
      </c>
      <c r="G5875">
        <v>12005</v>
      </c>
      <c r="H5875">
        <v>4</v>
      </c>
      <c r="I5875">
        <v>1940</v>
      </c>
      <c r="J5875" t="s">
        <v>29</v>
      </c>
      <c r="K5875">
        <v>1</v>
      </c>
      <c r="L5875">
        <v>70000</v>
      </c>
      <c r="M5875">
        <f>LN(thads2013n[[#This Row],[VALUE]])</f>
        <v>11.156250521031495</v>
      </c>
      <c r="N5875">
        <v>1</v>
      </c>
      <c r="O5875">
        <v>7</v>
      </c>
      <c r="P5875">
        <v>1</v>
      </c>
      <c r="Q5875">
        <v>54987</v>
      </c>
      <c r="R5875" t="s">
        <v>29</v>
      </c>
      <c r="S5875">
        <v>780</v>
      </c>
      <c r="T5875">
        <v>1</v>
      </c>
      <c r="U5875" t="s">
        <v>29</v>
      </c>
      <c r="V5875">
        <v>292</v>
      </c>
      <c r="W5875">
        <v>133.33333332999999</v>
      </c>
      <c r="X5875">
        <v>890.55016418000002</v>
      </c>
      <c r="Y5875">
        <v>1160.8592693999999</v>
      </c>
      <c r="Z5875">
        <v>975.10501488</v>
      </c>
      <c r="AA5875">
        <v>832.04507851999995</v>
      </c>
      <c r="AB5875">
        <v>-9</v>
      </c>
    </row>
    <row r="5876" spans="1:28" x14ac:dyDescent="0.35">
      <c r="A5876" t="s">
        <v>5906</v>
      </c>
      <c r="B5876">
        <v>87</v>
      </c>
      <c r="C5876" t="s">
        <v>34</v>
      </c>
      <c r="D5876" t="s">
        <v>36</v>
      </c>
      <c r="E5876">
        <v>61900</v>
      </c>
      <c r="F5876">
        <v>1921</v>
      </c>
      <c r="G5876">
        <v>18070</v>
      </c>
      <c r="H5876">
        <v>3</v>
      </c>
      <c r="I5876">
        <v>1950</v>
      </c>
      <c r="J5876" t="s">
        <v>29</v>
      </c>
      <c r="K5876">
        <v>1</v>
      </c>
      <c r="L5876">
        <v>500000</v>
      </c>
      <c r="M5876">
        <f>LN(thads2013n[[#This Row],[VALUE]])</f>
        <v>13.122363377404328</v>
      </c>
      <c r="N5876">
        <v>1</v>
      </c>
      <c r="O5876">
        <v>6</v>
      </c>
      <c r="P5876">
        <v>3</v>
      </c>
      <c r="Q5876">
        <v>73787</v>
      </c>
      <c r="R5876" t="s">
        <v>29</v>
      </c>
      <c r="S5876">
        <v>520</v>
      </c>
      <c r="T5876">
        <v>1</v>
      </c>
      <c r="U5876" t="s">
        <v>29</v>
      </c>
      <c r="V5876">
        <v>202.83333332999999</v>
      </c>
      <c r="W5876">
        <v>125</v>
      </c>
      <c r="X5876">
        <v>3650.8106965000002</v>
      </c>
      <c r="Y5876">
        <v>5581.5900195000004</v>
      </c>
      <c r="Z5876">
        <v>4254.7739158000004</v>
      </c>
      <c r="AA5876">
        <v>3232.9172275000001</v>
      </c>
      <c r="AB5876">
        <v>-9</v>
      </c>
    </row>
    <row r="5877" spans="1:28" x14ac:dyDescent="0.35">
      <c r="A5877" t="s">
        <v>5907</v>
      </c>
      <c r="B5877">
        <v>49</v>
      </c>
      <c r="C5877" t="s">
        <v>34</v>
      </c>
      <c r="D5877" t="s">
        <v>29</v>
      </c>
      <c r="E5877">
        <v>79200</v>
      </c>
      <c r="F5877">
        <v>1394</v>
      </c>
      <c r="G5877">
        <v>18622</v>
      </c>
      <c r="H5877">
        <v>3</v>
      </c>
      <c r="I5877">
        <v>1950</v>
      </c>
      <c r="J5877" t="s">
        <v>29</v>
      </c>
      <c r="K5877">
        <v>1</v>
      </c>
      <c r="L5877">
        <v>300000</v>
      </c>
      <c r="M5877">
        <f>LN(thads2013n[[#This Row],[VALUE]])</f>
        <v>12.611537753638338</v>
      </c>
      <c r="N5877">
        <v>1</v>
      </c>
      <c r="O5877">
        <v>7</v>
      </c>
      <c r="P5877">
        <v>3</v>
      </c>
      <c r="Q5877">
        <v>442930</v>
      </c>
      <c r="R5877" t="s">
        <v>29</v>
      </c>
      <c r="S5877">
        <v>2503</v>
      </c>
      <c r="T5877">
        <v>1</v>
      </c>
      <c r="U5877" t="s">
        <v>29</v>
      </c>
      <c r="V5877">
        <v>502.5</v>
      </c>
      <c r="W5877">
        <v>75</v>
      </c>
      <c r="X5877">
        <v>2571.2864178999998</v>
      </c>
      <c r="Y5877">
        <v>3729.7540116999999</v>
      </c>
      <c r="Z5877">
        <v>2933.6643494999998</v>
      </c>
      <c r="AA5877">
        <v>2320.5503365</v>
      </c>
      <c r="AB5877">
        <v>-9</v>
      </c>
    </row>
    <row r="5878" spans="1:28" x14ac:dyDescent="0.35">
      <c r="A5878" t="s">
        <v>5908</v>
      </c>
      <c r="B5878">
        <v>63</v>
      </c>
      <c r="C5878" t="s">
        <v>34</v>
      </c>
      <c r="D5878" t="s">
        <v>29</v>
      </c>
      <c r="E5878">
        <v>79200</v>
      </c>
      <c r="F5878">
        <v>1496</v>
      </c>
      <c r="G5878">
        <v>18070</v>
      </c>
      <c r="H5878">
        <v>4</v>
      </c>
      <c r="I5878">
        <v>1985</v>
      </c>
      <c r="J5878" t="s">
        <v>29</v>
      </c>
      <c r="K5878">
        <v>1</v>
      </c>
      <c r="L5878">
        <v>300000</v>
      </c>
      <c r="M5878">
        <f>LN(thads2013n[[#This Row],[VALUE]])</f>
        <v>12.611537753638338</v>
      </c>
      <c r="N5878">
        <v>1</v>
      </c>
      <c r="O5878">
        <v>7</v>
      </c>
      <c r="P5878">
        <v>3</v>
      </c>
      <c r="Q5878">
        <v>114961</v>
      </c>
      <c r="R5878" t="s">
        <v>29</v>
      </c>
      <c r="S5878">
        <v>930</v>
      </c>
      <c r="T5878">
        <v>1</v>
      </c>
      <c r="U5878" t="s">
        <v>29</v>
      </c>
      <c r="V5878">
        <v>250.33333332999999</v>
      </c>
      <c r="W5878">
        <v>75</v>
      </c>
      <c r="X5878">
        <v>2319.1197511999999</v>
      </c>
      <c r="Y5878">
        <v>3477.5873449999999</v>
      </c>
      <c r="Z5878">
        <v>2681.4976827999999</v>
      </c>
      <c r="AA5878">
        <v>2068.3836698999999</v>
      </c>
      <c r="AB5878">
        <v>-9</v>
      </c>
    </row>
    <row r="5879" spans="1:28" x14ac:dyDescent="0.35">
      <c r="A5879" t="s">
        <v>5909</v>
      </c>
      <c r="B5879">
        <v>61</v>
      </c>
      <c r="C5879" t="s">
        <v>29</v>
      </c>
      <c r="D5879" t="s">
        <v>29</v>
      </c>
      <c r="E5879">
        <v>79200</v>
      </c>
      <c r="F5879">
        <v>1394</v>
      </c>
      <c r="G5879">
        <v>12055</v>
      </c>
      <c r="H5879">
        <v>3</v>
      </c>
      <c r="I5879">
        <v>1919</v>
      </c>
      <c r="J5879" t="s">
        <v>29</v>
      </c>
      <c r="K5879">
        <v>1</v>
      </c>
      <c r="L5879">
        <v>200000</v>
      </c>
      <c r="M5879">
        <f>LN(thads2013n[[#This Row],[VALUE]])</f>
        <v>12.206072645530174</v>
      </c>
      <c r="N5879">
        <v>1</v>
      </c>
      <c r="O5879">
        <v>6</v>
      </c>
      <c r="P5879">
        <v>1</v>
      </c>
      <c r="Q5879">
        <v>18525</v>
      </c>
      <c r="R5879" t="s">
        <v>29</v>
      </c>
      <c r="S5879">
        <v>2431</v>
      </c>
      <c r="T5879">
        <v>1</v>
      </c>
      <c r="U5879" t="s">
        <v>29</v>
      </c>
      <c r="V5879">
        <v>426.33333333000002</v>
      </c>
      <c r="W5879">
        <v>225</v>
      </c>
      <c r="X5879">
        <v>1980.5242785999999</v>
      </c>
      <c r="Y5879">
        <v>2752.8360078000001</v>
      </c>
      <c r="Z5879">
        <v>2222.1095663000001</v>
      </c>
      <c r="AA5879">
        <v>1813.3668909999999</v>
      </c>
      <c r="AB5879">
        <v>-9</v>
      </c>
    </row>
    <row r="5880" spans="1:28" x14ac:dyDescent="0.35">
      <c r="A5880" t="s">
        <v>5910</v>
      </c>
      <c r="B5880">
        <v>42</v>
      </c>
      <c r="C5880" t="s">
        <v>28</v>
      </c>
      <c r="D5880" t="s">
        <v>29</v>
      </c>
      <c r="E5880">
        <v>79200</v>
      </c>
      <c r="F5880">
        <v>1603</v>
      </c>
      <c r="G5880">
        <v>33230</v>
      </c>
      <c r="H5880">
        <v>5</v>
      </c>
      <c r="I5880">
        <v>1950</v>
      </c>
      <c r="J5880" t="s">
        <v>29</v>
      </c>
      <c r="K5880">
        <v>1</v>
      </c>
      <c r="L5880">
        <v>650000</v>
      </c>
      <c r="M5880">
        <f>LN(thads2013n[[#This Row],[VALUE]])</f>
        <v>13.38472764187182</v>
      </c>
      <c r="N5880">
        <v>1</v>
      </c>
      <c r="O5880">
        <v>10</v>
      </c>
      <c r="P5880">
        <v>6</v>
      </c>
      <c r="Q5880">
        <v>179235</v>
      </c>
      <c r="R5880" t="s">
        <v>29</v>
      </c>
      <c r="S5880">
        <v>3746</v>
      </c>
      <c r="T5880">
        <v>1</v>
      </c>
      <c r="U5880" t="s">
        <v>29</v>
      </c>
      <c r="V5880">
        <v>546.16666667000004</v>
      </c>
      <c r="W5880">
        <v>41.666666667000001</v>
      </c>
      <c r="X5880">
        <v>4907.7039054999996</v>
      </c>
      <c r="Y5880">
        <v>7417.7170253000004</v>
      </c>
      <c r="Z5880">
        <v>5692.8560905000004</v>
      </c>
      <c r="AA5880">
        <v>4364.4423957999998</v>
      </c>
      <c r="AB5880">
        <v>-9</v>
      </c>
    </row>
    <row r="5881" spans="1:28" x14ac:dyDescent="0.35">
      <c r="A5881" t="s">
        <v>5911</v>
      </c>
      <c r="B5881">
        <v>80</v>
      </c>
      <c r="C5881" t="s">
        <v>29</v>
      </c>
      <c r="D5881" t="s">
        <v>29</v>
      </c>
      <c r="E5881">
        <v>79200</v>
      </c>
      <c r="F5881">
        <v>1394</v>
      </c>
      <c r="G5881">
        <v>11080</v>
      </c>
      <c r="H5881">
        <v>3</v>
      </c>
      <c r="I5881">
        <v>1920</v>
      </c>
      <c r="J5881" t="s">
        <v>29</v>
      </c>
      <c r="K5881">
        <v>1</v>
      </c>
      <c r="L5881">
        <v>30000</v>
      </c>
      <c r="M5881">
        <f>LN(thads2013n[[#This Row],[VALUE]])</f>
        <v>10.308952660644293</v>
      </c>
      <c r="N5881">
        <v>1</v>
      </c>
      <c r="O5881">
        <v>6</v>
      </c>
      <c r="P5881">
        <v>1</v>
      </c>
      <c r="Q5881">
        <v>10908</v>
      </c>
      <c r="R5881" t="s">
        <v>29</v>
      </c>
      <c r="S5881">
        <v>450</v>
      </c>
      <c r="T5881">
        <v>1</v>
      </c>
      <c r="U5881" t="s">
        <v>29</v>
      </c>
      <c r="V5881">
        <v>220.33333332999999</v>
      </c>
      <c r="W5881">
        <v>0</v>
      </c>
      <c r="X5881">
        <v>419.71197511999998</v>
      </c>
      <c r="Y5881">
        <v>535.55873450000001</v>
      </c>
      <c r="Z5881">
        <v>455.94976828</v>
      </c>
      <c r="AA5881">
        <v>394.63836699000001</v>
      </c>
      <c r="AB5881">
        <v>-9</v>
      </c>
    </row>
    <row r="5882" spans="1:28" x14ac:dyDescent="0.35">
      <c r="A5882" t="s">
        <v>5912</v>
      </c>
      <c r="B5882">
        <v>57</v>
      </c>
      <c r="C5882" t="s">
        <v>29</v>
      </c>
      <c r="D5882" t="s">
        <v>34</v>
      </c>
      <c r="E5882">
        <v>82300</v>
      </c>
      <c r="F5882">
        <v>1296</v>
      </c>
      <c r="G5882">
        <v>15452</v>
      </c>
      <c r="H5882">
        <v>3</v>
      </c>
      <c r="I5882">
        <v>1940</v>
      </c>
      <c r="J5882" t="s">
        <v>29</v>
      </c>
      <c r="K5882">
        <v>1</v>
      </c>
      <c r="L5882">
        <v>180000</v>
      </c>
      <c r="M5882">
        <f>LN(thads2013n[[#This Row],[VALUE]])</f>
        <v>12.100712129872347</v>
      </c>
      <c r="N5882">
        <v>1</v>
      </c>
      <c r="O5882">
        <v>6</v>
      </c>
      <c r="P5882">
        <v>2</v>
      </c>
      <c r="Q5882">
        <v>36974</v>
      </c>
      <c r="R5882" t="s">
        <v>29</v>
      </c>
      <c r="S5882">
        <v>585</v>
      </c>
      <c r="T5882">
        <v>1</v>
      </c>
      <c r="U5882" t="s">
        <v>29</v>
      </c>
      <c r="V5882">
        <v>172.58333332999999</v>
      </c>
      <c r="W5882">
        <v>45</v>
      </c>
      <c r="X5882">
        <v>1413.8551841000001</v>
      </c>
      <c r="Y5882">
        <v>2108.9357404000002</v>
      </c>
      <c r="Z5882">
        <v>1631.281943</v>
      </c>
      <c r="AA5882">
        <v>1263.4135352999999</v>
      </c>
      <c r="AB5882">
        <v>-9</v>
      </c>
    </row>
    <row r="5883" spans="1:28" x14ac:dyDescent="0.35">
      <c r="A5883" t="s">
        <v>5913</v>
      </c>
      <c r="B5883">
        <v>53</v>
      </c>
      <c r="C5883" t="s">
        <v>29</v>
      </c>
      <c r="D5883" t="s">
        <v>34</v>
      </c>
      <c r="E5883">
        <v>82300</v>
      </c>
      <c r="F5883">
        <v>1296</v>
      </c>
      <c r="G5883">
        <v>15452</v>
      </c>
      <c r="H5883">
        <v>3</v>
      </c>
      <c r="I5883">
        <v>1919</v>
      </c>
      <c r="J5883" t="s">
        <v>29</v>
      </c>
      <c r="K5883">
        <v>1</v>
      </c>
      <c r="L5883">
        <v>350000</v>
      </c>
      <c r="M5883">
        <f>LN(thads2013n[[#This Row],[VALUE]])</f>
        <v>12.765688433465597</v>
      </c>
      <c r="N5883">
        <v>1</v>
      </c>
      <c r="O5883">
        <v>6</v>
      </c>
      <c r="P5883">
        <v>2</v>
      </c>
      <c r="Q5883">
        <v>186000</v>
      </c>
      <c r="R5883" t="s">
        <v>29</v>
      </c>
      <c r="S5883">
        <v>2033</v>
      </c>
      <c r="T5883">
        <v>1</v>
      </c>
      <c r="U5883" t="s">
        <v>29</v>
      </c>
      <c r="V5883">
        <v>249.58333332999999</v>
      </c>
      <c r="W5883">
        <v>87.5</v>
      </c>
      <c r="X5883">
        <v>2663.1674876000002</v>
      </c>
      <c r="Y5883">
        <v>4014.7130136000001</v>
      </c>
      <c r="Z5883">
        <v>3085.9417410999999</v>
      </c>
      <c r="AA5883">
        <v>2370.6420592999998</v>
      </c>
      <c r="AB5883">
        <v>-9</v>
      </c>
    </row>
    <row r="5884" spans="1:28" x14ac:dyDescent="0.35">
      <c r="A5884" t="s">
        <v>5914</v>
      </c>
      <c r="B5884">
        <v>41</v>
      </c>
      <c r="C5884" t="s">
        <v>29</v>
      </c>
      <c r="D5884" t="s">
        <v>34</v>
      </c>
      <c r="E5884">
        <v>73600</v>
      </c>
      <c r="F5884">
        <v>1231</v>
      </c>
      <c r="G5884">
        <v>23428</v>
      </c>
      <c r="H5884">
        <v>3</v>
      </c>
      <c r="I5884">
        <v>1950</v>
      </c>
      <c r="J5884" t="s">
        <v>29</v>
      </c>
      <c r="K5884">
        <v>1</v>
      </c>
      <c r="L5884">
        <v>150000</v>
      </c>
      <c r="M5884">
        <f>LN(thads2013n[[#This Row],[VALUE]])</f>
        <v>11.918390573078392</v>
      </c>
      <c r="N5884">
        <v>1</v>
      </c>
      <c r="O5884">
        <v>5</v>
      </c>
      <c r="P5884">
        <v>4</v>
      </c>
      <c r="Q5884">
        <v>49974</v>
      </c>
      <c r="R5884" t="s">
        <v>29</v>
      </c>
      <c r="S5884">
        <v>1188</v>
      </c>
      <c r="T5884">
        <v>1</v>
      </c>
      <c r="U5884" t="s">
        <v>29</v>
      </c>
      <c r="V5884">
        <v>288</v>
      </c>
      <c r="W5884">
        <v>0</v>
      </c>
      <c r="X5884">
        <v>1284.8932090000001</v>
      </c>
      <c r="Y5884">
        <v>1864.1270058</v>
      </c>
      <c r="Z5884">
        <v>1466.0821747</v>
      </c>
      <c r="AA5884">
        <v>1159.5251682999999</v>
      </c>
      <c r="AB5884">
        <v>-9</v>
      </c>
    </row>
    <row r="5885" spans="1:28" x14ac:dyDescent="0.35">
      <c r="A5885" t="s">
        <v>5915</v>
      </c>
      <c r="B5885">
        <v>42</v>
      </c>
      <c r="C5885" t="s">
        <v>29</v>
      </c>
      <c r="D5885" t="s">
        <v>34</v>
      </c>
      <c r="E5885">
        <v>73600</v>
      </c>
      <c r="F5885">
        <v>1231</v>
      </c>
      <c r="G5885">
        <v>24218</v>
      </c>
      <c r="H5885">
        <v>3</v>
      </c>
      <c r="I5885">
        <v>1950</v>
      </c>
      <c r="J5885" t="s">
        <v>29</v>
      </c>
      <c r="K5885">
        <v>1</v>
      </c>
      <c r="L5885">
        <v>130000</v>
      </c>
      <c r="M5885">
        <f>LN(thads2013n[[#This Row],[VALUE]])</f>
        <v>11.77528972943772</v>
      </c>
      <c r="N5885">
        <v>1</v>
      </c>
      <c r="O5885">
        <v>6</v>
      </c>
      <c r="P5885">
        <v>4</v>
      </c>
      <c r="Q5885">
        <v>71961</v>
      </c>
      <c r="R5885" t="s">
        <v>29</v>
      </c>
      <c r="S5885">
        <v>1697</v>
      </c>
      <c r="T5885">
        <v>1</v>
      </c>
      <c r="U5885" t="s">
        <v>29</v>
      </c>
      <c r="V5885">
        <v>580</v>
      </c>
      <c r="W5885">
        <v>0</v>
      </c>
      <c r="X5885">
        <v>1443.9741144</v>
      </c>
      <c r="Y5885">
        <v>1945.9767383999999</v>
      </c>
      <c r="Z5885">
        <v>1601.0045514000001</v>
      </c>
      <c r="AA5885">
        <v>1335.3218125000001</v>
      </c>
      <c r="AB5885">
        <v>-9</v>
      </c>
    </row>
    <row r="5886" spans="1:28" x14ac:dyDescent="0.35">
      <c r="A5886" t="s">
        <v>5916</v>
      </c>
      <c r="B5886">
        <v>55</v>
      </c>
      <c r="C5886" t="s">
        <v>29</v>
      </c>
      <c r="D5886" t="s">
        <v>34</v>
      </c>
      <c r="E5886">
        <v>73600</v>
      </c>
      <c r="F5886">
        <v>1231</v>
      </c>
      <c r="G5886">
        <v>24218</v>
      </c>
      <c r="H5886">
        <v>3</v>
      </c>
      <c r="I5886">
        <v>1919</v>
      </c>
      <c r="J5886" t="s">
        <v>29</v>
      </c>
      <c r="K5886">
        <v>1</v>
      </c>
      <c r="L5886">
        <v>70000</v>
      </c>
      <c r="M5886">
        <f>LN(thads2013n[[#This Row],[VALUE]])</f>
        <v>11.156250521031495</v>
      </c>
      <c r="N5886">
        <v>1</v>
      </c>
      <c r="O5886">
        <v>6</v>
      </c>
      <c r="P5886">
        <v>4</v>
      </c>
      <c r="Q5886">
        <v>39961</v>
      </c>
      <c r="R5886" t="s">
        <v>29</v>
      </c>
      <c r="S5886">
        <v>938</v>
      </c>
      <c r="T5886">
        <v>1</v>
      </c>
      <c r="U5886" t="s">
        <v>29</v>
      </c>
      <c r="V5886">
        <v>348.5</v>
      </c>
      <c r="W5886">
        <v>80</v>
      </c>
      <c r="X5886">
        <v>893.71683084999995</v>
      </c>
      <c r="Y5886">
        <v>1164.0259361000001</v>
      </c>
      <c r="Z5886">
        <v>978.27168154000003</v>
      </c>
      <c r="AA5886">
        <v>835.21174518999999</v>
      </c>
      <c r="AB5886">
        <v>-9</v>
      </c>
    </row>
    <row r="5887" spans="1:28" x14ac:dyDescent="0.35">
      <c r="A5887" t="s">
        <v>5917</v>
      </c>
      <c r="B5887">
        <v>39</v>
      </c>
      <c r="C5887" t="s">
        <v>29</v>
      </c>
      <c r="D5887" t="s">
        <v>29</v>
      </c>
      <c r="E5887">
        <v>65100</v>
      </c>
      <c r="F5887">
        <v>1032</v>
      </c>
      <c r="G5887">
        <v>23500</v>
      </c>
      <c r="H5887">
        <v>4</v>
      </c>
      <c r="I5887">
        <v>1920</v>
      </c>
      <c r="J5887" t="s">
        <v>29</v>
      </c>
      <c r="K5887">
        <v>1</v>
      </c>
      <c r="L5887">
        <v>40000</v>
      </c>
      <c r="M5887">
        <f>LN(thads2013n[[#This Row],[VALUE]])</f>
        <v>10.596634733096073</v>
      </c>
      <c r="N5887">
        <v>1</v>
      </c>
      <c r="O5887">
        <v>8</v>
      </c>
      <c r="P5887">
        <v>4</v>
      </c>
      <c r="Q5887">
        <v>84974</v>
      </c>
      <c r="R5887" t="s">
        <v>29</v>
      </c>
      <c r="S5887">
        <v>355</v>
      </c>
      <c r="T5887">
        <v>1</v>
      </c>
      <c r="U5887" t="s">
        <v>29</v>
      </c>
      <c r="V5887">
        <v>304.25</v>
      </c>
      <c r="W5887">
        <v>0</v>
      </c>
      <c r="X5887">
        <v>570.08818904999998</v>
      </c>
      <c r="Y5887">
        <v>724.55053488999999</v>
      </c>
      <c r="Z5887">
        <v>618.40524660000005</v>
      </c>
      <c r="AA5887">
        <v>536.65671153999995</v>
      </c>
      <c r="AB5887">
        <v>-9</v>
      </c>
    </row>
    <row r="5888" spans="1:28" x14ac:dyDescent="0.35">
      <c r="A5888" t="s">
        <v>5918</v>
      </c>
      <c r="B5888">
        <v>69</v>
      </c>
      <c r="C5888" t="s">
        <v>29</v>
      </c>
      <c r="D5888" t="s">
        <v>29</v>
      </c>
      <c r="E5888">
        <v>65100</v>
      </c>
      <c r="F5888">
        <v>969</v>
      </c>
      <c r="G5888">
        <v>13948</v>
      </c>
      <c r="H5888">
        <v>3</v>
      </c>
      <c r="I5888">
        <v>1930</v>
      </c>
      <c r="J5888" t="s">
        <v>29</v>
      </c>
      <c r="K5888">
        <v>1</v>
      </c>
      <c r="L5888">
        <v>200000</v>
      </c>
      <c r="M5888">
        <f>LN(thads2013n[[#This Row],[VALUE]])</f>
        <v>12.206072645530174</v>
      </c>
      <c r="N5888">
        <v>1</v>
      </c>
      <c r="O5888">
        <v>7</v>
      </c>
      <c r="P5888">
        <v>2</v>
      </c>
      <c r="Q5888">
        <v>27300</v>
      </c>
      <c r="R5888" t="s">
        <v>34</v>
      </c>
      <c r="S5888">
        <v>482</v>
      </c>
      <c r="T5888">
        <v>1</v>
      </c>
      <c r="U5888" t="s">
        <v>29</v>
      </c>
      <c r="V5888">
        <v>199</v>
      </c>
      <c r="W5888">
        <v>100</v>
      </c>
      <c r="X5888">
        <v>1628.1909453000001</v>
      </c>
      <c r="Y5888">
        <v>2400.5026745</v>
      </c>
      <c r="Z5888">
        <v>1869.776233</v>
      </c>
      <c r="AA5888">
        <v>1461.0335577000001</v>
      </c>
      <c r="AB5888">
        <v>-9</v>
      </c>
    </row>
    <row r="5889" spans="1:28" x14ac:dyDescent="0.35">
      <c r="A5889" t="s">
        <v>5919</v>
      </c>
      <c r="B5889">
        <v>59</v>
      </c>
      <c r="C5889" t="s">
        <v>29</v>
      </c>
      <c r="D5889" t="s">
        <v>34</v>
      </c>
      <c r="E5889">
        <v>69200</v>
      </c>
      <c r="F5889">
        <v>830</v>
      </c>
      <c r="G5889">
        <v>12019</v>
      </c>
      <c r="H5889">
        <v>2</v>
      </c>
      <c r="I5889">
        <v>1920</v>
      </c>
      <c r="J5889" t="s">
        <v>29</v>
      </c>
      <c r="K5889">
        <v>1</v>
      </c>
      <c r="L5889">
        <v>130000</v>
      </c>
      <c r="M5889">
        <f>LN(thads2013n[[#This Row],[VALUE]])</f>
        <v>11.77528972943772</v>
      </c>
      <c r="N5889">
        <v>1</v>
      </c>
      <c r="O5889">
        <v>5</v>
      </c>
      <c r="P5889">
        <v>1</v>
      </c>
      <c r="Q5889">
        <v>33935</v>
      </c>
      <c r="R5889" t="s">
        <v>29</v>
      </c>
      <c r="S5889">
        <v>1061</v>
      </c>
      <c r="T5889">
        <v>1</v>
      </c>
      <c r="U5889" t="s">
        <v>29</v>
      </c>
      <c r="V5889">
        <v>202.33333332999999</v>
      </c>
      <c r="W5889">
        <v>31.25</v>
      </c>
      <c r="X5889">
        <v>1097.5574478000001</v>
      </c>
      <c r="Y5889">
        <v>1599.5600717</v>
      </c>
      <c r="Z5889">
        <v>1254.5878848</v>
      </c>
      <c r="AA5889">
        <v>988.90514583000004</v>
      </c>
      <c r="AB5889">
        <v>-9</v>
      </c>
    </row>
    <row r="5890" spans="1:28" x14ac:dyDescent="0.35">
      <c r="A5890" t="s">
        <v>5920</v>
      </c>
      <c r="B5890">
        <v>69</v>
      </c>
      <c r="C5890" t="s">
        <v>29</v>
      </c>
      <c r="D5890" t="s">
        <v>28</v>
      </c>
      <c r="E5890">
        <v>49000</v>
      </c>
      <c r="F5890">
        <v>1539</v>
      </c>
      <c r="G5890">
        <v>11067</v>
      </c>
      <c r="H5890">
        <v>3</v>
      </c>
      <c r="I5890">
        <v>1975</v>
      </c>
      <c r="J5890" t="s">
        <v>29</v>
      </c>
      <c r="K5890">
        <v>1</v>
      </c>
      <c r="L5890">
        <v>200000</v>
      </c>
      <c r="M5890">
        <f>LN(thads2013n[[#This Row],[VALUE]])</f>
        <v>12.206072645530174</v>
      </c>
      <c r="N5890">
        <v>1</v>
      </c>
      <c r="O5890">
        <v>6</v>
      </c>
      <c r="P5890">
        <v>1</v>
      </c>
      <c r="Q5890">
        <v>20204</v>
      </c>
      <c r="R5890" t="s">
        <v>29</v>
      </c>
      <c r="S5890">
        <v>1560</v>
      </c>
      <c r="T5890">
        <v>1</v>
      </c>
      <c r="U5890" t="s">
        <v>29</v>
      </c>
      <c r="V5890">
        <v>201.66666667000001</v>
      </c>
      <c r="W5890">
        <v>233.33333332999999</v>
      </c>
      <c r="X5890">
        <v>1764.1909453000001</v>
      </c>
      <c r="Y5890">
        <v>2536.5026745</v>
      </c>
      <c r="Z5890">
        <v>2005.776233</v>
      </c>
      <c r="AA5890">
        <v>1597.0335577000001</v>
      </c>
      <c r="AB5890">
        <v>-9</v>
      </c>
    </row>
    <row r="5891" spans="1:28" x14ac:dyDescent="0.35">
      <c r="A5891" t="s">
        <v>5921</v>
      </c>
      <c r="B5891">
        <v>65</v>
      </c>
      <c r="C5891" t="s">
        <v>29</v>
      </c>
      <c r="D5891" t="s">
        <v>28</v>
      </c>
      <c r="E5891">
        <v>49000</v>
      </c>
      <c r="F5891">
        <v>1539</v>
      </c>
      <c r="G5891">
        <v>18050</v>
      </c>
      <c r="H5891">
        <v>3</v>
      </c>
      <c r="I5891">
        <v>1950</v>
      </c>
      <c r="J5891" t="s">
        <v>29</v>
      </c>
      <c r="K5891">
        <v>1</v>
      </c>
      <c r="L5891">
        <v>160000</v>
      </c>
      <c r="M5891">
        <f>LN(thads2013n[[#This Row],[VALUE]])</f>
        <v>11.982929094215963</v>
      </c>
      <c r="N5891">
        <v>1</v>
      </c>
      <c r="O5891">
        <v>6</v>
      </c>
      <c r="P5891">
        <v>3</v>
      </c>
      <c r="Q5891">
        <v>34987</v>
      </c>
      <c r="R5891" t="s">
        <v>29</v>
      </c>
      <c r="S5891">
        <v>505</v>
      </c>
      <c r="T5891">
        <v>1</v>
      </c>
      <c r="U5891" t="s">
        <v>29</v>
      </c>
      <c r="V5891">
        <v>164.66666667000001</v>
      </c>
      <c r="W5891">
        <v>40</v>
      </c>
      <c r="X5891">
        <v>1268.0194229000001</v>
      </c>
      <c r="Y5891">
        <v>1885.8688062000001</v>
      </c>
      <c r="Z5891">
        <v>1461.2876530999999</v>
      </c>
      <c r="AA5891">
        <v>1134.2935127999999</v>
      </c>
      <c r="AB5891">
        <v>-9</v>
      </c>
    </row>
    <row r="5892" spans="1:28" x14ac:dyDescent="0.35">
      <c r="A5892" t="s">
        <v>5922</v>
      </c>
      <c r="B5892">
        <v>47</v>
      </c>
      <c r="C5892" t="s">
        <v>34</v>
      </c>
      <c r="D5892" t="s">
        <v>34</v>
      </c>
      <c r="E5892">
        <v>71022</v>
      </c>
      <c r="F5892">
        <v>1091</v>
      </c>
      <c r="G5892">
        <v>27570</v>
      </c>
      <c r="H5892">
        <v>3</v>
      </c>
      <c r="I5892">
        <v>1930</v>
      </c>
      <c r="J5892" t="s">
        <v>29</v>
      </c>
      <c r="K5892">
        <v>1</v>
      </c>
      <c r="L5892">
        <v>160000</v>
      </c>
      <c r="M5892">
        <f>LN(thads2013n[[#This Row],[VALUE]])</f>
        <v>11.982929094215963</v>
      </c>
      <c r="N5892">
        <v>1</v>
      </c>
      <c r="O5892">
        <v>6</v>
      </c>
      <c r="P5892">
        <v>5</v>
      </c>
      <c r="Q5892">
        <v>77974</v>
      </c>
      <c r="R5892" t="s">
        <v>29</v>
      </c>
      <c r="S5892">
        <v>1086</v>
      </c>
      <c r="T5892">
        <v>1</v>
      </c>
      <c r="U5892" t="s">
        <v>29</v>
      </c>
      <c r="V5892">
        <v>164.83333332999999</v>
      </c>
      <c r="W5892">
        <v>57.5</v>
      </c>
      <c r="X5892">
        <v>1285.6860896000001</v>
      </c>
      <c r="Y5892">
        <v>1903.5354729000001</v>
      </c>
      <c r="Z5892">
        <v>1478.9543197</v>
      </c>
      <c r="AA5892">
        <v>1151.9601795000001</v>
      </c>
      <c r="AB5892">
        <v>-9</v>
      </c>
    </row>
    <row r="5893" spans="1:28" x14ac:dyDescent="0.35">
      <c r="A5893" t="s">
        <v>5923</v>
      </c>
      <c r="B5893">
        <v>54</v>
      </c>
      <c r="C5893" t="s">
        <v>29</v>
      </c>
      <c r="D5893" t="s">
        <v>36</v>
      </c>
      <c r="E5893">
        <v>84100</v>
      </c>
      <c r="F5893">
        <v>1621</v>
      </c>
      <c r="G5893">
        <v>12005</v>
      </c>
      <c r="H5893">
        <v>2</v>
      </c>
      <c r="I5893">
        <v>1975</v>
      </c>
      <c r="J5893" t="s">
        <v>29</v>
      </c>
      <c r="K5893">
        <v>1</v>
      </c>
      <c r="L5893">
        <v>40000</v>
      </c>
      <c r="M5893">
        <f>LN(thads2013n[[#This Row],[VALUE]])</f>
        <v>10.596634733096073</v>
      </c>
      <c r="N5893">
        <v>1</v>
      </c>
      <c r="O5893">
        <v>5</v>
      </c>
      <c r="P5893">
        <v>1</v>
      </c>
      <c r="Q5893">
        <v>64987</v>
      </c>
      <c r="R5893" t="s">
        <v>29</v>
      </c>
      <c r="S5893">
        <v>774</v>
      </c>
      <c r="T5893">
        <v>1</v>
      </c>
      <c r="U5893" t="s">
        <v>29</v>
      </c>
      <c r="V5893">
        <v>92.5</v>
      </c>
      <c r="W5893">
        <v>255</v>
      </c>
      <c r="X5893">
        <v>613.33818904999998</v>
      </c>
      <c r="Y5893">
        <v>767.80053488999999</v>
      </c>
      <c r="Z5893">
        <v>661.65524660000005</v>
      </c>
      <c r="AA5893">
        <v>579.90671153999995</v>
      </c>
      <c r="AB5893">
        <v>-9</v>
      </c>
    </row>
    <row r="5894" spans="1:28" x14ac:dyDescent="0.35">
      <c r="A5894" t="s">
        <v>5924</v>
      </c>
      <c r="B5894">
        <v>65</v>
      </c>
      <c r="C5894" t="s">
        <v>34</v>
      </c>
      <c r="D5894" t="s">
        <v>36</v>
      </c>
      <c r="E5894">
        <v>84100</v>
      </c>
      <c r="F5894">
        <v>2268</v>
      </c>
      <c r="G5894">
        <v>18050</v>
      </c>
      <c r="H5894">
        <v>3</v>
      </c>
      <c r="I5894">
        <v>1975</v>
      </c>
      <c r="J5894" t="s">
        <v>29</v>
      </c>
      <c r="K5894">
        <v>1</v>
      </c>
      <c r="L5894">
        <v>600000</v>
      </c>
      <c r="M5894">
        <f>LN(thads2013n[[#This Row],[VALUE]])</f>
        <v>13.304684934198283</v>
      </c>
      <c r="N5894">
        <v>1</v>
      </c>
      <c r="O5894">
        <v>5</v>
      </c>
      <c r="P5894">
        <v>3</v>
      </c>
      <c r="Q5894">
        <v>59597</v>
      </c>
      <c r="R5894" t="s">
        <v>29</v>
      </c>
      <c r="S5894">
        <v>518</v>
      </c>
      <c r="T5894">
        <v>1</v>
      </c>
      <c r="U5894" t="s">
        <v>29</v>
      </c>
      <c r="V5894">
        <v>116.66666667</v>
      </c>
      <c r="W5894">
        <v>235</v>
      </c>
      <c r="X5894">
        <v>4339.2395024999996</v>
      </c>
      <c r="Y5894">
        <v>6656.1746900999997</v>
      </c>
      <c r="Z5894">
        <v>5063.9953655999998</v>
      </c>
      <c r="AA5894">
        <v>3837.7673396999999</v>
      </c>
      <c r="AB5894">
        <v>-9</v>
      </c>
    </row>
    <row r="5895" spans="1:28" x14ac:dyDescent="0.35">
      <c r="A5895" t="s">
        <v>5925</v>
      </c>
      <c r="B5895">
        <v>22</v>
      </c>
      <c r="C5895" t="s">
        <v>29</v>
      </c>
      <c r="D5895" t="s">
        <v>34</v>
      </c>
      <c r="E5895">
        <v>82300</v>
      </c>
      <c r="F5895">
        <v>1296</v>
      </c>
      <c r="G5895">
        <v>12005</v>
      </c>
      <c r="H5895">
        <v>3</v>
      </c>
      <c r="I5895">
        <v>1970</v>
      </c>
      <c r="J5895" t="s">
        <v>29</v>
      </c>
      <c r="K5895">
        <v>1</v>
      </c>
      <c r="L5895">
        <v>180000</v>
      </c>
      <c r="M5895">
        <f>LN(thads2013n[[#This Row],[VALUE]])</f>
        <v>12.100712129872347</v>
      </c>
      <c r="N5895">
        <v>1</v>
      </c>
      <c r="O5895">
        <v>6</v>
      </c>
      <c r="P5895">
        <v>1</v>
      </c>
      <c r="Q5895">
        <v>24987</v>
      </c>
      <c r="R5895" t="s">
        <v>29</v>
      </c>
      <c r="S5895">
        <v>788</v>
      </c>
      <c r="T5895">
        <v>1</v>
      </c>
      <c r="U5895" t="s">
        <v>29</v>
      </c>
      <c r="V5895">
        <v>334.08333333000002</v>
      </c>
      <c r="W5895">
        <v>45</v>
      </c>
      <c r="X5895">
        <v>1575.3551841000001</v>
      </c>
      <c r="Y5895">
        <v>2270.4357404000002</v>
      </c>
      <c r="Z5895">
        <v>1792.781943</v>
      </c>
      <c r="AA5895">
        <v>1424.9135352999999</v>
      </c>
      <c r="AB5895">
        <v>-9</v>
      </c>
    </row>
    <row r="5896" spans="1:28" x14ac:dyDescent="0.35">
      <c r="A5896" t="s">
        <v>5926</v>
      </c>
      <c r="B5896">
        <v>53</v>
      </c>
      <c r="C5896" t="s">
        <v>29</v>
      </c>
      <c r="D5896" t="s">
        <v>34</v>
      </c>
      <c r="E5896">
        <v>82300</v>
      </c>
      <c r="F5896">
        <v>1296</v>
      </c>
      <c r="G5896">
        <v>15452</v>
      </c>
      <c r="H5896">
        <v>3</v>
      </c>
      <c r="I5896">
        <v>1919</v>
      </c>
      <c r="J5896" t="s">
        <v>29</v>
      </c>
      <c r="K5896">
        <v>1</v>
      </c>
      <c r="L5896">
        <v>90000</v>
      </c>
      <c r="M5896">
        <f>LN(thads2013n[[#This Row],[VALUE]])</f>
        <v>11.407564949312402</v>
      </c>
      <c r="N5896">
        <v>1</v>
      </c>
      <c r="O5896">
        <v>8</v>
      </c>
      <c r="P5896">
        <v>2</v>
      </c>
      <c r="Q5896">
        <v>89974</v>
      </c>
      <c r="R5896" t="s">
        <v>29</v>
      </c>
      <c r="S5896">
        <v>1185</v>
      </c>
      <c r="T5896">
        <v>1</v>
      </c>
      <c r="U5896" t="s">
        <v>29</v>
      </c>
      <c r="V5896">
        <v>185</v>
      </c>
      <c r="W5896">
        <v>16.666666667000001</v>
      </c>
      <c r="X5896">
        <v>799.80259204000004</v>
      </c>
      <c r="Y5896">
        <v>1147.3428702000001</v>
      </c>
      <c r="Z5896">
        <v>908.51597150999999</v>
      </c>
      <c r="AA5896">
        <v>724.58176762999994</v>
      </c>
      <c r="AB5896">
        <v>-9</v>
      </c>
    </row>
    <row r="5897" spans="1:28" x14ac:dyDescent="0.35">
      <c r="A5897" t="s">
        <v>5927</v>
      </c>
      <c r="B5897">
        <v>52</v>
      </c>
      <c r="C5897" t="s">
        <v>29</v>
      </c>
      <c r="D5897" t="s">
        <v>28</v>
      </c>
      <c r="E5897">
        <v>66200</v>
      </c>
      <c r="F5897">
        <v>1290</v>
      </c>
      <c r="G5897">
        <v>15452</v>
      </c>
      <c r="H5897">
        <v>3</v>
      </c>
      <c r="I5897">
        <v>1960</v>
      </c>
      <c r="J5897" t="s">
        <v>29</v>
      </c>
      <c r="K5897">
        <v>1</v>
      </c>
      <c r="L5897">
        <v>60000</v>
      </c>
      <c r="M5897">
        <f>LN(thads2013n[[#This Row],[VALUE]])</f>
        <v>11.002099841204238</v>
      </c>
      <c r="N5897">
        <v>1</v>
      </c>
      <c r="O5897">
        <v>5</v>
      </c>
      <c r="P5897">
        <v>2</v>
      </c>
      <c r="Q5897">
        <v>28787</v>
      </c>
      <c r="R5897" t="s">
        <v>34</v>
      </c>
      <c r="S5897">
        <v>694</v>
      </c>
      <c r="T5897">
        <v>1</v>
      </c>
      <c r="U5897" t="s">
        <v>29</v>
      </c>
      <c r="V5897">
        <v>319</v>
      </c>
      <c r="W5897">
        <v>0</v>
      </c>
      <c r="X5897">
        <v>717.75728358000003</v>
      </c>
      <c r="Y5897">
        <v>949.45080234</v>
      </c>
      <c r="Z5897">
        <v>790.23286988999996</v>
      </c>
      <c r="AA5897">
        <v>667.61006730999998</v>
      </c>
      <c r="AB5897">
        <v>-9</v>
      </c>
    </row>
    <row r="5898" spans="1:28" x14ac:dyDescent="0.35">
      <c r="A5898" t="s">
        <v>5928</v>
      </c>
      <c r="B5898">
        <v>43</v>
      </c>
      <c r="C5898" t="s">
        <v>29</v>
      </c>
      <c r="D5898" t="s">
        <v>29</v>
      </c>
      <c r="E5898">
        <v>89100</v>
      </c>
      <c r="F5898">
        <v>2015</v>
      </c>
      <c r="G5898">
        <v>23901</v>
      </c>
      <c r="H5898">
        <v>6</v>
      </c>
      <c r="I5898">
        <v>1919</v>
      </c>
      <c r="J5898" t="s">
        <v>29</v>
      </c>
      <c r="K5898">
        <v>1</v>
      </c>
      <c r="L5898">
        <v>300000</v>
      </c>
      <c r="M5898">
        <f>LN(thads2013n[[#This Row],[VALUE]])</f>
        <v>12.611537753638338</v>
      </c>
      <c r="N5898">
        <v>1</v>
      </c>
      <c r="O5898">
        <v>12</v>
      </c>
      <c r="P5898">
        <v>4</v>
      </c>
      <c r="Q5898">
        <v>168361</v>
      </c>
      <c r="R5898" t="s">
        <v>29</v>
      </c>
      <c r="S5898">
        <v>1631</v>
      </c>
      <c r="T5898">
        <v>1</v>
      </c>
      <c r="U5898" t="s">
        <v>29</v>
      </c>
      <c r="V5898">
        <v>414.58333333000002</v>
      </c>
      <c r="W5898">
        <v>50</v>
      </c>
      <c r="X5898">
        <v>2458.3697511999999</v>
      </c>
      <c r="Y5898">
        <v>3616.8373449999999</v>
      </c>
      <c r="Z5898">
        <v>2820.7476827999999</v>
      </c>
      <c r="AA5898">
        <v>2207.6336698999999</v>
      </c>
      <c r="AB5898">
        <v>-9</v>
      </c>
    </row>
    <row r="5899" spans="1:28" x14ac:dyDescent="0.35">
      <c r="A5899" t="s">
        <v>5929</v>
      </c>
      <c r="B5899">
        <v>71</v>
      </c>
      <c r="C5899" t="s">
        <v>34</v>
      </c>
      <c r="D5899" t="s">
        <v>29</v>
      </c>
      <c r="E5899">
        <v>105900</v>
      </c>
      <c r="F5899">
        <v>2058</v>
      </c>
      <c r="G5899">
        <v>11080</v>
      </c>
      <c r="H5899">
        <v>3</v>
      </c>
      <c r="I5899">
        <v>1940</v>
      </c>
      <c r="J5899" t="s">
        <v>29</v>
      </c>
      <c r="K5899">
        <v>1</v>
      </c>
      <c r="L5899">
        <v>200000</v>
      </c>
      <c r="M5899">
        <f>LN(thads2013n[[#This Row],[VALUE]])</f>
        <v>12.206072645530174</v>
      </c>
      <c r="N5899">
        <v>1</v>
      </c>
      <c r="O5899">
        <v>6</v>
      </c>
      <c r="P5899">
        <v>1</v>
      </c>
      <c r="Q5899">
        <v>21600</v>
      </c>
      <c r="R5899" t="s">
        <v>29</v>
      </c>
      <c r="S5899">
        <v>1153</v>
      </c>
      <c r="T5899">
        <v>1</v>
      </c>
      <c r="U5899" t="s">
        <v>29</v>
      </c>
      <c r="V5899">
        <v>361.5</v>
      </c>
      <c r="W5899">
        <v>133.33333332999999</v>
      </c>
      <c r="X5899">
        <v>1824.0242785999999</v>
      </c>
      <c r="Y5899">
        <v>2596.3360078000001</v>
      </c>
      <c r="Z5899">
        <v>2065.6095663000001</v>
      </c>
      <c r="AA5899">
        <v>1656.8668909999999</v>
      </c>
      <c r="AB5899">
        <v>-9</v>
      </c>
    </row>
    <row r="5900" spans="1:28" x14ac:dyDescent="0.35">
      <c r="A5900" t="s">
        <v>5930</v>
      </c>
      <c r="B5900">
        <v>36</v>
      </c>
      <c r="C5900" t="s">
        <v>34</v>
      </c>
      <c r="D5900" t="s">
        <v>34</v>
      </c>
      <c r="E5900">
        <v>64810</v>
      </c>
      <c r="F5900">
        <v>1094</v>
      </c>
      <c r="G5900">
        <v>15470</v>
      </c>
      <c r="H5900">
        <v>3</v>
      </c>
      <c r="I5900">
        <v>1960</v>
      </c>
      <c r="J5900" t="s">
        <v>29</v>
      </c>
      <c r="K5900">
        <v>1</v>
      </c>
      <c r="L5900">
        <v>90000</v>
      </c>
      <c r="M5900">
        <f>LN(thads2013n[[#This Row],[VALUE]])</f>
        <v>11.407564949312402</v>
      </c>
      <c r="N5900">
        <v>1</v>
      </c>
      <c r="O5900">
        <v>7</v>
      </c>
      <c r="P5900">
        <v>2</v>
      </c>
      <c r="Q5900">
        <v>146974</v>
      </c>
      <c r="R5900" t="s">
        <v>29</v>
      </c>
      <c r="S5900">
        <v>1055</v>
      </c>
      <c r="T5900">
        <v>1</v>
      </c>
      <c r="U5900" t="s">
        <v>29</v>
      </c>
      <c r="V5900">
        <v>196.83333332999999</v>
      </c>
      <c r="W5900">
        <v>45.833333332999999</v>
      </c>
      <c r="X5900">
        <v>840.80259204000004</v>
      </c>
      <c r="Y5900">
        <v>1188.3428702000001</v>
      </c>
      <c r="Z5900">
        <v>949.51597150999999</v>
      </c>
      <c r="AA5900">
        <v>765.58176762999994</v>
      </c>
      <c r="AB5900">
        <v>-9</v>
      </c>
    </row>
    <row r="5901" spans="1:28" x14ac:dyDescent="0.35">
      <c r="A5901" t="s">
        <v>5931</v>
      </c>
      <c r="B5901">
        <v>65</v>
      </c>
      <c r="C5901" t="s">
        <v>34</v>
      </c>
      <c r="D5901" t="s">
        <v>36</v>
      </c>
      <c r="E5901">
        <v>61900</v>
      </c>
      <c r="F5901">
        <v>2140</v>
      </c>
      <c r="G5901">
        <v>13948</v>
      </c>
      <c r="H5901">
        <v>4</v>
      </c>
      <c r="I5901">
        <v>1960</v>
      </c>
      <c r="J5901" t="s">
        <v>29</v>
      </c>
      <c r="K5901">
        <v>1</v>
      </c>
      <c r="L5901">
        <v>600000</v>
      </c>
      <c r="M5901">
        <f>LN(thads2013n[[#This Row],[VALUE]])</f>
        <v>13.304684934198283</v>
      </c>
      <c r="N5901">
        <v>1</v>
      </c>
      <c r="O5901">
        <v>6</v>
      </c>
      <c r="P5901">
        <v>2</v>
      </c>
      <c r="Q5901">
        <v>129988</v>
      </c>
      <c r="R5901" t="s">
        <v>29</v>
      </c>
      <c r="S5901">
        <v>2677</v>
      </c>
      <c r="T5901">
        <v>1</v>
      </c>
      <c r="U5901" t="s">
        <v>29</v>
      </c>
      <c r="V5901">
        <v>251.83333332999999</v>
      </c>
      <c r="W5901">
        <v>75</v>
      </c>
      <c r="X5901">
        <v>4314.4061691999996</v>
      </c>
      <c r="Y5901">
        <v>6631.3413566999998</v>
      </c>
      <c r="Z5901">
        <v>5039.1620322999997</v>
      </c>
      <c r="AA5901">
        <v>3812.9340063999998</v>
      </c>
      <c r="AB5901">
        <v>-9</v>
      </c>
    </row>
    <row r="5902" spans="1:28" x14ac:dyDescent="0.35">
      <c r="A5902" t="s">
        <v>5932</v>
      </c>
      <c r="B5902">
        <v>79</v>
      </c>
      <c r="C5902" t="s">
        <v>29</v>
      </c>
      <c r="D5902" t="s">
        <v>28</v>
      </c>
      <c r="E5902">
        <v>56800</v>
      </c>
      <c r="F5902">
        <v>915</v>
      </c>
      <c r="G5902">
        <v>11067</v>
      </c>
      <c r="H5902">
        <v>2</v>
      </c>
      <c r="I5902">
        <v>1940</v>
      </c>
      <c r="J5902" t="s">
        <v>29</v>
      </c>
      <c r="K5902">
        <v>1</v>
      </c>
      <c r="L5902">
        <v>250000</v>
      </c>
      <c r="M5902">
        <f>LN(thads2013n[[#This Row],[VALUE]])</f>
        <v>12.429216196844383</v>
      </c>
      <c r="N5902">
        <v>1</v>
      </c>
      <c r="O5902">
        <v>6</v>
      </c>
      <c r="P5902">
        <v>1</v>
      </c>
      <c r="Q5902">
        <v>23670</v>
      </c>
      <c r="R5902" t="s">
        <v>29</v>
      </c>
      <c r="S5902">
        <v>789</v>
      </c>
      <c r="T5902">
        <v>1</v>
      </c>
      <c r="U5902" t="s">
        <v>29</v>
      </c>
      <c r="V5902">
        <v>322.5</v>
      </c>
      <c r="W5902">
        <v>225</v>
      </c>
      <c r="X5902">
        <v>2208.9886815999998</v>
      </c>
      <c r="Y5902">
        <v>3174.3783431000002</v>
      </c>
      <c r="Z5902">
        <v>2510.9702911999998</v>
      </c>
      <c r="AA5902">
        <v>2000.0419471</v>
      </c>
      <c r="AB5902">
        <v>-9</v>
      </c>
    </row>
    <row r="5903" spans="1:28" x14ac:dyDescent="0.35">
      <c r="A5903" t="s">
        <v>5933</v>
      </c>
      <c r="B5903">
        <v>69</v>
      </c>
      <c r="C5903" t="s">
        <v>29</v>
      </c>
      <c r="D5903" t="s">
        <v>28</v>
      </c>
      <c r="E5903">
        <v>56800</v>
      </c>
      <c r="F5903">
        <v>1221</v>
      </c>
      <c r="G5903">
        <v>14007</v>
      </c>
      <c r="H5903">
        <v>3</v>
      </c>
      <c r="I5903">
        <v>1970</v>
      </c>
      <c r="J5903" t="s">
        <v>29</v>
      </c>
      <c r="K5903">
        <v>1</v>
      </c>
      <c r="L5903">
        <v>230000</v>
      </c>
      <c r="M5903">
        <f>LN(thads2013n[[#This Row],[VALUE]])</f>
        <v>12.345834587905333</v>
      </c>
      <c r="N5903">
        <v>1</v>
      </c>
      <c r="O5903">
        <v>7</v>
      </c>
      <c r="P5903">
        <v>2</v>
      </c>
      <c r="Q5903">
        <v>49987</v>
      </c>
      <c r="R5903" t="s">
        <v>29</v>
      </c>
      <c r="S5903">
        <v>469</v>
      </c>
      <c r="T5903">
        <v>1</v>
      </c>
      <c r="U5903" t="s">
        <v>29</v>
      </c>
      <c r="V5903">
        <v>218</v>
      </c>
      <c r="W5903">
        <v>0.83333333330000003</v>
      </c>
      <c r="X5903">
        <v>1747.4029204000001</v>
      </c>
      <c r="Y5903">
        <v>2635.5614089999999</v>
      </c>
      <c r="Z5903">
        <v>2025.2260013</v>
      </c>
      <c r="AA5903">
        <v>1555.1719247000001</v>
      </c>
      <c r="AB5903">
        <v>-9</v>
      </c>
    </row>
    <row r="5904" spans="1:28" x14ac:dyDescent="0.35">
      <c r="A5904" t="s">
        <v>5934</v>
      </c>
      <c r="B5904">
        <v>58</v>
      </c>
      <c r="C5904" t="s">
        <v>29</v>
      </c>
      <c r="D5904" t="s">
        <v>36</v>
      </c>
      <c r="E5904">
        <v>62200</v>
      </c>
      <c r="F5904">
        <v>1363</v>
      </c>
      <c r="G5904">
        <v>15492</v>
      </c>
      <c r="H5904">
        <v>3</v>
      </c>
      <c r="I5904">
        <v>1975</v>
      </c>
      <c r="J5904" t="s">
        <v>29</v>
      </c>
      <c r="K5904">
        <v>1</v>
      </c>
      <c r="L5904">
        <v>70000</v>
      </c>
      <c r="M5904">
        <f>LN(thads2013n[[#This Row],[VALUE]])</f>
        <v>11.156250521031495</v>
      </c>
      <c r="N5904">
        <v>1</v>
      </c>
      <c r="O5904">
        <v>5</v>
      </c>
      <c r="P5904">
        <v>2</v>
      </c>
      <c r="Q5904">
        <v>62587</v>
      </c>
      <c r="R5904" t="s">
        <v>29</v>
      </c>
      <c r="S5904">
        <v>1486</v>
      </c>
      <c r="T5904">
        <v>1</v>
      </c>
      <c r="U5904" t="s">
        <v>29</v>
      </c>
      <c r="V5904">
        <v>336.41666666999998</v>
      </c>
      <c r="W5904">
        <v>37.333333332999999</v>
      </c>
      <c r="X5904">
        <v>838.96683084999995</v>
      </c>
      <c r="Y5904">
        <v>1109.2759361000001</v>
      </c>
      <c r="Z5904">
        <v>923.52168154000003</v>
      </c>
      <c r="AA5904">
        <v>780.46174518999999</v>
      </c>
      <c r="AB5904">
        <v>-9</v>
      </c>
    </row>
    <row r="5905" spans="1:28" x14ac:dyDescent="0.35">
      <c r="A5905" t="s">
        <v>5935</v>
      </c>
      <c r="B5905">
        <v>52</v>
      </c>
      <c r="C5905" t="s">
        <v>28</v>
      </c>
      <c r="D5905" t="s">
        <v>28</v>
      </c>
      <c r="E5905">
        <v>73559</v>
      </c>
      <c r="F5905">
        <v>1467</v>
      </c>
      <c r="G5905">
        <v>28735</v>
      </c>
      <c r="H5905">
        <v>4</v>
      </c>
      <c r="I5905">
        <v>1970</v>
      </c>
      <c r="J5905" t="s">
        <v>29</v>
      </c>
      <c r="K5905">
        <v>1</v>
      </c>
      <c r="L5905">
        <v>550000</v>
      </c>
      <c r="M5905">
        <f>LN(thads2013n[[#This Row],[VALUE]])</f>
        <v>13.217673557208654</v>
      </c>
      <c r="N5905">
        <v>1</v>
      </c>
      <c r="O5905">
        <v>10</v>
      </c>
      <c r="P5905">
        <v>5</v>
      </c>
      <c r="Q5905">
        <v>214148</v>
      </c>
      <c r="R5905" t="s">
        <v>29</v>
      </c>
      <c r="S5905">
        <v>1881</v>
      </c>
      <c r="T5905">
        <v>1</v>
      </c>
      <c r="U5905" t="s">
        <v>29</v>
      </c>
      <c r="V5905">
        <v>332.66666666999998</v>
      </c>
      <c r="W5905">
        <v>100</v>
      </c>
      <c r="X5905">
        <v>4087.9417662000001</v>
      </c>
      <c r="Y5905">
        <v>6211.7990214000001</v>
      </c>
      <c r="Z5905">
        <v>4752.3013074</v>
      </c>
      <c r="AA5905">
        <v>3628.2589502999999</v>
      </c>
      <c r="AB5905">
        <v>-9</v>
      </c>
    </row>
    <row r="5906" spans="1:28" x14ac:dyDescent="0.35">
      <c r="A5906" t="s">
        <v>5936</v>
      </c>
      <c r="B5906">
        <v>43</v>
      </c>
      <c r="C5906" t="s">
        <v>29</v>
      </c>
      <c r="D5906" t="s">
        <v>28</v>
      </c>
      <c r="E5906">
        <v>56800</v>
      </c>
      <c r="F5906">
        <v>1462</v>
      </c>
      <c r="G5906">
        <v>18050</v>
      </c>
      <c r="H5906">
        <v>4</v>
      </c>
      <c r="I5906">
        <v>1960</v>
      </c>
      <c r="J5906" t="s">
        <v>29</v>
      </c>
      <c r="K5906">
        <v>1</v>
      </c>
      <c r="L5906">
        <v>90000</v>
      </c>
      <c r="M5906">
        <f>LN(thads2013n[[#This Row],[VALUE]])</f>
        <v>11.407564949312402</v>
      </c>
      <c r="N5906">
        <v>1</v>
      </c>
      <c r="O5906">
        <v>7</v>
      </c>
      <c r="P5906">
        <v>3</v>
      </c>
      <c r="Q5906">
        <v>80780</v>
      </c>
      <c r="R5906" t="s">
        <v>29</v>
      </c>
      <c r="S5906">
        <v>847</v>
      </c>
      <c r="T5906">
        <v>1</v>
      </c>
      <c r="U5906" t="s">
        <v>29</v>
      </c>
      <c r="V5906">
        <v>255.16666667000001</v>
      </c>
      <c r="W5906">
        <v>91.666666667000001</v>
      </c>
      <c r="X5906">
        <v>944.96925870999996</v>
      </c>
      <c r="Y5906">
        <v>1292.5095368</v>
      </c>
      <c r="Z5906">
        <v>1053.6826381999999</v>
      </c>
      <c r="AA5906">
        <v>869.74843428999998</v>
      </c>
      <c r="AB5906">
        <v>-9</v>
      </c>
    </row>
    <row r="5907" spans="1:28" x14ac:dyDescent="0.35">
      <c r="A5907" t="s">
        <v>5937</v>
      </c>
      <c r="B5907">
        <v>77</v>
      </c>
      <c r="C5907" t="s">
        <v>34</v>
      </c>
      <c r="D5907" t="s">
        <v>36</v>
      </c>
      <c r="E5907">
        <v>89200</v>
      </c>
      <c r="F5907">
        <v>1901</v>
      </c>
      <c r="G5907">
        <v>11067</v>
      </c>
      <c r="H5907">
        <v>3</v>
      </c>
      <c r="I5907">
        <v>1940</v>
      </c>
      <c r="J5907" t="s">
        <v>29</v>
      </c>
      <c r="K5907">
        <v>1</v>
      </c>
      <c r="L5907">
        <v>130000</v>
      </c>
      <c r="M5907">
        <f>LN(thads2013n[[#This Row],[VALUE]])</f>
        <v>11.77528972943772</v>
      </c>
      <c r="N5907">
        <v>1</v>
      </c>
      <c r="O5907">
        <v>6</v>
      </c>
      <c r="P5907">
        <v>1</v>
      </c>
      <c r="Q5907">
        <v>48000</v>
      </c>
      <c r="R5907" t="s">
        <v>29</v>
      </c>
      <c r="S5907">
        <v>549</v>
      </c>
      <c r="T5907">
        <v>1</v>
      </c>
      <c r="U5907" t="s">
        <v>29</v>
      </c>
      <c r="V5907">
        <v>128.91666667000001</v>
      </c>
      <c r="W5907">
        <v>203.83333332999999</v>
      </c>
      <c r="X5907">
        <v>1196.7241144</v>
      </c>
      <c r="Y5907">
        <v>1698.7267383999999</v>
      </c>
      <c r="Z5907">
        <v>1353.7545514000001</v>
      </c>
      <c r="AA5907">
        <v>1088.0718125000001</v>
      </c>
      <c r="AB5907">
        <v>-9</v>
      </c>
    </row>
    <row r="5908" spans="1:28" x14ac:dyDescent="0.35">
      <c r="A5908" t="s">
        <v>5938</v>
      </c>
      <c r="B5908">
        <v>61</v>
      </c>
      <c r="C5908" t="s">
        <v>29</v>
      </c>
      <c r="D5908" t="s">
        <v>29</v>
      </c>
      <c r="E5908">
        <v>64630</v>
      </c>
      <c r="F5908">
        <v>1474</v>
      </c>
      <c r="G5908">
        <v>15492</v>
      </c>
      <c r="H5908">
        <v>2</v>
      </c>
      <c r="I5908">
        <v>1920</v>
      </c>
      <c r="J5908" t="s">
        <v>29</v>
      </c>
      <c r="K5908">
        <v>1</v>
      </c>
      <c r="L5908">
        <v>450000</v>
      </c>
      <c r="M5908">
        <f>LN(thads2013n[[#This Row],[VALUE]])</f>
        <v>13.017002861746503</v>
      </c>
      <c r="N5908">
        <v>1</v>
      </c>
      <c r="O5908">
        <v>5</v>
      </c>
      <c r="P5908">
        <v>2</v>
      </c>
      <c r="Q5908">
        <v>60600</v>
      </c>
      <c r="R5908" t="s">
        <v>29</v>
      </c>
      <c r="S5908">
        <v>928</v>
      </c>
      <c r="T5908">
        <v>1</v>
      </c>
      <c r="U5908" t="s">
        <v>29</v>
      </c>
      <c r="V5908">
        <v>437.66666666999998</v>
      </c>
      <c r="W5908">
        <v>115</v>
      </c>
      <c r="X5908">
        <v>3543.3462934999998</v>
      </c>
      <c r="Y5908">
        <v>5281.0476841999998</v>
      </c>
      <c r="Z5908">
        <v>4086.9131908999998</v>
      </c>
      <c r="AA5908">
        <v>3167.2421715</v>
      </c>
      <c r="AB5908">
        <v>-9</v>
      </c>
    </row>
    <row r="5909" spans="1:28" x14ac:dyDescent="0.35">
      <c r="A5909" t="s">
        <v>5939</v>
      </c>
      <c r="B5909">
        <v>71</v>
      </c>
      <c r="C5909" t="s">
        <v>34</v>
      </c>
      <c r="D5909" t="s">
        <v>34</v>
      </c>
      <c r="E5909">
        <v>64810</v>
      </c>
      <c r="F5909">
        <v>1094</v>
      </c>
      <c r="G5909">
        <v>11067</v>
      </c>
      <c r="H5909">
        <v>3</v>
      </c>
      <c r="I5909">
        <v>1930</v>
      </c>
      <c r="J5909" t="s">
        <v>29</v>
      </c>
      <c r="K5909">
        <v>1</v>
      </c>
      <c r="L5909">
        <v>200000</v>
      </c>
      <c r="M5909">
        <f>LN(thads2013n[[#This Row],[VALUE]])</f>
        <v>12.206072645530174</v>
      </c>
      <c r="N5909">
        <v>1</v>
      </c>
      <c r="O5909">
        <v>6</v>
      </c>
      <c r="P5909">
        <v>1</v>
      </c>
      <c r="Q5909">
        <v>18000</v>
      </c>
      <c r="R5909" t="s">
        <v>29</v>
      </c>
      <c r="S5909">
        <v>503</v>
      </c>
      <c r="T5909">
        <v>1</v>
      </c>
      <c r="U5909" t="s">
        <v>29</v>
      </c>
      <c r="V5909">
        <v>219.83333332999999</v>
      </c>
      <c r="W5909">
        <v>100</v>
      </c>
      <c r="X5909">
        <v>1649.0242785999999</v>
      </c>
      <c r="Y5909">
        <v>2421.3360078000001</v>
      </c>
      <c r="Z5909">
        <v>1890.6095663000001</v>
      </c>
      <c r="AA5909">
        <v>1481.8668909999999</v>
      </c>
      <c r="AB5909">
        <v>-9</v>
      </c>
    </row>
    <row r="5910" spans="1:28" x14ac:dyDescent="0.35">
      <c r="A5910" t="s">
        <v>5940</v>
      </c>
      <c r="B5910">
        <v>55</v>
      </c>
      <c r="C5910" t="s">
        <v>34</v>
      </c>
      <c r="D5910" t="s">
        <v>34</v>
      </c>
      <c r="E5910">
        <v>64810</v>
      </c>
      <c r="F5910">
        <v>1201</v>
      </c>
      <c r="G5910">
        <v>18070</v>
      </c>
      <c r="H5910">
        <v>4</v>
      </c>
      <c r="I5910">
        <v>1960</v>
      </c>
      <c r="J5910" t="s">
        <v>29</v>
      </c>
      <c r="K5910">
        <v>1</v>
      </c>
      <c r="L5910">
        <v>250000</v>
      </c>
      <c r="M5910">
        <f>LN(thads2013n[[#This Row],[VALUE]])</f>
        <v>12.429216196844383</v>
      </c>
      <c r="N5910">
        <v>1</v>
      </c>
      <c r="O5910">
        <v>9</v>
      </c>
      <c r="P5910">
        <v>3</v>
      </c>
      <c r="Q5910">
        <v>159961</v>
      </c>
      <c r="R5910" t="s">
        <v>29</v>
      </c>
      <c r="S5910">
        <v>1154</v>
      </c>
      <c r="T5910">
        <v>1</v>
      </c>
      <c r="U5910" t="s">
        <v>29</v>
      </c>
      <c r="V5910">
        <v>276.75</v>
      </c>
      <c r="W5910">
        <v>73.333333332999999</v>
      </c>
      <c r="X5910">
        <v>2011.5720149000001</v>
      </c>
      <c r="Y5910">
        <v>2976.9616764000002</v>
      </c>
      <c r="Z5910">
        <v>2313.5536246000001</v>
      </c>
      <c r="AA5910">
        <v>1802.6252804000001</v>
      </c>
      <c r="AB5910">
        <v>-9</v>
      </c>
    </row>
    <row r="5911" spans="1:28" x14ac:dyDescent="0.35">
      <c r="A5911" t="s">
        <v>5941</v>
      </c>
      <c r="B5911">
        <v>71</v>
      </c>
      <c r="C5911" t="s">
        <v>34</v>
      </c>
      <c r="D5911" t="s">
        <v>34</v>
      </c>
      <c r="E5911">
        <v>64810</v>
      </c>
      <c r="F5911">
        <v>819</v>
      </c>
      <c r="G5911">
        <v>13948</v>
      </c>
      <c r="H5911">
        <v>2</v>
      </c>
      <c r="I5911">
        <v>1950</v>
      </c>
      <c r="J5911" t="s">
        <v>29</v>
      </c>
      <c r="K5911">
        <v>1</v>
      </c>
      <c r="L5911">
        <v>130000</v>
      </c>
      <c r="M5911">
        <f>LN(thads2013n[[#This Row],[VALUE]])</f>
        <v>11.77528972943772</v>
      </c>
      <c r="N5911">
        <v>1</v>
      </c>
      <c r="O5911">
        <v>5</v>
      </c>
      <c r="P5911">
        <v>2</v>
      </c>
      <c r="Q5911">
        <v>67000</v>
      </c>
      <c r="R5911" t="s">
        <v>29</v>
      </c>
      <c r="S5911">
        <v>431</v>
      </c>
      <c r="T5911">
        <v>1</v>
      </c>
      <c r="U5911" t="s">
        <v>29</v>
      </c>
      <c r="V5911">
        <v>163.83333332999999</v>
      </c>
      <c r="W5911">
        <v>100</v>
      </c>
      <c r="X5911">
        <v>1127.8074478000001</v>
      </c>
      <c r="Y5911">
        <v>1629.8100717</v>
      </c>
      <c r="Z5911">
        <v>1284.8378848</v>
      </c>
      <c r="AA5911">
        <v>1019.1551458</v>
      </c>
      <c r="AB5911">
        <v>-9</v>
      </c>
    </row>
    <row r="5912" spans="1:28" x14ac:dyDescent="0.35">
      <c r="A5912" t="s">
        <v>5942</v>
      </c>
      <c r="B5912">
        <v>42</v>
      </c>
      <c r="C5912" t="s">
        <v>34</v>
      </c>
      <c r="D5912" t="s">
        <v>34</v>
      </c>
      <c r="E5912">
        <v>64810</v>
      </c>
      <c r="F5912">
        <v>1094</v>
      </c>
      <c r="G5912">
        <v>27570</v>
      </c>
      <c r="H5912">
        <v>3</v>
      </c>
      <c r="I5912">
        <v>1995</v>
      </c>
      <c r="J5912" t="s">
        <v>29</v>
      </c>
      <c r="K5912">
        <v>1</v>
      </c>
      <c r="L5912">
        <v>200000</v>
      </c>
      <c r="M5912">
        <f>LN(thads2013n[[#This Row],[VALUE]])</f>
        <v>12.206072645530174</v>
      </c>
      <c r="N5912">
        <v>1</v>
      </c>
      <c r="O5912">
        <v>5</v>
      </c>
      <c r="P5912">
        <v>5</v>
      </c>
      <c r="Q5912">
        <v>113987</v>
      </c>
      <c r="R5912" t="s">
        <v>29</v>
      </c>
      <c r="S5912">
        <v>1457</v>
      </c>
      <c r="T5912">
        <v>1</v>
      </c>
      <c r="U5912" t="s">
        <v>29</v>
      </c>
      <c r="V5912">
        <v>358.5</v>
      </c>
      <c r="W5912">
        <v>98.333333332999999</v>
      </c>
      <c r="X5912">
        <v>1786.0242785999999</v>
      </c>
      <c r="Y5912">
        <v>2558.3360078000001</v>
      </c>
      <c r="Z5912">
        <v>2027.6095663000001</v>
      </c>
      <c r="AA5912">
        <v>1618.8668909999999</v>
      </c>
      <c r="AB5912">
        <v>-9</v>
      </c>
    </row>
    <row r="5913" spans="1:28" x14ac:dyDescent="0.35">
      <c r="A5913" t="s">
        <v>5943</v>
      </c>
      <c r="B5913">
        <v>68</v>
      </c>
      <c r="C5913" t="s">
        <v>34</v>
      </c>
      <c r="D5913" t="s">
        <v>36</v>
      </c>
      <c r="E5913">
        <v>63068</v>
      </c>
      <c r="F5913">
        <v>1530</v>
      </c>
      <c r="G5913">
        <v>13964</v>
      </c>
      <c r="H5913">
        <v>3</v>
      </c>
      <c r="I5913">
        <v>1975</v>
      </c>
      <c r="J5913" t="s">
        <v>29</v>
      </c>
      <c r="K5913">
        <v>1</v>
      </c>
      <c r="L5913">
        <v>200000</v>
      </c>
      <c r="M5913">
        <f>LN(thads2013n[[#This Row],[VALUE]])</f>
        <v>12.206072645530174</v>
      </c>
      <c r="N5913">
        <v>1</v>
      </c>
      <c r="O5913">
        <v>6</v>
      </c>
      <c r="P5913">
        <v>2</v>
      </c>
      <c r="Q5913">
        <v>31987</v>
      </c>
      <c r="R5913" t="s">
        <v>29</v>
      </c>
      <c r="S5913">
        <v>636</v>
      </c>
      <c r="T5913">
        <v>1</v>
      </c>
      <c r="U5913" t="s">
        <v>29</v>
      </c>
      <c r="V5913">
        <v>327.33333333000002</v>
      </c>
      <c r="W5913">
        <v>58.333333332999999</v>
      </c>
      <c r="X5913">
        <v>1714.8576118999999</v>
      </c>
      <c r="Y5913">
        <v>2487.1693411000001</v>
      </c>
      <c r="Z5913">
        <v>1956.4428995999999</v>
      </c>
      <c r="AA5913">
        <v>1547.7002244</v>
      </c>
      <c r="AB5913">
        <v>-9</v>
      </c>
    </row>
    <row r="5914" spans="1:28" x14ac:dyDescent="0.35">
      <c r="A5914" t="s">
        <v>5944</v>
      </c>
      <c r="B5914">
        <v>80</v>
      </c>
      <c r="C5914" t="s">
        <v>29</v>
      </c>
      <c r="D5914" t="s">
        <v>28</v>
      </c>
      <c r="E5914">
        <v>66200</v>
      </c>
      <c r="F5914">
        <v>1290</v>
      </c>
      <c r="G5914">
        <v>28735</v>
      </c>
      <c r="H5914">
        <v>3</v>
      </c>
      <c r="I5914">
        <v>1960</v>
      </c>
      <c r="J5914" t="s">
        <v>29</v>
      </c>
      <c r="K5914">
        <v>1</v>
      </c>
      <c r="L5914">
        <v>90000</v>
      </c>
      <c r="M5914">
        <f>LN(thads2013n[[#This Row],[VALUE]])</f>
        <v>11.407564949312402</v>
      </c>
      <c r="N5914">
        <v>1</v>
      </c>
      <c r="O5914">
        <v>5</v>
      </c>
      <c r="P5914">
        <v>5</v>
      </c>
      <c r="Q5914">
        <v>10748</v>
      </c>
      <c r="R5914" t="s">
        <v>29</v>
      </c>
      <c r="S5914">
        <v>505</v>
      </c>
      <c r="T5914">
        <v>1</v>
      </c>
      <c r="U5914" t="s">
        <v>29</v>
      </c>
      <c r="V5914">
        <v>322</v>
      </c>
      <c r="W5914">
        <v>125</v>
      </c>
      <c r="X5914">
        <v>1045.1359253999999</v>
      </c>
      <c r="Y5914">
        <v>1392.6762034999999</v>
      </c>
      <c r="Z5914">
        <v>1153.8493048</v>
      </c>
      <c r="AA5914">
        <v>969.91510096000002</v>
      </c>
      <c r="AB5914">
        <v>-9</v>
      </c>
    </row>
    <row r="5915" spans="1:28" x14ac:dyDescent="0.35">
      <c r="A5915" t="s">
        <v>5945</v>
      </c>
      <c r="B5915">
        <v>41</v>
      </c>
      <c r="C5915" t="s">
        <v>29</v>
      </c>
      <c r="D5915" t="s">
        <v>28</v>
      </c>
      <c r="E5915">
        <v>66200</v>
      </c>
      <c r="F5915">
        <v>1595</v>
      </c>
      <c r="G5915">
        <v>27654</v>
      </c>
      <c r="H5915">
        <v>4</v>
      </c>
      <c r="I5915">
        <v>1960</v>
      </c>
      <c r="J5915" t="s">
        <v>29</v>
      </c>
      <c r="K5915">
        <v>1</v>
      </c>
      <c r="L5915">
        <v>110000</v>
      </c>
      <c r="M5915">
        <f>LN(thads2013n[[#This Row],[VALUE]])</f>
        <v>11.608235644774552</v>
      </c>
      <c r="N5915">
        <v>1</v>
      </c>
      <c r="O5915">
        <v>8</v>
      </c>
      <c r="P5915">
        <v>5</v>
      </c>
      <c r="Q5915">
        <v>22974</v>
      </c>
      <c r="R5915" t="s">
        <v>29</v>
      </c>
      <c r="S5915">
        <v>522</v>
      </c>
      <c r="T5915">
        <v>1</v>
      </c>
      <c r="U5915" t="s">
        <v>29</v>
      </c>
      <c r="V5915">
        <v>335.83333333000002</v>
      </c>
      <c r="W5915">
        <v>28</v>
      </c>
      <c r="X5915">
        <v>1094.8883532</v>
      </c>
      <c r="Y5915">
        <v>1519.6598042999999</v>
      </c>
      <c r="Z5915">
        <v>1227.7602615000001</v>
      </c>
      <c r="AA5915">
        <v>1002.9517901</v>
      </c>
      <c r="AB5915">
        <v>-9</v>
      </c>
    </row>
    <row r="5916" spans="1:28" x14ac:dyDescent="0.35">
      <c r="A5916" t="s">
        <v>5946</v>
      </c>
      <c r="B5916">
        <v>65</v>
      </c>
      <c r="C5916" t="s">
        <v>34</v>
      </c>
      <c r="D5916" t="s">
        <v>36</v>
      </c>
      <c r="E5916">
        <v>61900</v>
      </c>
      <c r="F5916">
        <v>1921</v>
      </c>
      <c r="G5916">
        <v>23801</v>
      </c>
      <c r="H5916">
        <v>3</v>
      </c>
      <c r="I5916">
        <v>1960</v>
      </c>
      <c r="J5916" t="s">
        <v>29</v>
      </c>
      <c r="K5916">
        <v>1</v>
      </c>
      <c r="L5916">
        <v>700000</v>
      </c>
      <c r="M5916">
        <f>LN(thads2013n[[#This Row],[VALUE]])</f>
        <v>13.458835614025542</v>
      </c>
      <c r="N5916">
        <v>1</v>
      </c>
      <c r="O5916">
        <v>7</v>
      </c>
      <c r="P5916">
        <v>4</v>
      </c>
      <c r="Q5916">
        <v>119361</v>
      </c>
      <c r="R5916" t="s">
        <v>29</v>
      </c>
      <c r="S5916">
        <v>1607</v>
      </c>
      <c r="T5916">
        <v>1</v>
      </c>
      <c r="U5916" t="s">
        <v>29</v>
      </c>
      <c r="V5916">
        <v>659</v>
      </c>
      <c r="W5916">
        <v>175</v>
      </c>
      <c r="X5916">
        <v>5486.1683085000004</v>
      </c>
      <c r="Y5916">
        <v>8189.2593606</v>
      </c>
      <c r="Z5916">
        <v>6331.7168154000001</v>
      </c>
      <c r="AA5916">
        <v>4901.1174518999997</v>
      </c>
      <c r="AB5916">
        <v>-9</v>
      </c>
    </row>
    <row r="5917" spans="1:28" x14ac:dyDescent="0.35">
      <c r="A5917" t="s">
        <v>5947</v>
      </c>
      <c r="B5917">
        <v>46</v>
      </c>
      <c r="C5917" t="s">
        <v>34</v>
      </c>
      <c r="D5917" t="s">
        <v>36</v>
      </c>
      <c r="E5917">
        <v>61900</v>
      </c>
      <c r="F5917">
        <v>1921</v>
      </c>
      <c r="G5917">
        <v>31807</v>
      </c>
      <c r="H5917">
        <v>3</v>
      </c>
      <c r="I5917">
        <v>1950</v>
      </c>
      <c r="J5917" t="s">
        <v>29</v>
      </c>
      <c r="K5917">
        <v>1</v>
      </c>
      <c r="L5917">
        <v>530000</v>
      </c>
      <c r="M5917">
        <f>LN(thads2013n[[#This Row],[VALUE]])</f>
        <v>13.180632285528304</v>
      </c>
      <c r="N5917">
        <v>1</v>
      </c>
      <c r="O5917">
        <v>7</v>
      </c>
      <c r="P5917">
        <v>6</v>
      </c>
      <c r="Q5917">
        <v>64174</v>
      </c>
      <c r="R5917" t="s">
        <v>29</v>
      </c>
      <c r="S5917">
        <v>3443</v>
      </c>
      <c r="T5917">
        <v>1</v>
      </c>
      <c r="U5917" t="s">
        <v>29</v>
      </c>
      <c r="V5917">
        <v>535.08333332999996</v>
      </c>
      <c r="W5917">
        <v>83.333333332999999</v>
      </c>
      <c r="X5917">
        <v>4140.7726715999997</v>
      </c>
      <c r="Y5917">
        <v>6187.3987539999998</v>
      </c>
      <c r="Z5917">
        <v>4780.9736841000004</v>
      </c>
      <c r="AA5917">
        <v>3697.8055945000001</v>
      </c>
      <c r="AB5917">
        <v>-9</v>
      </c>
    </row>
    <row r="5918" spans="1:28" x14ac:dyDescent="0.35">
      <c r="A5918" t="s">
        <v>5948</v>
      </c>
      <c r="B5918">
        <v>69</v>
      </c>
      <c r="C5918" t="s">
        <v>29</v>
      </c>
      <c r="D5918" t="s">
        <v>29</v>
      </c>
      <c r="E5918">
        <v>79200</v>
      </c>
      <c r="F5918">
        <v>1496</v>
      </c>
      <c r="G5918">
        <v>11080</v>
      </c>
      <c r="H5918">
        <v>4</v>
      </c>
      <c r="I5918">
        <v>1940</v>
      </c>
      <c r="J5918" t="s">
        <v>29</v>
      </c>
      <c r="K5918">
        <v>1</v>
      </c>
      <c r="L5918">
        <v>100000</v>
      </c>
      <c r="M5918">
        <f>LN(thads2013n[[#This Row],[VALUE]])</f>
        <v>11.512925464970229</v>
      </c>
      <c r="N5918">
        <v>1</v>
      </c>
      <c r="O5918">
        <v>8</v>
      </c>
      <c r="P5918">
        <v>1</v>
      </c>
      <c r="Q5918">
        <v>21500</v>
      </c>
      <c r="R5918" t="s">
        <v>29</v>
      </c>
      <c r="S5918">
        <v>843</v>
      </c>
      <c r="T5918">
        <v>1</v>
      </c>
      <c r="U5918" t="s">
        <v>29</v>
      </c>
      <c r="V5918">
        <v>188.33333332999999</v>
      </c>
      <c r="W5918">
        <v>75</v>
      </c>
      <c r="X5918">
        <v>927.92880596999998</v>
      </c>
      <c r="Y5918">
        <v>1314.0846706</v>
      </c>
      <c r="Z5918">
        <v>1048.7214498000001</v>
      </c>
      <c r="AA5918">
        <v>844.35011218</v>
      </c>
      <c r="AB5918">
        <v>-9</v>
      </c>
    </row>
    <row r="5919" spans="1:28" x14ac:dyDescent="0.35">
      <c r="A5919" t="s">
        <v>5949</v>
      </c>
      <c r="B5919">
        <v>77</v>
      </c>
      <c r="C5919" t="s">
        <v>29</v>
      </c>
      <c r="D5919" t="s">
        <v>29</v>
      </c>
      <c r="E5919">
        <v>79200</v>
      </c>
      <c r="F5919">
        <v>1812</v>
      </c>
      <c r="G5919">
        <v>11067</v>
      </c>
      <c r="H5919">
        <v>6</v>
      </c>
      <c r="I5919">
        <v>1930</v>
      </c>
      <c r="J5919" t="s">
        <v>29</v>
      </c>
      <c r="K5919">
        <v>1</v>
      </c>
      <c r="L5919">
        <v>200000</v>
      </c>
      <c r="M5919">
        <f>LN(thads2013n[[#This Row],[VALUE]])</f>
        <v>12.206072645530174</v>
      </c>
      <c r="N5919">
        <v>1</v>
      </c>
      <c r="O5919">
        <v>12</v>
      </c>
      <c r="P5919">
        <v>1</v>
      </c>
      <c r="Q5919">
        <v>670</v>
      </c>
      <c r="R5919" t="s">
        <v>29</v>
      </c>
      <c r="S5919">
        <v>76</v>
      </c>
      <c r="T5919">
        <v>1</v>
      </c>
      <c r="U5919" t="s">
        <v>29</v>
      </c>
      <c r="V5919">
        <v>75.166666667000001</v>
      </c>
      <c r="W5919">
        <v>50</v>
      </c>
      <c r="X5919">
        <v>1454.3576118999999</v>
      </c>
      <c r="Y5919">
        <v>2226.6693411000001</v>
      </c>
      <c r="Z5919">
        <v>1695.9428995999999</v>
      </c>
      <c r="AA5919">
        <v>1287.2002244</v>
      </c>
      <c r="AB5919">
        <v>-9</v>
      </c>
    </row>
    <row r="5920" spans="1:28" x14ac:dyDescent="0.35">
      <c r="A5920" t="s">
        <v>5950</v>
      </c>
      <c r="B5920">
        <v>52</v>
      </c>
      <c r="C5920" t="s">
        <v>34</v>
      </c>
      <c r="D5920" t="s">
        <v>29</v>
      </c>
      <c r="E5920">
        <v>79200</v>
      </c>
      <c r="F5920">
        <v>1603</v>
      </c>
      <c r="G5920">
        <v>23863</v>
      </c>
      <c r="H5920">
        <v>5</v>
      </c>
      <c r="I5920">
        <v>1970</v>
      </c>
      <c r="J5920" t="s">
        <v>29</v>
      </c>
      <c r="K5920">
        <v>1</v>
      </c>
      <c r="L5920">
        <v>320000</v>
      </c>
      <c r="M5920">
        <f>LN(thads2013n[[#This Row],[VALUE]])</f>
        <v>12.676076274775909</v>
      </c>
      <c r="N5920">
        <v>1</v>
      </c>
      <c r="O5920">
        <v>9</v>
      </c>
      <c r="P5920">
        <v>4</v>
      </c>
      <c r="Q5920">
        <v>125948</v>
      </c>
      <c r="R5920" t="s">
        <v>29</v>
      </c>
      <c r="S5920">
        <v>819</v>
      </c>
      <c r="T5920">
        <v>1</v>
      </c>
      <c r="U5920" t="s">
        <v>29</v>
      </c>
      <c r="V5920">
        <v>322.33333333000002</v>
      </c>
      <c r="W5920">
        <v>80</v>
      </c>
      <c r="X5920">
        <v>2529.0388458000002</v>
      </c>
      <c r="Y5920">
        <v>3764.7376125000001</v>
      </c>
      <c r="Z5920">
        <v>2915.5753061</v>
      </c>
      <c r="AA5920">
        <v>2261.5870255999998</v>
      </c>
      <c r="AB5920">
        <v>-9</v>
      </c>
    </row>
    <row r="5921" spans="1:28" x14ac:dyDescent="0.35">
      <c r="A5921" t="s">
        <v>5951</v>
      </c>
      <c r="B5921">
        <v>73</v>
      </c>
      <c r="C5921" t="s">
        <v>34</v>
      </c>
      <c r="D5921" t="s">
        <v>29</v>
      </c>
      <c r="E5921">
        <v>79200</v>
      </c>
      <c r="F5921">
        <v>1394</v>
      </c>
      <c r="G5921">
        <v>11080</v>
      </c>
      <c r="H5921">
        <v>3</v>
      </c>
      <c r="I5921">
        <v>1950</v>
      </c>
      <c r="J5921" t="s">
        <v>29</v>
      </c>
      <c r="K5921">
        <v>1</v>
      </c>
      <c r="L5921">
        <v>20000</v>
      </c>
      <c r="M5921">
        <f>LN(thads2013n[[#This Row],[VALUE]])</f>
        <v>9.9034875525361272</v>
      </c>
      <c r="N5921">
        <v>1</v>
      </c>
      <c r="O5921">
        <v>8</v>
      </c>
      <c r="P5921">
        <v>1</v>
      </c>
      <c r="Q5921">
        <v>2791</v>
      </c>
      <c r="R5921" t="s">
        <v>29</v>
      </c>
      <c r="S5921">
        <v>414</v>
      </c>
      <c r="T5921">
        <v>1</v>
      </c>
      <c r="U5921" t="s">
        <v>29</v>
      </c>
      <c r="V5921">
        <v>239.16666667000001</v>
      </c>
      <c r="W5921">
        <v>5.6666666667000003</v>
      </c>
      <c r="X5921">
        <v>377.75242786000001</v>
      </c>
      <c r="Y5921">
        <v>454.98360078000002</v>
      </c>
      <c r="Z5921">
        <v>401.91095662999999</v>
      </c>
      <c r="AA5921">
        <v>361.03668909999999</v>
      </c>
      <c r="AB5921">
        <v>-9</v>
      </c>
    </row>
    <row r="5922" spans="1:28" x14ac:dyDescent="0.35">
      <c r="A5922" t="s">
        <v>5952</v>
      </c>
      <c r="B5922">
        <v>35</v>
      </c>
      <c r="C5922" t="s">
        <v>29</v>
      </c>
      <c r="D5922" t="s">
        <v>34</v>
      </c>
      <c r="E5922">
        <v>82300</v>
      </c>
      <c r="F5922">
        <v>1296</v>
      </c>
      <c r="G5922">
        <v>23428</v>
      </c>
      <c r="H5922">
        <v>3</v>
      </c>
      <c r="I5922">
        <v>1950</v>
      </c>
      <c r="J5922" t="s">
        <v>29</v>
      </c>
      <c r="K5922">
        <v>1</v>
      </c>
      <c r="L5922">
        <v>160000</v>
      </c>
      <c r="M5922">
        <f>LN(thads2013n[[#This Row],[VALUE]])</f>
        <v>11.982929094215963</v>
      </c>
      <c r="N5922">
        <v>1</v>
      </c>
      <c r="O5922">
        <v>6</v>
      </c>
      <c r="P5922">
        <v>4</v>
      </c>
      <c r="Q5922">
        <v>139974</v>
      </c>
      <c r="R5922" t="s">
        <v>29</v>
      </c>
      <c r="S5922">
        <v>1750</v>
      </c>
      <c r="T5922">
        <v>1</v>
      </c>
      <c r="U5922" t="s">
        <v>29</v>
      </c>
      <c r="V5922">
        <v>224.66666667000001</v>
      </c>
      <c r="W5922">
        <v>33.333333332999999</v>
      </c>
      <c r="X5922">
        <v>1321.3527561999999</v>
      </c>
      <c r="Y5922">
        <v>1939.2021396</v>
      </c>
      <c r="Z5922">
        <v>1514.6209864</v>
      </c>
      <c r="AA5922">
        <v>1187.6268461</v>
      </c>
      <c r="AB5922">
        <v>-9</v>
      </c>
    </row>
    <row r="5923" spans="1:28" x14ac:dyDescent="0.35">
      <c r="A5923" t="s">
        <v>5953</v>
      </c>
      <c r="B5923">
        <v>57</v>
      </c>
      <c r="C5923" t="s">
        <v>29</v>
      </c>
      <c r="D5923" t="s">
        <v>34</v>
      </c>
      <c r="E5923">
        <v>82300</v>
      </c>
      <c r="F5923">
        <v>1529</v>
      </c>
      <c r="G5923">
        <v>23401</v>
      </c>
      <c r="H5923">
        <v>4</v>
      </c>
      <c r="I5923">
        <v>1930</v>
      </c>
      <c r="J5923" t="s">
        <v>29</v>
      </c>
      <c r="K5923">
        <v>1</v>
      </c>
      <c r="L5923">
        <v>300000</v>
      </c>
      <c r="M5923">
        <f>LN(thads2013n[[#This Row],[VALUE]])</f>
        <v>12.611537753638338</v>
      </c>
      <c r="N5923">
        <v>1</v>
      </c>
      <c r="O5923">
        <v>8</v>
      </c>
      <c r="P5923">
        <v>4</v>
      </c>
      <c r="Q5923">
        <v>185974</v>
      </c>
      <c r="R5923" t="s">
        <v>29</v>
      </c>
      <c r="S5923">
        <v>709</v>
      </c>
      <c r="T5923">
        <v>1</v>
      </c>
      <c r="U5923" t="s">
        <v>29</v>
      </c>
      <c r="V5923">
        <v>225.16666667000001</v>
      </c>
      <c r="W5923">
        <v>100</v>
      </c>
      <c r="X5923">
        <v>2318.9530845999998</v>
      </c>
      <c r="Y5923">
        <v>3477.4206783999998</v>
      </c>
      <c r="Z5923">
        <v>2681.3310160999999</v>
      </c>
      <c r="AA5923">
        <v>2068.2170031999999</v>
      </c>
      <c r="AB5923">
        <v>-9</v>
      </c>
    </row>
    <row r="5924" spans="1:28" x14ac:dyDescent="0.35">
      <c r="A5924" t="s">
        <v>5954</v>
      </c>
      <c r="B5924">
        <v>70</v>
      </c>
      <c r="C5924" t="s">
        <v>29</v>
      </c>
      <c r="D5924" t="s">
        <v>34</v>
      </c>
      <c r="E5924">
        <v>73600</v>
      </c>
      <c r="F5924">
        <v>1231</v>
      </c>
      <c r="G5924">
        <v>13984</v>
      </c>
      <c r="H5924">
        <v>3</v>
      </c>
      <c r="I5924">
        <v>1990</v>
      </c>
      <c r="J5924" t="s">
        <v>29</v>
      </c>
      <c r="K5924">
        <v>1</v>
      </c>
      <c r="L5924">
        <v>200000</v>
      </c>
      <c r="M5924">
        <f>LN(thads2013n[[#This Row],[VALUE]])</f>
        <v>12.206072645530174</v>
      </c>
      <c r="N5924">
        <v>1</v>
      </c>
      <c r="O5924">
        <v>5</v>
      </c>
      <c r="P5924">
        <v>2</v>
      </c>
      <c r="Q5924">
        <v>10987</v>
      </c>
      <c r="R5924" t="s">
        <v>29</v>
      </c>
      <c r="S5924">
        <v>604</v>
      </c>
      <c r="T5924">
        <v>1</v>
      </c>
      <c r="U5924" t="s">
        <v>29</v>
      </c>
      <c r="V5924">
        <v>235.33333332999999</v>
      </c>
      <c r="W5924">
        <v>35</v>
      </c>
      <c r="X5924">
        <v>1599.5242785999999</v>
      </c>
      <c r="Y5924">
        <v>2371.8360078000001</v>
      </c>
      <c r="Z5924">
        <v>1841.1095663000001</v>
      </c>
      <c r="AA5924">
        <v>1432.3668909999999</v>
      </c>
      <c r="AB5924">
        <v>-9</v>
      </c>
    </row>
    <row r="5925" spans="1:28" x14ac:dyDescent="0.35">
      <c r="A5925" t="s">
        <v>5955</v>
      </c>
      <c r="B5925">
        <v>46</v>
      </c>
      <c r="C5925" t="s">
        <v>29</v>
      </c>
      <c r="D5925" t="s">
        <v>34</v>
      </c>
      <c r="E5925">
        <v>73600</v>
      </c>
      <c r="F5925">
        <v>1231</v>
      </c>
      <c r="G5925">
        <v>23428</v>
      </c>
      <c r="H5925">
        <v>3</v>
      </c>
      <c r="I5925">
        <v>1995</v>
      </c>
      <c r="J5925" t="s">
        <v>29</v>
      </c>
      <c r="K5925">
        <v>1</v>
      </c>
      <c r="L5925">
        <v>180000</v>
      </c>
      <c r="M5925">
        <f>LN(thads2013n[[#This Row],[VALUE]])</f>
        <v>12.100712129872347</v>
      </c>
      <c r="N5925">
        <v>1</v>
      </c>
      <c r="O5925">
        <v>5</v>
      </c>
      <c r="P5925">
        <v>4</v>
      </c>
      <c r="Q5925">
        <v>49987</v>
      </c>
      <c r="R5925" t="s">
        <v>29</v>
      </c>
      <c r="S5925">
        <v>2161</v>
      </c>
      <c r="T5925">
        <v>1</v>
      </c>
      <c r="U5925" t="s">
        <v>29</v>
      </c>
      <c r="V5925">
        <v>161</v>
      </c>
      <c r="W5925">
        <v>100</v>
      </c>
      <c r="X5925">
        <v>1457.2718507</v>
      </c>
      <c r="Y5925">
        <v>2152.3524069999999</v>
      </c>
      <c r="Z5925">
        <v>1674.6986096999999</v>
      </c>
      <c r="AA5925">
        <v>1306.8302019</v>
      </c>
      <c r="AB5925">
        <v>-9</v>
      </c>
    </row>
    <row r="5926" spans="1:28" x14ac:dyDescent="0.35">
      <c r="A5926" t="s">
        <v>5956</v>
      </c>
      <c r="B5926">
        <v>93</v>
      </c>
      <c r="C5926" t="s">
        <v>29</v>
      </c>
      <c r="D5926" t="s">
        <v>34</v>
      </c>
      <c r="E5926">
        <v>73600</v>
      </c>
      <c r="F5926">
        <v>1231</v>
      </c>
      <c r="G5926">
        <v>11067</v>
      </c>
      <c r="H5926">
        <v>3</v>
      </c>
      <c r="I5926">
        <v>1950</v>
      </c>
      <c r="J5926" t="s">
        <v>29</v>
      </c>
      <c r="K5926">
        <v>1</v>
      </c>
      <c r="L5926">
        <v>200000</v>
      </c>
      <c r="M5926">
        <f>LN(thads2013n[[#This Row],[VALUE]])</f>
        <v>12.206072645530174</v>
      </c>
      <c r="N5926">
        <v>1</v>
      </c>
      <c r="O5926">
        <v>6</v>
      </c>
      <c r="P5926">
        <v>1</v>
      </c>
      <c r="Q5926">
        <v>15600</v>
      </c>
      <c r="R5926" t="s">
        <v>29</v>
      </c>
      <c r="S5926">
        <v>463</v>
      </c>
      <c r="T5926">
        <v>1</v>
      </c>
      <c r="U5926" t="s">
        <v>29</v>
      </c>
      <c r="V5926">
        <v>179.33333332999999</v>
      </c>
      <c r="W5926">
        <v>50</v>
      </c>
      <c r="X5926">
        <v>1558.5242785999999</v>
      </c>
      <c r="Y5926">
        <v>2330.8360078000001</v>
      </c>
      <c r="Z5926">
        <v>1800.1095663000001</v>
      </c>
      <c r="AA5926">
        <v>1391.3668909999999</v>
      </c>
      <c r="AB5926">
        <v>-9</v>
      </c>
    </row>
    <row r="5927" spans="1:28" x14ac:dyDescent="0.35">
      <c r="A5927" t="s">
        <v>5957</v>
      </c>
      <c r="B5927">
        <v>60</v>
      </c>
      <c r="C5927" t="s">
        <v>29</v>
      </c>
      <c r="D5927" t="s">
        <v>34</v>
      </c>
      <c r="E5927">
        <v>73600</v>
      </c>
      <c r="F5927">
        <v>966</v>
      </c>
      <c r="G5927">
        <v>15452</v>
      </c>
      <c r="H5927">
        <v>2</v>
      </c>
      <c r="I5927">
        <v>1930</v>
      </c>
      <c r="J5927" t="s">
        <v>29</v>
      </c>
      <c r="K5927">
        <v>1</v>
      </c>
      <c r="L5927">
        <v>140000</v>
      </c>
      <c r="M5927">
        <f>LN(thads2013n[[#This Row],[VALUE]])</f>
        <v>11.849397701591441</v>
      </c>
      <c r="N5927">
        <v>1</v>
      </c>
      <c r="O5927">
        <v>5</v>
      </c>
      <c r="P5927">
        <v>2</v>
      </c>
      <c r="Q5927">
        <v>68974</v>
      </c>
      <c r="R5927" t="s">
        <v>29</v>
      </c>
      <c r="S5927">
        <v>1196</v>
      </c>
      <c r="T5927">
        <v>1</v>
      </c>
      <c r="U5927" t="s">
        <v>29</v>
      </c>
      <c r="V5927">
        <v>216.66666667000001</v>
      </c>
      <c r="W5927">
        <v>83.75</v>
      </c>
      <c r="X5927">
        <v>1230.8503284000001</v>
      </c>
      <c r="Y5927">
        <v>1771.4685388</v>
      </c>
      <c r="Z5927">
        <v>1399.9600298</v>
      </c>
      <c r="AA5927">
        <v>1113.8401570000001</v>
      </c>
      <c r="AB5927">
        <v>-9</v>
      </c>
    </row>
    <row r="5928" spans="1:28" x14ac:dyDescent="0.35">
      <c r="A5928" t="s">
        <v>5958</v>
      </c>
      <c r="B5928">
        <v>70</v>
      </c>
      <c r="C5928" t="s">
        <v>29</v>
      </c>
      <c r="D5928" t="s">
        <v>34</v>
      </c>
      <c r="E5928">
        <v>73600</v>
      </c>
      <c r="F5928">
        <v>1231</v>
      </c>
      <c r="G5928">
        <v>13964</v>
      </c>
      <c r="H5928">
        <v>3</v>
      </c>
      <c r="I5928">
        <v>1950</v>
      </c>
      <c r="J5928" t="s">
        <v>29</v>
      </c>
      <c r="K5928">
        <v>1</v>
      </c>
      <c r="L5928">
        <v>150000</v>
      </c>
      <c r="M5928">
        <f>LN(thads2013n[[#This Row],[VALUE]])</f>
        <v>11.918390573078392</v>
      </c>
      <c r="N5928">
        <v>1</v>
      </c>
      <c r="O5928">
        <v>6</v>
      </c>
      <c r="P5928">
        <v>2</v>
      </c>
      <c r="Q5928">
        <v>48000</v>
      </c>
      <c r="R5928" t="s">
        <v>29</v>
      </c>
      <c r="S5928">
        <v>1235</v>
      </c>
      <c r="T5928">
        <v>1</v>
      </c>
      <c r="U5928" t="s">
        <v>29</v>
      </c>
      <c r="V5928">
        <v>135.16666667000001</v>
      </c>
      <c r="W5928">
        <v>133.33333332999999</v>
      </c>
      <c r="X5928">
        <v>1265.3932090000001</v>
      </c>
      <c r="Y5928">
        <v>1844.6270058</v>
      </c>
      <c r="Z5928">
        <v>1446.5821747</v>
      </c>
      <c r="AA5928">
        <v>1140.0251682999999</v>
      </c>
      <c r="AB5928">
        <v>-9</v>
      </c>
    </row>
    <row r="5929" spans="1:28" x14ac:dyDescent="0.35">
      <c r="A5929" t="s">
        <v>5959</v>
      </c>
      <c r="B5929">
        <v>37</v>
      </c>
      <c r="C5929" t="s">
        <v>34</v>
      </c>
      <c r="D5929" t="s">
        <v>29</v>
      </c>
      <c r="E5929">
        <v>65100</v>
      </c>
      <c r="F5929">
        <v>772</v>
      </c>
      <c r="G5929">
        <v>18595</v>
      </c>
      <c r="H5929">
        <v>2</v>
      </c>
      <c r="I5929">
        <v>1940</v>
      </c>
      <c r="J5929" t="s">
        <v>29</v>
      </c>
      <c r="K5929">
        <v>1</v>
      </c>
      <c r="L5929">
        <v>110000</v>
      </c>
      <c r="M5929">
        <f>LN(thads2013n[[#This Row],[VALUE]])</f>
        <v>11.608235644774552</v>
      </c>
      <c r="N5929">
        <v>1</v>
      </c>
      <c r="O5929">
        <v>6</v>
      </c>
      <c r="P5929">
        <v>3</v>
      </c>
      <c r="Q5929">
        <v>49974</v>
      </c>
      <c r="R5929" t="s">
        <v>29</v>
      </c>
      <c r="S5929">
        <v>1345</v>
      </c>
      <c r="T5929">
        <v>1</v>
      </c>
      <c r="U5929" t="s">
        <v>29</v>
      </c>
      <c r="V5929">
        <v>303.66666666999998</v>
      </c>
      <c r="W5929">
        <v>71.666666667000001</v>
      </c>
      <c r="X5929">
        <v>1106.3883532</v>
      </c>
      <c r="Y5929">
        <v>1531.1598042999999</v>
      </c>
      <c r="Z5929">
        <v>1239.2602615000001</v>
      </c>
      <c r="AA5929">
        <v>1014.4517901</v>
      </c>
      <c r="AB5929">
        <v>-9</v>
      </c>
    </row>
    <row r="5930" spans="1:28" x14ac:dyDescent="0.35">
      <c r="A5930" t="s">
        <v>5960</v>
      </c>
      <c r="B5930">
        <v>58</v>
      </c>
      <c r="C5930" t="s">
        <v>29</v>
      </c>
      <c r="D5930" t="s">
        <v>34</v>
      </c>
      <c r="E5930">
        <v>69200</v>
      </c>
      <c r="F5930">
        <v>1081</v>
      </c>
      <c r="G5930">
        <v>23828</v>
      </c>
      <c r="H5930">
        <v>3</v>
      </c>
      <c r="I5930">
        <v>1919</v>
      </c>
      <c r="J5930" t="s">
        <v>29</v>
      </c>
      <c r="K5930">
        <v>1</v>
      </c>
      <c r="L5930">
        <v>270000</v>
      </c>
      <c r="M5930">
        <f>LN(thads2013n[[#This Row],[VALUE]])</f>
        <v>12.506177237980511</v>
      </c>
      <c r="N5930">
        <v>1</v>
      </c>
      <c r="O5930">
        <v>8</v>
      </c>
      <c r="P5930">
        <v>4</v>
      </c>
      <c r="Q5930">
        <v>509109</v>
      </c>
      <c r="R5930" t="s">
        <v>29</v>
      </c>
      <c r="S5930">
        <v>2679</v>
      </c>
      <c r="T5930">
        <v>1</v>
      </c>
      <c r="U5930" t="s">
        <v>29</v>
      </c>
      <c r="V5930">
        <v>479</v>
      </c>
      <c r="W5930">
        <v>250</v>
      </c>
      <c r="X5930">
        <v>2523.4077760999999</v>
      </c>
      <c r="Y5930">
        <v>3566.0286105</v>
      </c>
      <c r="Z5930">
        <v>2849.5479144999999</v>
      </c>
      <c r="AA5930">
        <v>2297.7453028999998</v>
      </c>
      <c r="AB5930">
        <v>-9</v>
      </c>
    </row>
    <row r="5931" spans="1:28" x14ac:dyDescent="0.35">
      <c r="A5931" t="s">
        <v>5961</v>
      </c>
      <c r="B5931">
        <v>36</v>
      </c>
      <c r="C5931" t="s">
        <v>29</v>
      </c>
      <c r="D5931" t="s">
        <v>28</v>
      </c>
      <c r="E5931">
        <v>67496</v>
      </c>
      <c r="F5931">
        <v>1183</v>
      </c>
      <c r="G5931">
        <v>15537</v>
      </c>
      <c r="H5931">
        <v>3</v>
      </c>
      <c r="I5931">
        <v>1940</v>
      </c>
      <c r="J5931" t="s">
        <v>29</v>
      </c>
      <c r="K5931">
        <v>1</v>
      </c>
      <c r="L5931">
        <v>220000</v>
      </c>
      <c r="M5931">
        <f>LN(thads2013n[[#This Row],[VALUE]])</f>
        <v>12.301382825334498</v>
      </c>
      <c r="N5931">
        <v>1</v>
      </c>
      <c r="O5931">
        <v>6</v>
      </c>
      <c r="P5931">
        <v>2</v>
      </c>
      <c r="Q5931">
        <v>127974</v>
      </c>
      <c r="R5931" t="s">
        <v>29</v>
      </c>
      <c r="S5931">
        <v>1992</v>
      </c>
      <c r="T5931">
        <v>1</v>
      </c>
      <c r="U5931" t="s">
        <v>29</v>
      </c>
      <c r="V5931">
        <v>225</v>
      </c>
      <c r="W5931">
        <v>100</v>
      </c>
      <c r="X5931">
        <v>1787.1100398000001</v>
      </c>
      <c r="Y5931">
        <v>2636.6529418999999</v>
      </c>
      <c r="Z5931">
        <v>2052.8538563000002</v>
      </c>
      <c r="AA5931">
        <v>1603.2369134999999</v>
      </c>
      <c r="AB5931">
        <v>-9</v>
      </c>
    </row>
    <row r="5932" spans="1:28" x14ac:dyDescent="0.35">
      <c r="A5932" t="s">
        <v>5962</v>
      </c>
      <c r="B5932">
        <v>73</v>
      </c>
      <c r="C5932" t="s">
        <v>29</v>
      </c>
      <c r="D5932" t="s">
        <v>36</v>
      </c>
      <c r="E5932">
        <v>72300</v>
      </c>
      <c r="F5932">
        <v>2448</v>
      </c>
      <c r="G5932">
        <v>11067</v>
      </c>
      <c r="H5932">
        <v>4</v>
      </c>
      <c r="I5932">
        <v>1960</v>
      </c>
      <c r="J5932" t="s">
        <v>29</v>
      </c>
      <c r="K5932">
        <v>1</v>
      </c>
      <c r="L5932">
        <v>250000</v>
      </c>
      <c r="M5932">
        <f>LN(thads2013n[[#This Row],[VALUE]])</f>
        <v>12.429216196844383</v>
      </c>
      <c r="N5932">
        <v>1</v>
      </c>
      <c r="O5932">
        <v>8</v>
      </c>
      <c r="P5932">
        <v>1</v>
      </c>
      <c r="Q5932">
        <v>23300</v>
      </c>
      <c r="R5932" t="s">
        <v>29</v>
      </c>
      <c r="S5932">
        <v>1702</v>
      </c>
      <c r="T5932">
        <v>1</v>
      </c>
      <c r="U5932" t="s">
        <v>29</v>
      </c>
      <c r="V5932">
        <v>223</v>
      </c>
      <c r="W5932">
        <v>503.91666666999998</v>
      </c>
      <c r="X5932">
        <v>2388.4053482999998</v>
      </c>
      <c r="Y5932">
        <v>3353.7950096999998</v>
      </c>
      <c r="Z5932">
        <v>2690.3869579000002</v>
      </c>
      <c r="AA5932">
        <v>2179.4586138</v>
      </c>
      <c r="AB5932">
        <v>-9</v>
      </c>
    </row>
    <row r="5933" spans="1:28" x14ac:dyDescent="0.35">
      <c r="A5933" t="s">
        <v>5963</v>
      </c>
      <c r="B5933">
        <v>46</v>
      </c>
      <c r="C5933" t="s">
        <v>29</v>
      </c>
      <c r="D5933" t="s">
        <v>28</v>
      </c>
      <c r="E5933">
        <v>49000</v>
      </c>
      <c r="F5933">
        <v>1539</v>
      </c>
      <c r="G5933">
        <v>18622</v>
      </c>
      <c r="H5933">
        <v>3</v>
      </c>
      <c r="I5933">
        <v>1970</v>
      </c>
      <c r="J5933" t="s">
        <v>29</v>
      </c>
      <c r="K5933">
        <v>1</v>
      </c>
      <c r="L5933">
        <v>250000</v>
      </c>
      <c r="M5933">
        <f>LN(thads2013n[[#This Row],[VALUE]])</f>
        <v>12.429216196844383</v>
      </c>
      <c r="N5933">
        <v>1</v>
      </c>
      <c r="O5933">
        <v>6</v>
      </c>
      <c r="P5933">
        <v>3</v>
      </c>
      <c r="Q5933">
        <v>43507</v>
      </c>
      <c r="R5933" t="s">
        <v>29</v>
      </c>
      <c r="S5933">
        <v>1950</v>
      </c>
      <c r="T5933">
        <v>1</v>
      </c>
      <c r="U5933" t="s">
        <v>29</v>
      </c>
      <c r="V5933">
        <v>549.91666667000004</v>
      </c>
      <c r="W5933">
        <v>200</v>
      </c>
      <c r="X5933">
        <v>2411.4053482999998</v>
      </c>
      <c r="Y5933">
        <v>3376.7950096999998</v>
      </c>
      <c r="Z5933">
        <v>2713.3869579000002</v>
      </c>
      <c r="AA5933">
        <v>2202.4586138</v>
      </c>
      <c r="AB5933">
        <v>-9</v>
      </c>
    </row>
    <row r="5934" spans="1:28" x14ac:dyDescent="0.35">
      <c r="A5934" t="s">
        <v>5964</v>
      </c>
      <c r="B5934">
        <v>39</v>
      </c>
      <c r="C5934" t="s">
        <v>34</v>
      </c>
      <c r="D5934" t="s">
        <v>34</v>
      </c>
      <c r="E5934">
        <v>71022</v>
      </c>
      <c r="F5934">
        <v>1091</v>
      </c>
      <c r="G5934">
        <v>23428</v>
      </c>
      <c r="H5934">
        <v>3</v>
      </c>
      <c r="I5934">
        <v>1960</v>
      </c>
      <c r="J5934" t="s">
        <v>29</v>
      </c>
      <c r="K5934">
        <v>1</v>
      </c>
      <c r="L5934">
        <v>230000</v>
      </c>
      <c r="M5934">
        <f>LN(thads2013n[[#This Row],[VALUE]])</f>
        <v>12.345834587905333</v>
      </c>
      <c r="N5934">
        <v>1</v>
      </c>
      <c r="O5934">
        <v>8</v>
      </c>
      <c r="P5934">
        <v>4</v>
      </c>
      <c r="Q5934">
        <v>172474</v>
      </c>
      <c r="R5934" t="s">
        <v>29</v>
      </c>
      <c r="S5934">
        <v>1721</v>
      </c>
      <c r="T5934">
        <v>1</v>
      </c>
      <c r="U5934" t="s">
        <v>29</v>
      </c>
      <c r="V5934">
        <v>154.66666667000001</v>
      </c>
      <c r="W5934">
        <v>62.5</v>
      </c>
      <c r="X5934">
        <v>1745.7362536999999</v>
      </c>
      <c r="Y5934">
        <v>2633.8947423</v>
      </c>
      <c r="Z5934">
        <v>2023.5593346000001</v>
      </c>
      <c r="AA5934">
        <v>1553.5052579999999</v>
      </c>
      <c r="AB5934">
        <v>-9</v>
      </c>
    </row>
    <row r="5935" spans="1:28" x14ac:dyDescent="0.35">
      <c r="A5935" t="s">
        <v>5965</v>
      </c>
      <c r="B5935">
        <v>60</v>
      </c>
      <c r="C5935" t="s">
        <v>28</v>
      </c>
      <c r="D5935" t="s">
        <v>34</v>
      </c>
      <c r="E5935">
        <v>69775</v>
      </c>
      <c r="F5935">
        <v>1037</v>
      </c>
      <c r="G5935">
        <v>15452</v>
      </c>
      <c r="H5935">
        <v>3</v>
      </c>
      <c r="I5935">
        <v>1975</v>
      </c>
      <c r="J5935" t="s">
        <v>29</v>
      </c>
      <c r="K5935">
        <v>1</v>
      </c>
      <c r="L5935">
        <v>180000</v>
      </c>
      <c r="M5935">
        <f>LN(thads2013n[[#This Row],[VALUE]])</f>
        <v>12.100712129872347</v>
      </c>
      <c r="N5935">
        <v>1</v>
      </c>
      <c r="O5935">
        <v>6</v>
      </c>
      <c r="P5935">
        <v>2</v>
      </c>
      <c r="Q5935">
        <v>61974</v>
      </c>
      <c r="R5935" t="s">
        <v>29</v>
      </c>
      <c r="S5935">
        <v>847</v>
      </c>
      <c r="T5935">
        <v>1</v>
      </c>
      <c r="U5935" t="s">
        <v>29</v>
      </c>
      <c r="V5935">
        <v>119.58333333</v>
      </c>
      <c r="W5935">
        <v>41.666666667000001</v>
      </c>
      <c r="X5935">
        <v>1357.5218507</v>
      </c>
      <c r="Y5935">
        <v>2052.6024069999999</v>
      </c>
      <c r="Z5935">
        <v>1574.9486096999999</v>
      </c>
      <c r="AA5935">
        <v>1207.0802019</v>
      </c>
      <c r="AB5935">
        <v>-9</v>
      </c>
    </row>
    <row r="5936" spans="1:28" x14ac:dyDescent="0.35">
      <c r="A5936" t="s">
        <v>5966</v>
      </c>
      <c r="B5936">
        <v>46</v>
      </c>
      <c r="C5936" t="s">
        <v>29</v>
      </c>
      <c r="D5936" t="s">
        <v>28</v>
      </c>
      <c r="E5936">
        <v>85600</v>
      </c>
      <c r="F5936">
        <v>2077</v>
      </c>
      <c r="G5936">
        <v>23428</v>
      </c>
      <c r="H5936">
        <v>6</v>
      </c>
      <c r="I5936">
        <v>1950</v>
      </c>
      <c r="J5936" t="s">
        <v>29</v>
      </c>
      <c r="K5936">
        <v>1</v>
      </c>
      <c r="L5936">
        <v>200000</v>
      </c>
      <c r="M5936">
        <f>LN(thads2013n[[#This Row],[VALUE]])</f>
        <v>12.206072645530174</v>
      </c>
      <c r="N5936">
        <v>1</v>
      </c>
      <c r="O5936">
        <v>10</v>
      </c>
      <c r="P5936">
        <v>4</v>
      </c>
      <c r="Q5936">
        <v>139961</v>
      </c>
      <c r="R5936" t="s">
        <v>29</v>
      </c>
      <c r="S5936">
        <v>1741</v>
      </c>
      <c r="T5936">
        <v>1</v>
      </c>
      <c r="U5936" t="s">
        <v>29</v>
      </c>
      <c r="V5936">
        <v>490.66666666999998</v>
      </c>
      <c r="W5936">
        <v>141.66666667000001</v>
      </c>
      <c r="X5936">
        <v>1961.5242785999999</v>
      </c>
      <c r="Y5936">
        <v>2733.8360078000001</v>
      </c>
      <c r="Z5936">
        <v>2203.1095663000001</v>
      </c>
      <c r="AA5936">
        <v>1794.3668909999999</v>
      </c>
      <c r="AB5936">
        <v>-9</v>
      </c>
    </row>
    <row r="5937" spans="1:28" x14ac:dyDescent="0.35">
      <c r="A5937" t="s">
        <v>5967</v>
      </c>
      <c r="B5937">
        <v>74</v>
      </c>
      <c r="C5937" t="s">
        <v>34</v>
      </c>
      <c r="D5937" t="s">
        <v>36</v>
      </c>
      <c r="E5937">
        <v>89200</v>
      </c>
      <c r="F5937">
        <v>2332</v>
      </c>
      <c r="G5937">
        <v>11057</v>
      </c>
      <c r="H5937">
        <v>4</v>
      </c>
      <c r="I5937">
        <v>1960</v>
      </c>
      <c r="J5937" t="s">
        <v>29</v>
      </c>
      <c r="K5937">
        <v>1</v>
      </c>
      <c r="L5937">
        <v>190000</v>
      </c>
      <c r="M5937">
        <f>LN(thads2013n[[#This Row],[VALUE]])</f>
        <v>12.154779351142624</v>
      </c>
      <c r="N5937">
        <v>1</v>
      </c>
      <c r="O5937">
        <v>8</v>
      </c>
      <c r="P5937">
        <v>1</v>
      </c>
      <c r="Q5937">
        <v>69500</v>
      </c>
      <c r="R5937" t="s">
        <v>29</v>
      </c>
      <c r="S5937">
        <v>494</v>
      </c>
      <c r="T5937">
        <v>1</v>
      </c>
      <c r="U5937" t="s">
        <v>29</v>
      </c>
      <c r="V5937">
        <v>264.16666666999998</v>
      </c>
      <c r="W5937">
        <v>46.25</v>
      </c>
      <c r="X5937">
        <v>1573.1480647000001</v>
      </c>
      <c r="Y5937">
        <v>2306.8442074</v>
      </c>
      <c r="Z5937">
        <v>1802.654088</v>
      </c>
      <c r="AA5937">
        <v>1414.3485465000001</v>
      </c>
      <c r="AB5937">
        <v>-9</v>
      </c>
    </row>
    <row r="5938" spans="1:28" x14ac:dyDescent="0.35">
      <c r="A5938" t="s">
        <v>5968</v>
      </c>
      <c r="B5938">
        <v>55</v>
      </c>
      <c r="C5938" t="s">
        <v>34</v>
      </c>
      <c r="D5938" t="s">
        <v>36</v>
      </c>
      <c r="E5938">
        <v>101200</v>
      </c>
      <c r="F5938">
        <v>2804</v>
      </c>
      <c r="G5938">
        <v>24190</v>
      </c>
      <c r="H5938">
        <v>5</v>
      </c>
      <c r="I5938">
        <v>1940</v>
      </c>
      <c r="J5938" t="s">
        <v>29</v>
      </c>
      <c r="K5938">
        <v>1</v>
      </c>
      <c r="L5938">
        <v>900000</v>
      </c>
      <c r="M5938">
        <f>LN(thads2013n[[#This Row],[VALUE]])</f>
        <v>13.710150042306449</v>
      </c>
      <c r="N5938">
        <v>1</v>
      </c>
      <c r="O5938">
        <v>8</v>
      </c>
      <c r="P5938">
        <v>4</v>
      </c>
      <c r="Q5938">
        <v>125574</v>
      </c>
      <c r="R5938" t="s">
        <v>29</v>
      </c>
      <c r="S5938">
        <v>1179</v>
      </c>
      <c r="T5938">
        <v>1</v>
      </c>
      <c r="U5938" t="s">
        <v>29</v>
      </c>
      <c r="V5938">
        <v>353.33333333000002</v>
      </c>
      <c r="W5938">
        <v>100</v>
      </c>
      <c r="X5938">
        <v>6434.6925871000003</v>
      </c>
      <c r="Y5938">
        <v>9910.0953683999996</v>
      </c>
      <c r="Z5938">
        <v>7521.8263817999996</v>
      </c>
      <c r="AA5938">
        <v>5682.4843429000002</v>
      </c>
      <c r="AB5938">
        <v>-9</v>
      </c>
    </row>
    <row r="5939" spans="1:28" x14ac:dyDescent="0.35">
      <c r="A5939" t="s">
        <v>5969</v>
      </c>
      <c r="B5939">
        <v>47</v>
      </c>
      <c r="C5939" t="s">
        <v>29</v>
      </c>
      <c r="D5939" t="s">
        <v>34</v>
      </c>
      <c r="E5939">
        <v>63400</v>
      </c>
      <c r="F5939">
        <v>993</v>
      </c>
      <c r="G5939">
        <v>12019</v>
      </c>
      <c r="H5939">
        <v>3</v>
      </c>
      <c r="I5939">
        <v>1950</v>
      </c>
      <c r="J5939" t="s">
        <v>29</v>
      </c>
      <c r="K5939">
        <v>1</v>
      </c>
      <c r="L5939">
        <v>60000</v>
      </c>
      <c r="M5939">
        <f>LN(thads2013n[[#This Row],[VALUE]])</f>
        <v>11.002099841204238</v>
      </c>
      <c r="N5939">
        <v>1</v>
      </c>
      <c r="O5939">
        <v>5</v>
      </c>
      <c r="P5939">
        <v>1</v>
      </c>
      <c r="Q5939">
        <v>27987</v>
      </c>
      <c r="R5939" t="s">
        <v>29</v>
      </c>
      <c r="S5939">
        <v>646</v>
      </c>
      <c r="T5939">
        <v>1</v>
      </c>
      <c r="U5939" t="s">
        <v>29</v>
      </c>
      <c r="V5939">
        <v>404.41666666999998</v>
      </c>
      <c r="W5939">
        <v>50</v>
      </c>
      <c r="X5939">
        <v>853.17395024999996</v>
      </c>
      <c r="Y5939">
        <v>1084.867469</v>
      </c>
      <c r="Z5939">
        <v>925.64953656</v>
      </c>
      <c r="AA5939">
        <v>803.02673397000001</v>
      </c>
      <c r="AB5939">
        <v>-9</v>
      </c>
    </row>
    <row r="5940" spans="1:28" x14ac:dyDescent="0.35">
      <c r="A5940" t="s">
        <v>5970</v>
      </c>
      <c r="B5940">
        <v>56</v>
      </c>
      <c r="C5940" t="s">
        <v>29</v>
      </c>
      <c r="D5940" t="s">
        <v>34</v>
      </c>
      <c r="E5940">
        <v>63400</v>
      </c>
      <c r="F5940">
        <v>741</v>
      </c>
      <c r="G5940">
        <v>12019</v>
      </c>
      <c r="H5940">
        <v>2</v>
      </c>
      <c r="I5940">
        <v>1930</v>
      </c>
      <c r="J5940" t="s">
        <v>29</v>
      </c>
      <c r="K5940">
        <v>1</v>
      </c>
      <c r="L5940">
        <v>160000</v>
      </c>
      <c r="M5940">
        <f>LN(thads2013n[[#This Row],[VALUE]])</f>
        <v>11.982929094215963</v>
      </c>
      <c r="N5940">
        <v>1</v>
      </c>
      <c r="O5940">
        <v>5</v>
      </c>
      <c r="P5940">
        <v>1</v>
      </c>
      <c r="Q5940">
        <v>3987</v>
      </c>
      <c r="R5940" t="s">
        <v>29</v>
      </c>
      <c r="S5940">
        <v>485</v>
      </c>
      <c r="T5940">
        <v>1</v>
      </c>
      <c r="U5940" t="s">
        <v>29</v>
      </c>
      <c r="V5940">
        <v>106.75</v>
      </c>
      <c r="W5940">
        <v>0</v>
      </c>
      <c r="X5940">
        <v>1170.1027561999999</v>
      </c>
      <c r="Y5940">
        <v>1787.9521396</v>
      </c>
      <c r="Z5940">
        <v>1363.3709864</v>
      </c>
      <c r="AA5940">
        <v>1036.3768461</v>
      </c>
      <c r="AB5940">
        <v>-9</v>
      </c>
    </row>
    <row r="5941" spans="1:28" x14ac:dyDescent="0.35">
      <c r="A5941" t="s">
        <v>5971</v>
      </c>
      <c r="B5941">
        <v>68</v>
      </c>
      <c r="C5941" t="s">
        <v>29</v>
      </c>
      <c r="D5941" t="s">
        <v>29</v>
      </c>
      <c r="E5941">
        <v>63000</v>
      </c>
      <c r="F5941">
        <v>1895</v>
      </c>
      <c r="G5941">
        <v>13964</v>
      </c>
      <c r="H5941">
        <v>3</v>
      </c>
      <c r="I5941">
        <v>1960</v>
      </c>
      <c r="J5941" t="s">
        <v>29</v>
      </c>
      <c r="K5941">
        <v>1</v>
      </c>
      <c r="L5941">
        <v>550000</v>
      </c>
      <c r="M5941">
        <f>LN(thads2013n[[#This Row],[VALUE]])</f>
        <v>13.217673557208654</v>
      </c>
      <c r="N5941">
        <v>1</v>
      </c>
      <c r="O5941">
        <v>8</v>
      </c>
      <c r="P5941">
        <v>2</v>
      </c>
      <c r="Q5941">
        <v>149837</v>
      </c>
      <c r="R5941" t="s">
        <v>29</v>
      </c>
      <c r="S5941">
        <v>1201</v>
      </c>
      <c r="T5941">
        <v>1</v>
      </c>
      <c r="U5941" t="s">
        <v>29</v>
      </c>
      <c r="V5941">
        <v>409.16666666999998</v>
      </c>
      <c r="W5941">
        <v>133.33333332999999</v>
      </c>
      <c r="X5941">
        <v>4197.7750994999997</v>
      </c>
      <c r="Y5941">
        <v>6321.6323548</v>
      </c>
      <c r="Z5941">
        <v>4862.1346407000001</v>
      </c>
      <c r="AA5941">
        <v>3738.0922836</v>
      </c>
      <c r="AB5941">
        <v>-9</v>
      </c>
    </row>
    <row r="5942" spans="1:28" x14ac:dyDescent="0.35">
      <c r="A5942" t="s">
        <v>5972</v>
      </c>
      <c r="B5942">
        <v>45</v>
      </c>
      <c r="C5942" t="s">
        <v>34</v>
      </c>
      <c r="D5942" t="s">
        <v>36</v>
      </c>
      <c r="E5942">
        <v>70724</v>
      </c>
      <c r="F5942">
        <v>2101</v>
      </c>
      <c r="G5942">
        <v>30913</v>
      </c>
      <c r="H5942">
        <v>4</v>
      </c>
      <c r="I5942">
        <v>1950</v>
      </c>
      <c r="J5942" t="s">
        <v>29</v>
      </c>
      <c r="K5942">
        <v>1</v>
      </c>
      <c r="L5942">
        <v>550000</v>
      </c>
      <c r="M5942">
        <f>LN(thads2013n[[#This Row],[VALUE]])</f>
        <v>13.217673557208654</v>
      </c>
      <c r="N5942">
        <v>1</v>
      </c>
      <c r="O5942">
        <v>7</v>
      </c>
      <c r="P5942">
        <v>6</v>
      </c>
      <c r="Q5942">
        <v>174961</v>
      </c>
      <c r="R5942" t="s">
        <v>29</v>
      </c>
      <c r="S5942">
        <v>2927</v>
      </c>
      <c r="T5942">
        <v>1</v>
      </c>
      <c r="U5942" t="s">
        <v>29</v>
      </c>
      <c r="V5942">
        <v>239.66666667000001</v>
      </c>
      <c r="W5942">
        <v>83.333333332999999</v>
      </c>
      <c r="X5942">
        <v>3978.2750995000001</v>
      </c>
      <c r="Y5942">
        <v>6102.1323548</v>
      </c>
      <c r="Z5942">
        <v>4642.6346407000001</v>
      </c>
      <c r="AA5942">
        <v>3518.5922836</v>
      </c>
      <c r="AB5942">
        <v>-9</v>
      </c>
    </row>
    <row r="5943" spans="1:28" x14ac:dyDescent="0.35">
      <c r="A5943" t="s">
        <v>5973</v>
      </c>
      <c r="B5943">
        <v>26</v>
      </c>
      <c r="C5943" t="s">
        <v>29</v>
      </c>
      <c r="D5943" t="s">
        <v>34</v>
      </c>
      <c r="E5943">
        <v>82300</v>
      </c>
      <c r="F5943">
        <v>1296</v>
      </c>
      <c r="G5943">
        <v>30963</v>
      </c>
      <c r="H5943">
        <v>3</v>
      </c>
      <c r="I5943">
        <v>1940</v>
      </c>
      <c r="J5943" t="s">
        <v>29</v>
      </c>
      <c r="K5943">
        <v>1</v>
      </c>
      <c r="L5943">
        <v>110000</v>
      </c>
      <c r="M5943">
        <f>LN(thads2013n[[#This Row],[VALUE]])</f>
        <v>11.608235644774552</v>
      </c>
      <c r="N5943">
        <v>1</v>
      </c>
      <c r="O5943">
        <v>6</v>
      </c>
      <c r="P5943">
        <v>6</v>
      </c>
      <c r="Q5943">
        <v>55674</v>
      </c>
      <c r="R5943" t="s">
        <v>29</v>
      </c>
      <c r="S5943">
        <v>1175</v>
      </c>
      <c r="T5943">
        <v>1</v>
      </c>
      <c r="U5943" t="s">
        <v>29</v>
      </c>
      <c r="V5943">
        <v>192</v>
      </c>
      <c r="W5943">
        <v>183.33333332999999</v>
      </c>
      <c r="X5943">
        <v>1106.3883532</v>
      </c>
      <c r="Y5943">
        <v>1531.1598042999999</v>
      </c>
      <c r="Z5943">
        <v>1239.2602615000001</v>
      </c>
      <c r="AA5943">
        <v>1014.4517901</v>
      </c>
      <c r="AB5943">
        <v>-9</v>
      </c>
    </row>
    <row r="5944" spans="1:28" x14ac:dyDescent="0.35">
      <c r="A5944" t="s">
        <v>5974</v>
      </c>
      <c r="B5944">
        <v>64</v>
      </c>
      <c r="C5944" t="s">
        <v>34</v>
      </c>
      <c r="D5944" t="s">
        <v>29</v>
      </c>
      <c r="E5944">
        <v>105900</v>
      </c>
      <c r="F5944">
        <v>2675</v>
      </c>
      <c r="G5944">
        <v>12019</v>
      </c>
      <c r="H5944">
        <v>6</v>
      </c>
      <c r="I5944">
        <v>1950</v>
      </c>
      <c r="J5944" t="s">
        <v>29</v>
      </c>
      <c r="K5944">
        <v>1</v>
      </c>
      <c r="L5944">
        <v>300000</v>
      </c>
      <c r="M5944">
        <f>LN(thads2013n[[#This Row],[VALUE]])</f>
        <v>12.611537753638338</v>
      </c>
      <c r="N5944">
        <v>1</v>
      </c>
      <c r="O5944">
        <v>9</v>
      </c>
      <c r="P5944">
        <v>1</v>
      </c>
      <c r="Q5944">
        <v>45500</v>
      </c>
      <c r="R5944" t="s">
        <v>29</v>
      </c>
      <c r="S5944">
        <v>1312</v>
      </c>
      <c r="T5944">
        <v>1</v>
      </c>
      <c r="U5944" t="s">
        <v>29</v>
      </c>
      <c r="V5944">
        <v>304</v>
      </c>
      <c r="W5944">
        <v>116.66666667</v>
      </c>
      <c r="X5944">
        <v>2414.4530845999998</v>
      </c>
      <c r="Y5944">
        <v>3572.9206783999998</v>
      </c>
      <c r="Z5944">
        <v>2776.8310160999999</v>
      </c>
      <c r="AA5944">
        <v>2163.7170031999999</v>
      </c>
      <c r="AB5944">
        <v>-9</v>
      </c>
    </row>
    <row r="5945" spans="1:28" x14ac:dyDescent="0.35">
      <c r="A5945" t="s">
        <v>5975</v>
      </c>
      <c r="B5945">
        <v>43</v>
      </c>
      <c r="C5945" t="s">
        <v>34</v>
      </c>
      <c r="D5945" t="s">
        <v>34</v>
      </c>
      <c r="E5945">
        <v>64810</v>
      </c>
      <c r="F5945">
        <v>1094</v>
      </c>
      <c r="G5945">
        <v>18591</v>
      </c>
      <c r="H5945">
        <v>3</v>
      </c>
      <c r="I5945">
        <v>1950</v>
      </c>
      <c r="J5945" t="s">
        <v>29</v>
      </c>
      <c r="K5945">
        <v>1</v>
      </c>
      <c r="L5945">
        <v>140000</v>
      </c>
      <c r="M5945">
        <f>LN(thads2013n[[#This Row],[VALUE]])</f>
        <v>11.849397701591441</v>
      </c>
      <c r="N5945">
        <v>1</v>
      </c>
      <c r="O5945">
        <v>6</v>
      </c>
      <c r="P5945">
        <v>3</v>
      </c>
      <c r="Q5945">
        <v>90974</v>
      </c>
      <c r="R5945" t="s">
        <v>29</v>
      </c>
      <c r="S5945">
        <v>1607</v>
      </c>
      <c r="T5945">
        <v>1</v>
      </c>
      <c r="U5945" t="s">
        <v>29</v>
      </c>
      <c r="V5945">
        <v>215.66666667000001</v>
      </c>
      <c r="W5945">
        <v>75</v>
      </c>
      <c r="X5945">
        <v>1221.1003284000001</v>
      </c>
      <c r="Y5945">
        <v>1761.7185388</v>
      </c>
      <c r="Z5945">
        <v>1390.2100298</v>
      </c>
      <c r="AA5945">
        <v>1104.0901570000001</v>
      </c>
      <c r="AB5945">
        <v>-9</v>
      </c>
    </row>
    <row r="5946" spans="1:28" x14ac:dyDescent="0.35">
      <c r="A5946" t="s">
        <v>5976</v>
      </c>
      <c r="B5946">
        <v>44</v>
      </c>
      <c r="C5946" t="s">
        <v>34</v>
      </c>
      <c r="D5946" t="s">
        <v>34</v>
      </c>
      <c r="E5946">
        <v>64810</v>
      </c>
      <c r="F5946">
        <v>1094</v>
      </c>
      <c r="G5946">
        <v>12055</v>
      </c>
      <c r="H5946">
        <v>3</v>
      </c>
      <c r="I5946">
        <v>1950</v>
      </c>
      <c r="J5946" t="s">
        <v>29</v>
      </c>
      <c r="K5946">
        <v>1</v>
      </c>
      <c r="L5946">
        <v>40000</v>
      </c>
      <c r="M5946">
        <f>LN(thads2013n[[#This Row],[VALUE]])</f>
        <v>10.596634733096073</v>
      </c>
      <c r="N5946">
        <v>1</v>
      </c>
      <c r="O5946">
        <v>6</v>
      </c>
      <c r="P5946">
        <v>1</v>
      </c>
      <c r="Q5946">
        <v>25515</v>
      </c>
      <c r="R5946" t="s">
        <v>29</v>
      </c>
      <c r="S5946">
        <v>599</v>
      </c>
      <c r="T5946">
        <v>1</v>
      </c>
      <c r="U5946" t="s">
        <v>29</v>
      </c>
      <c r="V5946">
        <v>241</v>
      </c>
      <c r="W5946">
        <v>66.666666667000001</v>
      </c>
      <c r="X5946">
        <v>573.50485572000002</v>
      </c>
      <c r="Y5946">
        <v>727.96720156000003</v>
      </c>
      <c r="Z5946">
        <v>621.82191325999997</v>
      </c>
      <c r="AA5946">
        <v>540.07337819999998</v>
      </c>
      <c r="AB5946">
        <v>-9</v>
      </c>
    </row>
    <row r="5947" spans="1:28" x14ac:dyDescent="0.35">
      <c r="A5947" t="s">
        <v>5977</v>
      </c>
      <c r="B5947">
        <v>85</v>
      </c>
      <c r="C5947" t="s">
        <v>29</v>
      </c>
      <c r="D5947" t="s">
        <v>34</v>
      </c>
      <c r="E5947">
        <v>69200</v>
      </c>
      <c r="F5947">
        <v>1405</v>
      </c>
      <c r="G5947">
        <v>18070</v>
      </c>
      <c r="H5947">
        <v>6</v>
      </c>
      <c r="I5947">
        <v>1919</v>
      </c>
      <c r="J5947" t="s">
        <v>29</v>
      </c>
      <c r="K5947">
        <v>1</v>
      </c>
      <c r="L5947">
        <v>70000</v>
      </c>
      <c r="M5947">
        <f>LN(thads2013n[[#This Row],[VALUE]])</f>
        <v>11.156250521031495</v>
      </c>
      <c r="N5947">
        <v>1</v>
      </c>
      <c r="O5947">
        <v>9</v>
      </c>
      <c r="P5947">
        <v>3</v>
      </c>
      <c r="Q5947">
        <v>134988</v>
      </c>
      <c r="R5947" t="s">
        <v>29</v>
      </c>
      <c r="S5947">
        <v>211</v>
      </c>
      <c r="T5947">
        <v>1</v>
      </c>
      <c r="U5947" t="s">
        <v>29</v>
      </c>
      <c r="V5947">
        <v>166</v>
      </c>
      <c r="W5947">
        <v>16.25</v>
      </c>
      <c r="X5947">
        <v>647.46683084999995</v>
      </c>
      <c r="Y5947">
        <v>917.77593606000005</v>
      </c>
      <c r="Z5947">
        <v>732.02168154000003</v>
      </c>
      <c r="AA5947">
        <v>588.96174518999999</v>
      </c>
      <c r="AB5947">
        <v>-9</v>
      </c>
    </row>
    <row r="5948" spans="1:28" x14ac:dyDescent="0.35">
      <c r="A5948" t="s">
        <v>5978</v>
      </c>
      <c r="B5948">
        <v>65</v>
      </c>
      <c r="C5948" t="s">
        <v>29</v>
      </c>
      <c r="D5948" t="s">
        <v>34</v>
      </c>
      <c r="E5948">
        <v>69200</v>
      </c>
      <c r="F5948">
        <v>830</v>
      </c>
      <c r="G5948">
        <v>13948</v>
      </c>
      <c r="H5948">
        <v>2</v>
      </c>
      <c r="I5948">
        <v>1950</v>
      </c>
      <c r="J5948" t="s">
        <v>29</v>
      </c>
      <c r="K5948">
        <v>1</v>
      </c>
      <c r="L5948">
        <v>130000</v>
      </c>
      <c r="M5948">
        <f>LN(thads2013n[[#This Row],[VALUE]])</f>
        <v>11.77528972943772</v>
      </c>
      <c r="N5948">
        <v>1</v>
      </c>
      <c r="O5948">
        <v>8</v>
      </c>
      <c r="P5948">
        <v>2</v>
      </c>
      <c r="Q5948">
        <v>29987</v>
      </c>
      <c r="R5948" t="s">
        <v>29</v>
      </c>
      <c r="S5948">
        <v>449</v>
      </c>
      <c r="T5948">
        <v>1</v>
      </c>
      <c r="U5948" t="s">
        <v>29</v>
      </c>
      <c r="V5948">
        <v>207.33333332999999</v>
      </c>
      <c r="W5948">
        <v>25</v>
      </c>
      <c r="X5948">
        <v>1096.3074478000001</v>
      </c>
      <c r="Y5948">
        <v>1598.3100717</v>
      </c>
      <c r="Z5948">
        <v>1253.3378848</v>
      </c>
      <c r="AA5948">
        <v>987.65514583000004</v>
      </c>
      <c r="AB5948">
        <v>-9</v>
      </c>
    </row>
    <row r="5949" spans="1:28" x14ac:dyDescent="0.35">
      <c r="A5949" t="s">
        <v>5979</v>
      </c>
      <c r="B5949">
        <v>64</v>
      </c>
      <c r="C5949" t="s">
        <v>29</v>
      </c>
      <c r="D5949" t="s">
        <v>36</v>
      </c>
      <c r="E5949">
        <v>72300</v>
      </c>
      <c r="F5949">
        <v>2009</v>
      </c>
      <c r="G5949">
        <v>15470</v>
      </c>
      <c r="H5949">
        <v>3</v>
      </c>
      <c r="I5949">
        <v>1960</v>
      </c>
      <c r="J5949" t="s">
        <v>29</v>
      </c>
      <c r="K5949">
        <v>1</v>
      </c>
      <c r="L5949">
        <v>220000</v>
      </c>
      <c r="M5949">
        <f>LN(thads2013n[[#This Row],[VALUE]])</f>
        <v>12.301382825334498</v>
      </c>
      <c r="N5949">
        <v>1</v>
      </c>
      <c r="O5949">
        <v>6</v>
      </c>
      <c r="P5949">
        <v>2</v>
      </c>
      <c r="Q5949">
        <v>1309</v>
      </c>
      <c r="R5949" t="s">
        <v>29</v>
      </c>
      <c r="S5949">
        <v>1463</v>
      </c>
      <c r="T5949">
        <v>1</v>
      </c>
      <c r="U5949" t="s">
        <v>29</v>
      </c>
      <c r="V5949">
        <v>146.5</v>
      </c>
      <c r="W5949">
        <v>66.666666667000001</v>
      </c>
      <c r="X5949">
        <v>1675.2767065</v>
      </c>
      <c r="Y5949">
        <v>2524.8196085999998</v>
      </c>
      <c r="Z5949">
        <v>1941.0205229000001</v>
      </c>
      <c r="AA5949">
        <v>1491.4035801</v>
      </c>
      <c r="AB5949">
        <v>-9</v>
      </c>
    </row>
    <row r="5950" spans="1:28" x14ac:dyDescent="0.35">
      <c r="A5950" t="s">
        <v>5980</v>
      </c>
      <c r="B5950">
        <v>88</v>
      </c>
      <c r="C5950" t="s">
        <v>29</v>
      </c>
      <c r="D5950" t="s">
        <v>36</v>
      </c>
      <c r="E5950">
        <v>72300</v>
      </c>
      <c r="F5950">
        <v>2009</v>
      </c>
      <c r="G5950">
        <v>18050</v>
      </c>
      <c r="H5950">
        <v>3</v>
      </c>
      <c r="I5950">
        <v>1950</v>
      </c>
      <c r="J5950" t="s">
        <v>29</v>
      </c>
      <c r="K5950">
        <v>1</v>
      </c>
      <c r="L5950">
        <v>420000</v>
      </c>
      <c r="M5950">
        <f>LN(thads2013n[[#This Row],[VALUE]])</f>
        <v>12.948009990259552</v>
      </c>
      <c r="N5950">
        <v>1</v>
      </c>
      <c r="O5950">
        <v>7</v>
      </c>
      <c r="P5950">
        <v>3</v>
      </c>
      <c r="Q5950">
        <v>54587</v>
      </c>
      <c r="R5950" t="s">
        <v>29</v>
      </c>
      <c r="S5950">
        <v>437</v>
      </c>
      <c r="T5950">
        <v>1</v>
      </c>
      <c r="U5950" t="s">
        <v>29</v>
      </c>
      <c r="V5950">
        <v>282</v>
      </c>
      <c r="W5950">
        <v>56.666666667000001</v>
      </c>
      <c r="X5950">
        <v>3129.9676516999998</v>
      </c>
      <c r="Y5950">
        <v>4751.8222830000004</v>
      </c>
      <c r="Z5950">
        <v>3637.2967558999999</v>
      </c>
      <c r="AA5950">
        <v>2778.9371378000001</v>
      </c>
      <c r="AB5950">
        <v>-9</v>
      </c>
    </row>
    <row r="5951" spans="1:28" x14ac:dyDescent="0.35">
      <c r="A5951" t="s">
        <v>5981</v>
      </c>
      <c r="B5951">
        <v>62</v>
      </c>
      <c r="C5951" t="s">
        <v>34</v>
      </c>
      <c r="D5951" t="s">
        <v>36</v>
      </c>
      <c r="E5951">
        <v>61900</v>
      </c>
      <c r="F5951">
        <v>1921</v>
      </c>
      <c r="G5951">
        <v>15452</v>
      </c>
      <c r="H5951">
        <v>3</v>
      </c>
      <c r="I5951">
        <v>1920</v>
      </c>
      <c r="J5951" t="s">
        <v>29</v>
      </c>
      <c r="K5951">
        <v>1</v>
      </c>
      <c r="L5951">
        <v>600000</v>
      </c>
      <c r="M5951">
        <f>LN(thads2013n[[#This Row],[VALUE]])</f>
        <v>13.304684934198283</v>
      </c>
      <c r="N5951">
        <v>1</v>
      </c>
      <c r="O5951">
        <v>7</v>
      </c>
      <c r="P5951">
        <v>2</v>
      </c>
      <c r="Q5951">
        <v>113300</v>
      </c>
      <c r="R5951" t="s">
        <v>29</v>
      </c>
      <c r="S5951">
        <v>523</v>
      </c>
      <c r="T5951">
        <v>1</v>
      </c>
      <c r="U5951" t="s">
        <v>29</v>
      </c>
      <c r="V5951">
        <v>131.5</v>
      </c>
      <c r="W5951">
        <v>166.66666667000001</v>
      </c>
      <c r="X5951">
        <v>4285.7395024999996</v>
      </c>
      <c r="Y5951">
        <v>6602.6746900999997</v>
      </c>
      <c r="Z5951">
        <v>5010.4953655999998</v>
      </c>
      <c r="AA5951">
        <v>3784.2673396999999</v>
      </c>
      <c r="AB5951">
        <v>-9</v>
      </c>
    </row>
    <row r="5952" spans="1:28" x14ac:dyDescent="0.35">
      <c r="A5952" t="s">
        <v>5982</v>
      </c>
      <c r="B5952">
        <v>72</v>
      </c>
      <c r="C5952" t="s">
        <v>28</v>
      </c>
      <c r="D5952" t="s">
        <v>29</v>
      </c>
      <c r="E5952">
        <v>73738</v>
      </c>
      <c r="F5952">
        <v>1385</v>
      </c>
      <c r="G5952">
        <v>11067</v>
      </c>
      <c r="H5952">
        <v>5</v>
      </c>
      <c r="I5952">
        <v>1920</v>
      </c>
      <c r="J5952" t="s">
        <v>29</v>
      </c>
      <c r="K5952">
        <v>1</v>
      </c>
      <c r="L5952">
        <v>230000</v>
      </c>
      <c r="M5952">
        <f>LN(thads2013n[[#This Row],[VALUE]])</f>
        <v>12.345834587905333</v>
      </c>
      <c r="N5952">
        <v>1</v>
      </c>
      <c r="O5952">
        <v>8</v>
      </c>
      <c r="P5952">
        <v>1</v>
      </c>
      <c r="Q5952">
        <v>11500</v>
      </c>
      <c r="R5952" t="s">
        <v>29</v>
      </c>
      <c r="S5952">
        <v>410</v>
      </c>
      <c r="T5952">
        <v>1</v>
      </c>
      <c r="U5952" t="s">
        <v>29</v>
      </c>
      <c r="V5952">
        <v>129</v>
      </c>
      <c r="W5952">
        <v>56.25</v>
      </c>
      <c r="X5952">
        <v>1713.8195871</v>
      </c>
      <c r="Y5952">
        <v>2601.9780756</v>
      </c>
      <c r="Z5952">
        <v>1991.6426679000001</v>
      </c>
      <c r="AA5952">
        <v>1521.5885913</v>
      </c>
      <c r="AB5952">
        <v>-9</v>
      </c>
    </row>
    <row r="5953" spans="1:28" x14ac:dyDescent="0.35">
      <c r="A5953" t="s">
        <v>5983</v>
      </c>
      <c r="B5953">
        <v>74</v>
      </c>
      <c r="C5953" t="s">
        <v>28</v>
      </c>
      <c r="D5953" t="s">
        <v>29</v>
      </c>
      <c r="E5953">
        <v>73738</v>
      </c>
      <c r="F5953">
        <v>1336</v>
      </c>
      <c r="G5953">
        <v>13948</v>
      </c>
      <c r="H5953">
        <v>4</v>
      </c>
      <c r="I5953">
        <v>1960</v>
      </c>
      <c r="J5953" t="s">
        <v>29</v>
      </c>
      <c r="K5953">
        <v>1</v>
      </c>
      <c r="L5953">
        <v>230000</v>
      </c>
      <c r="M5953">
        <f>LN(thads2013n[[#This Row],[VALUE]])</f>
        <v>12.345834587905333</v>
      </c>
      <c r="N5953">
        <v>1</v>
      </c>
      <c r="O5953">
        <v>9</v>
      </c>
      <c r="P5953">
        <v>2</v>
      </c>
      <c r="Q5953">
        <v>67800</v>
      </c>
      <c r="R5953" t="s">
        <v>29</v>
      </c>
      <c r="S5953">
        <v>643</v>
      </c>
      <c r="T5953">
        <v>1</v>
      </c>
      <c r="U5953" t="s">
        <v>29</v>
      </c>
      <c r="V5953">
        <v>144.58333332999999</v>
      </c>
      <c r="W5953">
        <v>60.416666667000001</v>
      </c>
      <c r="X5953">
        <v>1733.5695871</v>
      </c>
      <c r="Y5953">
        <v>2621.7280756</v>
      </c>
      <c r="Z5953">
        <v>2011.3926679000001</v>
      </c>
      <c r="AA5953">
        <v>1541.3385913</v>
      </c>
      <c r="AB5953">
        <v>-9</v>
      </c>
    </row>
    <row r="5954" spans="1:28" x14ac:dyDescent="0.35">
      <c r="A5954" t="s">
        <v>5984</v>
      </c>
      <c r="B5954">
        <v>56</v>
      </c>
      <c r="C5954" t="s">
        <v>34</v>
      </c>
      <c r="D5954" t="s">
        <v>34</v>
      </c>
      <c r="E5954">
        <v>68700</v>
      </c>
      <c r="F5954">
        <v>1025</v>
      </c>
      <c r="G5954">
        <v>12019</v>
      </c>
      <c r="H5954">
        <v>3</v>
      </c>
      <c r="I5954">
        <v>1950</v>
      </c>
      <c r="J5954" t="s">
        <v>29</v>
      </c>
      <c r="K5954">
        <v>1</v>
      </c>
      <c r="L5954">
        <v>130000</v>
      </c>
      <c r="M5954">
        <f>LN(thads2013n[[#This Row],[VALUE]])</f>
        <v>11.77528972943772</v>
      </c>
      <c r="N5954">
        <v>1</v>
      </c>
      <c r="O5954">
        <v>10</v>
      </c>
      <c r="P5954">
        <v>1</v>
      </c>
      <c r="Q5954">
        <v>10000</v>
      </c>
      <c r="R5954" t="s">
        <v>29</v>
      </c>
      <c r="S5954">
        <v>244</v>
      </c>
      <c r="T5954">
        <v>1</v>
      </c>
      <c r="U5954" t="s">
        <v>29</v>
      </c>
      <c r="V5954">
        <v>104.25</v>
      </c>
      <c r="W5954">
        <v>31.25</v>
      </c>
      <c r="X5954">
        <v>999.47411442999999</v>
      </c>
      <c r="Y5954">
        <v>1501.4767383999999</v>
      </c>
      <c r="Z5954">
        <v>1156.5045514000001</v>
      </c>
      <c r="AA5954">
        <v>890.82181249999996</v>
      </c>
      <c r="AB5954">
        <v>-9</v>
      </c>
    </row>
    <row r="5955" spans="1:28" x14ac:dyDescent="0.35">
      <c r="A5955" t="s">
        <v>5985</v>
      </c>
      <c r="B5955">
        <v>33</v>
      </c>
      <c r="C5955" t="s">
        <v>29</v>
      </c>
      <c r="D5955" t="s">
        <v>36</v>
      </c>
      <c r="E5955">
        <v>86700</v>
      </c>
      <c r="F5955">
        <v>1104</v>
      </c>
      <c r="G5955">
        <v>12005</v>
      </c>
      <c r="H5955">
        <v>2</v>
      </c>
      <c r="I5955">
        <v>1930</v>
      </c>
      <c r="J5955" t="s">
        <v>29</v>
      </c>
      <c r="K5955">
        <v>1</v>
      </c>
      <c r="L5955">
        <v>450000</v>
      </c>
      <c r="M5955">
        <f>LN(thads2013n[[#This Row],[VALUE]])</f>
        <v>13.017002861746503</v>
      </c>
      <c r="N5955">
        <v>1</v>
      </c>
      <c r="O5955">
        <v>7</v>
      </c>
      <c r="P5955">
        <v>1</v>
      </c>
      <c r="Q5955">
        <v>119987</v>
      </c>
      <c r="R5955" t="s">
        <v>29</v>
      </c>
      <c r="S5955">
        <v>2694</v>
      </c>
      <c r="T5955">
        <v>1</v>
      </c>
      <c r="U5955" t="s">
        <v>29</v>
      </c>
      <c r="V5955">
        <v>152.5</v>
      </c>
      <c r="W5955">
        <v>62.5</v>
      </c>
      <c r="X5955">
        <v>3205.6796269000001</v>
      </c>
      <c r="Y5955">
        <v>4943.3810174999999</v>
      </c>
      <c r="Z5955">
        <v>3749.2465241999998</v>
      </c>
      <c r="AA5955">
        <v>2829.5755048000001</v>
      </c>
      <c r="AB5955">
        <v>-9</v>
      </c>
    </row>
    <row r="5956" spans="1:28" x14ac:dyDescent="0.35">
      <c r="A5956" t="s">
        <v>5986</v>
      </c>
      <c r="B5956">
        <v>65</v>
      </c>
      <c r="C5956" t="s">
        <v>29</v>
      </c>
      <c r="D5956" t="s">
        <v>36</v>
      </c>
      <c r="E5956">
        <v>86700</v>
      </c>
      <c r="F5956">
        <v>1627</v>
      </c>
      <c r="G5956">
        <v>13948</v>
      </c>
      <c r="H5956">
        <v>3</v>
      </c>
      <c r="I5956">
        <v>1975</v>
      </c>
      <c r="J5956" t="s">
        <v>29</v>
      </c>
      <c r="K5956">
        <v>1</v>
      </c>
      <c r="L5956">
        <v>160000</v>
      </c>
      <c r="M5956">
        <f>LN(thads2013n[[#This Row],[VALUE]])</f>
        <v>11.982929094215963</v>
      </c>
      <c r="N5956">
        <v>1</v>
      </c>
      <c r="O5956">
        <v>7</v>
      </c>
      <c r="P5956">
        <v>2</v>
      </c>
      <c r="Q5956">
        <v>21600</v>
      </c>
      <c r="R5956" t="s">
        <v>29</v>
      </c>
      <c r="S5956">
        <v>504</v>
      </c>
      <c r="T5956">
        <v>1</v>
      </c>
      <c r="U5956" t="s">
        <v>29</v>
      </c>
      <c r="V5956">
        <v>237.41666667000001</v>
      </c>
      <c r="W5956">
        <v>33.333333332999999</v>
      </c>
      <c r="X5956">
        <v>1334.1027561999999</v>
      </c>
      <c r="Y5956">
        <v>1951.9521396</v>
      </c>
      <c r="Z5956">
        <v>1527.3709864</v>
      </c>
      <c r="AA5956">
        <v>1200.3768461</v>
      </c>
      <c r="AB5956">
        <v>-9</v>
      </c>
    </row>
    <row r="5957" spans="1:28" x14ac:dyDescent="0.35">
      <c r="A5957" t="s">
        <v>5987</v>
      </c>
      <c r="B5957">
        <v>78</v>
      </c>
      <c r="C5957" t="s">
        <v>29</v>
      </c>
      <c r="D5957" t="s">
        <v>28</v>
      </c>
      <c r="E5957">
        <v>56800</v>
      </c>
      <c r="F5957">
        <v>915</v>
      </c>
      <c r="G5957">
        <v>13948</v>
      </c>
      <c r="H5957">
        <v>2</v>
      </c>
      <c r="I5957">
        <v>1950</v>
      </c>
      <c r="J5957" t="s">
        <v>29</v>
      </c>
      <c r="K5957">
        <v>1</v>
      </c>
      <c r="L5957">
        <v>60000</v>
      </c>
      <c r="M5957">
        <f>LN(thads2013n[[#This Row],[VALUE]])</f>
        <v>11.002099841204238</v>
      </c>
      <c r="N5957">
        <v>1</v>
      </c>
      <c r="O5957">
        <v>6</v>
      </c>
      <c r="P5957">
        <v>2</v>
      </c>
      <c r="Q5957">
        <v>44187</v>
      </c>
      <c r="R5957" t="s">
        <v>29</v>
      </c>
      <c r="S5957">
        <v>170</v>
      </c>
      <c r="T5957">
        <v>1</v>
      </c>
      <c r="U5957" t="s">
        <v>29</v>
      </c>
      <c r="V5957">
        <v>128.83333332999999</v>
      </c>
      <c r="W5957">
        <v>0</v>
      </c>
      <c r="X5957">
        <v>527.59061692</v>
      </c>
      <c r="Y5957">
        <v>759.28413566999996</v>
      </c>
      <c r="Z5957">
        <v>600.06620323000004</v>
      </c>
      <c r="AA5957">
        <v>477.44340063999999</v>
      </c>
      <c r="AB5957">
        <v>-9</v>
      </c>
    </row>
    <row r="5958" spans="1:28" x14ac:dyDescent="0.35">
      <c r="A5958" t="s">
        <v>5988</v>
      </c>
      <c r="B5958">
        <v>51</v>
      </c>
      <c r="C5958" t="s">
        <v>29</v>
      </c>
      <c r="D5958" t="s">
        <v>36</v>
      </c>
      <c r="E5958">
        <v>86700</v>
      </c>
      <c r="F5958">
        <v>1627</v>
      </c>
      <c r="G5958">
        <v>15470</v>
      </c>
      <c r="H5958">
        <v>3</v>
      </c>
      <c r="I5958">
        <v>1920</v>
      </c>
      <c r="J5958" t="s">
        <v>29</v>
      </c>
      <c r="K5958">
        <v>1</v>
      </c>
      <c r="L5958">
        <v>450000</v>
      </c>
      <c r="M5958">
        <f>LN(thads2013n[[#This Row],[VALUE]])</f>
        <v>13.017002861746503</v>
      </c>
      <c r="N5958">
        <v>1</v>
      </c>
      <c r="O5958">
        <v>7</v>
      </c>
      <c r="P5958">
        <v>2</v>
      </c>
      <c r="Q5958">
        <v>72712</v>
      </c>
      <c r="R5958" t="s">
        <v>29</v>
      </c>
      <c r="S5958">
        <v>3676</v>
      </c>
      <c r="T5958">
        <v>1</v>
      </c>
      <c r="U5958" t="s">
        <v>29</v>
      </c>
      <c r="V5958">
        <v>541.66666667000004</v>
      </c>
      <c r="W5958">
        <v>68</v>
      </c>
      <c r="X5958">
        <v>3600.3462934999998</v>
      </c>
      <c r="Y5958">
        <v>5338.0476841999998</v>
      </c>
      <c r="Z5958">
        <v>4143.9131908999998</v>
      </c>
      <c r="AA5958">
        <v>3224.2421715</v>
      </c>
      <c r="AB5958">
        <v>-9</v>
      </c>
    </row>
    <row r="5959" spans="1:28" x14ac:dyDescent="0.35">
      <c r="A5959" t="s">
        <v>5989</v>
      </c>
      <c r="B5959">
        <v>58</v>
      </c>
      <c r="C5959" t="s">
        <v>29</v>
      </c>
      <c r="D5959" t="s">
        <v>28</v>
      </c>
      <c r="E5959">
        <v>66200</v>
      </c>
      <c r="F5959">
        <v>1595</v>
      </c>
      <c r="G5959">
        <v>15452</v>
      </c>
      <c r="H5959">
        <v>4</v>
      </c>
      <c r="I5959">
        <v>1960</v>
      </c>
      <c r="J5959" t="s">
        <v>29</v>
      </c>
      <c r="K5959">
        <v>1</v>
      </c>
      <c r="L5959">
        <v>300000</v>
      </c>
      <c r="M5959">
        <f>LN(thads2013n[[#This Row],[VALUE]])</f>
        <v>12.611537753638338</v>
      </c>
      <c r="N5959">
        <v>1</v>
      </c>
      <c r="O5959">
        <v>9</v>
      </c>
      <c r="P5959">
        <v>2</v>
      </c>
      <c r="Q5959">
        <v>48200</v>
      </c>
      <c r="R5959" t="s">
        <v>29</v>
      </c>
      <c r="S5959">
        <v>1037</v>
      </c>
      <c r="T5959">
        <v>1</v>
      </c>
      <c r="U5959" t="s">
        <v>29</v>
      </c>
      <c r="V5959">
        <v>295.75</v>
      </c>
      <c r="W5959">
        <v>216.66666667000001</v>
      </c>
      <c r="X5959">
        <v>2506.2030845999998</v>
      </c>
      <c r="Y5959">
        <v>3664.6706783999998</v>
      </c>
      <c r="Z5959">
        <v>2868.5810160999999</v>
      </c>
      <c r="AA5959">
        <v>2255.4670031999999</v>
      </c>
      <c r="AB5959">
        <v>-9</v>
      </c>
    </row>
    <row r="5960" spans="1:28" x14ac:dyDescent="0.35">
      <c r="A5960" t="s">
        <v>5990</v>
      </c>
      <c r="B5960">
        <v>60</v>
      </c>
      <c r="C5960" t="s">
        <v>29</v>
      </c>
      <c r="D5960" t="s">
        <v>28</v>
      </c>
      <c r="E5960">
        <v>66200</v>
      </c>
      <c r="F5960">
        <v>945</v>
      </c>
      <c r="G5960">
        <v>12005</v>
      </c>
      <c r="H5960">
        <v>2</v>
      </c>
      <c r="I5960">
        <v>1975</v>
      </c>
      <c r="J5960" t="s">
        <v>29</v>
      </c>
      <c r="K5960">
        <v>1</v>
      </c>
      <c r="L5960">
        <v>180000</v>
      </c>
      <c r="M5960">
        <f>LN(thads2013n[[#This Row],[VALUE]])</f>
        <v>12.100712129872347</v>
      </c>
      <c r="N5960">
        <v>1</v>
      </c>
      <c r="O5960">
        <v>6</v>
      </c>
      <c r="P5960">
        <v>1</v>
      </c>
      <c r="Q5960">
        <v>107000</v>
      </c>
      <c r="R5960" t="s">
        <v>29</v>
      </c>
      <c r="S5960">
        <v>1208</v>
      </c>
      <c r="T5960">
        <v>1</v>
      </c>
      <c r="U5960" t="s">
        <v>29</v>
      </c>
      <c r="V5960">
        <v>100.83333333</v>
      </c>
      <c r="W5960">
        <v>365</v>
      </c>
      <c r="X5960">
        <v>1662.1051841000001</v>
      </c>
      <c r="Y5960">
        <v>2357.1857404000002</v>
      </c>
      <c r="Z5960">
        <v>1879.531943</v>
      </c>
      <c r="AA5960">
        <v>1511.6635352999999</v>
      </c>
      <c r="AB5960">
        <v>-9</v>
      </c>
    </row>
    <row r="5961" spans="1:28" x14ac:dyDescent="0.35">
      <c r="A5961" t="s">
        <v>5991</v>
      </c>
      <c r="B5961">
        <v>77</v>
      </c>
      <c r="C5961" t="s">
        <v>29</v>
      </c>
      <c r="D5961" t="s">
        <v>28</v>
      </c>
      <c r="E5961">
        <v>56800</v>
      </c>
      <c r="F5961">
        <v>915</v>
      </c>
      <c r="G5961">
        <v>11080</v>
      </c>
      <c r="H5961">
        <v>2</v>
      </c>
      <c r="I5961">
        <v>1940</v>
      </c>
      <c r="J5961" t="s">
        <v>29</v>
      </c>
      <c r="K5961">
        <v>1</v>
      </c>
      <c r="L5961">
        <v>110000</v>
      </c>
      <c r="M5961">
        <f>LN(thads2013n[[#This Row],[VALUE]])</f>
        <v>11.608235644774552</v>
      </c>
      <c r="N5961">
        <v>1</v>
      </c>
      <c r="O5961">
        <v>7</v>
      </c>
      <c r="P5961">
        <v>1</v>
      </c>
      <c r="Q5961">
        <v>25875</v>
      </c>
      <c r="R5961" t="s">
        <v>29</v>
      </c>
      <c r="S5961">
        <v>468</v>
      </c>
      <c r="T5961">
        <v>1</v>
      </c>
      <c r="U5961" t="s">
        <v>29</v>
      </c>
      <c r="V5961">
        <v>306.66666666999998</v>
      </c>
      <c r="W5961">
        <v>108.33333333</v>
      </c>
      <c r="X5961">
        <v>1146.0550198999999</v>
      </c>
      <c r="Y5961">
        <v>1570.8264710000001</v>
      </c>
      <c r="Z5961">
        <v>1278.9269280999999</v>
      </c>
      <c r="AA5961">
        <v>1054.1184567</v>
      </c>
      <c r="AB5961">
        <v>-9</v>
      </c>
    </row>
    <row r="5962" spans="1:28" x14ac:dyDescent="0.35">
      <c r="A5962" t="s">
        <v>5992</v>
      </c>
      <c r="B5962">
        <v>29</v>
      </c>
      <c r="C5962" t="s">
        <v>28</v>
      </c>
      <c r="D5962" t="s">
        <v>34</v>
      </c>
      <c r="E5962">
        <v>75325</v>
      </c>
      <c r="F5962">
        <v>980</v>
      </c>
      <c r="G5962">
        <v>23401</v>
      </c>
      <c r="H5962">
        <v>2</v>
      </c>
      <c r="I5962">
        <v>1940</v>
      </c>
      <c r="J5962" t="s">
        <v>29</v>
      </c>
      <c r="K5962">
        <v>1</v>
      </c>
      <c r="L5962">
        <v>70000</v>
      </c>
      <c r="M5962">
        <f>LN(thads2013n[[#This Row],[VALUE]])</f>
        <v>11.156250521031495</v>
      </c>
      <c r="N5962">
        <v>1</v>
      </c>
      <c r="O5962">
        <v>9</v>
      </c>
      <c r="P5962">
        <v>4</v>
      </c>
      <c r="Q5962">
        <v>58987</v>
      </c>
      <c r="R5962" t="s">
        <v>29</v>
      </c>
      <c r="S5962">
        <v>942</v>
      </c>
      <c r="T5962">
        <v>1</v>
      </c>
      <c r="U5962" t="s">
        <v>29</v>
      </c>
      <c r="V5962">
        <v>221.91666667000001</v>
      </c>
      <c r="W5962">
        <v>68</v>
      </c>
      <c r="X5962">
        <v>755.13349750999998</v>
      </c>
      <c r="Y5962">
        <v>1025.4426027</v>
      </c>
      <c r="Z5962">
        <v>839.68834820999996</v>
      </c>
      <c r="AA5962">
        <v>696.62841186000003</v>
      </c>
      <c r="AB5962">
        <v>-9</v>
      </c>
    </row>
    <row r="5963" spans="1:28" x14ac:dyDescent="0.35">
      <c r="A5963" t="s">
        <v>5993</v>
      </c>
      <c r="B5963">
        <v>81</v>
      </c>
      <c r="C5963" t="s">
        <v>34</v>
      </c>
      <c r="D5963" t="s">
        <v>34</v>
      </c>
      <c r="E5963">
        <v>74008</v>
      </c>
      <c r="F5963">
        <v>1243</v>
      </c>
      <c r="G5963">
        <v>13948</v>
      </c>
      <c r="H5963">
        <v>3</v>
      </c>
      <c r="I5963">
        <v>1975</v>
      </c>
      <c r="J5963" t="s">
        <v>29</v>
      </c>
      <c r="K5963">
        <v>1</v>
      </c>
      <c r="L5963">
        <v>90000</v>
      </c>
      <c r="M5963">
        <f>LN(thads2013n[[#This Row],[VALUE]])</f>
        <v>11.407564949312402</v>
      </c>
      <c r="N5963">
        <v>1</v>
      </c>
      <c r="O5963">
        <v>7</v>
      </c>
      <c r="P5963">
        <v>2</v>
      </c>
      <c r="Q5963">
        <v>69000</v>
      </c>
      <c r="R5963" t="s">
        <v>29</v>
      </c>
      <c r="S5963">
        <v>648</v>
      </c>
      <c r="T5963">
        <v>1</v>
      </c>
      <c r="U5963" t="s">
        <v>29</v>
      </c>
      <c r="V5963">
        <v>155.66666667000001</v>
      </c>
      <c r="W5963">
        <v>50</v>
      </c>
      <c r="X5963">
        <v>803.80259204000004</v>
      </c>
      <c r="Y5963">
        <v>1151.3428702000001</v>
      </c>
      <c r="Z5963">
        <v>912.51597150999999</v>
      </c>
      <c r="AA5963">
        <v>728.58176762999994</v>
      </c>
      <c r="AB5963">
        <v>-9</v>
      </c>
    </row>
    <row r="5964" spans="1:28" x14ac:dyDescent="0.35">
      <c r="A5964" t="s">
        <v>5994</v>
      </c>
      <c r="B5964">
        <v>45</v>
      </c>
      <c r="C5964" t="s">
        <v>28</v>
      </c>
      <c r="D5964" t="s">
        <v>34</v>
      </c>
      <c r="E5964">
        <v>75325</v>
      </c>
      <c r="F5964">
        <v>1279</v>
      </c>
      <c r="G5964">
        <v>30868</v>
      </c>
      <c r="H5964">
        <v>3</v>
      </c>
      <c r="I5964">
        <v>1985</v>
      </c>
      <c r="J5964" t="s">
        <v>29</v>
      </c>
      <c r="K5964">
        <v>1</v>
      </c>
      <c r="L5964">
        <v>480000</v>
      </c>
      <c r="M5964">
        <f>LN(thads2013n[[#This Row],[VALUE]])</f>
        <v>13.081541382884074</v>
      </c>
      <c r="N5964">
        <v>1</v>
      </c>
      <c r="O5964">
        <v>8</v>
      </c>
      <c r="P5964">
        <v>6</v>
      </c>
      <c r="Q5964">
        <v>109961</v>
      </c>
      <c r="R5964" t="s">
        <v>29</v>
      </c>
      <c r="S5964">
        <v>6246</v>
      </c>
      <c r="T5964">
        <v>1</v>
      </c>
      <c r="U5964" t="s">
        <v>29</v>
      </c>
      <c r="V5964">
        <v>252</v>
      </c>
      <c r="W5964">
        <v>118.75</v>
      </c>
      <c r="X5964">
        <v>3560.8082687000001</v>
      </c>
      <c r="Y5964">
        <v>5414.3564187000002</v>
      </c>
      <c r="Z5964">
        <v>4140.6129591999998</v>
      </c>
      <c r="AA5964">
        <v>3159.6305384000002</v>
      </c>
      <c r="AB5964">
        <v>-9</v>
      </c>
    </row>
    <row r="5965" spans="1:28" x14ac:dyDescent="0.35">
      <c r="A5965" t="s">
        <v>5995</v>
      </c>
      <c r="B5965">
        <v>76</v>
      </c>
      <c r="C5965" t="s">
        <v>34</v>
      </c>
      <c r="D5965" t="s">
        <v>36</v>
      </c>
      <c r="E5965">
        <v>89200</v>
      </c>
      <c r="F5965">
        <v>1901</v>
      </c>
      <c r="G5965">
        <v>13964</v>
      </c>
      <c r="H5965">
        <v>3</v>
      </c>
      <c r="I5965">
        <v>1950</v>
      </c>
      <c r="J5965" t="s">
        <v>29</v>
      </c>
      <c r="K5965">
        <v>1</v>
      </c>
      <c r="L5965">
        <v>350000</v>
      </c>
      <c r="M5965">
        <f>LN(thads2013n[[#This Row],[VALUE]])</f>
        <v>12.765688433465597</v>
      </c>
      <c r="N5965">
        <v>1</v>
      </c>
      <c r="O5965">
        <v>5</v>
      </c>
      <c r="P5965">
        <v>2</v>
      </c>
      <c r="Q5965">
        <v>80176</v>
      </c>
      <c r="R5965" t="s">
        <v>29</v>
      </c>
      <c r="S5965">
        <v>442</v>
      </c>
      <c r="T5965">
        <v>1</v>
      </c>
      <c r="U5965" t="s">
        <v>29</v>
      </c>
      <c r="V5965">
        <v>154.5</v>
      </c>
      <c r="W5965">
        <v>97.916666667000001</v>
      </c>
      <c r="X5965">
        <v>2578.5008208999998</v>
      </c>
      <c r="Y5965">
        <v>3930.046347</v>
      </c>
      <c r="Z5965">
        <v>3001.2750744</v>
      </c>
      <c r="AA5965">
        <v>2285.9753925999999</v>
      </c>
      <c r="AB5965">
        <v>-9</v>
      </c>
    </row>
    <row r="5966" spans="1:28" x14ac:dyDescent="0.35">
      <c r="A5966" t="s">
        <v>5996</v>
      </c>
      <c r="B5966">
        <v>84</v>
      </c>
      <c r="C5966" t="s">
        <v>34</v>
      </c>
      <c r="D5966" t="s">
        <v>36</v>
      </c>
      <c r="E5966">
        <v>89200</v>
      </c>
      <c r="F5966">
        <v>1901</v>
      </c>
      <c r="G5966">
        <v>13936</v>
      </c>
      <c r="H5966">
        <v>3</v>
      </c>
      <c r="I5966">
        <v>1970</v>
      </c>
      <c r="J5966" t="s">
        <v>29</v>
      </c>
      <c r="K5966">
        <v>1</v>
      </c>
      <c r="L5966">
        <v>350000</v>
      </c>
      <c r="M5966">
        <f>LN(thads2013n[[#This Row],[VALUE]])</f>
        <v>12.765688433465597</v>
      </c>
      <c r="N5966">
        <v>1</v>
      </c>
      <c r="O5966">
        <v>6</v>
      </c>
      <c r="P5966">
        <v>2</v>
      </c>
      <c r="Q5966">
        <v>111200</v>
      </c>
      <c r="R5966" t="s">
        <v>29</v>
      </c>
      <c r="S5966">
        <v>603</v>
      </c>
      <c r="T5966">
        <v>1</v>
      </c>
      <c r="U5966" t="s">
        <v>29</v>
      </c>
      <c r="V5966">
        <v>200.75</v>
      </c>
      <c r="W5966">
        <v>300.33333333000002</v>
      </c>
      <c r="X5966">
        <v>2827.1674876000002</v>
      </c>
      <c r="Y5966">
        <v>4178.7130135999996</v>
      </c>
      <c r="Z5966">
        <v>3249.9417410999999</v>
      </c>
      <c r="AA5966">
        <v>2534.6420592999998</v>
      </c>
      <c r="AB5966">
        <v>-9</v>
      </c>
    </row>
    <row r="5967" spans="1:28" x14ac:dyDescent="0.35">
      <c r="A5967" t="s">
        <v>5997</v>
      </c>
      <c r="B5967">
        <v>70</v>
      </c>
      <c r="C5967" t="s">
        <v>34</v>
      </c>
      <c r="D5967" t="s">
        <v>36</v>
      </c>
      <c r="E5967">
        <v>89200</v>
      </c>
      <c r="F5967">
        <v>2332</v>
      </c>
      <c r="G5967">
        <v>18070</v>
      </c>
      <c r="H5967">
        <v>4</v>
      </c>
      <c r="I5967">
        <v>1970</v>
      </c>
      <c r="J5967" t="s">
        <v>29</v>
      </c>
      <c r="K5967">
        <v>1</v>
      </c>
      <c r="L5967">
        <v>390000</v>
      </c>
      <c r="M5967">
        <f>LN(thads2013n[[#This Row],[VALUE]])</f>
        <v>12.873902018105829</v>
      </c>
      <c r="N5967">
        <v>1</v>
      </c>
      <c r="O5967">
        <v>7</v>
      </c>
      <c r="P5967">
        <v>3</v>
      </c>
      <c r="Q5967">
        <v>28462</v>
      </c>
      <c r="R5967" t="s">
        <v>29</v>
      </c>
      <c r="S5967">
        <v>1877</v>
      </c>
      <c r="T5967">
        <v>1</v>
      </c>
      <c r="U5967" t="s">
        <v>29</v>
      </c>
      <c r="V5967">
        <v>456</v>
      </c>
      <c r="W5967">
        <v>97.5</v>
      </c>
      <c r="X5967">
        <v>3145.4223433000002</v>
      </c>
      <c r="Y5967">
        <v>4651.4302152</v>
      </c>
      <c r="Z5967">
        <v>3616.5136542999999</v>
      </c>
      <c r="AA5967">
        <v>2819.4654375</v>
      </c>
      <c r="AB5967">
        <v>-9</v>
      </c>
    </row>
    <row r="5968" spans="1:28" x14ac:dyDescent="0.35">
      <c r="A5968" t="s">
        <v>5998</v>
      </c>
      <c r="B5968">
        <v>57</v>
      </c>
      <c r="C5968" t="s">
        <v>34</v>
      </c>
      <c r="D5968" t="s">
        <v>29</v>
      </c>
      <c r="E5968">
        <v>77566</v>
      </c>
      <c r="F5968">
        <v>1277</v>
      </c>
      <c r="G5968">
        <v>12019</v>
      </c>
      <c r="H5968">
        <v>3</v>
      </c>
      <c r="I5968">
        <v>1940</v>
      </c>
      <c r="J5968" t="s">
        <v>29</v>
      </c>
      <c r="K5968">
        <v>1</v>
      </c>
      <c r="L5968">
        <v>140000</v>
      </c>
      <c r="M5968">
        <f>LN(thads2013n[[#This Row],[VALUE]])</f>
        <v>11.849397701591441</v>
      </c>
      <c r="N5968">
        <v>1</v>
      </c>
      <c r="O5968">
        <v>7</v>
      </c>
      <c r="P5968">
        <v>1</v>
      </c>
      <c r="Q5968">
        <v>4200</v>
      </c>
      <c r="R5968" t="s">
        <v>29</v>
      </c>
      <c r="S5968">
        <v>1309</v>
      </c>
      <c r="T5968">
        <v>1</v>
      </c>
      <c r="U5968" t="s">
        <v>29</v>
      </c>
      <c r="V5968">
        <v>204.33333332999999</v>
      </c>
      <c r="W5968">
        <v>66.666666667000001</v>
      </c>
      <c r="X5968">
        <v>1201.4336616999999</v>
      </c>
      <c r="Y5968">
        <v>1742.0518721000001</v>
      </c>
      <c r="Z5968">
        <v>1370.5433631000001</v>
      </c>
      <c r="AA5968">
        <v>1084.4234904</v>
      </c>
      <c r="AB5968">
        <v>-9</v>
      </c>
    </row>
    <row r="5969" spans="1:28" x14ac:dyDescent="0.35">
      <c r="A5969" t="s">
        <v>5999</v>
      </c>
      <c r="B5969">
        <v>82</v>
      </c>
      <c r="C5969" t="s">
        <v>29</v>
      </c>
      <c r="D5969" t="s">
        <v>28</v>
      </c>
      <c r="E5969">
        <v>85600</v>
      </c>
      <c r="F5969">
        <v>1598</v>
      </c>
      <c r="G5969">
        <v>11067</v>
      </c>
      <c r="H5969">
        <v>3</v>
      </c>
      <c r="I5969">
        <v>1940</v>
      </c>
      <c r="J5969" t="s">
        <v>29</v>
      </c>
      <c r="K5969">
        <v>1</v>
      </c>
      <c r="L5969">
        <v>80000</v>
      </c>
      <c r="M5969">
        <f>LN(thads2013n[[#This Row],[VALUE]])</f>
        <v>11.289781913656018</v>
      </c>
      <c r="N5969">
        <v>1</v>
      </c>
      <c r="O5969">
        <v>6</v>
      </c>
      <c r="P5969">
        <v>1</v>
      </c>
      <c r="Q5969">
        <v>8400</v>
      </c>
      <c r="R5969" t="s">
        <v>29</v>
      </c>
      <c r="S5969">
        <v>408</v>
      </c>
      <c r="T5969">
        <v>1</v>
      </c>
      <c r="U5969" t="s">
        <v>29</v>
      </c>
      <c r="V5969">
        <v>314.66666666999998</v>
      </c>
      <c r="W5969">
        <v>18.75</v>
      </c>
      <c r="X5969">
        <v>865.09304478000001</v>
      </c>
      <c r="Y5969">
        <v>1174.0177365</v>
      </c>
      <c r="Z5969">
        <v>961.72715986000003</v>
      </c>
      <c r="AA5969">
        <v>798.23008974000004</v>
      </c>
      <c r="AB5969">
        <v>-9</v>
      </c>
    </row>
    <row r="5970" spans="1:28" x14ac:dyDescent="0.35">
      <c r="A5970" t="s">
        <v>6000</v>
      </c>
      <c r="B5970">
        <v>84</v>
      </c>
      <c r="C5970" t="s">
        <v>29</v>
      </c>
      <c r="D5970" t="s">
        <v>28</v>
      </c>
      <c r="E5970">
        <v>85600</v>
      </c>
      <c r="F5970">
        <v>1598</v>
      </c>
      <c r="G5970">
        <v>13984</v>
      </c>
      <c r="H5970">
        <v>3</v>
      </c>
      <c r="I5970">
        <v>1940</v>
      </c>
      <c r="J5970" t="s">
        <v>29</v>
      </c>
      <c r="K5970">
        <v>1</v>
      </c>
      <c r="L5970">
        <v>220000</v>
      </c>
      <c r="M5970">
        <f>LN(thads2013n[[#This Row],[VALUE]])</f>
        <v>12.301382825334498</v>
      </c>
      <c r="N5970">
        <v>1</v>
      </c>
      <c r="O5970">
        <v>6</v>
      </c>
      <c r="P5970">
        <v>2</v>
      </c>
      <c r="Q5970">
        <v>99987</v>
      </c>
      <c r="R5970" t="s">
        <v>29</v>
      </c>
      <c r="S5970">
        <v>1544</v>
      </c>
      <c r="T5970">
        <v>1</v>
      </c>
      <c r="U5970" t="s">
        <v>29</v>
      </c>
      <c r="V5970">
        <v>253</v>
      </c>
      <c r="W5970">
        <v>82.916666667000001</v>
      </c>
      <c r="X5970">
        <v>1798.0267065</v>
      </c>
      <c r="Y5970">
        <v>2647.5696085999998</v>
      </c>
      <c r="Z5970">
        <v>2063.7705228999998</v>
      </c>
      <c r="AA5970">
        <v>1614.1535801</v>
      </c>
      <c r="AB5970">
        <v>-9</v>
      </c>
    </row>
    <row r="5971" spans="1:28" x14ac:dyDescent="0.35">
      <c r="A5971" t="s">
        <v>6001</v>
      </c>
      <c r="B5971">
        <v>45</v>
      </c>
      <c r="C5971" t="s">
        <v>34</v>
      </c>
      <c r="D5971" t="s">
        <v>29</v>
      </c>
      <c r="E5971">
        <v>105900</v>
      </c>
      <c r="F5971">
        <v>2058</v>
      </c>
      <c r="G5971">
        <v>18050</v>
      </c>
      <c r="H5971">
        <v>3</v>
      </c>
      <c r="I5971">
        <v>1940</v>
      </c>
      <c r="J5971" t="s">
        <v>29</v>
      </c>
      <c r="K5971">
        <v>1</v>
      </c>
      <c r="L5971">
        <v>340000</v>
      </c>
      <c r="M5971">
        <f>LN(thads2013n[[#This Row],[VALUE]])</f>
        <v>12.736700896592344</v>
      </c>
      <c r="N5971">
        <v>1</v>
      </c>
      <c r="O5971">
        <v>11</v>
      </c>
      <c r="P5971">
        <v>3</v>
      </c>
      <c r="Q5971">
        <v>179961</v>
      </c>
      <c r="R5971" t="s">
        <v>29</v>
      </c>
      <c r="S5971">
        <v>1618</v>
      </c>
      <c r="T5971">
        <v>1</v>
      </c>
      <c r="U5971" t="s">
        <v>29</v>
      </c>
      <c r="V5971">
        <v>350</v>
      </c>
      <c r="W5971">
        <v>85</v>
      </c>
      <c r="X5971">
        <v>2694.6246070000002</v>
      </c>
      <c r="Y5971">
        <v>4007.5545465999999</v>
      </c>
      <c r="Z5971">
        <v>3105.3195961000001</v>
      </c>
      <c r="AA5971">
        <v>2410.4570481000001</v>
      </c>
      <c r="AB5971">
        <v>-9</v>
      </c>
    </row>
    <row r="5972" spans="1:28" x14ac:dyDescent="0.35">
      <c r="A5972" t="s">
        <v>6002</v>
      </c>
      <c r="B5972">
        <v>50</v>
      </c>
      <c r="C5972" t="s">
        <v>34</v>
      </c>
      <c r="D5972" t="s">
        <v>29</v>
      </c>
      <c r="E5972">
        <v>105900</v>
      </c>
      <c r="F5972">
        <v>2058</v>
      </c>
      <c r="G5972">
        <v>18126</v>
      </c>
      <c r="H5972">
        <v>3</v>
      </c>
      <c r="I5972">
        <v>1950</v>
      </c>
      <c r="J5972" t="s">
        <v>29</v>
      </c>
      <c r="K5972">
        <v>1</v>
      </c>
      <c r="L5972">
        <v>350000</v>
      </c>
      <c r="M5972">
        <f>LN(thads2013n[[#This Row],[VALUE]])</f>
        <v>12.765688433465597</v>
      </c>
      <c r="N5972">
        <v>1</v>
      </c>
      <c r="O5972">
        <v>8</v>
      </c>
      <c r="P5972">
        <v>3</v>
      </c>
      <c r="Q5972">
        <v>267961</v>
      </c>
      <c r="R5972" t="s">
        <v>29</v>
      </c>
      <c r="S5972">
        <v>3055</v>
      </c>
      <c r="T5972">
        <v>1</v>
      </c>
      <c r="U5972" t="s">
        <v>29</v>
      </c>
      <c r="V5972">
        <v>351</v>
      </c>
      <c r="W5972">
        <v>100</v>
      </c>
      <c r="X5972">
        <v>2777.0841541999998</v>
      </c>
      <c r="Y5972">
        <v>4128.6296802999996</v>
      </c>
      <c r="Z5972">
        <v>3199.8584077</v>
      </c>
      <c r="AA5972">
        <v>2484.5587260000002</v>
      </c>
      <c r="AB5972">
        <v>-9</v>
      </c>
    </row>
    <row r="5973" spans="1:28" x14ac:dyDescent="0.35">
      <c r="A5973" t="s">
        <v>6003</v>
      </c>
      <c r="B5973">
        <v>42</v>
      </c>
      <c r="C5973" t="s">
        <v>34</v>
      </c>
      <c r="D5973" t="s">
        <v>34</v>
      </c>
      <c r="E5973">
        <v>64810</v>
      </c>
      <c r="F5973">
        <v>1094</v>
      </c>
      <c r="G5973">
        <v>18574</v>
      </c>
      <c r="H5973">
        <v>3</v>
      </c>
      <c r="I5973">
        <v>1995</v>
      </c>
      <c r="J5973" t="s">
        <v>29</v>
      </c>
      <c r="K5973">
        <v>1</v>
      </c>
      <c r="L5973">
        <v>150000</v>
      </c>
      <c r="M5973">
        <f>LN(thads2013n[[#This Row],[VALUE]])</f>
        <v>11.918390573078392</v>
      </c>
      <c r="N5973">
        <v>1</v>
      </c>
      <c r="O5973">
        <v>6</v>
      </c>
      <c r="P5973">
        <v>3</v>
      </c>
      <c r="Q5973">
        <v>146987</v>
      </c>
      <c r="R5973" t="s">
        <v>29</v>
      </c>
      <c r="S5973">
        <v>1445</v>
      </c>
      <c r="T5973">
        <v>1</v>
      </c>
      <c r="U5973" t="s">
        <v>29</v>
      </c>
      <c r="V5973">
        <v>306.5</v>
      </c>
      <c r="W5973">
        <v>37.5</v>
      </c>
      <c r="X5973">
        <v>1340.8932090000001</v>
      </c>
      <c r="Y5973">
        <v>1920.1270058</v>
      </c>
      <c r="Z5973">
        <v>1522.0821747</v>
      </c>
      <c r="AA5973">
        <v>1215.5251682999999</v>
      </c>
      <c r="AB5973">
        <v>-9</v>
      </c>
    </row>
    <row r="5974" spans="1:28" x14ac:dyDescent="0.35">
      <c r="A5974" t="s">
        <v>6004</v>
      </c>
      <c r="B5974">
        <v>60</v>
      </c>
      <c r="C5974" t="s">
        <v>34</v>
      </c>
      <c r="D5974" t="s">
        <v>34</v>
      </c>
      <c r="E5974">
        <v>64810</v>
      </c>
      <c r="F5974">
        <v>1094</v>
      </c>
      <c r="G5974">
        <v>12019</v>
      </c>
      <c r="H5974">
        <v>3</v>
      </c>
      <c r="I5974">
        <v>1960</v>
      </c>
      <c r="J5974" t="s">
        <v>29</v>
      </c>
      <c r="K5974">
        <v>1</v>
      </c>
      <c r="L5974">
        <v>200000</v>
      </c>
      <c r="M5974">
        <f>LN(thads2013n[[#This Row],[VALUE]])</f>
        <v>12.206072645530174</v>
      </c>
      <c r="N5974">
        <v>1</v>
      </c>
      <c r="O5974">
        <v>7</v>
      </c>
      <c r="P5974">
        <v>1</v>
      </c>
      <c r="Q5974">
        <v>25000</v>
      </c>
      <c r="R5974" t="s">
        <v>29</v>
      </c>
      <c r="S5974">
        <v>624</v>
      </c>
      <c r="T5974">
        <v>1</v>
      </c>
      <c r="U5974" t="s">
        <v>29</v>
      </c>
      <c r="V5974">
        <v>328.41666666999998</v>
      </c>
      <c r="W5974">
        <v>62.5</v>
      </c>
      <c r="X5974">
        <v>1720.1076118999999</v>
      </c>
      <c r="Y5974">
        <v>2492.4193411000001</v>
      </c>
      <c r="Z5974">
        <v>1961.6928995999999</v>
      </c>
      <c r="AA5974">
        <v>1552.9502244</v>
      </c>
      <c r="AB5974">
        <v>-9</v>
      </c>
    </row>
    <row r="5975" spans="1:28" x14ac:dyDescent="0.35">
      <c r="A5975" t="s">
        <v>6005</v>
      </c>
      <c r="B5975">
        <v>71</v>
      </c>
      <c r="C5975" t="s">
        <v>34</v>
      </c>
      <c r="D5975" t="s">
        <v>34</v>
      </c>
      <c r="E5975">
        <v>64810</v>
      </c>
      <c r="F5975">
        <v>1094</v>
      </c>
      <c r="G5975">
        <v>11067</v>
      </c>
      <c r="H5975">
        <v>3</v>
      </c>
      <c r="I5975">
        <v>1970</v>
      </c>
      <c r="J5975" t="s">
        <v>29</v>
      </c>
      <c r="K5975">
        <v>1</v>
      </c>
      <c r="L5975">
        <v>120000</v>
      </c>
      <c r="M5975">
        <f>LN(thads2013n[[#This Row],[VALUE]])</f>
        <v>11.695247021764184</v>
      </c>
      <c r="N5975">
        <v>1</v>
      </c>
      <c r="O5975">
        <v>6</v>
      </c>
      <c r="P5975">
        <v>1</v>
      </c>
      <c r="Q5975">
        <v>41200</v>
      </c>
      <c r="R5975" t="s">
        <v>29</v>
      </c>
      <c r="S5975">
        <v>519</v>
      </c>
      <c r="T5975">
        <v>1</v>
      </c>
      <c r="U5975" t="s">
        <v>29</v>
      </c>
      <c r="V5975">
        <v>262.66666666999998</v>
      </c>
      <c r="W5975">
        <v>48.333333332999999</v>
      </c>
      <c r="X5975">
        <v>1108.5145672000001</v>
      </c>
      <c r="Y5975">
        <v>1571.9016047</v>
      </c>
      <c r="Z5975">
        <v>1253.4657397999999</v>
      </c>
      <c r="AA5975">
        <v>1008.2201346000001</v>
      </c>
      <c r="AB5975">
        <v>-9</v>
      </c>
    </row>
    <row r="5976" spans="1:28" x14ac:dyDescent="0.35">
      <c r="A5976" t="s">
        <v>6006</v>
      </c>
      <c r="B5976">
        <v>27</v>
      </c>
      <c r="C5976" t="s">
        <v>34</v>
      </c>
      <c r="D5976" t="s">
        <v>34</v>
      </c>
      <c r="E5976">
        <v>64810</v>
      </c>
      <c r="F5976">
        <v>1094</v>
      </c>
      <c r="G5976">
        <v>23500</v>
      </c>
      <c r="H5976">
        <v>3</v>
      </c>
      <c r="I5976">
        <v>1970</v>
      </c>
      <c r="J5976" t="s">
        <v>29</v>
      </c>
      <c r="K5976">
        <v>1</v>
      </c>
      <c r="L5976">
        <v>150000</v>
      </c>
      <c r="M5976">
        <f>LN(thads2013n[[#This Row],[VALUE]])</f>
        <v>11.918390573078392</v>
      </c>
      <c r="N5976">
        <v>1</v>
      </c>
      <c r="O5976">
        <v>7</v>
      </c>
      <c r="P5976">
        <v>4</v>
      </c>
      <c r="Q5976">
        <v>79974</v>
      </c>
      <c r="R5976" t="s">
        <v>29</v>
      </c>
      <c r="S5976">
        <v>964</v>
      </c>
      <c r="T5976">
        <v>1</v>
      </c>
      <c r="U5976" t="s">
        <v>29</v>
      </c>
      <c r="V5976">
        <v>190.33333332999999</v>
      </c>
      <c r="W5976">
        <v>100</v>
      </c>
      <c r="X5976">
        <v>1287.2265422999999</v>
      </c>
      <c r="Y5976">
        <v>1866.4603391999999</v>
      </c>
      <c r="Z5976">
        <v>1468.4155080999999</v>
      </c>
      <c r="AA5976">
        <v>1161.8585016</v>
      </c>
      <c r="AB5976">
        <v>-9</v>
      </c>
    </row>
    <row r="5977" spans="1:28" x14ac:dyDescent="0.35">
      <c r="A5977" t="s">
        <v>6007</v>
      </c>
      <c r="B5977">
        <v>75</v>
      </c>
      <c r="C5977" t="s">
        <v>29</v>
      </c>
      <c r="D5977" t="s">
        <v>28</v>
      </c>
      <c r="E5977">
        <v>61700</v>
      </c>
      <c r="F5977">
        <v>1763</v>
      </c>
      <c r="G5977">
        <v>13964</v>
      </c>
      <c r="H5977">
        <v>3</v>
      </c>
      <c r="I5977">
        <v>1940</v>
      </c>
      <c r="J5977" t="s">
        <v>29</v>
      </c>
      <c r="K5977">
        <v>1</v>
      </c>
      <c r="L5977">
        <v>120000</v>
      </c>
      <c r="M5977">
        <f>LN(thads2013n[[#This Row],[VALUE]])</f>
        <v>11.695247021764184</v>
      </c>
      <c r="N5977">
        <v>1</v>
      </c>
      <c r="O5977">
        <v>7</v>
      </c>
      <c r="P5977">
        <v>2</v>
      </c>
      <c r="Q5977">
        <v>21200</v>
      </c>
      <c r="R5977" t="s">
        <v>29</v>
      </c>
      <c r="S5977">
        <v>956</v>
      </c>
      <c r="T5977">
        <v>1</v>
      </c>
      <c r="U5977" t="s">
        <v>29</v>
      </c>
      <c r="V5977">
        <v>201</v>
      </c>
      <c r="W5977">
        <v>30</v>
      </c>
      <c r="X5977">
        <v>1028.5145672000001</v>
      </c>
      <c r="Y5977">
        <v>1491.9016047</v>
      </c>
      <c r="Z5977">
        <v>1173.4657397999999</v>
      </c>
      <c r="AA5977">
        <v>928.22013460999995</v>
      </c>
      <c r="AB5977">
        <v>-9</v>
      </c>
    </row>
    <row r="5978" spans="1:28" x14ac:dyDescent="0.35">
      <c r="A5978" t="s">
        <v>6008</v>
      </c>
      <c r="B5978">
        <v>42</v>
      </c>
      <c r="C5978" t="s">
        <v>29</v>
      </c>
      <c r="D5978" t="s">
        <v>28</v>
      </c>
      <c r="E5978">
        <v>67496</v>
      </c>
      <c r="F5978">
        <v>1183</v>
      </c>
      <c r="G5978">
        <v>30834</v>
      </c>
      <c r="H5978">
        <v>3</v>
      </c>
      <c r="I5978">
        <v>1960</v>
      </c>
      <c r="J5978" t="s">
        <v>29</v>
      </c>
      <c r="K5978">
        <v>1</v>
      </c>
      <c r="L5978">
        <v>50000</v>
      </c>
      <c r="M5978">
        <f>LN(thads2013n[[#This Row],[VALUE]])</f>
        <v>10.819778284410283</v>
      </c>
      <c r="N5978">
        <v>1</v>
      </c>
      <c r="O5978">
        <v>6</v>
      </c>
      <c r="P5978">
        <v>6</v>
      </c>
      <c r="Q5978">
        <v>24974</v>
      </c>
      <c r="R5978" t="s">
        <v>29</v>
      </c>
      <c r="S5978">
        <v>348</v>
      </c>
      <c r="T5978">
        <v>1</v>
      </c>
      <c r="U5978" t="s">
        <v>29</v>
      </c>
      <c r="V5978">
        <v>194</v>
      </c>
      <c r="W5978">
        <v>12.5</v>
      </c>
      <c r="X5978">
        <v>538.79773632000001</v>
      </c>
      <c r="Y5978">
        <v>731.87566862000006</v>
      </c>
      <c r="Z5978">
        <v>599.19405825000001</v>
      </c>
      <c r="AA5978">
        <v>497.00838942000001</v>
      </c>
      <c r="AB5978">
        <v>-9</v>
      </c>
    </row>
    <row r="5979" spans="1:28" x14ac:dyDescent="0.35">
      <c r="A5979" t="s">
        <v>6009</v>
      </c>
      <c r="B5979">
        <v>63</v>
      </c>
      <c r="C5979" t="s">
        <v>34</v>
      </c>
      <c r="D5979" t="s">
        <v>36</v>
      </c>
      <c r="E5979">
        <v>61900</v>
      </c>
      <c r="F5979">
        <v>2209</v>
      </c>
      <c r="G5979">
        <v>15452</v>
      </c>
      <c r="H5979">
        <v>5</v>
      </c>
      <c r="I5979">
        <v>1930</v>
      </c>
      <c r="J5979" t="s">
        <v>29</v>
      </c>
      <c r="K5979">
        <v>1</v>
      </c>
      <c r="L5979">
        <v>600000</v>
      </c>
      <c r="M5979">
        <f>LN(thads2013n[[#This Row],[VALUE]])</f>
        <v>13.304684934198283</v>
      </c>
      <c r="N5979">
        <v>1</v>
      </c>
      <c r="O5979">
        <v>8</v>
      </c>
      <c r="P5979">
        <v>2</v>
      </c>
      <c r="Q5979">
        <v>105600</v>
      </c>
      <c r="R5979" t="s">
        <v>29</v>
      </c>
      <c r="S5979">
        <v>1676</v>
      </c>
      <c r="T5979">
        <v>1</v>
      </c>
      <c r="U5979" t="s">
        <v>29</v>
      </c>
      <c r="V5979">
        <v>275.5</v>
      </c>
      <c r="W5979">
        <v>150</v>
      </c>
      <c r="X5979">
        <v>4413.0728357999997</v>
      </c>
      <c r="Y5979">
        <v>6730.0080233999997</v>
      </c>
      <c r="Z5979">
        <v>5137.8286988999998</v>
      </c>
      <c r="AA5979">
        <v>3911.6006731000002</v>
      </c>
      <c r="AB5979">
        <v>-9</v>
      </c>
    </row>
    <row r="5980" spans="1:28" x14ac:dyDescent="0.35">
      <c r="A5980" t="s">
        <v>6010</v>
      </c>
      <c r="B5980">
        <v>81</v>
      </c>
      <c r="C5980" t="s">
        <v>34</v>
      </c>
      <c r="D5980" t="s">
        <v>36</v>
      </c>
      <c r="E5980">
        <v>61900</v>
      </c>
      <c r="F5980">
        <v>1921</v>
      </c>
      <c r="G5980">
        <v>11096</v>
      </c>
      <c r="H5980">
        <v>3</v>
      </c>
      <c r="I5980">
        <v>1960</v>
      </c>
      <c r="J5980" t="s">
        <v>29</v>
      </c>
      <c r="K5980">
        <v>1</v>
      </c>
      <c r="L5980">
        <v>750000</v>
      </c>
      <c r="M5980">
        <f>LN(thads2013n[[#This Row],[VALUE]])</f>
        <v>13.527828485512494</v>
      </c>
      <c r="N5980">
        <v>1</v>
      </c>
      <c r="O5980">
        <v>6</v>
      </c>
      <c r="P5980">
        <v>1</v>
      </c>
      <c r="Q5980">
        <v>12000</v>
      </c>
      <c r="R5980" t="s">
        <v>29</v>
      </c>
      <c r="S5980">
        <v>439</v>
      </c>
      <c r="T5980">
        <v>1</v>
      </c>
      <c r="U5980" t="s">
        <v>29</v>
      </c>
      <c r="V5980">
        <v>147</v>
      </c>
      <c r="W5980">
        <v>83.333333332999999</v>
      </c>
      <c r="X5980">
        <v>5214.7993780999996</v>
      </c>
      <c r="Y5980">
        <v>8110.9683625999996</v>
      </c>
      <c r="Z5980">
        <v>6120.7442069999997</v>
      </c>
      <c r="AA5980">
        <v>4587.9591747000004</v>
      </c>
      <c r="AB5980">
        <v>-9</v>
      </c>
    </row>
    <row r="5981" spans="1:28" x14ac:dyDescent="0.35">
      <c r="A5981" t="s">
        <v>6011</v>
      </c>
      <c r="B5981">
        <v>69</v>
      </c>
      <c r="C5981" t="s">
        <v>34</v>
      </c>
      <c r="D5981" t="s">
        <v>29</v>
      </c>
      <c r="E5981">
        <v>79200</v>
      </c>
      <c r="F5981">
        <v>1394</v>
      </c>
      <c r="G5981">
        <v>13984</v>
      </c>
      <c r="H5981">
        <v>3</v>
      </c>
      <c r="I5981">
        <v>1990</v>
      </c>
      <c r="J5981" t="s">
        <v>29</v>
      </c>
      <c r="K5981">
        <v>1</v>
      </c>
      <c r="L5981">
        <v>430000</v>
      </c>
      <c r="M5981">
        <f>LN(thads2013n[[#This Row],[VALUE]])</f>
        <v>12.971540487669746</v>
      </c>
      <c r="N5981">
        <v>1</v>
      </c>
      <c r="O5981">
        <v>7</v>
      </c>
      <c r="P5981">
        <v>2</v>
      </c>
      <c r="Q5981">
        <v>179000</v>
      </c>
      <c r="R5981" t="s">
        <v>29</v>
      </c>
      <c r="S5981">
        <v>1422</v>
      </c>
      <c r="T5981">
        <v>1</v>
      </c>
      <c r="U5981" t="s">
        <v>29</v>
      </c>
      <c r="V5981">
        <v>286.5</v>
      </c>
      <c r="W5981">
        <v>452.5</v>
      </c>
      <c r="X5981">
        <v>3596.7605322999998</v>
      </c>
      <c r="Y5981">
        <v>5257.2307500999996</v>
      </c>
      <c r="Z5981">
        <v>4116.1689009000002</v>
      </c>
      <c r="AA5981">
        <v>3237.3721489999998</v>
      </c>
      <c r="AB5981">
        <v>-9</v>
      </c>
    </row>
    <row r="5982" spans="1:28" x14ac:dyDescent="0.35">
      <c r="A5982" t="s">
        <v>6012</v>
      </c>
      <c r="B5982">
        <v>75</v>
      </c>
      <c r="C5982" t="s">
        <v>34</v>
      </c>
      <c r="D5982" t="s">
        <v>29</v>
      </c>
      <c r="E5982">
        <v>79200</v>
      </c>
      <c r="F5982">
        <v>1119</v>
      </c>
      <c r="G5982">
        <v>11080</v>
      </c>
      <c r="H5982">
        <v>2</v>
      </c>
      <c r="I5982">
        <v>1950</v>
      </c>
      <c r="J5982" t="s">
        <v>29</v>
      </c>
      <c r="K5982">
        <v>1</v>
      </c>
      <c r="L5982">
        <v>270000</v>
      </c>
      <c r="M5982">
        <f>LN(thads2013n[[#This Row],[VALUE]])</f>
        <v>12.506177237980511</v>
      </c>
      <c r="N5982">
        <v>1</v>
      </c>
      <c r="O5982">
        <v>7</v>
      </c>
      <c r="P5982">
        <v>1</v>
      </c>
      <c r="Q5982">
        <v>34900</v>
      </c>
      <c r="R5982" t="s">
        <v>29</v>
      </c>
      <c r="S5982">
        <v>626</v>
      </c>
      <c r="T5982">
        <v>1</v>
      </c>
      <c r="U5982" t="s">
        <v>29</v>
      </c>
      <c r="V5982">
        <v>257.5</v>
      </c>
      <c r="W5982">
        <v>58.166666667000001</v>
      </c>
      <c r="X5982">
        <v>2110.0744427999998</v>
      </c>
      <c r="Y5982">
        <v>3152.6952772</v>
      </c>
      <c r="Z5982">
        <v>2436.2145811999999</v>
      </c>
      <c r="AA5982">
        <v>1884.4119694999999</v>
      </c>
      <c r="AB5982">
        <v>-9</v>
      </c>
    </row>
    <row r="5983" spans="1:28" x14ac:dyDescent="0.35">
      <c r="A5983" t="s">
        <v>6013</v>
      </c>
      <c r="B5983">
        <v>33</v>
      </c>
      <c r="C5983" t="s">
        <v>34</v>
      </c>
      <c r="D5983" t="s">
        <v>29</v>
      </c>
      <c r="E5983">
        <v>79200</v>
      </c>
      <c r="F5983">
        <v>1394</v>
      </c>
      <c r="G5983">
        <v>18622</v>
      </c>
      <c r="H5983">
        <v>3</v>
      </c>
      <c r="I5983">
        <v>1975</v>
      </c>
      <c r="J5983" t="s">
        <v>29</v>
      </c>
      <c r="K5983">
        <v>1</v>
      </c>
      <c r="L5983">
        <v>360000</v>
      </c>
      <c r="M5983">
        <f>LN(thads2013n[[#This Row],[VALUE]])</f>
        <v>12.793859310432293</v>
      </c>
      <c r="N5983">
        <v>1</v>
      </c>
      <c r="O5983">
        <v>6</v>
      </c>
      <c r="P5983">
        <v>3</v>
      </c>
      <c r="Q5983">
        <v>79987</v>
      </c>
      <c r="R5983" t="s">
        <v>29</v>
      </c>
      <c r="S5983">
        <v>2148</v>
      </c>
      <c r="T5983">
        <v>1</v>
      </c>
      <c r="U5983" t="s">
        <v>29</v>
      </c>
      <c r="V5983">
        <v>140</v>
      </c>
      <c r="W5983">
        <v>90</v>
      </c>
      <c r="X5983">
        <v>2622.5437015000002</v>
      </c>
      <c r="Y5983">
        <v>4012.7048140000002</v>
      </c>
      <c r="Z5983">
        <v>3057.3972193999998</v>
      </c>
      <c r="AA5983">
        <v>2321.6604038</v>
      </c>
      <c r="AB5983">
        <v>-9</v>
      </c>
    </row>
    <row r="5984" spans="1:28" x14ac:dyDescent="0.35">
      <c r="A5984" t="s">
        <v>6014</v>
      </c>
      <c r="B5984">
        <v>47</v>
      </c>
      <c r="C5984" t="s">
        <v>34</v>
      </c>
      <c r="D5984" t="s">
        <v>29</v>
      </c>
      <c r="E5984">
        <v>79200</v>
      </c>
      <c r="F5984">
        <v>1496</v>
      </c>
      <c r="G5984">
        <v>23462</v>
      </c>
      <c r="H5984">
        <v>4</v>
      </c>
      <c r="I5984">
        <v>1960</v>
      </c>
      <c r="J5984" t="s">
        <v>29</v>
      </c>
      <c r="K5984">
        <v>1</v>
      </c>
      <c r="L5984">
        <v>430000</v>
      </c>
      <c r="M5984">
        <f>LN(thads2013n[[#This Row],[VALUE]])</f>
        <v>12.971540487669746</v>
      </c>
      <c r="N5984">
        <v>1</v>
      </c>
      <c r="O5984">
        <v>8</v>
      </c>
      <c r="P5984">
        <v>4</v>
      </c>
      <c r="Q5984">
        <v>264987</v>
      </c>
      <c r="R5984" t="s">
        <v>29</v>
      </c>
      <c r="S5984">
        <v>3394</v>
      </c>
      <c r="T5984">
        <v>1</v>
      </c>
      <c r="U5984" t="s">
        <v>29</v>
      </c>
      <c r="V5984">
        <v>602</v>
      </c>
      <c r="W5984">
        <v>107.5</v>
      </c>
      <c r="X5984">
        <v>3567.2605322999998</v>
      </c>
      <c r="Y5984">
        <v>5227.7307500999996</v>
      </c>
      <c r="Z5984">
        <v>4086.6689009000002</v>
      </c>
      <c r="AA5984">
        <v>3207.8721489999998</v>
      </c>
      <c r="AB5984">
        <v>-9</v>
      </c>
    </row>
    <row r="5985" spans="1:28" x14ac:dyDescent="0.35">
      <c r="A5985" t="s">
        <v>6015</v>
      </c>
      <c r="B5985">
        <v>55</v>
      </c>
      <c r="C5985" t="s">
        <v>34</v>
      </c>
      <c r="D5985" t="s">
        <v>29</v>
      </c>
      <c r="E5985">
        <v>79200</v>
      </c>
      <c r="F5985">
        <v>1394</v>
      </c>
      <c r="G5985">
        <v>18595</v>
      </c>
      <c r="H5985">
        <v>3</v>
      </c>
      <c r="I5985">
        <v>1919</v>
      </c>
      <c r="J5985" t="s">
        <v>29</v>
      </c>
      <c r="K5985">
        <v>1</v>
      </c>
      <c r="L5985">
        <v>330000</v>
      </c>
      <c r="M5985">
        <f>LN(thads2013n[[#This Row],[VALUE]])</f>
        <v>12.706847933442663</v>
      </c>
      <c r="N5985">
        <v>1</v>
      </c>
      <c r="O5985">
        <v>6</v>
      </c>
      <c r="P5985">
        <v>3</v>
      </c>
      <c r="Q5985">
        <v>105400</v>
      </c>
      <c r="R5985" t="s">
        <v>29</v>
      </c>
      <c r="S5985">
        <v>1240</v>
      </c>
      <c r="T5985">
        <v>1</v>
      </c>
      <c r="U5985" t="s">
        <v>29</v>
      </c>
      <c r="V5985">
        <v>256.16666666999998</v>
      </c>
      <c r="W5985">
        <v>66.666666667000001</v>
      </c>
      <c r="X5985">
        <v>2515.9983929999999</v>
      </c>
      <c r="Y5985">
        <v>3790.3127462000002</v>
      </c>
      <c r="Z5985">
        <v>2914.6141177999998</v>
      </c>
      <c r="AA5985">
        <v>2240.1887035</v>
      </c>
      <c r="AB5985">
        <v>-9</v>
      </c>
    </row>
    <row r="5986" spans="1:28" x14ac:dyDescent="0.35">
      <c r="A5986" t="s">
        <v>6016</v>
      </c>
      <c r="B5986">
        <v>47</v>
      </c>
      <c r="C5986" t="s">
        <v>34</v>
      </c>
      <c r="D5986" t="s">
        <v>29</v>
      </c>
      <c r="E5986">
        <v>79200</v>
      </c>
      <c r="F5986">
        <v>1496</v>
      </c>
      <c r="G5986">
        <v>18595</v>
      </c>
      <c r="H5986">
        <v>4</v>
      </c>
      <c r="I5986">
        <v>1950</v>
      </c>
      <c r="J5986" t="s">
        <v>29</v>
      </c>
      <c r="K5986">
        <v>1</v>
      </c>
      <c r="L5986">
        <v>350000</v>
      </c>
      <c r="M5986">
        <f>LN(thads2013n[[#This Row],[VALUE]])</f>
        <v>12.765688433465597</v>
      </c>
      <c r="N5986">
        <v>1</v>
      </c>
      <c r="O5986">
        <v>7</v>
      </c>
      <c r="P5986">
        <v>3</v>
      </c>
      <c r="Q5986">
        <v>100000</v>
      </c>
      <c r="R5986" t="s">
        <v>29</v>
      </c>
      <c r="S5986">
        <v>2340</v>
      </c>
      <c r="T5986">
        <v>1</v>
      </c>
      <c r="U5986" t="s">
        <v>29</v>
      </c>
      <c r="V5986">
        <v>286</v>
      </c>
      <c r="W5986">
        <v>87.5</v>
      </c>
      <c r="X5986">
        <v>2699.5841541999998</v>
      </c>
      <c r="Y5986">
        <v>4051.1296803</v>
      </c>
      <c r="Z5986">
        <v>3122.3584077</v>
      </c>
      <c r="AA5986">
        <v>2407.0587260000002</v>
      </c>
      <c r="AB5986">
        <v>-9</v>
      </c>
    </row>
    <row r="5987" spans="1:28" x14ac:dyDescent="0.35">
      <c r="A5987" t="s">
        <v>6017</v>
      </c>
      <c r="B5987">
        <v>39</v>
      </c>
      <c r="C5987" t="s">
        <v>29</v>
      </c>
      <c r="D5987" t="s">
        <v>34</v>
      </c>
      <c r="E5987">
        <v>82300</v>
      </c>
      <c r="F5987">
        <v>1529</v>
      </c>
      <c r="G5987">
        <v>34681</v>
      </c>
      <c r="H5987">
        <v>4</v>
      </c>
      <c r="I5987">
        <v>1920</v>
      </c>
      <c r="J5987" t="s">
        <v>29</v>
      </c>
      <c r="K5987">
        <v>1</v>
      </c>
      <c r="L5987">
        <v>190000</v>
      </c>
      <c r="M5987">
        <f>LN(thads2013n[[#This Row],[VALUE]])</f>
        <v>12.154779351142624</v>
      </c>
      <c r="N5987">
        <v>1</v>
      </c>
      <c r="O5987">
        <v>8</v>
      </c>
      <c r="P5987">
        <v>7</v>
      </c>
      <c r="Q5987">
        <v>39974</v>
      </c>
      <c r="R5987" t="s">
        <v>29</v>
      </c>
      <c r="S5987">
        <v>2024</v>
      </c>
      <c r="T5987">
        <v>1</v>
      </c>
      <c r="U5987" t="s">
        <v>29</v>
      </c>
      <c r="V5987">
        <v>407.66666666999998</v>
      </c>
      <c r="W5987">
        <v>75</v>
      </c>
      <c r="X5987">
        <v>1745.3980647000001</v>
      </c>
      <c r="Y5987">
        <v>2479.0942074</v>
      </c>
      <c r="Z5987">
        <v>1974.904088</v>
      </c>
      <c r="AA5987">
        <v>1586.5985465000001</v>
      </c>
      <c r="AB5987">
        <v>-9</v>
      </c>
    </row>
    <row r="5988" spans="1:28" x14ac:dyDescent="0.35">
      <c r="A5988" t="s">
        <v>6018</v>
      </c>
      <c r="B5988">
        <v>56</v>
      </c>
      <c r="C5988" t="s">
        <v>29</v>
      </c>
      <c r="D5988" t="s">
        <v>34</v>
      </c>
      <c r="E5988">
        <v>73600</v>
      </c>
      <c r="F5988">
        <v>1231</v>
      </c>
      <c r="G5988">
        <v>24323</v>
      </c>
      <c r="H5988">
        <v>3</v>
      </c>
      <c r="I5988">
        <v>1950</v>
      </c>
      <c r="J5988" t="s">
        <v>29</v>
      </c>
      <c r="K5988">
        <v>1</v>
      </c>
      <c r="L5988">
        <v>120000</v>
      </c>
      <c r="M5988">
        <f>LN(thads2013n[[#This Row],[VALUE]])</f>
        <v>11.695247021764184</v>
      </c>
      <c r="N5988">
        <v>1</v>
      </c>
      <c r="O5988">
        <v>5</v>
      </c>
      <c r="P5988">
        <v>4</v>
      </c>
      <c r="Q5988">
        <v>39948</v>
      </c>
      <c r="R5988" t="s">
        <v>29</v>
      </c>
      <c r="S5988">
        <v>464</v>
      </c>
      <c r="T5988">
        <v>1</v>
      </c>
      <c r="U5988" t="s">
        <v>29</v>
      </c>
      <c r="V5988">
        <v>207</v>
      </c>
      <c r="W5988">
        <v>65</v>
      </c>
      <c r="X5988">
        <v>1069.5145672000001</v>
      </c>
      <c r="Y5988">
        <v>1532.9016047</v>
      </c>
      <c r="Z5988">
        <v>1214.4657397999999</v>
      </c>
      <c r="AA5988">
        <v>969.22013460999995</v>
      </c>
      <c r="AB5988">
        <v>-9</v>
      </c>
    </row>
    <row r="5989" spans="1:28" x14ac:dyDescent="0.35">
      <c r="A5989" t="s">
        <v>6019</v>
      </c>
      <c r="B5989">
        <v>93</v>
      </c>
      <c r="C5989" t="s">
        <v>29</v>
      </c>
      <c r="D5989" t="s">
        <v>34</v>
      </c>
      <c r="E5989">
        <v>73600</v>
      </c>
      <c r="F5989">
        <v>1416</v>
      </c>
      <c r="G5989">
        <v>18050</v>
      </c>
      <c r="H5989">
        <v>5</v>
      </c>
      <c r="I5989">
        <v>1920</v>
      </c>
      <c r="J5989" t="s">
        <v>29</v>
      </c>
      <c r="K5989">
        <v>1</v>
      </c>
      <c r="L5989">
        <v>130000</v>
      </c>
      <c r="M5989">
        <f>LN(thads2013n[[#This Row],[VALUE]])</f>
        <v>11.77528972943772</v>
      </c>
      <c r="N5989">
        <v>1</v>
      </c>
      <c r="O5989">
        <v>9</v>
      </c>
      <c r="P5989">
        <v>3</v>
      </c>
      <c r="Q5989">
        <v>24997</v>
      </c>
      <c r="R5989" t="s">
        <v>29</v>
      </c>
      <c r="S5989">
        <v>817</v>
      </c>
      <c r="T5989">
        <v>1</v>
      </c>
      <c r="U5989" t="s">
        <v>29</v>
      </c>
      <c r="V5989">
        <v>466.66666666999998</v>
      </c>
      <c r="W5989">
        <v>100</v>
      </c>
      <c r="X5989">
        <v>1430.6407810999999</v>
      </c>
      <c r="Y5989">
        <v>1932.6434051000001</v>
      </c>
      <c r="Z5989">
        <v>1587.6712181</v>
      </c>
      <c r="AA5989">
        <v>1321.9884792</v>
      </c>
      <c r="AB5989">
        <v>-9</v>
      </c>
    </row>
    <row r="5990" spans="1:28" x14ac:dyDescent="0.35">
      <c r="A5990" t="s">
        <v>6020</v>
      </c>
      <c r="B5990">
        <v>32</v>
      </c>
      <c r="C5990" t="s">
        <v>34</v>
      </c>
      <c r="D5990" t="s">
        <v>29</v>
      </c>
      <c r="E5990">
        <v>65100</v>
      </c>
      <c r="F5990">
        <v>969</v>
      </c>
      <c r="G5990">
        <v>18612</v>
      </c>
      <c r="H5990">
        <v>3</v>
      </c>
      <c r="I5990">
        <v>1930</v>
      </c>
      <c r="J5990" t="s">
        <v>29</v>
      </c>
      <c r="K5990">
        <v>1</v>
      </c>
      <c r="L5990">
        <v>80000</v>
      </c>
      <c r="M5990">
        <f>LN(thads2013n[[#This Row],[VALUE]])</f>
        <v>11.289781913656018</v>
      </c>
      <c r="N5990">
        <v>1</v>
      </c>
      <c r="O5990">
        <v>5</v>
      </c>
      <c r="P5990">
        <v>3</v>
      </c>
      <c r="Q5990">
        <v>23800</v>
      </c>
      <c r="R5990" t="s">
        <v>29</v>
      </c>
      <c r="S5990">
        <v>116</v>
      </c>
      <c r="T5990">
        <v>1</v>
      </c>
      <c r="U5990" t="s">
        <v>29</v>
      </c>
      <c r="V5990">
        <v>96</v>
      </c>
      <c r="W5990">
        <v>20</v>
      </c>
      <c r="X5990">
        <v>647.67637810999997</v>
      </c>
      <c r="Y5990">
        <v>956.60106979</v>
      </c>
      <c r="Z5990">
        <v>744.31049318999999</v>
      </c>
      <c r="AA5990">
        <v>580.81342307</v>
      </c>
      <c r="AB5990">
        <v>-9</v>
      </c>
    </row>
    <row r="5991" spans="1:28" x14ac:dyDescent="0.35">
      <c r="A5991" t="s">
        <v>6021</v>
      </c>
      <c r="B5991">
        <v>28</v>
      </c>
      <c r="C5991" t="s">
        <v>29</v>
      </c>
      <c r="D5991" t="s">
        <v>28</v>
      </c>
      <c r="E5991">
        <v>67496</v>
      </c>
      <c r="F5991">
        <v>1183</v>
      </c>
      <c r="G5991">
        <v>23401</v>
      </c>
      <c r="H5991">
        <v>3</v>
      </c>
      <c r="I5991">
        <v>1930</v>
      </c>
      <c r="J5991" t="s">
        <v>29</v>
      </c>
      <c r="K5991">
        <v>1</v>
      </c>
      <c r="L5991">
        <v>110000</v>
      </c>
      <c r="M5991">
        <f>LN(thads2013n[[#This Row],[VALUE]])</f>
        <v>11.608235644774552</v>
      </c>
      <c r="N5991">
        <v>1</v>
      </c>
      <c r="O5991">
        <v>6</v>
      </c>
      <c r="P5991">
        <v>4</v>
      </c>
      <c r="Q5991">
        <v>89987</v>
      </c>
      <c r="R5991" t="s">
        <v>29</v>
      </c>
      <c r="S5991">
        <v>577</v>
      </c>
      <c r="T5991">
        <v>1</v>
      </c>
      <c r="U5991" t="s">
        <v>29</v>
      </c>
      <c r="V5991">
        <v>202</v>
      </c>
      <c r="W5991">
        <v>75</v>
      </c>
      <c r="X5991">
        <v>1008.0550199</v>
      </c>
      <c r="Y5991">
        <v>1432.8264710000001</v>
      </c>
      <c r="Z5991">
        <v>1140.9269280999999</v>
      </c>
      <c r="AA5991">
        <v>916.11845673000005</v>
      </c>
      <c r="AB5991">
        <v>-9</v>
      </c>
    </row>
    <row r="5992" spans="1:28" x14ac:dyDescent="0.35">
      <c r="A5992" t="s">
        <v>6022</v>
      </c>
      <c r="B5992">
        <v>46</v>
      </c>
      <c r="C5992" t="s">
        <v>29</v>
      </c>
      <c r="D5992" t="s">
        <v>36</v>
      </c>
      <c r="E5992">
        <v>72300</v>
      </c>
      <c r="F5992">
        <v>2448</v>
      </c>
      <c r="G5992">
        <v>23428</v>
      </c>
      <c r="H5992">
        <v>4</v>
      </c>
      <c r="I5992">
        <v>1970</v>
      </c>
      <c r="J5992" t="s">
        <v>29</v>
      </c>
      <c r="K5992">
        <v>1</v>
      </c>
      <c r="L5992">
        <v>650000</v>
      </c>
      <c r="M5992">
        <f>LN(thads2013n[[#This Row],[VALUE]])</f>
        <v>13.38472764187182</v>
      </c>
      <c r="N5992">
        <v>1</v>
      </c>
      <c r="O5992">
        <v>8</v>
      </c>
      <c r="P5992">
        <v>4</v>
      </c>
      <c r="Q5992">
        <v>207987</v>
      </c>
      <c r="R5992" t="s">
        <v>29</v>
      </c>
      <c r="S5992">
        <v>2687</v>
      </c>
      <c r="T5992">
        <v>1</v>
      </c>
      <c r="U5992" t="s">
        <v>29</v>
      </c>
      <c r="V5992">
        <v>420</v>
      </c>
      <c r="W5992">
        <v>116.66666667</v>
      </c>
      <c r="X5992">
        <v>4856.5372387999996</v>
      </c>
      <c r="Y5992">
        <v>7366.5503587000003</v>
      </c>
      <c r="Z5992">
        <v>5641.6894239000003</v>
      </c>
      <c r="AA5992">
        <v>4313.2757290999998</v>
      </c>
      <c r="AB5992">
        <v>-9</v>
      </c>
    </row>
    <row r="5993" spans="1:28" x14ac:dyDescent="0.35">
      <c r="A5993" t="s">
        <v>6023</v>
      </c>
      <c r="B5993">
        <v>54</v>
      </c>
      <c r="C5993" t="s">
        <v>29</v>
      </c>
      <c r="D5993" t="s">
        <v>36</v>
      </c>
      <c r="E5993">
        <v>72300</v>
      </c>
      <c r="F5993">
        <v>2448</v>
      </c>
      <c r="G5993">
        <v>15452</v>
      </c>
      <c r="H5993">
        <v>4</v>
      </c>
      <c r="I5993">
        <v>1970</v>
      </c>
      <c r="J5993" t="s">
        <v>29</v>
      </c>
      <c r="K5993">
        <v>1</v>
      </c>
      <c r="L5993">
        <v>500000</v>
      </c>
      <c r="M5993">
        <f>LN(thads2013n[[#This Row],[VALUE]])</f>
        <v>13.122363377404328</v>
      </c>
      <c r="N5993">
        <v>1</v>
      </c>
      <c r="O5993">
        <v>8</v>
      </c>
      <c r="P5993">
        <v>2</v>
      </c>
      <c r="Q5993">
        <v>28880</v>
      </c>
      <c r="R5993" t="s">
        <v>29</v>
      </c>
      <c r="S5993">
        <v>953</v>
      </c>
      <c r="T5993">
        <v>1</v>
      </c>
      <c r="U5993" t="s">
        <v>29</v>
      </c>
      <c r="V5993">
        <v>269.25</v>
      </c>
      <c r="W5993">
        <v>8.3333333333000006</v>
      </c>
      <c r="X5993">
        <v>3600.5606965000002</v>
      </c>
      <c r="Y5993">
        <v>5531.3400195000004</v>
      </c>
      <c r="Z5993">
        <v>4204.5239158000004</v>
      </c>
      <c r="AA5993">
        <v>3182.6672275000001</v>
      </c>
      <c r="AB5993">
        <v>-9</v>
      </c>
    </row>
    <row r="5994" spans="1:28" x14ac:dyDescent="0.35">
      <c r="A5994" t="s">
        <v>6024</v>
      </c>
      <c r="B5994">
        <v>49</v>
      </c>
      <c r="C5994" t="s">
        <v>29</v>
      </c>
      <c r="D5994" t="s">
        <v>36</v>
      </c>
      <c r="E5994">
        <v>62200</v>
      </c>
      <c r="F5994">
        <v>1363</v>
      </c>
      <c r="G5994">
        <v>18595</v>
      </c>
      <c r="H5994">
        <v>3</v>
      </c>
      <c r="I5994">
        <v>1930</v>
      </c>
      <c r="J5994" t="s">
        <v>29</v>
      </c>
      <c r="K5994">
        <v>1</v>
      </c>
      <c r="L5994">
        <v>80000</v>
      </c>
      <c r="M5994">
        <f>LN(thads2013n[[#This Row],[VALUE]])</f>
        <v>11.289781913656018</v>
      </c>
      <c r="N5994">
        <v>1</v>
      </c>
      <c r="O5994">
        <v>5</v>
      </c>
      <c r="P5994">
        <v>3</v>
      </c>
      <c r="Q5994">
        <v>50961</v>
      </c>
      <c r="R5994" t="s">
        <v>29</v>
      </c>
      <c r="S5994">
        <v>1073</v>
      </c>
      <c r="T5994">
        <v>1</v>
      </c>
      <c r="U5994" t="s">
        <v>29</v>
      </c>
      <c r="V5994">
        <v>231.41666667000001</v>
      </c>
      <c r="W5994">
        <v>18.75</v>
      </c>
      <c r="X5994">
        <v>781.84304478000001</v>
      </c>
      <c r="Y5994">
        <v>1090.7677365</v>
      </c>
      <c r="Z5994">
        <v>878.47715986000003</v>
      </c>
      <c r="AA5994">
        <v>714.98008974000004</v>
      </c>
      <c r="AB5994">
        <v>-9</v>
      </c>
    </row>
    <row r="5995" spans="1:28" x14ac:dyDescent="0.35">
      <c r="A5995" t="s">
        <v>6025</v>
      </c>
      <c r="B5995">
        <v>27</v>
      </c>
      <c r="C5995" t="s">
        <v>29</v>
      </c>
      <c r="D5995" t="s">
        <v>36</v>
      </c>
      <c r="E5995">
        <v>77800</v>
      </c>
      <c r="F5995">
        <v>1599</v>
      </c>
      <c r="G5995">
        <v>18595</v>
      </c>
      <c r="H5995">
        <v>4</v>
      </c>
      <c r="I5995">
        <v>1940</v>
      </c>
      <c r="J5995" t="s">
        <v>29</v>
      </c>
      <c r="K5995">
        <v>1</v>
      </c>
      <c r="L5995">
        <v>400000</v>
      </c>
      <c r="M5995">
        <f>LN(thads2013n[[#This Row],[VALUE]])</f>
        <v>12.899219826090119</v>
      </c>
      <c r="N5995">
        <v>1</v>
      </c>
      <c r="O5995">
        <v>7</v>
      </c>
      <c r="P5995">
        <v>3</v>
      </c>
      <c r="Q5995">
        <v>119974</v>
      </c>
      <c r="R5995" t="s">
        <v>29</v>
      </c>
      <c r="S5995">
        <v>1738</v>
      </c>
      <c r="T5995">
        <v>1</v>
      </c>
      <c r="U5995" t="s">
        <v>29</v>
      </c>
      <c r="V5995">
        <v>162.66666667000001</v>
      </c>
      <c r="W5995">
        <v>100</v>
      </c>
      <c r="X5995">
        <v>2921.0485571999998</v>
      </c>
      <c r="Y5995">
        <v>4465.6720156000001</v>
      </c>
      <c r="Z5995">
        <v>3404.2191326000002</v>
      </c>
      <c r="AA5995">
        <v>2586.7337819999998</v>
      </c>
      <c r="AB5995">
        <v>-9</v>
      </c>
    </row>
    <row r="5996" spans="1:28" x14ac:dyDescent="0.35">
      <c r="A5996" t="s">
        <v>6026</v>
      </c>
      <c r="B5996">
        <v>51</v>
      </c>
      <c r="C5996" t="s">
        <v>34</v>
      </c>
      <c r="D5996" t="s">
        <v>36</v>
      </c>
      <c r="E5996">
        <v>89200</v>
      </c>
      <c r="F5996">
        <v>1901</v>
      </c>
      <c r="G5996">
        <v>15452</v>
      </c>
      <c r="H5996">
        <v>3</v>
      </c>
      <c r="I5996">
        <v>1970</v>
      </c>
      <c r="J5996" t="s">
        <v>29</v>
      </c>
      <c r="K5996">
        <v>1</v>
      </c>
      <c r="L5996">
        <v>600000</v>
      </c>
      <c r="M5996">
        <f>LN(thads2013n[[#This Row],[VALUE]])</f>
        <v>13.304684934198283</v>
      </c>
      <c r="N5996">
        <v>1</v>
      </c>
      <c r="O5996">
        <v>6</v>
      </c>
      <c r="P5996">
        <v>2</v>
      </c>
      <c r="Q5996">
        <v>59974</v>
      </c>
      <c r="R5996" t="s">
        <v>29</v>
      </c>
      <c r="S5996">
        <v>1866</v>
      </c>
      <c r="T5996">
        <v>1</v>
      </c>
      <c r="U5996" t="s">
        <v>29</v>
      </c>
      <c r="V5996">
        <v>182.5</v>
      </c>
      <c r="W5996">
        <v>75</v>
      </c>
      <c r="X5996">
        <v>4245.0728357999997</v>
      </c>
      <c r="Y5996">
        <v>6562.0080233999997</v>
      </c>
      <c r="Z5996">
        <v>4969.8286988999998</v>
      </c>
      <c r="AA5996">
        <v>3743.6006731000002</v>
      </c>
      <c r="AB5996">
        <v>-9</v>
      </c>
    </row>
    <row r="5997" spans="1:28" x14ac:dyDescent="0.35">
      <c r="A5997" t="s">
        <v>6027</v>
      </c>
      <c r="B5997">
        <v>79</v>
      </c>
      <c r="C5997" t="s">
        <v>29</v>
      </c>
      <c r="D5997" t="s">
        <v>28</v>
      </c>
      <c r="E5997">
        <v>66200</v>
      </c>
      <c r="F5997">
        <v>1595</v>
      </c>
      <c r="G5997">
        <v>13948</v>
      </c>
      <c r="H5997">
        <v>4</v>
      </c>
      <c r="I5997">
        <v>1950</v>
      </c>
      <c r="J5997" t="s">
        <v>29</v>
      </c>
      <c r="K5997">
        <v>1</v>
      </c>
      <c r="L5997">
        <v>200000</v>
      </c>
      <c r="M5997">
        <f>LN(thads2013n[[#This Row],[VALUE]])</f>
        <v>12.206072645530174</v>
      </c>
      <c r="N5997">
        <v>1</v>
      </c>
      <c r="O5997">
        <v>9</v>
      </c>
      <c r="P5997">
        <v>2</v>
      </c>
      <c r="Q5997">
        <v>60036</v>
      </c>
      <c r="R5997" t="s">
        <v>29</v>
      </c>
      <c r="S5997">
        <v>278</v>
      </c>
      <c r="T5997">
        <v>1</v>
      </c>
      <c r="U5997" t="s">
        <v>29</v>
      </c>
      <c r="V5997">
        <v>172.5</v>
      </c>
      <c r="W5997">
        <v>105</v>
      </c>
      <c r="X5997">
        <v>1606.6909453000001</v>
      </c>
      <c r="Y5997">
        <v>2379.0026745</v>
      </c>
      <c r="Z5997">
        <v>1848.276233</v>
      </c>
      <c r="AA5997">
        <v>1439.5335577000001</v>
      </c>
      <c r="AB5997">
        <v>-9</v>
      </c>
    </row>
    <row r="5998" spans="1:28" x14ac:dyDescent="0.35">
      <c r="A5998" t="s">
        <v>6028</v>
      </c>
      <c r="B5998">
        <v>68</v>
      </c>
      <c r="C5998" t="s">
        <v>34</v>
      </c>
      <c r="D5998" t="s">
        <v>29</v>
      </c>
      <c r="E5998">
        <v>105900</v>
      </c>
      <c r="F5998">
        <v>1583</v>
      </c>
      <c r="G5998">
        <v>13964</v>
      </c>
      <c r="H5998">
        <v>2</v>
      </c>
      <c r="I5998">
        <v>1919</v>
      </c>
      <c r="J5998" t="s">
        <v>29</v>
      </c>
      <c r="K5998">
        <v>1</v>
      </c>
      <c r="L5998">
        <v>400000</v>
      </c>
      <c r="M5998">
        <f>LN(thads2013n[[#This Row],[VALUE]])</f>
        <v>12.899219826090119</v>
      </c>
      <c r="N5998">
        <v>1</v>
      </c>
      <c r="O5998">
        <v>7</v>
      </c>
      <c r="P5998">
        <v>2</v>
      </c>
      <c r="Q5998">
        <v>30292</v>
      </c>
      <c r="R5998" t="s">
        <v>29</v>
      </c>
      <c r="S5998">
        <v>1193</v>
      </c>
      <c r="T5998">
        <v>1</v>
      </c>
      <c r="U5998" t="s">
        <v>29</v>
      </c>
      <c r="V5998">
        <v>451.66666666999998</v>
      </c>
      <c r="W5998">
        <v>100</v>
      </c>
      <c r="X5998">
        <v>3210.0485571999998</v>
      </c>
      <c r="Y5998">
        <v>4754.6720156000001</v>
      </c>
      <c r="Z5998">
        <v>3693.2191326000002</v>
      </c>
      <c r="AA5998">
        <v>2875.7337819999998</v>
      </c>
      <c r="AB5998">
        <v>-9</v>
      </c>
    </row>
    <row r="5999" spans="1:28" x14ac:dyDescent="0.35">
      <c r="A5999" t="s">
        <v>6029</v>
      </c>
      <c r="B5999">
        <v>52</v>
      </c>
      <c r="C5999" t="s">
        <v>34</v>
      </c>
      <c r="D5999" t="s">
        <v>29</v>
      </c>
      <c r="E5999">
        <v>105900</v>
      </c>
      <c r="F5999">
        <v>2058</v>
      </c>
      <c r="G5999">
        <v>18595</v>
      </c>
      <c r="H5999">
        <v>3</v>
      </c>
      <c r="I5999">
        <v>1960</v>
      </c>
      <c r="J5999" t="s">
        <v>29</v>
      </c>
      <c r="K5999">
        <v>1</v>
      </c>
      <c r="L5999">
        <v>100000</v>
      </c>
      <c r="M5999">
        <f>LN(thads2013n[[#This Row],[VALUE]])</f>
        <v>11.512925464970229</v>
      </c>
      <c r="N5999">
        <v>1</v>
      </c>
      <c r="O5999">
        <v>7</v>
      </c>
      <c r="P5999">
        <v>3</v>
      </c>
      <c r="Q5999">
        <v>45987</v>
      </c>
      <c r="R5999" t="s">
        <v>29</v>
      </c>
      <c r="S5999">
        <v>1271</v>
      </c>
      <c r="T5999">
        <v>1</v>
      </c>
      <c r="U5999" t="s">
        <v>29</v>
      </c>
      <c r="V5999">
        <v>396</v>
      </c>
      <c r="W5999">
        <v>24.5</v>
      </c>
      <c r="X5999">
        <v>1085.0954726</v>
      </c>
      <c r="Y5999">
        <v>1471.2513372000001</v>
      </c>
      <c r="Z5999">
        <v>1205.8881165</v>
      </c>
      <c r="AA5999">
        <v>1001.5167788</v>
      </c>
      <c r="AB5999">
        <v>-9</v>
      </c>
    </row>
    <row r="6000" spans="1:28" x14ac:dyDescent="0.35">
      <c r="A6000" t="s">
        <v>6030</v>
      </c>
      <c r="B6000">
        <v>66</v>
      </c>
      <c r="C6000" t="s">
        <v>29</v>
      </c>
      <c r="D6000" t="s">
        <v>28</v>
      </c>
      <c r="E6000">
        <v>60300</v>
      </c>
      <c r="F6000">
        <v>1173</v>
      </c>
      <c r="G6000">
        <v>13964</v>
      </c>
      <c r="H6000">
        <v>3</v>
      </c>
      <c r="I6000">
        <v>1960</v>
      </c>
      <c r="J6000" t="s">
        <v>29</v>
      </c>
      <c r="K6000">
        <v>1</v>
      </c>
      <c r="L6000">
        <v>120000</v>
      </c>
      <c r="M6000">
        <f>LN(thads2013n[[#This Row],[VALUE]])</f>
        <v>11.695247021764184</v>
      </c>
      <c r="N6000">
        <v>1</v>
      </c>
      <c r="O6000">
        <v>7</v>
      </c>
      <c r="P6000">
        <v>2</v>
      </c>
      <c r="Q6000">
        <v>41721</v>
      </c>
      <c r="R6000" t="s">
        <v>29</v>
      </c>
      <c r="S6000">
        <v>690</v>
      </c>
      <c r="T6000">
        <v>1</v>
      </c>
      <c r="U6000" t="s">
        <v>29</v>
      </c>
      <c r="V6000">
        <v>164.5</v>
      </c>
      <c r="W6000">
        <v>233.33333332999999</v>
      </c>
      <c r="X6000">
        <v>1195.3479004999999</v>
      </c>
      <c r="Y6000">
        <v>1658.7349380000001</v>
      </c>
      <c r="Z6000">
        <v>1340.2990731</v>
      </c>
      <c r="AA6000">
        <v>1095.0534679</v>
      </c>
      <c r="AB6000">
        <v>-9</v>
      </c>
    </row>
    <row r="6001" spans="1:28" x14ac:dyDescent="0.35">
      <c r="A6001" t="s">
        <v>6031</v>
      </c>
      <c r="B6001">
        <v>44</v>
      </c>
      <c r="C6001" t="s">
        <v>34</v>
      </c>
      <c r="D6001" t="s">
        <v>34</v>
      </c>
      <c r="E6001">
        <v>64810</v>
      </c>
      <c r="F6001">
        <v>1201</v>
      </c>
      <c r="G6001">
        <v>23428</v>
      </c>
      <c r="H6001">
        <v>4</v>
      </c>
      <c r="I6001">
        <v>1975</v>
      </c>
      <c r="J6001" t="s">
        <v>29</v>
      </c>
      <c r="K6001">
        <v>1</v>
      </c>
      <c r="L6001">
        <v>180000</v>
      </c>
      <c r="M6001">
        <f>LN(thads2013n[[#This Row],[VALUE]])</f>
        <v>12.100712129872347</v>
      </c>
      <c r="N6001">
        <v>1</v>
      </c>
      <c r="O6001">
        <v>8</v>
      </c>
      <c r="P6001">
        <v>4</v>
      </c>
      <c r="Q6001">
        <v>36374</v>
      </c>
      <c r="R6001" t="s">
        <v>29</v>
      </c>
      <c r="S6001">
        <v>1336</v>
      </c>
      <c r="T6001">
        <v>1</v>
      </c>
      <c r="U6001" t="s">
        <v>29</v>
      </c>
      <c r="V6001">
        <v>239.91666667000001</v>
      </c>
      <c r="W6001">
        <v>70.833333332999999</v>
      </c>
      <c r="X6001">
        <v>1507.0218507</v>
      </c>
      <c r="Y6001">
        <v>2202.1024069999999</v>
      </c>
      <c r="Z6001">
        <v>1724.4486096999999</v>
      </c>
      <c r="AA6001">
        <v>1356.5802019</v>
      </c>
      <c r="AB6001">
        <v>-9</v>
      </c>
    </row>
    <row r="6002" spans="1:28" x14ac:dyDescent="0.35">
      <c r="A6002" t="s">
        <v>6032</v>
      </c>
      <c r="B6002">
        <v>34</v>
      </c>
      <c r="C6002" t="s">
        <v>34</v>
      </c>
      <c r="D6002" t="s">
        <v>34</v>
      </c>
      <c r="E6002">
        <v>64810</v>
      </c>
      <c r="F6002">
        <v>1094</v>
      </c>
      <c r="G6002">
        <v>12005</v>
      </c>
      <c r="H6002">
        <v>3</v>
      </c>
      <c r="I6002">
        <v>1975</v>
      </c>
      <c r="J6002" t="s">
        <v>29</v>
      </c>
      <c r="K6002">
        <v>1</v>
      </c>
      <c r="L6002">
        <v>50000</v>
      </c>
      <c r="M6002">
        <f>LN(thads2013n[[#This Row],[VALUE]])</f>
        <v>10.819778284410283</v>
      </c>
      <c r="N6002">
        <v>1</v>
      </c>
      <c r="O6002">
        <v>6</v>
      </c>
      <c r="P6002">
        <v>1</v>
      </c>
      <c r="Q6002">
        <v>52487</v>
      </c>
      <c r="R6002" t="s">
        <v>29</v>
      </c>
      <c r="S6002">
        <v>1205</v>
      </c>
      <c r="T6002">
        <v>1</v>
      </c>
      <c r="U6002" t="s">
        <v>29</v>
      </c>
      <c r="V6002">
        <v>147</v>
      </c>
      <c r="W6002">
        <v>366.66666666999998</v>
      </c>
      <c r="X6002">
        <v>845.96440299000005</v>
      </c>
      <c r="Y6002">
        <v>1039.0423353000001</v>
      </c>
      <c r="Z6002">
        <v>906.36072491000004</v>
      </c>
      <c r="AA6002">
        <v>804.17505609</v>
      </c>
      <c r="AB6002">
        <v>-9</v>
      </c>
    </row>
    <row r="6003" spans="1:28" x14ac:dyDescent="0.35">
      <c r="A6003" t="s">
        <v>6033</v>
      </c>
      <c r="B6003">
        <v>83</v>
      </c>
      <c r="C6003" t="s">
        <v>29</v>
      </c>
      <c r="D6003" t="s">
        <v>36</v>
      </c>
      <c r="E6003">
        <v>72300</v>
      </c>
      <c r="F6003">
        <v>2448</v>
      </c>
      <c r="G6003">
        <v>11067</v>
      </c>
      <c r="H6003">
        <v>4</v>
      </c>
      <c r="I6003">
        <v>1960</v>
      </c>
      <c r="J6003" t="s">
        <v>29</v>
      </c>
      <c r="K6003">
        <v>1</v>
      </c>
      <c r="L6003">
        <v>250000</v>
      </c>
      <c r="M6003">
        <f>LN(thads2013n[[#This Row],[VALUE]])</f>
        <v>12.429216196844383</v>
      </c>
      <c r="N6003">
        <v>1</v>
      </c>
      <c r="O6003">
        <v>8</v>
      </c>
      <c r="P6003">
        <v>1</v>
      </c>
      <c r="Q6003">
        <v>21035</v>
      </c>
      <c r="R6003" t="s">
        <v>29</v>
      </c>
      <c r="S6003">
        <v>395</v>
      </c>
      <c r="T6003">
        <v>1</v>
      </c>
      <c r="U6003" t="s">
        <v>29</v>
      </c>
      <c r="V6003">
        <v>170.41666667000001</v>
      </c>
      <c r="W6003">
        <v>58.333333332999999</v>
      </c>
      <c r="X6003">
        <v>1890.2386816000001</v>
      </c>
      <c r="Y6003">
        <v>2855.6283431000002</v>
      </c>
      <c r="Z6003">
        <v>2192.2202911999998</v>
      </c>
      <c r="AA6003">
        <v>1681.2919471</v>
      </c>
      <c r="AB6003">
        <v>-9</v>
      </c>
    </row>
    <row r="6004" spans="1:28" x14ac:dyDescent="0.35">
      <c r="A6004" t="s">
        <v>6034</v>
      </c>
      <c r="B6004">
        <v>85</v>
      </c>
      <c r="C6004" t="s">
        <v>34</v>
      </c>
      <c r="D6004" t="s">
        <v>28</v>
      </c>
      <c r="E6004">
        <v>77954</v>
      </c>
      <c r="F6004">
        <v>1343</v>
      </c>
      <c r="G6004">
        <v>11067</v>
      </c>
      <c r="H6004">
        <v>3</v>
      </c>
      <c r="I6004">
        <v>1950</v>
      </c>
      <c r="J6004" t="s">
        <v>29</v>
      </c>
      <c r="K6004">
        <v>1</v>
      </c>
      <c r="L6004">
        <v>100000</v>
      </c>
      <c r="M6004">
        <f>LN(thads2013n[[#This Row],[VALUE]])</f>
        <v>11.512925464970229</v>
      </c>
      <c r="N6004">
        <v>1</v>
      </c>
      <c r="O6004">
        <v>6</v>
      </c>
      <c r="P6004">
        <v>1</v>
      </c>
      <c r="Q6004">
        <v>9600</v>
      </c>
      <c r="R6004" t="s">
        <v>29</v>
      </c>
      <c r="S6004">
        <v>579</v>
      </c>
      <c r="T6004">
        <v>1</v>
      </c>
      <c r="U6004" t="s">
        <v>29</v>
      </c>
      <c r="V6004">
        <v>412.66666666999998</v>
      </c>
      <c r="W6004">
        <v>25</v>
      </c>
      <c r="X6004">
        <v>1102.2621392999999</v>
      </c>
      <c r="Y6004">
        <v>1488.4180039</v>
      </c>
      <c r="Z6004">
        <v>1223.0547832</v>
      </c>
      <c r="AA6004">
        <v>1018.6834454999999</v>
      </c>
      <c r="AB6004">
        <v>-9</v>
      </c>
    </row>
    <row r="6005" spans="1:28" x14ac:dyDescent="0.35">
      <c r="A6005" t="s">
        <v>6035</v>
      </c>
      <c r="B6005">
        <v>28</v>
      </c>
      <c r="C6005" t="s">
        <v>29</v>
      </c>
      <c r="D6005" t="s">
        <v>36</v>
      </c>
      <c r="E6005">
        <v>61900</v>
      </c>
      <c r="F6005">
        <v>1921</v>
      </c>
      <c r="G6005">
        <v>23462</v>
      </c>
      <c r="H6005">
        <v>3</v>
      </c>
      <c r="I6005">
        <v>1920</v>
      </c>
      <c r="J6005" t="s">
        <v>29</v>
      </c>
      <c r="K6005">
        <v>1</v>
      </c>
      <c r="L6005">
        <v>500000</v>
      </c>
      <c r="M6005">
        <f>LN(thads2013n[[#This Row],[VALUE]])</f>
        <v>13.122363377404328</v>
      </c>
      <c r="N6005">
        <v>1</v>
      </c>
      <c r="O6005">
        <v>6</v>
      </c>
      <c r="P6005">
        <v>4</v>
      </c>
      <c r="Q6005">
        <v>347930</v>
      </c>
      <c r="R6005" t="s">
        <v>29</v>
      </c>
      <c r="S6005">
        <v>4014</v>
      </c>
      <c r="T6005">
        <v>1</v>
      </c>
      <c r="U6005" t="s">
        <v>29</v>
      </c>
      <c r="V6005">
        <v>189</v>
      </c>
      <c r="W6005">
        <v>125</v>
      </c>
      <c r="X6005">
        <v>3636.9773632000001</v>
      </c>
      <c r="Y6005">
        <v>5567.7566862000003</v>
      </c>
      <c r="Z6005">
        <v>4240.9405825000003</v>
      </c>
      <c r="AA6005">
        <v>3219.0838942</v>
      </c>
      <c r="AB6005">
        <v>-9</v>
      </c>
    </row>
    <row r="6006" spans="1:28" x14ac:dyDescent="0.35">
      <c r="A6006" t="s">
        <v>6036</v>
      </c>
      <c r="B6006">
        <v>36</v>
      </c>
      <c r="C6006" t="s">
        <v>29</v>
      </c>
      <c r="D6006" t="s">
        <v>36</v>
      </c>
      <c r="E6006">
        <v>77800</v>
      </c>
      <c r="F6006">
        <v>940</v>
      </c>
      <c r="G6006">
        <v>15492</v>
      </c>
      <c r="H6006">
        <v>2</v>
      </c>
      <c r="I6006">
        <v>1950</v>
      </c>
      <c r="J6006" t="s">
        <v>29</v>
      </c>
      <c r="K6006">
        <v>1</v>
      </c>
      <c r="L6006">
        <v>270000</v>
      </c>
      <c r="M6006">
        <f>LN(thads2013n[[#This Row],[VALUE]])</f>
        <v>12.506177237980511</v>
      </c>
      <c r="N6006">
        <v>1</v>
      </c>
      <c r="O6006">
        <v>4</v>
      </c>
      <c r="P6006">
        <v>2</v>
      </c>
      <c r="Q6006">
        <v>121974</v>
      </c>
      <c r="R6006" t="s">
        <v>29</v>
      </c>
      <c r="S6006">
        <v>1717</v>
      </c>
      <c r="T6006">
        <v>1</v>
      </c>
      <c r="U6006" t="s">
        <v>29</v>
      </c>
      <c r="V6006">
        <v>77.083333332999999</v>
      </c>
      <c r="W6006">
        <v>82</v>
      </c>
      <c r="X6006">
        <v>1953.4911095</v>
      </c>
      <c r="Y6006">
        <v>2996.1119438999999</v>
      </c>
      <c r="Z6006">
        <v>2279.6312478999998</v>
      </c>
      <c r="AA6006">
        <v>1727.8286361999999</v>
      </c>
      <c r="AB6006">
        <v>-9</v>
      </c>
    </row>
    <row r="6007" spans="1:28" x14ac:dyDescent="0.35">
      <c r="A6007" t="s">
        <v>6037</v>
      </c>
      <c r="B6007">
        <v>66</v>
      </c>
      <c r="C6007" t="s">
        <v>29</v>
      </c>
      <c r="D6007" t="s">
        <v>36</v>
      </c>
      <c r="E6007">
        <v>77800</v>
      </c>
      <c r="F6007">
        <v>940</v>
      </c>
      <c r="G6007">
        <v>11096</v>
      </c>
      <c r="H6007">
        <v>2</v>
      </c>
      <c r="I6007">
        <v>1919</v>
      </c>
      <c r="J6007" t="s">
        <v>29</v>
      </c>
      <c r="K6007">
        <v>1</v>
      </c>
      <c r="L6007">
        <v>200000</v>
      </c>
      <c r="M6007">
        <f>LN(thads2013n[[#This Row],[VALUE]])</f>
        <v>12.206072645530174</v>
      </c>
      <c r="N6007">
        <v>1</v>
      </c>
      <c r="O6007">
        <v>5</v>
      </c>
      <c r="P6007">
        <v>1</v>
      </c>
      <c r="Q6007">
        <v>26400</v>
      </c>
      <c r="R6007" t="s">
        <v>29</v>
      </c>
      <c r="S6007">
        <v>312</v>
      </c>
      <c r="T6007">
        <v>1</v>
      </c>
      <c r="U6007" t="s">
        <v>29</v>
      </c>
      <c r="V6007">
        <v>129</v>
      </c>
      <c r="W6007">
        <v>58.333333332999999</v>
      </c>
      <c r="X6007">
        <v>1516.5242785999999</v>
      </c>
      <c r="Y6007">
        <v>2288.8360078000001</v>
      </c>
      <c r="Z6007">
        <v>1758.1095663000001</v>
      </c>
      <c r="AA6007">
        <v>1349.3668909999999</v>
      </c>
      <c r="AB6007">
        <v>-9</v>
      </c>
    </row>
    <row r="6008" spans="1:28" x14ac:dyDescent="0.35">
      <c r="A6008" t="s">
        <v>6038</v>
      </c>
      <c r="B6008">
        <v>54</v>
      </c>
      <c r="C6008" t="s">
        <v>28</v>
      </c>
      <c r="D6008" t="s">
        <v>34</v>
      </c>
      <c r="E6008">
        <v>64182</v>
      </c>
      <c r="F6008">
        <v>1002</v>
      </c>
      <c r="G6008">
        <v>18126</v>
      </c>
      <c r="H6008">
        <v>3</v>
      </c>
      <c r="I6008">
        <v>1960</v>
      </c>
      <c r="J6008" t="s">
        <v>29</v>
      </c>
      <c r="K6008">
        <v>1</v>
      </c>
      <c r="L6008">
        <v>180000</v>
      </c>
      <c r="M6008">
        <f>LN(thads2013n[[#This Row],[VALUE]])</f>
        <v>12.100712129872347</v>
      </c>
      <c r="N6008">
        <v>1</v>
      </c>
      <c r="O6008">
        <v>7</v>
      </c>
      <c r="P6008">
        <v>3</v>
      </c>
      <c r="Q6008">
        <v>130124</v>
      </c>
      <c r="R6008" t="s">
        <v>29</v>
      </c>
      <c r="S6008">
        <v>1209</v>
      </c>
      <c r="T6008">
        <v>1</v>
      </c>
      <c r="U6008" t="s">
        <v>29</v>
      </c>
      <c r="V6008">
        <v>228.33333332999999</v>
      </c>
      <c r="W6008">
        <v>56</v>
      </c>
      <c r="X6008">
        <v>1480.6051841000001</v>
      </c>
      <c r="Y6008">
        <v>2175.6857404000002</v>
      </c>
      <c r="Z6008">
        <v>1698.031943</v>
      </c>
      <c r="AA6008">
        <v>1330.1635352999999</v>
      </c>
      <c r="AB6008">
        <v>-9</v>
      </c>
    </row>
    <row r="6009" spans="1:28" x14ac:dyDescent="0.35">
      <c r="A6009" t="s">
        <v>6039</v>
      </c>
      <c r="B6009">
        <v>76</v>
      </c>
      <c r="C6009" t="s">
        <v>34</v>
      </c>
      <c r="D6009" t="s">
        <v>34</v>
      </c>
      <c r="E6009">
        <v>67924</v>
      </c>
      <c r="F6009">
        <v>1008</v>
      </c>
      <c r="G6009">
        <v>11057</v>
      </c>
      <c r="H6009">
        <v>3</v>
      </c>
      <c r="I6009">
        <v>1960</v>
      </c>
      <c r="J6009" t="s">
        <v>29</v>
      </c>
      <c r="K6009">
        <v>1</v>
      </c>
      <c r="L6009">
        <v>90000</v>
      </c>
      <c r="M6009">
        <f>LN(thads2013n[[#This Row],[VALUE]])</f>
        <v>11.407564949312402</v>
      </c>
      <c r="N6009">
        <v>1</v>
      </c>
      <c r="O6009">
        <v>5</v>
      </c>
      <c r="P6009">
        <v>1</v>
      </c>
      <c r="Q6009">
        <v>12913</v>
      </c>
      <c r="R6009" t="s">
        <v>29</v>
      </c>
      <c r="S6009">
        <v>348</v>
      </c>
      <c r="T6009">
        <v>1</v>
      </c>
      <c r="U6009" t="s">
        <v>29</v>
      </c>
      <c r="V6009">
        <v>123</v>
      </c>
      <c r="W6009">
        <v>116.66666667</v>
      </c>
      <c r="X6009">
        <v>837.80259204000004</v>
      </c>
      <c r="Y6009">
        <v>1185.3428702000001</v>
      </c>
      <c r="Z6009">
        <v>946.51597150999999</v>
      </c>
      <c r="AA6009">
        <v>762.58176762999994</v>
      </c>
      <c r="AB6009">
        <v>-9</v>
      </c>
    </row>
    <row r="6010" spans="1:28" x14ac:dyDescent="0.35">
      <c r="A6010" t="s">
        <v>6040</v>
      </c>
      <c r="B6010">
        <v>66</v>
      </c>
      <c r="C6010" t="s">
        <v>34</v>
      </c>
      <c r="D6010" t="s">
        <v>36</v>
      </c>
      <c r="E6010">
        <v>89200</v>
      </c>
      <c r="F6010">
        <v>2332</v>
      </c>
      <c r="G6010">
        <v>11067</v>
      </c>
      <c r="H6010">
        <v>4</v>
      </c>
      <c r="I6010">
        <v>1975</v>
      </c>
      <c r="J6010" t="s">
        <v>29</v>
      </c>
      <c r="K6010">
        <v>1</v>
      </c>
      <c r="L6010">
        <v>350000</v>
      </c>
      <c r="M6010">
        <f>LN(thads2013n[[#This Row],[VALUE]])</f>
        <v>12.765688433465597</v>
      </c>
      <c r="N6010">
        <v>1</v>
      </c>
      <c r="O6010">
        <v>8</v>
      </c>
      <c r="P6010">
        <v>1</v>
      </c>
      <c r="Q6010">
        <v>83252</v>
      </c>
      <c r="R6010" t="s">
        <v>29</v>
      </c>
      <c r="S6010">
        <v>2374</v>
      </c>
      <c r="T6010">
        <v>1</v>
      </c>
      <c r="U6010" t="s">
        <v>29</v>
      </c>
      <c r="V6010">
        <v>207.75</v>
      </c>
      <c r="W6010">
        <v>197.33333332999999</v>
      </c>
      <c r="X6010">
        <v>2731.1674876000002</v>
      </c>
      <c r="Y6010">
        <v>4082.7130136000001</v>
      </c>
      <c r="Z6010">
        <v>3153.9417410999999</v>
      </c>
      <c r="AA6010">
        <v>2438.6420592999998</v>
      </c>
      <c r="AB6010">
        <v>-9</v>
      </c>
    </row>
    <row r="6011" spans="1:28" x14ac:dyDescent="0.35">
      <c r="A6011" t="s">
        <v>6041</v>
      </c>
      <c r="B6011">
        <v>44</v>
      </c>
      <c r="C6011" t="s">
        <v>29</v>
      </c>
      <c r="D6011" t="s">
        <v>34</v>
      </c>
      <c r="E6011">
        <v>63429</v>
      </c>
      <c r="F6011">
        <v>969</v>
      </c>
      <c r="G6011">
        <v>23428</v>
      </c>
      <c r="H6011">
        <v>3</v>
      </c>
      <c r="I6011">
        <v>1960</v>
      </c>
      <c r="J6011" t="s">
        <v>29</v>
      </c>
      <c r="K6011">
        <v>1</v>
      </c>
      <c r="L6011">
        <v>90000</v>
      </c>
      <c r="M6011">
        <f>LN(thads2013n[[#This Row],[VALUE]])</f>
        <v>11.407564949312402</v>
      </c>
      <c r="N6011">
        <v>1</v>
      </c>
      <c r="O6011">
        <v>5</v>
      </c>
      <c r="P6011">
        <v>4</v>
      </c>
      <c r="Q6011">
        <v>68974</v>
      </c>
      <c r="R6011" t="s">
        <v>29</v>
      </c>
      <c r="S6011">
        <v>928</v>
      </c>
      <c r="T6011">
        <v>1</v>
      </c>
      <c r="U6011" t="s">
        <v>29</v>
      </c>
      <c r="V6011">
        <v>259</v>
      </c>
      <c r="W6011">
        <v>36.25</v>
      </c>
      <c r="X6011">
        <v>893.38592537</v>
      </c>
      <c r="Y6011">
        <v>1240.9262034999999</v>
      </c>
      <c r="Z6011">
        <v>1002.0993048</v>
      </c>
      <c r="AA6011">
        <v>818.16510096000002</v>
      </c>
      <c r="AB6011">
        <v>-9</v>
      </c>
    </row>
    <row r="6012" spans="1:28" x14ac:dyDescent="0.35">
      <c r="A6012" t="s">
        <v>6042</v>
      </c>
      <c r="B6012">
        <v>61</v>
      </c>
      <c r="C6012" t="s">
        <v>34</v>
      </c>
      <c r="D6012" t="s">
        <v>29</v>
      </c>
      <c r="E6012">
        <v>86324</v>
      </c>
      <c r="F6012">
        <v>1721</v>
      </c>
      <c r="G6012">
        <v>15470</v>
      </c>
      <c r="H6012">
        <v>3</v>
      </c>
      <c r="I6012">
        <v>1995</v>
      </c>
      <c r="J6012" t="s">
        <v>29</v>
      </c>
      <c r="K6012">
        <v>1</v>
      </c>
      <c r="L6012">
        <v>700000</v>
      </c>
      <c r="M6012">
        <f>LN(thads2013n[[#This Row],[VALUE]])</f>
        <v>13.458835614025542</v>
      </c>
      <c r="N6012">
        <v>1</v>
      </c>
      <c r="O6012">
        <v>6</v>
      </c>
      <c r="P6012">
        <v>2</v>
      </c>
      <c r="Q6012">
        <v>144974</v>
      </c>
      <c r="R6012" t="s">
        <v>29</v>
      </c>
      <c r="S6012">
        <v>1752</v>
      </c>
      <c r="T6012">
        <v>1</v>
      </c>
      <c r="U6012" t="s">
        <v>29</v>
      </c>
      <c r="V6012">
        <v>127</v>
      </c>
      <c r="W6012">
        <v>166.66666667000001</v>
      </c>
      <c r="X6012">
        <v>4945.8349750999996</v>
      </c>
      <c r="Y6012">
        <v>7648.9260273</v>
      </c>
      <c r="Z6012">
        <v>5791.3834821</v>
      </c>
      <c r="AA6012">
        <v>4360.7841185999996</v>
      </c>
      <c r="AB6012">
        <v>-9</v>
      </c>
    </row>
    <row r="6013" spans="1:28" x14ac:dyDescent="0.35">
      <c r="A6013" t="s">
        <v>6043</v>
      </c>
      <c r="B6013">
        <v>48</v>
      </c>
      <c r="C6013" t="s">
        <v>29</v>
      </c>
      <c r="D6013" t="s">
        <v>29</v>
      </c>
      <c r="E6013">
        <v>89526</v>
      </c>
      <c r="F6013">
        <v>1623</v>
      </c>
      <c r="G6013">
        <v>23500</v>
      </c>
      <c r="H6013">
        <v>3</v>
      </c>
      <c r="I6013">
        <v>1919</v>
      </c>
      <c r="J6013" t="s">
        <v>29</v>
      </c>
      <c r="K6013">
        <v>1</v>
      </c>
      <c r="L6013">
        <v>80000</v>
      </c>
      <c r="M6013">
        <f>LN(thads2013n[[#This Row],[VALUE]])</f>
        <v>11.289781913656018</v>
      </c>
      <c r="N6013">
        <v>1</v>
      </c>
      <c r="O6013">
        <v>5</v>
      </c>
      <c r="P6013">
        <v>4</v>
      </c>
      <c r="Q6013">
        <v>116974</v>
      </c>
      <c r="R6013" t="s">
        <v>29</v>
      </c>
      <c r="S6013">
        <v>980</v>
      </c>
      <c r="T6013">
        <v>1</v>
      </c>
      <c r="U6013" t="s">
        <v>29</v>
      </c>
      <c r="V6013">
        <v>260.33333333000002</v>
      </c>
      <c r="W6013">
        <v>20</v>
      </c>
      <c r="X6013">
        <v>812.00971144000005</v>
      </c>
      <c r="Y6013">
        <v>1120.9344031000001</v>
      </c>
      <c r="Z6013">
        <v>908.64382652999996</v>
      </c>
      <c r="AA6013">
        <v>745.14675640999997</v>
      </c>
      <c r="AB6013">
        <v>-9</v>
      </c>
    </row>
    <row r="6014" spans="1:28" x14ac:dyDescent="0.35">
      <c r="A6014" t="s">
        <v>6044</v>
      </c>
      <c r="B6014">
        <v>63</v>
      </c>
      <c r="C6014" t="s">
        <v>34</v>
      </c>
      <c r="D6014" t="s">
        <v>29</v>
      </c>
      <c r="E6014">
        <v>86324</v>
      </c>
      <c r="F6014">
        <v>1335</v>
      </c>
      <c r="G6014">
        <v>18149</v>
      </c>
      <c r="H6014">
        <v>2</v>
      </c>
      <c r="I6014">
        <v>2012</v>
      </c>
      <c r="J6014" t="s">
        <v>29</v>
      </c>
      <c r="K6014">
        <v>1</v>
      </c>
      <c r="L6014">
        <v>350000</v>
      </c>
      <c r="M6014">
        <f>LN(thads2013n[[#This Row],[VALUE]])</f>
        <v>12.765688433465597</v>
      </c>
      <c r="N6014">
        <v>1</v>
      </c>
      <c r="O6014">
        <v>4</v>
      </c>
      <c r="P6014">
        <v>3</v>
      </c>
      <c r="Q6014">
        <v>41587</v>
      </c>
      <c r="R6014" t="s">
        <v>29</v>
      </c>
      <c r="S6014">
        <v>1073</v>
      </c>
      <c r="T6014">
        <v>1</v>
      </c>
      <c r="U6014" t="s">
        <v>29</v>
      </c>
      <c r="V6014">
        <v>314.83333333000002</v>
      </c>
      <c r="W6014">
        <v>50</v>
      </c>
      <c r="X6014">
        <v>2690.9174876000002</v>
      </c>
      <c r="Y6014">
        <v>4042.4630136000001</v>
      </c>
      <c r="Z6014">
        <v>3113.6917410999999</v>
      </c>
      <c r="AA6014">
        <v>2398.3920592999998</v>
      </c>
      <c r="AB6014">
        <v>-9</v>
      </c>
    </row>
    <row r="6015" spans="1:28" x14ac:dyDescent="0.35">
      <c r="A6015" t="s">
        <v>6045</v>
      </c>
      <c r="B6015">
        <v>33</v>
      </c>
      <c r="C6015" t="s">
        <v>34</v>
      </c>
      <c r="D6015" t="s">
        <v>29</v>
      </c>
      <c r="E6015">
        <v>86324</v>
      </c>
      <c r="F6015">
        <v>1721</v>
      </c>
      <c r="G6015">
        <v>23401</v>
      </c>
      <c r="H6015">
        <v>3</v>
      </c>
      <c r="I6015">
        <v>1950</v>
      </c>
      <c r="J6015" t="s">
        <v>29</v>
      </c>
      <c r="K6015">
        <v>1</v>
      </c>
      <c r="L6015">
        <v>250000</v>
      </c>
      <c r="M6015">
        <f>LN(thads2013n[[#This Row],[VALUE]])</f>
        <v>12.429216196844383</v>
      </c>
      <c r="N6015">
        <v>1</v>
      </c>
      <c r="O6015">
        <v>6</v>
      </c>
      <c r="P6015">
        <v>4</v>
      </c>
      <c r="Q6015">
        <v>417343</v>
      </c>
      <c r="R6015" t="s">
        <v>29</v>
      </c>
      <c r="S6015">
        <v>1884</v>
      </c>
      <c r="T6015">
        <v>1</v>
      </c>
      <c r="U6015" t="s">
        <v>29</v>
      </c>
      <c r="V6015">
        <v>201</v>
      </c>
      <c r="W6015">
        <v>208.33333332999999</v>
      </c>
      <c r="X6015">
        <v>2070.8220148999999</v>
      </c>
      <c r="Y6015">
        <v>3036.2116764000002</v>
      </c>
      <c r="Z6015">
        <v>2372.8036246000001</v>
      </c>
      <c r="AA6015">
        <v>1861.8752804000001</v>
      </c>
      <c r="AB6015">
        <v>-9</v>
      </c>
    </row>
    <row r="6016" spans="1:28" x14ac:dyDescent="0.35">
      <c r="A6016" t="s">
        <v>6046</v>
      </c>
      <c r="B6016">
        <v>56</v>
      </c>
      <c r="C6016" t="s">
        <v>29</v>
      </c>
      <c r="D6016" t="s">
        <v>29</v>
      </c>
      <c r="E6016">
        <v>89526</v>
      </c>
      <c r="F6016">
        <v>1256</v>
      </c>
      <c r="G6016">
        <v>18652</v>
      </c>
      <c r="H6016">
        <v>2</v>
      </c>
      <c r="I6016">
        <v>1990</v>
      </c>
      <c r="J6016" t="s">
        <v>29</v>
      </c>
      <c r="K6016">
        <v>1</v>
      </c>
      <c r="L6016">
        <v>260000</v>
      </c>
      <c r="M6016">
        <f>LN(thads2013n[[#This Row],[VALUE]])</f>
        <v>12.468436909997665</v>
      </c>
      <c r="N6016">
        <v>1</v>
      </c>
      <c r="O6016">
        <v>5</v>
      </c>
      <c r="P6016">
        <v>3</v>
      </c>
      <c r="Q6016">
        <v>55400</v>
      </c>
      <c r="R6016" t="s">
        <v>29</v>
      </c>
      <c r="S6016">
        <v>2541</v>
      </c>
      <c r="T6016">
        <v>1</v>
      </c>
      <c r="U6016" t="s">
        <v>29</v>
      </c>
      <c r="V6016">
        <v>323</v>
      </c>
      <c r="W6016">
        <v>85</v>
      </c>
      <c r="X6016">
        <v>2135.9482288999998</v>
      </c>
      <c r="Y6016">
        <v>3139.9534767999999</v>
      </c>
      <c r="Z6016">
        <v>2450.0091029</v>
      </c>
      <c r="AA6016">
        <v>1918.6436249999999</v>
      </c>
      <c r="AB6016">
        <v>-9</v>
      </c>
    </row>
    <row r="6017" spans="1:28" x14ac:dyDescent="0.35">
      <c r="A6017" t="s">
        <v>6047</v>
      </c>
      <c r="B6017">
        <v>68</v>
      </c>
      <c r="C6017" t="s">
        <v>34</v>
      </c>
      <c r="D6017" t="s">
        <v>29</v>
      </c>
      <c r="E6017">
        <v>79200</v>
      </c>
      <c r="F6017">
        <v>1394</v>
      </c>
      <c r="G6017">
        <v>14007</v>
      </c>
      <c r="H6017">
        <v>3</v>
      </c>
      <c r="I6017">
        <v>1930</v>
      </c>
      <c r="J6017" t="s">
        <v>29</v>
      </c>
      <c r="K6017">
        <v>1</v>
      </c>
      <c r="L6017">
        <v>80000</v>
      </c>
      <c r="M6017">
        <f>LN(thads2013n[[#This Row],[VALUE]])</f>
        <v>11.289781913656018</v>
      </c>
      <c r="N6017">
        <v>1</v>
      </c>
      <c r="O6017">
        <v>6</v>
      </c>
      <c r="P6017">
        <v>2</v>
      </c>
      <c r="Q6017">
        <v>50987</v>
      </c>
      <c r="R6017" t="s">
        <v>29</v>
      </c>
      <c r="S6017">
        <v>1343</v>
      </c>
      <c r="T6017">
        <v>1</v>
      </c>
      <c r="U6017" t="s">
        <v>29</v>
      </c>
      <c r="V6017">
        <v>217.83333332999999</v>
      </c>
      <c r="W6017">
        <v>91.666666667000001</v>
      </c>
      <c r="X6017">
        <v>841.17637810999997</v>
      </c>
      <c r="Y6017">
        <v>1150.1010698</v>
      </c>
      <c r="Z6017">
        <v>937.81049318999999</v>
      </c>
      <c r="AA6017">
        <v>774.31342307</v>
      </c>
      <c r="AB6017">
        <v>-9</v>
      </c>
    </row>
    <row r="6018" spans="1:28" x14ac:dyDescent="0.35">
      <c r="A6018" t="s">
        <v>6048</v>
      </c>
      <c r="B6018">
        <v>43</v>
      </c>
      <c r="C6018" t="s">
        <v>29</v>
      </c>
      <c r="D6018" t="s">
        <v>36</v>
      </c>
      <c r="E6018">
        <v>86700</v>
      </c>
      <c r="F6018">
        <v>1871</v>
      </c>
      <c r="G6018">
        <v>23401</v>
      </c>
      <c r="H6018">
        <v>5</v>
      </c>
      <c r="I6018">
        <v>1930</v>
      </c>
      <c r="J6018" t="s">
        <v>29</v>
      </c>
      <c r="K6018">
        <v>1</v>
      </c>
      <c r="L6018">
        <v>900000</v>
      </c>
      <c r="M6018">
        <f>LN(thads2013n[[#This Row],[VALUE]])</f>
        <v>13.710150042306449</v>
      </c>
      <c r="N6018">
        <v>1</v>
      </c>
      <c r="O6018">
        <v>10</v>
      </c>
      <c r="P6018">
        <v>4</v>
      </c>
      <c r="Q6018">
        <v>472392</v>
      </c>
      <c r="R6018" t="s">
        <v>29</v>
      </c>
      <c r="S6018">
        <v>4159</v>
      </c>
      <c r="T6018">
        <v>1</v>
      </c>
      <c r="U6018" t="s">
        <v>29</v>
      </c>
      <c r="V6018">
        <v>486.08333333000002</v>
      </c>
      <c r="W6018">
        <v>225</v>
      </c>
      <c r="X6018">
        <v>6692.4425871000003</v>
      </c>
      <c r="Y6018">
        <v>10167.845368</v>
      </c>
      <c r="Z6018">
        <v>7779.5763817999996</v>
      </c>
      <c r="AA6018">
        <v>5940.2343429000002</v>
      </c>
      <c r="AB6018">
        <v>-9</v>
      </c>
    </row>
    <row r="6019" spans="1:28" x14ac:dyDescent="0.35">
      <c r="A6019" t="s">
        <v>6049</v>
      </c>
      <c r="B6019">
        <v>79</v>
      </c>
      <c r="C6019" t="s">
        <v>29</v>
      </c>
      <c r="D6019" t="s">
        <v>36</v>
      </c>
      <c r="E6019">
        <v>86700</v>
      </c>
      <c r="F6019">
        <v>1955</v>
      </c>
      <c r="G6019">
        <v>13964</v>
      </c>
      <c r="H6019">
        <v>4</v>
      </c>
      <c r="I6019">
        <v>1960</v>
      </c>
      <c r="J6019" t="s">
        <v>29</v>
      </c>
      <c r="K6019">
        <v>1</v>
      </c>
      <c r="L6019">
        <v>450000</v>
      </c>
      <c r="M6019">
        <f>LN(thads2013n[[#This Row],[VALUE]])</f>
        <v>13.017002861746503</v>
      </c>
      <c r="N6019">
        <v>1</v>
      </c>
      <c r="O6019">
        <v>9</v>
      </c>
      <c r="P6019">
        <v>2</v>
      </c>
      <c r="Q6019">
        <v>54199</v>
      </c>
      <c r="R6019" t="s">
        <v>29</v>
      </c>
      <c r="S6019">
        <v>885</v>
      </c>
      <c r="T6019">
        <v>1</v>
      </c>
      <c r="U6019" t="s">
        <v>29</v>
      </c>
      <c r="V6019">
        <v>441.91666666999998</v>
      </c>
      <c r="W6019">
        <v>60.333333332999999</v>
      </c>
      <c r="X6019">
        <v>3492.9296269000001</v>
      </c>
      <c r="Y6019">
        <v>5230.6310174999999</v>
      </c>
      <c r="Z6019">
        <v>4036.4965241999998</v>
      </c>
      <c r="AA6019">
        <v>3116.8255048000001</v>
      </c>
      <c r="AB6019">
        <v>-9</v>
      </c>
    </row>
    <row r="6020" spans="1:28" x14ac:dyDescent="0.35">
      <c r="A6020" t="s">
        <v>6050</v>
      </c>
      <c r="B6020">
        <v>41</v>
      </c>
      <c r="C6020" t="s">
        <v>29</v>
      </c>
      <c r="D6020" t="s">
        <v>36</v>
      </c>
      <c r="E6020">
        <v>86700</v>
      </c>
      <c r="F6020">
        <v>1627</v>
      </c>
      <c r="G6020">
        <v>15452</v>
      </c>
      <c r="H6020">
        <v>3</v>
      </c>
      <c r="I6020">
        <v>1930</v>
      </c>
      <c r="J6020" t="s">
        <v>29</v>
      </c>
      <c r="K6020">
        <v>1</v>
      </c>
      <c r="L6020">
        <v>550000</v>
      </c>
      <c r="M6020">
        <f>LN(thads2013n[[#This Row],[VALUE]])</f>
        <v>13.217673557208654</v>
      </c>
      <c r="N6020">
        <v>1</v>
      </c>
      <c r="O6020">
        <v>7</v>
      </c>
      <c r="P6020">
        <v>2</v>
      </c>
      <c r="Q6020">
        <v>195087</v>
      </c>
      <c r="R6020" t="s">
        <v>29</v>
      </c>
      <c r="S6020">
        <v>2649</v>
      </c>
      <c r="T6020">
        <v>1</v>
      </c>
      <c r="U6020" t="s">
        <v>29</v>
      </c>
      <c r="V6020">
        <v>432.66666666999998</v>
      </c>
      <c r="W6020">
        <v>60.75</v>
      </c>
      <c r="X6020">
        <v>4148.6917661999996</v>
      </c>
      <c r="Y6020">
        <v>6272.5490214000001</v>
      </c>
      <c r="Z6020">
        <v>4813.0513074</v>
      </c>
      <c r="AA6020">
        <v>3689.0089502999999</v>
      </c>
      <c r="AB6020">
        <v>-9</v>
      </c>
    </row>
    <row r="6021" spans="1:28" x14ac:dyDescent="0.35">
      <c r="A6021" t="s">
        <v>6051</v>
      </c>
      <c r="B6021">
        <v>36</v>
      </c>
      <c r="C6021" t="s">
        <v>34</v>
      </c>
      <c r="D6021" t="s">
        <v>29</v>
      </c>
      <c r="E6021">
        <v>77566</v>
      </c>
      <c r="F6021">
        <v>1277</v>
      </c>
      <c r="G6021">
        <v>18622</v>
      </c>
      <c r="H6021">
        <v>3</v>
      </c>
      <c r="I6021">
        <v>1970</v>
      </c>
      <c r="J6021" t="s">
        <v>29</v>
      </c>
      <c r="K6021">
        <v>1</v>
      </c>
      <c r="L6021">
        <v>300000</v>
      </c>
      <c r="M6021">
        <f>LN(thads2013n[[#This Row],[VALUE]])</f>
        <v>12.611537753638338</v>
      </c>
      <c r="N6021">
        <v>1</v>
      </c>
      <c r="O6021">
        <v>7</v>
      </c>
      <c r="P6021">
        <v>3</v>
      </c>
      <c r="Q6021">
        <v>124974</v>
      </c>
      <c r="R6021" t="s">
        <v>29</v>
      </c>
      <c r="S6021">
        <v>2081</v>
      </c>
      <c r="T6021">
        <v>1</v>
      </c>
      <c r="U6021" t="s">
        <v>29</v>
      </c>
      <c r="V6021">
        <v>368.66666666999998</v>
      </c>
      <c r="W6021">
        <v>75</v>
      </c>
      <c r="X6021">
        <v>2437.4530845999998</v>
      </c>
      <c r="Y6021">
        <v>3595.9206783999998</v>
      </c>
      <c r="Z6021">
        <v>2799.8310160999999</v>
      </c>
      <c r="AA6021">
        <v>2186.7170031999999</v>
      </c>
      <c r="AB6021">
        <v>-9</v>
      </c>
    </row>
    <row r="6022" spans="1:28" x14ac:dyDescent="0.35">
      <c r="A6022" t="s">
        <v>6052</v>
      </c>
      <c r="B6022">
        <v>70</v>
      </c>
      <c r="C6022" t="s">
        <v>34</v>
      </c>
      <c r="D6022" t="s">
        <v>29</v>
      </c>
      <c r="E6022">
        <v>94655</v>
      </c>
      <c r="F6022">
        <v>1792</v>
      </c>
      <c r="G6022">
        <v>11080</v>
      </c>
      <c r="H6022">
        <v>3</v>
      </c>
      <c r="I6022">
        <v>1950</v>
      </c>
      <c r="J6022" t="s">
        <v>29</v>
      </c>
      <c r="K6022">
        <v>1</v>
      </c>
      <c r="L6022">
        <v>600000</v>
      </c>
      <c r="M6022">
        <f>LN(thads2013n[[#This Row],[VALUE]])</f>
        <v>13.304684934198283</v>
      </c>
      <c r="N6022">
        <v>1</v>
      </c>
      <c r="O6022">
        <v>6</v>
      </c>
      <c r="P6022">
        <v>1</v>
      </c>
      <c r="Q6022">
        <v>56650</v>
      </c>
      <c r="R6022" t="s">
        <v>29</v>
      </c>
      <c r="S6022">
        <v>6302</v>
      </c>
      <c r="T6022">
        <v>1</v>
      </c>
      <c r="U6022" t="s">
        <v>29</v>
      </c>
      <c r="V6022">
        <v>465.66666666999998</v>
      </c>
      <c r="W6022">
        <v>83.333333332999999</v>
      </c>
      <c r="X6022">
        <v>4536.5728357999997</v>
      </c>
      <c r="Y6022">
        <v>6853.5080233999997</v>
      </c>
      <c r="Z6022">
        <v>5261.3286988999998</v>
      </c>
      <c r="AA6022">
        <v>4035.1006731000002</v>
      </c>
      <c r="AB6022">
        <v>-9</v>
      </c>
    </row>
    <row r="6023" spans="1:28" x14ac:dyDescent="0.35">
      <c r="A6023" t="s">
        <v>6053</v>
      </c>
      <c r="B6023">
        <v>83</v>
      </c>
      <c r="C6023" t="s">
        <v>34</v>
      </c>
      <c r="D6023" t="s">
        <v>29</v>
      </c>
      <c r="E6023">
        <v>94655</v>
      </c>
      <c r="F6023">
        <v>1792</v>
      </c>
      <c r="G6023">
        <v>13948</v>
      </c>
      <c r="H6023">
        <v>3</v>
      </c>
      <c r="I6023">
        <v>1950</v>
      </c>
      <c r="J6023" t="s">
        <v>29</v>
      </c>
      <c r="K6023">
        <v>1</v>
      </c>
      <c r="L6023">
        <v>230000</v>
      </c>
      <c r="M6023">
        <f>LN(thads2013n[[#This Row],[VALUE]])</f>
        <v>12.345834587905333</v>
      </c>
      <c r="N6023">
        <v>1</v>
      </c>
      <c r="O6023">
        <v>6</v>
      </c>
      <c r="P6023">
        <v>2</v>
      </c>
      <c r="Q6023">
        <v>16387</v>
      </c>
      <c r="R6023" t="s">
        <v>29</v>
      </c>
      <c r="S6023">
        <v>751</v>
      </c>
      <c r="T6023">
        <v>1</v>
      </c>
      <c r="U6023" t="s">
        <v>29</v>
      </c>
      <c r="V6023">
        <v>377</v>
      </c>
      <c r="W6023">
        <v>57.5</v>
      </c>
      <c r="X6023">
        <v>1963.0695871</v>
      </c>
      <c r="Y6023">
        <v>2851.2280756</v>
      </c>
      <c r="Z6023">
        <v>2240.8926679000001</v>
      </c>
      <c r="AA6023">
        <v>1770.8385913</v>
      </c>
      <c r="AB6023">
        <v>-9</v>
      </c>
    </row>
    <row r="6024" spans="1:28" x14ac:dyDescent="0.35">
      <c r="A6024" t="s">
        <v>6054</v>
      </c>
      <c r="B6024">
        <v>40</v>
      </c>
      <c r="C6024" t="s">
        <v>34</v>
      </c>
      <c r="D6024" t="s">
        <v>29</v>
      </c>
      <c r="E6024">
        <v>94655</v>
      </c>
      <c r="F6024">
        <v>1438</v>
      </c>
      <c r="G6024">
        <v>15517</v>
      </c>
      <c r="H6024">
        <v>2</v>
      </c>
      <c r="I6024">
        <v>1919</v>
      </c>
      <c r="J6024" t="s">
        <v>29</v>
      </c>
      <c r="K6024">
        <v>1</v>
      </c>
      <c r="L6024">
        <v>380000</v>
      </c>
      <c r="M6024">
        <f>LN(thads2013n[[#This Row],[VALUE]])</f>
        <v>12.847926531702569</v>
      </c>
      <c r="N6024">
        <v>1</v>
      </c>
      <c r="O6024">
        <v>6</v>
      </c>
      <c r="P6024">
        <v>2</v>
      </c>
      <c r="Q6024">
        <v>359974</v>
      </c>
      <c r="R6024" t="s">
        <v>29</v>
      </c>
      <c r="S6024">
        <v>2025</v>
      </c>
      <c r="T6024">
        <v>1</v>
      </c>
      <c r="U6024" t="s">
        <v>29</v>
      </c>
      <c r="V6024">
        <v>158.16666667000001</v>
      </c>
      <c r="W6024">
        <v>100</v>
      </c>
      <c r="X6024">
        <v>2783.6294627000002</v>
      </c>
      <c r="Y6024">
        <v>4251.0217481999998</v>
      </c>
      <c r="Z6024">
        <v>3242.6415093000001</v>
      </c>
      <c r="AA6024">
        <v>2466.0304262999998</v>
      </c>
      <c r="AB6024">
        <v>-9</v>
      </c>
    </row>
    <row r="6025" spans="1:28" x14ac:dyDescent="0.35">
      <c r="A6025" t="s">
        <v>6055</v>
      </c>
      <c r="B6025">
        <v>74</v>
      </c>
      <c r="C6025" t="s">
        <v>29</v>
      </c>
      <c r="D6025" t="s">
        <v>28</v>
      </c>
      <c r="E6025">
        <v>66200</v>
      </c>
      <c r="F6025">
        <v>1290</v>
      </c>
      <c r="G6025">
        <v>11067</v>
      </c>
      <c r="H6025">
        <v>3</v>
      </c>
      <c r="I6025">
        <v>1970</v>
      </c>
      <c r="J6025" t="s">
        <v>29</v>
      </c>
      <c r="K6025">
        <v>1</v>
      </c>
      <c r="L6025">
        <v>150000</v>
      </c>
      <c r="M6025">
        <f>LN(thads2013n[[#This Row],[VALUE]])</f>
        <v>11.918390573078392</v>
      </c>
      <c r="N6025">
        <v>1</v>
      </c>
      <c r="O6025">
        <v>5</v>
      </c>
      <c r="P6025">
        <v>1</v>
      </c>
      <c r="Q6025">
        <v>23300</v>
      </c>
      <c r="R6025" t="s">
        <v>29</v>
      </c>
      <c r="S6025">
        <v>455</v>
      </c>
      <c r="T6025">
        <v>1</v>
      </c>
      <c r="U6025" t="s">
        <v>29</v>
      </c>
      <c r="V6025">
        <v>167.83333332999999</v>
      </c>
      <c r="W6025">
        <v>37.5</v>
      </c>
      <c r="X6025">
        <v>1202.2265422999999</v>
      </c>
      <c r="Y6025">
        <v>1781.4603391999999</v>
      </c>
      <c r="Z6025">
        <v>1383.4155080999999</v>
      </c>
      <c r="AA6025">
        <v>1076.8585016</v>
      </c>
      <c r="AB6025">
        <v>-9</v>
      </c>
    </row>
    <row r="6026" spans="1:28" x14ac:dyDescent="0.35">
      <c r="A6026" t="s">
        <v>6056</v>
      </c>
      <c r="B6026">
        <v>66</v>
      </c>
      <c r="C6026" t="s">
        <v>34</v>
      </c>
      <c r="D6026" t="s">
        <v>34</v>
      </c>
      <c r="E6026">
        <v>74008</v>
      </c>
      <c r="F6026">
        <v>1243</v>
      </c>
      <c r="G6026">
        <v>14007</v>
      </c>
      <c r="H6026">
        <v>3</v>
      </c>
      <c r="I6026">
        <v>1975</v>
      </c>
      <c r="J6026" t="s">
        <v>29</v>
      </c>
      <c r="K6026">
        <v>1</v>
      </c>
      <c r="L6026">
        <v>380000</v>
      </c>
      <c r="M6026">
        <f>LN(thads2013n[[#This Row],[VALUE]])</f>
        <v>12.847926531702569</v>
      </c>
      <c r="N6026">
        <v>1</v>
      </c>
      <c r="O6026">
        <v>6</v>
      </c>
      <c r="P6026">
        <v>2</v>
      </c>
      <c r="Q6026">
        <v>9683</v>
      </c>
      <c r="R6026" t="s">
        <v>29</v>
      </c>
      <c r="S6026">
        <v>1391</v>
      </c>
      <c r="T6026">
        <v>1</v>
      </c>
      <c r="U6026" t="s">
        <v>29</v>
      </c>
      <c r="V6026">
        <v>91</v>
      </c>
      <c r="W6026">
        <v>0</v>
      </c>
      <c r="X6026">
        <v>2616.4627959999998</v>
      </c>
      <c r="Y6026">
        <v>4083.8550814999999</v>
      </c>
      <c r="Z6026">
        <v>3075.4748427</v>
      </c>
      <c r="AA6026">
        <v>2298.8637595999999</v>
      </c>
      <c r="AB6026">
        <v>-9</v>
      </c>
    </row>
    <row r="6027" spans="1:28" x14ac:dyDescent="0.35">
      <c r="A6027" t="s">
        <v>6057</v>
      </c>
      <c r="B6027">
        <v>68</v>
      </c>
      <c r="C6027" t="s">
        <v>34</v>
      </c>
      <c r="D6027" t="s">
        <v>34</v>
      </c>
      <c r="E6027">
        <v>73600</v>
      </c>
      <c r="F6027">
        <v>1231</v>
      </c>
      <c r="G6027">
        <v>29153</v>
      </c>
      <c r="H6027">
        <v>3</v>
      </c>
      <c r="I6027">
        <v>1975</v>
      </c>
      <c r="J6027" t="s">
        <v>29</v>
      </c>
      <c r="K6027">
        <v>1</v>
      </c>
      <c r="L6027">
        <v>100000</v>
      </c>
      <c r="M6027">
        <f>LN(thads2013n[[#This Row],[VALUE]])</f>
        <v>11.512925464970229</v>
      </c>
      <c r="N6027">
        <v>1</v>
      </c>
      <c r="O6027">
        <v>5</v>
      </c>
      <c r="P6027">
        <v>5</v>
      </c>
      <c r="Q6027">
        <v>22961</v>
      </c>
      <c r="R6027" t="s">
        <v>29</v>
      </c>
      <c r="S6027">
        <v>1434</v>
      </c>
      <c r="T6027">
        <v>1</v>
      </c>
      <c r="U6027" t="s">
        <v>29</v>
      </c>
      <c r="V6027">
        <v>420.33333333000002</v>
      </c>
      <c r="W6027">
        <v>221.66666667000001</v>
      </c>
      <c r="X6027">
        <v>1306.5954726</v>
      </c>
      <c r="Y6027">
        <v>1692.7513372000001</v>
      </c>
      <c r="Z6027">
        <v>1427.3881165</v>
      </c>
      <c r="AA6027">
        <v>1223.0167788000001</v>
      </c>
      <c r="AB6027">
        <v>-9</v>
      </c>
    </row>
    <row r="6028" spans="1:28" x14ac:dyDescent="0.35">
      <c r="A6028" t="s">
        <v>6058</v>
      </c>
      <c r="B6028">
        <v>56</v>
      </c>
      <c r="C6028" t="s">
        <v>34</v>
      </c>
      <c r="D6028" t="s">
        <v>34</v>
      </c>
      <c r="E6028">
        <v>74008</v>
      </c>
      <c r="F6028">
        <v>1243</v>
      </c>
      <c r="G6028">
        <v>18070</v>
      </c>
      <c r="H6028">
        <v>3</v>
      </c>
      <c r="I6028">
        <v>1990</v>
      </c>
      <c r="J6028" t="s">
        <v>29</v>
      </c>
      <c r="K6028">
        <v>1</v>
      </c>
      <c r="L6028">
        <v>300000</v>
      </c>
      <c r="M6028">
        <f>LN(thads2013n[[#This Row],[VALUE]])</f>
        <v>12.611537753638338</v>
      </c>
      <c r="N6028">
        <v>1</v>
      </c>
      <c r="O6028">
        <v>8</v>
      </c>
      <c r="P6028">
        <v>3</v>
      </c>
      <c r="Q6028">
        <v>52087</v>
      </c>
      <c r="R6028" t="s">
        <v>29</v>
      </c>
      <c r="S6028">
        <v>2615</v>
      </c>
      <c r="T6028">
        <v>1</v>
      </c>
      <c r="U6028" t="s">
        <v>29</v>
      </c>
      <c r="V6028">
        <v>271</v>
      </c>
      <c r="W6028">
        <v>100</v>
      </c>
      <c r="X6028">
        <v>2364.7864178999998</v>
      </c>
      <c r="Y6028">
        <v>3523.2540116999999</v>
      </c>
      <c r="Z6028">
        <v>2727.1643494999998</v>
      </c>
      <c r="AA6028">
        <v>2114.0503365</v>
      </c>
      <c r="AB6028">
        <v>-9</v>
      </c>
    </row>
    <row r="6029" spans="1:28" x14ac:dyDescent="0.35">
      <c r="A6029" t="s">
        <v>6059</v>
      </c>
      <c r="B6029">
        <v>69</v>
      </c>
      <c r="C6029" t="s">
        <v>34</v>
      </c>
      <c r="D6029" t="s">
        <v>34</v>
      </c>
      <c r="E6029">
        <v>74008</v>
      </c>
      <c r="F6029">
        <v>1243</v>
      </c>
      <c r="G6029">
        <v>24218</v>
      </c>
      <c r="H6029">
        <v>3</v>
      </c>
      <c r="I6029">
        <v>1995</v>
      </c>
      <c r="J6029" t="s">
        <v>29</v>
      </c>
      <c r="K6029">
        <v>1</v>
      </c>
      <c r="L6029">
        <v>260000</v>
      </c>
      <c r="M6029">
        <f>LN(thads2013n[[#This Row],[VALUE]])</f>
        <v>12.468436909997665</v>
      </c>
      <c r="N6029">
        <v>1</v>
      </c>
      <c r="O6029">
        <v>7</v>
      </c>
      <c r="P6029">
        <v>4</v>
      </c>
      <c r="Q6029">
        <v>19986</v>
      </c>
      <c r="R6029" t="s">
        <v>29</v>
      </c>
      <c r="S6029">
        <v>959</v>
      </c>
      <c r="T6029">
        <v>1</v>
      </c>
      <c r="U6029" t="s">
        <v>29</v>
      </c>
      <c r="V6029">
        <v>236.83333332999999</v>
      </c>
      <c r="W6029">
        <v>80</v>
      </c>
      <c r="X6029">
        <v>2044.7815622000001</v>
      </c>
      <c r="Y6029">
        <v>3048.7868100999999</v>
      </c>
      <c r="Z6029">
        <v>2358.8424362000001</v>
      </c>
      <c r="AA6029">
        <v>1827.4769583</v>
      </c>
      <c r="AB6029">
        <v>-9</v>
      </c>
    </row>
    <row r="6030" spans="1:28" x14ac:dyDescent="0.35">
      <c r="A6030" t="s">
        <v>6060</v>
      </c>
      <c r="B6030">
        <v>60</v>
      </c>
      <c r="C6030" t="s">
        <v>34</v>
      </c>
      <c r="D6030" t="s">
        <v>34</v>
      </c>
      <c r="E6030">
        <v>74008</v>
      </c>
      <c r="F6030">
        <v>1243</v>
      </c>
      <c r="G6030">
        <v>15452</v>
      </c>
      <c r="H6030">
        <v>3</v>
      </c>
      <c r="I6030">
        <v>1980</v>
      </c>
      <c r="J6030" t="s">
        <v>29</v>
      </c>
      <c r="K6030">
        <v>1</v>
      </c>
      <c r="L6030">
        <v>150000</v>
      </c>
      <c r="M6030">
        <f>LN(thads2013n[[#This Row],[VALUE]])</f>
        <v>11.918390573078392</v>
      </c>
      <c r="N6030">
        <v>1</v>
      </c>
      <c r="O6030">
        <v>5</v>
      </c>
      <c r="P6030">
        <v>2</v>
      </c>
      <c r="Q6030">
        <v>25437</v>
      </c>
      <c r="R6030" t="s">
        <v>29</v>
      </c>
      <c r="S6030">
        <v>596</v>
      </c>
      <c r="T6030">
        <v>1</v>
      </c>
      <c r="U6030" t="s">
        <v>29</v>
      </c>
      <c r="V6030">
        <v>128.83333332999999</v>
      </c>
      <c r="W6030">
        <v>83.333333332999999</v>
      </c>
      <c r="X6030">
        <v>1209.0598755999999</v>
      </c>
      <c r="Y6030">
        <v>1788.2936725</v>
      </c>
      <c r="Z6030">
        <v>1390.2488413999999</v>
      </c>
      <c r="AA6030">
        <v>1083.6918349</v>
      </c>
      <c r="AB6030">
        <v>-9</v>
      </c>
    </row>
    <row r="6031" spans="1:28" x14ac:dyDescent="0.35">
      <c r="A6031" t="s">
        <v>6061</v>
      </c>
      <c r="B6031">
        <v>42</v>
      </c>
      <c r="C6031" t="s">
        <v>29</v>
      </c>
      <c r="D6031" t="s">
        <v>34</v>
      </c>
      <c r="E6031">
        <v>73600</v>
      </c>
      <c r="F6031">
        <v>1436</v>
      </c>
      <c r="G6031">
        <v>23428</v>
      </c>
      <c r="H6031">
        <v>4</v>
      </c>
      <c r="I6031">
        <v>1919</v>
      </c>
      <c r="J6031" t="s">
        <v>29</v>
      </c>
      <c r="K6031">
        <v>1</v>
      </c>
      <c r="L6031">
        <v>350000</v>
      </c>
      <c r="M6031">
        <f>LN(thads2013n[[#This Row],[VALUE]])</f>
        <v>12.765688433465597</v>
      </c>
      <c r="N6031">
        <v>1</v>
      </c>
      <c r="O6031">
        <v>8</v>
      </c>
      <c r="P6031">
        <v>4</v>
      </c>
      <c r="Q6031">
        <v>141587</v>
      </c>
      <c r="R6031" t="s">
        <v>29</v>
      </c>
      <c r="S6031">
        <v>3206</v>
      </c>
      <c r="T6031">
        <v>1</v>
      </c>
      <c r="U6031" t="s">
        <v>29</v>
      </c>
      <c r="V6031">
        <v>389</v>
      </c>
      <c r="W6031">
        <v>75</v>
      </c>
      <c r="X6031">
        <v>2790.0841541999998</v>
      </c>
      <c r="Y6031">
        <v>4141.6296802999996</v>
      </c>
      <c r="Z6031">
        <v>3212.8584077</v>
      </c>
      <c r="AA6031">
        <v>2497.5587260000002</v>
      </c>
      <c r="AB6031">
        <v>-9</v>
      </c>
    </row>
    <row r="6032" spans="1:28" x14ac:dyDescent="0.35">
      <c r="A6032" t="s">
        <v>6062</v>
      </c>
      <c r="B6032">
        <v>61</v>
      </c>
      <c r="C6032" t="s">
        <v>34</v>
      </c>
      <c r="D6032" t="s">
        <v>34</v>
      </c>
      <c r="E6032">
        <v>74008</v>
      </c>
      <c r="F6032">
        <v>1445</v>
      </c>
      <c r="G6032">
        <v>18097</v>
      </c>
      <c r="H6032">
        <v>4</v>
      </c>
      <c r="I6032">
        <v>1970</v>
      </c>
      <c r="J6032" t="s">
        <v>29</v>
      </c>
      <c r="K6032">
        <v>1</v>
      </c>
      <c r="L6032">
        <v>200000</v>
      </c>
      <c r="M6032">
        <f>LN(thads2013n[[#This Row],[VALUE]])</f>
        <v>12.206072645530174</v>
      </c>
      <c r="N6032">
        <v>1</v>
      </c>
      <c r="O6032">
        <v>7</v>
      </c>
      <c r="P6032">
        <v>3</v>
      </c>
      <c r="Q6032">
        <v>95565</v>
      </c>
      <c r="R6032" t="s">
        <v>34</v>
      </c>
      <c r="S6032">
        <v>2077</v>
      </c>
      <c r="T6032">
        <v>1</v>
      </c>
      <c r="U6032" t="s">
        <v>29</v>
      </c>
      <c r="V6032">
        <v>370.33333333000002</v>
      </c>
      <c r="W6032">
        <v>74.666666667000001</v>
      </c>
      <c r="X6032">
        <v>1774.1909453000001</v>
      </c>
      <c r="Y6032">
        <v>2546.5026745</v>
      </c>
      <c r="Z6032">
        <v>2015.776233</v>
      </c>
      <c r="AA6032">
        <v>1607.0335577000001</v>
      </c>
      <c r="AB6032">
        <v>-9</v>
      </c>
    </row>
    <row r="6033" spans="1:28" x14ac:dyDescent="0.35">
      <c r="A6033" t="s">
        <v>6063</v>
      </c>
      <c r="B6033">
        <v>62</v>
      </c>
      <c r="C6033" t="s">
        <v>28</v>
      </c>
      <c r="D6033" t="s">
        <v>34</v>
      </c>
      <c r="E6033">
        <v>75325</v>
      </c>
      <c r="F6033">
        <v>1459</v>
      </c>
      <c r="G6033">
        <v>15452</v>
      </c>
      <c r="H6033">
        <v>4</v>
      </c>
      <c r="I6033">
        <v>1919</v>
      </c>
      <c r="J6033" t="s">
        <v>29</v>
      </c>
      <c r="K6033">
        <v>1</v>
      </c>
      <c r="L6033">
        <v>250000</v>
      </c>
      <c r="M6033">
        <f>LN(thads2013n[[#This Row],[VALUE]])</f>
        <v>12.429216196844383</v>
      </c>
      <c r="N6033">
        <v>1</v>
      </c>
      <c r="O6033">
        <v>7</v>
      </c>
      <c r="P6033">
        <v>2</v>
      </c>
      <c r="Q6033">
        <v>106499</v>
      </c>
      <c r="R6033" t="s">
        <v>29</v>
      </c>
      <c r="S6033">
        <v>2335</v>
      </c>
      <c r="T6033">
        <v>1</v>
      </c>
      <c r="U6033" t="s">
        <v>29</v>
      </c>
      <c r="V6033">
        <v>235</v>
      </c>
      <c r="W6033">
        <v>75</v>
      </c>
      <c r="X6033">
        <v>1971.4886816000001</v>
      </c>
      <c r="Y6033">
        <v>2936.8783431000002</v>
      </c>
      <c r="Z6033">
        <v>2273.4702911999998</v>
      </c>
      <c r="AA6033">
        <v>1762.5419471</v>
      </c>
      <c r="AB6033">
        <v>-9</v>
      </c>
    </row>
    <row r="6034" spans="1:28" x14ac:dyDescent="0.35">
      <c r="A6034" t="s">
        <v>6064</v>
      </c>
      <c r="B6034">
        <v>51</v>
      </c>
      <c r="C6034" t="s">
        <v>29</v>
      </c>
      <c r="D6034" t="s">
        <v>34</v>
      </c>
      <c r="E6034">
        <v>73600</v>
      </c>
      <c r="F6034">
        <v>966</v>
      </c>
      <c r="G6034">
        <v>15470</v>
      </c>
      <c r="H6034">
        <v>2</v>
      </c>
      <c r="I6034">
        <v>1920</v>
      </c>
      <c r="J6034" t="s">
        <v>29</v>
      </c>
      <c r="K6034">
        <v>1</v>
      </c>
      <c r="L6034">
        <v>80000</v>
      </c>
      <c r="M6034">
        <f>LN(thads2013n[[#This Row],[VALUE]])</f>
        <v>11.289781913656018</v>
      </c>
      <c r="N6034">
        <v>1</v>
      </c>
      <c r="O6034">
        <v>6</v>
      </c>
      <c r="P6034">
        <v>2</v>
      </c>
      <c r="Q6034">
        <v>93974</v>
      </c>
      <c r="R6034" t="s">
        <v>29</v>
      </c>
      <c r="S6034">
        <v>1076</v>
      </c>
      <c r="T6034">
        <v>1</v>
      </c>
      <c r="U6034" t="s">
        <v>29</v>
      </c>
      <c r="V6034">
        <v>209</v>
      </c>
      <c r="W6034">
        <v>44.166666667000001</v>
      </c>
      <c r="X6034">
        <v>784.84304478000001</v>
      </c>
      <c r="Y6034">
        <v>1093.7677365</v>
      </c>
      <c r="Z6034">
        <v>881.47715986000003</v>
      </c>
      <c r="AA6034">
        <v>717.98008974000004</v>
      </c>
      <c r="AB6034">
        <v>-9</v>
      </c>
    </row>
    <row r="6035" spans="1:28" x14ac:dyDescent="0.35">
      <c r="A6035" t="s">
        <v>6065</v>
      </c>
      <c r="B6035">
        <v>44</v>
      </c>
      <c r="C6035" t="s">
        <v>34</v>
      </c>
      <c r="D6035" t="s">
        <v>29</v>
      </c>
      <c r="E6035">
        <v>105900</v>
      </c>
      <c r="F6035">
        <v>2058</v>
      </c>
      <c r="G6035">
        <v>27610</v>
      </c>
      <c r="H6035">
        <v>3</v>
      </c>
      <c r="I6035">
        <v>1919</v>
      </c>
      <c r="J6035" t="s">
        <v>29</v>
      </c>
      <c r="K6035">
        <v>1</v>
      </c>
      <c r="L6035">
        <v>350000</v>
      </c>
      <c r="M6035">
        <f>LN(thads2013n[[#This Row],[VALUE]])</f>
        <v>12.765688433465597</v>
      </c>
      <c r="N6035">
        <v>1</v>
      </c>
      <c r="O6035">
        <v>7</v>
      </c>
      <c r="P6035">
        <v>5</v>
      </c>
      <c r="Q6035">
        <v>99974</v>
      </c>
      <c r="R6035" t="s">
        <v>29</v>
      </c>
      <c r="S6035">
        <v>1901</v>
      </c>
      <c r="T6035">
        <v>1</v>
      </c>
      <c r="U6035" t="s">
        <v>29</v>
      </c>
      <c r="V6035">
        <v>392.58333333000002</v>
      </c>
      <c r="W6035">
        <v>87.5</v>
      </c>
      <c r="X6035">
        <v>2806.1674876000002</v>
      </c>
      <c r="Y6035">
        <v>4157.7130135999996</v>
      </c>
      <c r="Z6035">
        <v>3228.9417410999999</v>
      </c>
      <c r="AA6035">
        <v>2513.6420592999998</v>
      </c>
      <c r="AB6035">
        <v>-9</v>
      </c>
    </row>
    <row r="6036" spans="1:28" x14ac:dyDescent="0.35">
      <c r="A6036" t="s">
        <v>6066</v>
      </c>
      <c r="B6036">
        <v>41</v>
      </c>
      <c r="C6036" t="s">
        <v>34</v>
      </c>
      <c r="D6036" t="s">
        <v>29</v>
      </c>
      <c r="E6036">
        <v>105900</v>
      </c>
      <c r="F6036">
        <v>2058</v>
      </c>
      <c r="G6036">
        <v>12036</v>
      </c>
      <c r="H6036">
        <v>3</v>
      </c>
      <c r="I6036">
        <v>1920</v>
      </c>
      <c r="J6036" t="s">
        <v>29</v>
      </c>
      <c r="K6036">
        <v>1</v>
      </c>
      <c r="L6036">
        <v>560000</v>
      </c>
      <c r="M6036">
        <f>LN(thads2013n[[#This Row],[VALUE]])</f>
        <v>13.235692062711331</v>
      </c>
      <c r="N6036">
        <v>1</v>
      </c>
      <c r="O6036">
        <v>6</v>
      </c>
      <c r="P6036">
        <v>1</v>
      </c>
      <c r="Q6036">
        <v>119987</v>
      </c>
      <c r="R6036" t="s">
        <v>29</v>
      </c>
      <c r="S6036">
        <v>1971</v>
      </c>
      <c r="T6036">
        <v>1</v>
      </c>
      <c r="U6036" t="s">
        <v>29</v>
      </c>
      <c r="V6036">
        <v>145.66666667000001</v>
      </c>
      <c r="W6036">
        <v>140</v>
      </c>
      <c r="X6036">
        <v>4007.4013134000002</v>
      </c>
      <c r="Y6036">
        <v>6169.8741552000001</v>
      </c>
      <c r="Z6036">
        <v>4683.8401190000004</v>
      </c>
      <c r="AA6036">
        <v>3539.3606282000001</v>
      </c>
      <c r="AB6036">
        <v>-9</v>
      </c>
    </row>
    <row r="6037" spans="1:28" x14ac:dyDescent="0.35">
      <c r="A6037" t="s">
        <v>6067</v>
      </c>
      <c r="B6037">
        <v>49</v>
      </c>
      <c r="C6037" t="s">
        <v>29</v>
      </c>
      <c r="D6037" t="s">
        <v>28</v>
      </c>
      <c r="E6037">
        <v>67496</v>
      </c>
      <c r="F6037">
        <v>887</v>
      </c>
      <c r="G6037">
        <v>12019</v>
      </c>
      <c r="H6037">
        <v>2</v>
      </c>
      <c r="I6037">
        <v>1970</v>
      </c>
      <c r="J6037" t="s">
        <v>29</v>
      </c>
      <c r="K6037">
        <v>1</v>
      </c>
      <c r="L6037">
        <v>60000</v>
      </c>
      <c r="M6037">
        <f>LN(thads2013n[[#This Row],[VALUE]])</f>
        <v>11.002099841204238</v>
      </c>
      <c r="N6037">
        <v>1</v>
      </c>
      <c r="O6037">
        <v>5</v>
      </c>
      <c r="P6037">
        <v>1</v>
      </c>
      <c r="Q6037">
        <v>45987</v>
      </c>
      <c r="R6037" t="s">
        <v>29</v>
      </c>
      <c r="S6037">
        <v>279</v>
      </c>
      <c r="T6037">
        <v>1</v>
      </c>
      <c r="U6037" t="s">
        <v>29</v>
      </c>
      <c r="V6037">
        <v>83.583333332999999</v>
      </c>
      <c r="W6037">
        <v>70.833333332999999</v>
      </c>
      <c r="X6037">
        <v>553.17395024999996</v>
      </c>
      <c r="Y6037">
        <v>784.86746901000004</v>
      </c>
      <c r="Z6037">
        <v>625.64953656</v>
      </c>
      <c r="AA6037">
        <v>503.02673397000001</v>
      </c>
      <c r="AB6037">
        <v>-9</v>
      </c>
    </row>
    <row r="6038" spans="1:28" x14ac:dyDescent="0.35">
      <c r="A6038" t="s">
        <v>6068</v>
      </c>
      <c r="B6038">
        <v>85</v>
      </c>
      <c r="C6038" t="s">
        <v>28</v>
      </c>
      <c r="D6038" t="s">
        <v>29</v>
      </c>
      <c r="E6038">
        <v>73738</v>
      </c>
      <c r="F6038">
        <v>1204</v>
      </c>
      <c r="G6038">
        <v>13984</v>
      </c>
      <c r="H6038">
        <v>3</v>
      </c>
      <c r="I6038">
        <v>1950</v>
      </c>
      <c r="J6038" t="s">
        <v>29</v>
      </c>
      <c r="K6038">
        <v>1</v>
      </c>
      <c r="L6038">
        <v>90000</v>
      </c>
      <c r="M6038">
        <f>LN(thads2013n[[#This Row],[VALUE]])</f>
        <v>11.407564949312402</v>
      </c>
      <c r="N6038">
        <v>1</v>
      </c>
      <c r="O6038">
        <v>5</v>
      </c>
      <c r="P6038">
        <v>2</v>
      </c>
      <c r="Q6038">
        <v>15792</v>
      </c>
      <c r="R6038" t="s">
        <v>29</v>
      </c>
      <c r="S6038">
        <v>286</v>
      </c>
      <c r="T6038">
        <v>1</v>
      </c>
      <c r="U6038" t="s">
        <v>29</v>
      </c>
      <c r="V6038">
        <v>106.5</v>
      </c>
      <c r="W6038">
        <v>79.166666667000001</v>
      </c>
      <c r="X6038">
        <v>783.80259204000004</v>
      </c>
      <c r="Y6038">
        <v>1131.3428702000001</v>
      </c>
      <c r="Z6038">
        <v>892.51597150999999</v>
      </c>
      <c r="AA6038">
        <v>708.58176762999994</v>
      </c>
      <c r="AB6038">
        <v>-9</v>
      </c>
    </row>
    <row r="6039" spans="1:28" x14ac:dyDescent="0.35">
      <c r="A6039" t="s">
        <v>6069</v>
      </c>
      <c r="B6039">
        <v>70</v>
      </c>
      <c r="C6039" t="s">
        <v>28</v>
      </c>
      <c r="D6039" t="s">
        <v>34</v>
      </c>
      <c r="E6039">
        <v>61292</v>
      </c>
      <c r="F6039">
        <v>718</v>
      </c>
      <c r="G6039">
        <v>13948</v>
      </c>
      <c r="H6039">
        <v>2</v>
      </c>
      <c r="I6039">
        <v>1970</v>
      </c>
      <c r="J6039" t="s">
        <v>29</v>
      </c>
      <c r="K6039">
        <v>1</v>
      </c>
      <c r="L6039">
        <v>60000</v>
      </c>
      <c r="M6039">
        <f>LN(thads2013n[[#This Row],[VALUE]])</f>
        <v>11.002099841204238</v>
      </c>
      <c r="N6039">
        <v>1</v>
      </c>
      <c r="O6039">
        <v>4</v>
      </c>
      <c r="P6039">
        <v>2</v>
      </c>
      <c r="Q6039">
        <v>52987</v>
      </c>
      <c r="R6039" t="s">
        <v>29</v>
      </c>
      <c r="S6039">
        <v>750</v>
      </c>
      <c r="T6039">
        <v>1</v>
      </c>
      <c r="U6039" t="s">
        <v>29</v>
      </c>
      <c r="V6039">
        <v>249.33333332999999</v>
      </c>
      <c r="W6039">
        <v>13.75</v>
      </c>
      <c r="X6039">
        <v>661.84061692</v>
      </c>
      <c r="Y6039">
        <v>893.53413566999996</v>
      </c>
      <c r="Z6039">
        <v>734.31620323000004</v>
      </c>
      <c r="AA6039">
        <v>611.69340064000005</v>
      </c>
      <c r="AB6039">
        <v>-9</v>
      </c>
    </row>
    <row r="6040" spans="1:28" x14ac:dyDescent="0.35">
      <c r="A6040" t="s">
        <v>6070</v>
      </c>
      <c r="B6040">
        <v>73</v>
      </c>
      <c r="C6040" t="s">
        <v>28</v>
      </c>
      <c r="D6040" t="s">
        <v>34</v>
      </c>
      <c r="E6040">
        <v>61292</v>
      </c>
      <c r="F6040">
        <v>951</v>
      </c>
      <c r="G6040">
        <v>11067</v>
      </c>
      <c r="H6040">
        <v>3</v>
      </c>
      <c r="I6040">
        <v>1960</v>
      </c>
      <c r="J6040" t="s">
        <v>29</v>
      </c>
      <c r="K6040">
        <v>1</v>
      </c>
      <c r="L6040">
        <v>250000</v>
      </c>
      <c r="M6040">
        <f>LN(thads2013n[[#This Row],[VALUE]])</f>
        <v>12.429216196844383</v>
      </c>
      <c r="N6040">
        <v>1</v>
      </c>
      <c r="O6040">
        <v>7</v>
      </c>
      <c r="P6040">
        <v>1</v>
      </c>
      <c r="Q6040">
        <v>21000</v>
      </c>
      <c r="R6040" t="s">
        <v>29</v>
      </c>
      <c r="S6040">
        <v>556</v>
      </c>
      <c r="T6040">
        <v>1</v>
      </c>
      <c r="U6040" t="s">
        <v>29</v>
      </c>
      <c r="V6040">
        <v>99.666666667000001</v>
      </c>
      <c r="W6040">
        <v>68.833333332999999</v>
      </c>
      <c r="X6040">
        <v>1829.9886816000001</v>
      </c>
      <c r="Y6040">
        <v>2795.3783431000002</v>
      </c>
      <c r="Z6040">
        <v>2131.9702911999998</v>
      </c>
      <c r="AA6040">
        <v>1621.0419471</v>
      </c>
      <c r="AB6040">
        <v>-9</v>
      </c>
    </row>
    <row r="6041" spans="1:28" x14ac:dyDescent="0.35">
      <c r="A6041" t="s">
        <v>6071</v>
      </c>
      <c r="B6041">
        <v>67</v>
      </c>
      <c r="C6041" t="s">
        <v>29</v>
      </c>
      <c r="D6041" t="s">
        <v>28</v>
      </c>
      <c r="E6041">
        <v>85600</v>
      </c>
      <c r="F6041">
        <v>1598</v>
      </c>
      <c r="G6041">
        <v>18126</v>
      </c>
      <c r="H6041">
        <v>3</v>
      </c>
      <c r="I6041">
        <v>1960</v>
      </c>
      <c r="J6041" t="s">
        <v>29</v>
      </c>
      <c r="K6041">
        <v>1</v>
      </c>
      <c r="L6041">
        <v>130000</v>
      </c>
      <c r="M6041">
        <f>LN(thads2013n[[#This Row],[VALUE]])</f>
        <v>11.77528972943772</v>
      </c>
      <c r="N6041">
        <v>1</v>
      </c>
      <c r="O6041">
        <v>6</v>
      </c>
      <c r="P6041">
        <v>3</v>
      </c>
      <c r="Q6041">
        <v>27961</v>
      </c>
      <c r="R6041" t="s">
        <v>29</v>
      </c>
      <c r="S6041">
        <v>1433</v>
      </c>
      <c r="T6041">
        <v>1</v>
      </c>
      <c r="U6041" t="s">
        <v>29</v>
      </c>
      <c r="V6041">
        <v>375</v>
      </c>
      <c r="W6041">
        <v>65</v>
      </c>
      <c r="X6041">
        <v>1303.9741144</v>
      </c>
      <c r="Y6041">
        <v>1805.9767383999999</v>
      </c>
      <c r="Z6041">
        <v>1461.0045514000001</v>
      </c>
      <c r="AA6041">
        <v>1195.3218125000001</v>
      </c>
      <c r="AB6041">
        <v>-9</v>
      </c>
    </row>
    <row r="6042" spans="1:28" x14ac:dyDescent="0.35">
      <c r="A6042" t="s">
        <v>6072</v>
      </c>
      <c r="B6042">
        <v>52</v>
      </c>
      <c r="C6042" t="s">
        <v>29</v>
      </c>
      <c r="D6042" t="s">
        <v>29</v>
      </c>
      <c r="E6042">
        <v>63000</v>
      </c>
      <c r="F6042">
        <v>2179</v>
      </c>
      <c r="G6042">
        <v>37406</v>
      </c>
      <c r="H6042">
        <v>5</v>
      </c>
      <c r="I6042">
        <v>1919</v>
      </c>
      <c r="J6042" t="s">
        <v>29</v>
      </c>
      <c r="K6042">
        <v>1</v>
      </c>
      <c r="L6042">
        <v>150000</v>
      </c>
      <c r="M6042">
        <f>LN(thads2013n[[#This Row],[VALUE]])</f>
        <v>11.918390573078392</v>
      </c>
      <c r="N6042">
        <v>1</v>
      </c>
      <c r="O6042">
        <v>9</v>
      </c>
      <c r="P6042">
        <v>7</v>
      </c>
      <c r="Q6042">
        <v>109935</v>
      </c>
      <c r="R6042" t="s">
        <v>29</v>
      </c>
      <c r="S6042">
        <v>2634</v>
      </c>
      <c r="T6042">
        <v>1</v>
      </c>
      <c r="U6042" t="s">
        <v>29</v>
      </c>
      <c r="V6042">
        <v>905.08333332999996</v>
      </c>
      <c r="W6042">
        <v>37.5</v>
      </c>
      <c r="X6042">
        <v>1939.4765422999999</v>
      </c>
      <c r="Y6042">
        <v>2518.7103391999999</v>
      </c>
      <c r="Z6042">
        <v>2120.6655080999999</v>
      </c>
      <c r="AA6042">
        <v>1814.1085016</v>
      </c>
      <c r="AB6042">
        <v>-9</v>
      </c>
    </row>
    <row r="6043" spans="1:28" x14ac:dyDescent="0.35">
      <c r="A6043" t="s">
        <v>6073</v>
      </c>
      <c r="B6043">
        <v>56</v>
      </c>
      <c r="C6043" t="s">
        <v>34</v>
      </c>
      <c r="D6043" t="s">
        <v>34</v>
      </c>
      <c r="E6043">
        <v>64810</v>
      </c>
      <c r="F6043">
        <v>1094</v>
      </c>
      <c r="G6043">
        <v>15517</v>
      </c>
      <c r="H6043">
        <v>3</v>
      </c>
      <c r="I6043">
        <v>1995</v>
      </c>
      <c r="J6043" t="s">
        <v>29</v>
      </c>
      <c r="K6043">
        <v>1</v>
      </c>
      <c r="L6043">
        <v>130000</v>
      </c>
      <c r="M6043">
        <f>LN(thads2013n[[#This Row],[VALUE]])</f>
        <v>11.77528972943772</v>
      </c>
      <c r="N6043">
        <v>1</v>
      </c>
      <c r="O6043">
        <v>6</v>
      </c>
      <c r="P6043">
        <v>2</v>
      </c>
      <c r="Q6043">
        <v>37000</v>
      </c>
      <c r="R6043" t="s">
        <v>29</v>
      </c>
      <c r="S6043">
        <v>505</v>
      </c>
      <c r="T6043">
        <v>1</v>
      </c>
      <c r="U6043" t="s">
        <v>29</v>
      </c>
      <c r="V6043">
        <v>213</v>
      </c>
      <c r="W6043">
        <v>91.666666667000001</v>
      </c>
      <c r="X6043">
        <v>1168.6407810999999</v>
      </c>
      <c r="Y6043">
        <v>1670.6434051000001</v>
      </c>
      <c r="Z6043">
        <v>1325.6712181</v>
      </c>
      <c r="AA6043">
        <v>1059.9884792</v>
      </c>
      <c r="AB6043">
        <v>-9</v>
      </c>
    </row>
    <row r="6044" spans="1:28" x14ac:dyDescent="0.35">
      <c r="A6044" t="s">
        <v>6074</v>
      </c>
      <c r="B6044">
        <v>81</v>
      </c>
      <c r="C6044" t="s">
        <v>29</v>
      </c>
      <c r="D6044" t="s">
        <v>34</v>
      </c>
      <c r="E6044">
        <v>64400</v>
      </c>
      <c r="F6044">
        <v>1196</v>
      </c>
      <c r="G6044">
        <v>15845</v>
      </c>
      <c r="H6044">
        <v>4</v>
      </c>
      <c r="I6044">
        <v>1919</v>
      </c>
      <c r="J6044" t="s">
        <v>29</v>
      </c>
      <c r="K6044">
        <v>1</v>
      </c>
      <c r="L6044">
        <v>10000</v>
      </c>
      <c r="M6044">
        <f>LN(thads2013n[[#This Row],[VALUE]])</f>
        <v>9.2103403719761836</v>
      </c>
      <c r="N6044">
        <v>1</v>
      </c>
      <c r="O6044">
        <v>7</v>
      </c>
      <c r="P6044">
        <v>2</v>
      </c>
      <c r="Q6044">
        <v>47280</v>
      </c>
      <c r="R6044" t="s">
        <v>34</v>
      </c>
      <c r="S6044">
        <v>753</v>
      </c>
      <c r="T6044">
        <v>1</v>
      </c>
      <c r="U6044" t="s">
        <v>29</v>
      </c>
      <c r="V6044">
        <v>82.333333332999999</v>
      </c>
      <c r="W6044">
        <v>503.91666666999998</v>
      </c>
      <c r="X6044">
        <v>652.70954726000002</v>
      </c>
      <c r="Y6044">
        <v>691.32513372000005</v>
      </c>
      <c r="Z6044">
        <v>664.78881164999996</v>
      </c>
      <c r="AA6044">
        <v>644.35167788000001</v>
      </c>
      <c r="AB6044">
        <v>-9</v>
      </c>
    </row>
    <row r="6045" spans="1:28" x14ac:dyDescent="0.35">
      <c r="A6045" t="s">
        <v>6075</v>
      </c>
      <c r="B6045">
        <v>65</v>
      </c>
      <c r="C6045" t="s">
        <v>34</v>
      </c>
      <c r="D6045" t="s">
        <v>34</v>
      </c>
      <c r="E6045">
        <v>64810</v>
      </c>
      <c r="F6045">
        <v>1201</v>
      </c>
      <c r="G6045">
        <v>13964</v>
      </c>
      <c r="H6045">
        <v>4</v>
      </c>
      <c r="I6045">
        <v>1975</v>
      </c>
      <c r="J6045" t="s">
        <v>29</v>
      </c>
      <c r="K6045">
        <v>1</v>
      </c>
      <c r="L6045">
        <v>240000</v>
      </c>
      <c r="M6045">
        <f>LN(thads2013n[[#This Row],[VALUE]])</f>
        <v>12.388394202324129</v>
      </c>
      <c r="N6045">
        <v>1</v>
      </c>
      <c r="O6045">
        <v>8</v>
      </c>
      <c r="P6045">
        <v>2</v>
      </c>
      <c r="Q6045">
        <v>69787</v>
      </c>
      <c r="R6045" t="s">
        <v>29</v>
      </c>
      <c r="S6045">
        <v>2003</v>
      </c>
      <c r="T6045">
        <v>1</v>
      </c>
      <c r="U6045" t="s">
        <v>29</v>
      </c>
      <c r="V6045">
        <v>282.16666666999998</v>
      </c>
      <c r="W6045">
        <v>54.166666667000001</v>
      </c>
      <c r="X6045">
        <v>1931.3624677</v>
      </c>
      <c r="Y6045">
        <v>2858.1365427000001</v>
      </c>
      <c r="Z6045">
        <v>2221.2648128999999</v>
      </c>
      <c r="AA6045">
        <v>1730.7736026</v>
      </c>
      <c r="AB6045">
        <v>-9</v>
      </c>
    </row>
    <row r="6046" spans="1:28" x14ac:dyDescent="0.35">
      <c r="A6046" t="s">
        <v>6076</v>
      </c>
      <c r="B6046">
        <v>77</v>
      </c>
      <c r="C6046" t="s">
        <v>29</v>
      </c>
      <c r="D6046" t="s">
        <v>34</v>
      </c>
      <c r="E6046">
        <v>64400</v>
      </c>
      <c r="F6046">
        <v>1196</v>
      </c>
      <c r="G6046">
        <v>35815</v>
      </c>
      <c r="H6046">
        <v>4</v>
      </c>
      <c r="I6046">
        <v>1970</v>
      </c>
      <c r="J6046" t="s">
        <v>29</v>
      </c>
      <c r="K6046">
        <v>1</v>
      </c>
      <c r="L6046">
        <v>350000</v>
      </c>
      <c r="M6046">
        <f>LN(thads2013n[[#This Row],[VALUE]])</f>
        <v>12.765688433465597</v>
      </c>
      <c r="N6046">
        <v>1</v>
      </c>
      <c r="O6046">
        <v>7</v>
      </c>
      <c r="P6046">
        <v>7</v>
      </c>
      <c r="Q6046">
        <v>9974</v>
      </c>
      <c r="R6046" t="s">
        <v>29</v>
      </c>
      <c r="S6046">
        <v>1838</v>
      </c>
      <c r="T6046">
        <v>1</v>
      </c>
      <c r="U6046" t="s">
        <v>29</v>
      </c>
      <c r="V6046">
        <v>300</v>
      </c>
      <c r="W6046">
        <v>87.5</v>
      </c>
      <c r="X6046">
        <v>2713.5841541999998</v>
      </c>
      <c r="Y6046">
        <v>4065.1296803</v>
      </c>
      <c r="Z6046">
        <v>3136.3584077</v>
      </c>
      <c r="AA6046">
        <v>2421.0587260000002</v>
      </c>
      <c r="AB6046">
        <v>-9</v>
      </c>
    </row>
    <row r="6047" spans="1:28" x14ac:dyDescent="0.35">
      <c r="A6047" t="s">
        <v>6077</v>
      </c>
      <c r="B6047">
        <v>36</v>
      </c>
      <c r="C6047" t="s">
        <v>34</v>
      </c>
      <c r="D6047" t="s">
        <v>34</v>
      </c>
      <c r="E6047">
        <v>64810</v>
      </c>
      <c r="F6047">
        <v>1201</v>
      </c>
      <c r="G6047">
        <v>23428</v>
      </c>
      <c r="H6047">
        <v>4</v>
      </c>
      <c r="I6047">
        <v>1970</v>
      </c>
      <c r="J6047" t="s">
        <v>29</v>
      </c>
      <c r="K6047">
        <v>1</v>
      </c>
      <c r="L6047">
        <v>100000</v>
      </c>
      <c r="M6047">
        <f>LN(thads2013n[[#This Row],[VALUE]])</f>
        <v>11.512925464970229</v>
      </c>
      <c r="N6047">
        <v>1</v>
      </c>
      <c r="O6047">
        <v>8</v>
      </c>
      <c r="P6047">
        <v>4</v>
      </c>
      <c r="Q6047">
        <v>99974</v>
      </c>
      <c r="R6047" t="s">
        <v>29</v>
      </c>
      <c r="S6047">
        <v>481</v>
      </c>
      <c r="T6047">
        <v>1</v>
      </c>
      <c r="U6047" t="s">
        <v>29</v>
      </c>
      <c r="V6047">
        <v>180.75</v>
      </c>
      <c r="W6047">
        <v>66.666666667000001</v>
      </c>
      <c r="X6047">
        <v>912.01213929999994</v>
      </c>
      <c r="Y6047">
        <v>1298.1680039</v>
      </c>
      <c r="Z6047">
        <v>1032.8047832</v>
      </c>
      <c r="AA6047">
        <v>828.43344550999996</v>
      </c>
      <c r="AB6047">
        <v>-9</v>
      </c>
    </row>
    <row r="6048" spans="1:28" x14ac:dyDescent="0.35">
      <c r="A6048" t="s">
        <v>6078</v>
      </c>
      <c r="B6048">
        <v>54</v>
      </c>
      <c r="C6048" t="s">
        <v>29</v>
      </c>
      <c r="D6048" t="s">
        <v>36</v>
      </c>
      <c r="E6048">
        <v>62200</v>
      </c>
      <c r="F6048">
        <v>1592</v>
      </c>
      <c r="G6048">
        <v>15517</v>
      </c>
      <c r="H6048">
        <v>4</v>
      </c>
      <c r="I6048">
        <v>1975</v>
      </c>
      <c r="J6048" t="s">
        <v>29</v>
      </c>
      <c r="K6048">
        <v>1</v>
      </c>
      <c r="L6048">
        <v>350000</v>
      </c>
      <c r="M6048">
        <f>LN(thads2013n[[#This Row],[VALUE]])</f>
        <v>12.765688433465597</v>
      </c>
      <c r="N6048">
        <v>1</v>
      </c>
      <c r="O6048">
        <v>9</v>
      </c>
      <c r="P6048">
        <v>2</v>
      </c>
      <c r="Q6048">
        <v>126987</v>
      </c>
      <c r="R6048" t="s">
        <v>29</v>
      </c>
      <c r="S6048">
        <v>2662</v>
      </c>
      <c r="T6048">
        <v>1</v>
      </c>
      <c r="U6048" t="s">
        <v>29</v>
      </c>
      <c r="V6048">
        <v>419.83333333000002</v>
      </c>
      <c r="W6048">
        <v>58.333333332999999</v>
      </c>
      <c r="X6048">
        <v>2804.2508208999998</v>
      </c>
      <c r="Y6048">
        <v>4155.7963470000004</v>
      </c>
      <c r="Z6048">
        <v>3227.0250744</v>
      </c>
      <c r="AA6048">
        <v>2511.7253925999999</v>
      </c>
      <c r="AB6048">
        <v>-9</v>
      </c>
    </row>
    <row r="6049" spans="1:28" x14ac:dyDescent="0.35">
      <c r="A6049" t="s">
        <v>6079</v>
      </c>
      <c r="B6049">
        <v>82</v>
      </c>
      <c r="C6049" t="s">
        <v>29</v>
      </c>
      <c r="D6049" t="s">
        <v>29</v>
      </c>
      <c r="E6049">
        <v>79200</v>
      </c>
      <c r="F6049">
        <v>1394</v>
      </c>
      <c r="G6049">
        <v>18126</v>
      </c>
      <c r="H6049">
        <v>3</v>
      </c>
      <c r="I6049">
        <v>1930</v>
      </c>
      <c r="J6049" t="s">
        <v>29</v>
      </c>
      <c r="K6049">
        <v>1</v>
      </c>
      <c r="L6049">
        <v>60000</v>
      </c>
      <c r="M6049">
        <f>LN(thads2013n[[#This Row],[VALUE]])</f>
        <v>11.002099841204238</v>
      </c>
      <c r="N6049">
        <v>1</v>
      </c>
      <c r="O6049">
        <v>6</v>
      </c>
      <c r="P6049">
        <v>3</v>
      </c>
      <c r="Q6049">
        <v>18129</v>
      </c>
      <c r="R6049" t="s">
        <v>29</v>
      </c>
      <c r="S6049">
        <v>245</v>
      </c>
      <c r="T6049">
        <v>1</v>
      </c>
      <c r="U6049" t="s">
        <v>29</v>
      </c>
      <c r="V6049">
        <v>151.58333332999999</v>
      </c>
      <c r="W6049">
        <v>51.666666667000001</v>
      </c>
      <c r="X6049">
        <v>602.00728358000003</v>
      </c>
      <c r="Y6049">
        <v>833.70080234</v>
      </c>
      <c r="Z6049">
        <v>674.48286988999996</v>
      </c>
      <c r="AA6049">
        <v>551.86006730999998</v>
      </c>
      <c r="AB6049">
        <v>-9</v>
      </c>
    </row>
    <row r="6050" spans="1:28" x14ac:dyDescent="0.35">
      <c r="A6050" t="s">
        <v>6080</v>
      </c>
      <c r="B6050">
        <v>72</v>
      </c>
      <c r="C6050" t="s">
        <v>34</v>
      </c>
      <c r="D6050" t="s">
        <v>29</v>
      </c>
      <c r="E6050">
        <v>79200</v>
      </c>
      <c r="F6050">
        <v>1496</v>
      </c>
      <c r="G6050">
        <v>14007</v>
      </c>
      <c r="H6050">
        <v>4</v>
      </c>
      <c r="I6050">
        <v>1970</v>
      </c>
      <c r="J6050" t="s">
        <v>29</v>
      </c>
      <c r="K6050">
        <v>1</v>
      </c>
      <c r="L6050">
        <v>350000</v>
      </c>
      <c r="M6050">
        <f>LN(thads2013n[[#This Row],[VALUE]])</f>
        <v>12.765688433465597</v>
      </c>
      <c r="N6050">
        <v>1</v>
      </c>
      <c r="O6050">
        <v>9</v>
      </c>
      <c r="P6050">
        <v>2</v>
      </c>
      <c r="Q6050">
        <v>337235</v>
      </c>
      <c r="R6050" t="s">
        <v>29</v>
      </c>
      <c r="S6050">
        <v>1338</v>
      </c>
      <c r="T6050">
        <v>1</v>
      </c>
      <c r="U6050" t="s">
        <v>29</v>
      </c>
      <c r="V6050">
        <v>505</v>
      </c>
      <c r="W6050">
        <v>166.66666667000001</v>
      </c>
      <c r="X6050">
        <v>2997.7508208999998</v>
      </c>
      <c r="Y6050">
        <v>4349.2963470000004</v>
      </c>
      <c r="Z6050">
        <v>3420.5250744</v>
      </c>
      <c r="AA6050">
        <v>2705.2253925999999</v>
      </c>
      <c r="AB6050">
        <v>-9</v>
      </c>
    </row>
    <row r="6051" spans="1:28" x14ac:dyDescent="0.35">
      <c r="A6051" t="s">
        <v>6081</v>
      </c>
      <c r="B6051">
        <v>69</v>
      </c>
      <c r="C6051" t="s">
        <v>34</v>
      </c>
      <c r="D6051" t="s">
        <v>29</v>
      </c>
      <c r="E6051">
        <v>79200</v>
      </c>
      <c r="F6051">
        <v>1496</v>
      </c>
      <c r="G6051">
        <v>14007</v>
      </c>
      <c r="H6051">
        <v>4</v>
      </c>
      <c r="I6051">
        <v>1975</v>
      </c>
      <c r="J6051" t="s">
        <v>29</v>
      </c>
      <c r="K6051">
        <v>1</v>
      </c>
      <c r="L6051">
        <v>450000</v>
      </c>
      <c r="M6051">
        <f>LN(thads2013n[[#This Row],[VALUE]])</f>
        <v>13.017002861746503</v>
      </c>
      <c r="N6051">
        <v>1</v>
      </c>
      <c r="O6051">
        <v>8</v>
      </c>
      <c r="P6051">
        <v>2</v>
      </c>
      <c r="Q6051">
        <v>25552</v>
      </c>
      <c r="R6051" t="s">
        <v>29</v>
      </c>
      <c r="S6051">
        <v>1581</v>
      </c>
      <c r="T6051">
        <v>1</v>
      </c>
      <c r="U6051" t="s">
        <v>29</v>
      </c>
      <c r="V6051">
        <v>760.25</v>
      </c>
      <c r="W6051">
        <v>112.5</v>
      </c>
      <c r="X6051">
        <v>3863.4296269000001</v>
      </c>
      <c r="Y6051">
        <v>5601.1310174999999</v>
      </c>
      <c r="Z6051">
        <v>4406.9965241999998</v>
      </c>
      <c r="AA6051">
        <v>3487.3255048000001</v>
      </c>
      <c r="AB6051">
        <v>-9</v>
      </c>
    </row>
    <row r="6052" spans="1:28" x14ac:dyDescent="0.35">
      <c r="A6052" t="s">
        <v>6082</v>
      </c>
      <c r="B6052">
        <v>67</v>
      </c>
      <c r="C6052" t="s">
        <v>34</v>
      </c>
      <c r="D6052" t="s">
        <v>29</v>
      </c>
      <c r="E6052">
        <v>79200</v>
      </c>
      <c r="F6052">
        <v>1394</v>
      </c>
      <c r="G6052">
        <v>11080</v>
      </c>
      <c r="H6052">
        <v>3</v>
      </c>
      <c r="I6052">
        <v>1950</v>
      </c>
      <c r="J6052" t="s">
        <v>29</v>
      </c>
      <c r="K6052">
        <v>1</v>
      </c>
      <c r="L6052">
        <v>300000</v>
      </c>
      <c r="M6052">
        <f>LN(thads2013n[[#This Row],[VALUE]])</f>
        <v>12.611537753638338</v>
      </c>
      <c r="N6052">
        <v>1</v>
      </c>
      <c r="O6052">
        <v>7</v>
      </c>
      <c r="P6052">
        <v>1</v>
      </c>
      <c r="Q6052">
        <v>37310</v>
      </c>
      <c r="R6052" t="s">
        <v>29</v>
      </c>
      <c r="S6052">
        <v>612</v>
      </c>
      <c r="T6052">
        <v>1</v>
      </c>
      <c r="U6052" t="s">
        <v>29</v>
      </c>
      <c r="V6052">
        <v>195.66666667000001</v>
      </c>
      <c r="W6052">
        <v>58.333333332999999</v>
      </c>
      <c r="X6052">
        <v>2247.7864178999998</v>
      </c>
      <c r="Y6052">
        <v>3406.2540116999999</v>
      </c>
      <c r="Z6052">
        <v>2610.1643494999998</v>
      </c>
      <c r="AA6052">
        <v>1997.0503365</v>
      </c>
      <c r="AB6052">
        <v>-9</v>
      </c>
    </row>
    <row r="6053" spans="1:28" x14ac:dyDescent="0.35">
      <c r="A6053" t="s">
        <v>6083</v>
      </c>
      <c r="B6053">
        <v>63</v>
      </c>
      <c r="C6053" t="s">
        <v>28</v>
      </c>
      <c r="D6053" t="s">
        <v>29</v>
      </c>
      <c r="E6053">
        <v>79200</v>
      </c>
      <c r="F6053">
        <v>1394</v>
      </c>
      <c r="G6053">
        <v>15492</v>
      </c>
      <c r="H6053">
        <v>3</v>
      </c>
      <c r="I6053">
        <v>1990</v>
      </c>
      <c r="J6053" t="s">
        <v>29</v>
      </c>
      <c r="K6053">
        <v>1</v>
      </c>
      <c r="L6053">
        <v>280000</v>
      </c>
      <c r="M6053">
        <f>LN(thads2013n[[#This Row],[VALUE]])</f>
        <v>12.542544882151386</v>
      </c>
      <c r="N6053">
        <v>1</v>
      </c>
      <c r="O6053">
        <v>7</v>
      </c>
      <c r="P6053">
        <v>2</v>
      </c>
      <c r="Q6053">
        <v>121987</v>
      </c>
      <c r="R6053" t="s">
        <v>29</v>
      </c>
      <c r="S6053">
        <v>1395</v>
      </c>
      <c r="T6053">
        <v>1</v>
      </c>
      <c r="U6053" t="s">
        <v>29</v>
      </c>
      <c r="V6053">
        <v>203.5</v>
      </c>
      <c r="W6053">
        <v>108.33333333</v>
      </c>
      <c r="X6053">
        <v>2172.7006566999999</v>
      </c>
      <c r="Y6053">
        <v>3253.9370776000001</v>
      </c>
      <c r="Z6053">
        <v>2510.9200595000002</v>
      </c>
      <c r="AA6053">
        <v>1938.6803141</v>
      </c>
      <c r="AB6053">
        <v>-9</v>
      </c>
    </row>
    <row r="6054" spans="1:28" x14ac:dyDescent="0.35">
      <c r="A6054" t="s">
        <v>6084</v>
      </c>
      <c r="B6054">
        <v>41</v>
      </c>
      <c r="C6054" t="s">
        <v>28</v>
      </c>
      <c r="D6054" t="s">
        <v>28</v>
      </c>
      <c r="E6054">
        <v>73559</v>
      </c>
      <c r="F6054">
        <v>1439</v>
      </c>
      <c r="G6054">
        <v>23428</v>
      </c>
      <c r="H6054">
        <v>5</v>
      </c>
      <c r="I6054">
        <v>1975</v>
      </c>
      <c r="J6054" t="s">
        <v>29</v>
      </c>
      <c r="K6054">
        <v>1</v>
      </c>
      <c r="L6054">
        <v>1080000</v>
      </c>
      <c r="M6054">
        <f>LN(thads2013n[[#This Row],[VALUE]])</f>
        <v>13.892471599100402</v>
      </c>
      <c r="N6054">
        <v>1</v>
      </c>
      <c r="O6054">
        <v>10</v>
      </c>
      <c r="P6054">
        <v>4</v>
      </c>
      <c r="Q6054">
        <v>441917</v>
      </c>
      <c r="R6054" t="s">
        <v>29</v>
      </c>
      <c r="S6054">
        <v>3864</v>
      </c>
      <c r="T6054">
        <v>1</v>
      </c>
      <c r="U6054" t="s">
        <v>29</v>
      </c>
      <c r="V6054">
        <v>331</v>
      </c>
      <c r="W6054">
        <v>268.75</v>
      </c>
      <c r="X6054">
        <v>7777.3811045000002</v>
      </c>
      <c r="Y6054">
        <v>11947.864442</v>
      </c>
      <c r="Z6054">
        <v>9081.9416581000005</v>
      </c>
      <c r="AA6054">
        <v>6874.7312115000004</v>
      </c>
      <c r="AB6054">
        <v>-9</v>
      </c>
    </row>
    <row r="6055" spans="1:28" x14ac:dyDescent="0.35">
      <c r="A6055" t="s">
        <v>6085</v>
      </c>
      <c r="B6055">
        <v>46</v>
      </c>
      <c r="C6055" t="s">
        <v>29</v>
      </c>
      <c r="D6055" t="s">
        <v>28</v>
      </c>
      <c r="E6055">
        <v>67496</v>
      </c>
      <c r="F6055">
        <v>887</v>
      </c>
      <c r="G6055">
        <v>15517</v>
      </c>
      <c r="H6055">
        <v>2</v>
      </c>
      <c r="I6055">
        <v>1950</v>
      </c>
      <c r="J6055" t="s">
        <v>29</v>
      </c>
      <c r="K6055">
        <v>1</v>
      </c>
      <c r="L6055">
        <v>120000</v>
      </c>
      <c r="M6055">
        <f>LN(thads2013n[[#This Row],[VALUE]])</f>
        <v>11.695247021764184</v>
      </c>
      <c r="N6055">
        <v>1</v>
      </c>
      <c r="O6055">
        <v>6</v>
      </c>
      <c r="P6055">
        <v>2</v>
      </c>
      <c r="Q6055">
        <v>44774</v>
      </c>
      <c r="R6055" t="s">
        <v>29</v>
      </c>
      <c r="S6055">
        <v>1439</v>
      </c>
      <c r="T6055">
        <v>1</v>
      </c>
      <c r="U6055" t="s">
        <v>29</v>
      </c>
      <c r="V6055">
        <v>432.75</v>
      </c>
      <c r="W6055">
        <v>29.25</v>
      </c>
      <c r="X6055">
        <v>1259.5145672000001</v>
      </c>
      <c r="Y6055">
        <v>1722.9016047</v>
      </c>
      <c r="Z6055">
        <v>1404.4657397999999</v>
      </c>
      <c r="AA6055">
        <v>1159.2201345999999</v>
      </c>
      <c r="AB6055">
        <v>-9</v>
      </c>
    </row>
    <row r="6056" spans="1:28" x14ac:dyDescent="0.35">
      <c r="A6056" t="s">
        <v>6086</v>
      </c>
      <c r="B6056">
        <v>64</v>
      </c>
      <c r="C6056" t="s">
        <v>29</v>
      </c>
      <c r="D6056" t="s">
        <v>28</v>
      </c>
      <c r="E6056">
        <v>67496</v>
      </c>
      <c r="F6056">
        <v>1360</v>
      </c>
      <c r="G6056">
        <v>23863</v>
      </c>
      <c r="H6056">
        <v>5</v>
      </c>
      <c r="I6056">
        <v>1960</v>
      </c>
      <c r="J6056" t="s">
        <v>29</v>
      </c>
      <c r="K6056">
        <v>1</v>
      </c>
      <c r="L6056">
        <v>220000</v>
      </c>
      <c r="M6056">
        <f>LN(thads2013n[[#This Row],[VALUE]])</f>
        <v>12.301382825334498</v>
      </c>
      <c r="N6056">
        <v>1</v>
      </c>
      <c r="O6056">
        <v>9</v>
      </c>
      <c r="P6056">
        <v>4</v>
      </c>
      <c r="Q6056">
        <v>131561</v>
      </c>
      <c r="R6056" t="s">
        <v>29</v>
      </c>
      <c r="S6056">
        <v>3120</v>
      </c>
      <c r="T6056">
        <v>1</v>
      </c>
      <c r="U6056" t="s">
        <v>29</v>
      </c>
      <c r="V6056">
        <v>616.08333332999996</v>
      </c>
      <c r="W6056">
        <v>503.91666666999998</v>
      </c>
      <c r="X6056">
        <v>2582.1100397999999</v>
      </c>
      <c r="Y6056">
        <v>3431.6529418999999</v>
      </c>
      <c r="Z6056">
        <v>2847.8538563000002</v>
      </c>
      <c r="AA6056">
        <v>2398.2369134999999</v>
      </c>
      <c r="AB6056">
        <v>-9</v>
      </c>
    </row>
    <row r="6057" spans="1:28" x14ac:dyDescent="0.35">
      <c r="A6057" t="s">
        <v>6087</v>
      </c>
      <c r="B6057">
        <v>62</v>
      </c>
      <c r="C6057" t="s">
        <v>28</v>
      </c>
      <c r="D6057" t="s">
        <v>28</v>
      </c>
      <c r="E6057">
        <v>61329</v>
      </c>
      <c r="F6057">
        <v>1214</v>
      </c>
      <c r="G6057">
        <v>15492</v>
      </c>
      <c r="H6057">
        <v>4</v>
      </c>
      <c r="I6057">
        <v>1970</v>
      </c>
      <c r="J6057" t="s">
        <v>29</v>
      </c>
      <c r="K6057">
        <v>1</v>
      </c>
      <c r="L6057">
        <v>100000</v>
      </c>
      <c r="M6057">
        <f>LN(thads2013n[[#This Row],[VALUE]])</f>
        <v>11.512925464970229</v>
      </c>
      <c r="N6057">
        <v>1</v>
      </c>
      <c r="O6057">
        <v>8</v>
      </c>
      <c r="P6057">
        <v>2</v>
      </c>
      <c r="Q6057">
        <v>64400</v>
      </c>
      <c r="R6057" t="s">
        <v>34</v>
      </c>
      <c r="S6057">
        <v>1391</v>
      </c>
      <c r="T6057">
        <v>1</v>
      </c>
      <c r="U6057" t="s">
        <v>29</v>
      </c>
      <c r="V6057">
        <v>232.25</v>
      </c>
      <c r="W6057">
        <v>66.666666667000001</v>
      </c>
      <c r="X6057">
        <v>963.51213929999994</v>
      </c>
      <c r="Y6057">
        <v>1349.6680039</v>
      </c>
      <c r="Z6057">
        <v>1084.3047832</v>
      </c>
      <c r="AA6057">
        <v>879.93344550999996</v>
      </c>
      <c r="AB6057">
        <v>-9</v>
      </c>
    </row>
    <row r="6058" spans="1:28" x14ac:dyDescent="0.35">
      <c r="A6058" t="s">
        <v>6088</v>
      </c>
      <c r="B6058">
        <v>67</v>
      </c>
      <c r="C6058" t="s">
        <v>29</v>
      </c>
      <c r="D6058" t="s">
        <v>36</v>
      </c>
      <c r="E6058">
        <v>71807</v>
      </c>
      <c r="F6058">
        <v>1075</v>
      </c>
      <c r="G6058">
        <v>11067</v>
      </c>
      <c r="H6058">
        <v>2</v>
      </c>
      <c r="I6058">
        <v>1919</v>
      </c>
      <c r="J6058" t="s">
        <v>29</v>
      </c>
      <c r="K6058">
        <v>1</v>
      </c>
      <c r="L6058">
        <v>400000</v>
      </c>
      <c r="M6058">
        <f>LN(thads2013n[[#This Row],[VALUE]])</f>
        <v>12.899219826090119</v>
      </c>
      <c r="N6058">
        <v>1</v>
      </c>
      <c r="O6058">
        <v>5</v>
      </c>
      <c r="P6058">
        <v>1</v>
      </c>
      <c r="Q6058">
        <v>137700</v>
      </c>
      <c r="R6058" t="s">
        <v>29</v>
      </c>
      <c r="S6058">
        <v>1461</v>
      </c>
      <c r="T6058">
        <v>1</v>
      </c>
      <c r="U6058" t="s">
        <v>29</v>
      </c>
      <c r="V6058">
        <v>194.33333332999999</v>
      </c>
      <c r="W6058">
        <v>83.333333332999999</v>
      </c>
      <c r="X6058">
        <v>2936.0485571999998</v>
      </c>
      <c r="Y6058">
        <v>4480.6720156000001</v>
      </c>
      <c r="Z6058">
        <v>3419.2191326000002</v>
      </c>
      <c r="AA6058">
        <v>2601.7337819999998</v>
      </c>
      <c r="AB6058">
        <v>-9</v>
      </c>
    </row>
    <row r="6059" spans="1:28" x14ac:dyDescent="0.35">
      <c r="A6059" t="s">
        <v>6089</v>
      </c>
      <c r="B6059">
        <v>37</v>
      </c>
      <c r="C6059" t="s">
        <v>34</v>
      </c>
      <c r="D6059" t="s">
        <v>36</v>
      </c>
      <c r="E6059">
        <v>89200</v>
      </c>
      <c r="F6059">
        <v>1901</v>
      </c>
      <c r="G6059">
        <v>23401</v>
      </c>
      <c r="H6059">
        <v>3</v>
      </c>
      <c r="I6059">
        <v>1960</v>
      </c>
      <c r="J6059" t="s">
        <v>29</v>
      </c>
      <c r="K6059">
        <v>1</v>
      </c>
      <c r="L6059">
        <v>500000</v>
      </c>
      <c r="M6059">
        <f>LN(thads2013n[[#This Row],[VALUE]])</f>
        <v>13.122363377404328</v>
      </c>
      <c r="N6059">
        <v>1</v>
      </c>
      <c r="O6059">
        <v>6</v>
      </c>
      <c r="P6059">
        <v>4</v>
      </c>
      <c r="Q6059">
        <v>100087</v>
      </c>
      <c r="R6059" t="s">
        <v>29</v>
      </c>
      <c r="S6059">
        <v>2568</v>
      </c>
      <c r="T6059">
        <v>1</v>
      </c>
      <c r="U6059" t="s">
        <v>29</v>
      </c>
      <c r="V6059">
        <v>201.33333332999999</v>
      </c>
      <c r="W6059">
        <v>41.666666667000001</v>
      </c>
      <c r="X6059">
        <v>3565.9773632000001</v>
      </c>
      <c r="Y6059">
        <v>5496.7566862000003</v>
      </c>
      <c r="Z6059">
        <v>4169.9405825000003</v>
      </c>
      <c r="AA6059">
        <v>3148.0838942</v>
      </c>
      <c r="AB6059">
        <v>-9</v>
      </c>
    </row>
    <row r="6060" spans="1:28" x14ac:dyDescent="0.35">
      <c r="A6060" t="s">
        <v>6090</v>
      </c>
      <c r="B6060">
        <v>81</v>
      </c>
      <c r="C6060" t="s">
        <v>34</v>
      </c>
      <c r="D6060" t="s">
        <v>36</v>
      </c>
      <c r="E6060">
        <v>89200</v>
      </c>
      <c r="F6060">
        <v>1901</v>
      </c>
      <c r="G6060">
        <v>13936</v>
      </c>
      <c r="H6060">
        <v>3</v>
      </c>
      <c r="I6060">
        <v>1950</v>
      </c>
      <c r="J6060" t="s">
        <v>29</v>
      </c>
      <c r="K6060">
        <v>1</v>
      </c>
      <c r="L6060">
        <v>600000</v>
      </c>
      <c r="M6060">
        <f>LN(thads2013n[[#This Row],[VALUE]])</f>
        <v>13.304684934198283</v>
      </c>
      <c r="N6060">
        <v>1</v>
      </c>
      <c r="O6060">
        <v>6</v>
      </c>
      <c r="P6060">
        <v>2</v>
      </c>
      <c r="Q6060">
        <v>172000</v>
      </c>
      <c r="R6060" t="s">
        <v>29</v>
      </c>
      <c r="S6060">
        <v>798</v>
      </c>
      <c r="T6060">
        <v>1</v>
      </c>
      <c r="U6060" t="s">
        <v>29</v>
      </c>
      <c r="V6060">
        <v>269.25</v>
      </c>
      <c r="W6060">
        <v>62.5</v>
      </c>
      <c r="X6060">
        <v>4319.3228357999997</v>
      </c>
      <c r="Y6060">
        <v>6636.2580233999997</v>
      </c>
      <c r="Z6060">
        <v>5044.0786988999998</v>
      </c>
      <c r="AA6060">
        <v>3817.8506731000002</v>
      </c>
      <c r="AB6060">
        <v>-9</v>
      </c>
    </row>
    <row r="6061" spans="1:28" x14ac:dyDescent="0.35">
      <c r="A6061" t="s">
        <v>6091</v>
      </c>
      <c r="B6061">
        <v>45</v>
      </c>
      <c r="C6061" t="s">
        <v>34</v>
      </c>
      <c r="D6061" t="s">
        <v>36</v>
      </c>
      <c r="E6061">
        <v>89200</v>
      </c>
      <c r="F6061">
        <v>1901</v>
      </c>
      <c r="G6061">
        <v>23401</v>
      </c>
      <c r="H6061">
        <v>3</v>
      </c>
      <c r="I6061">
        <v>1930</v>
      </c>
      <c r="J6061" t="s">
        <v>29</v>
      </c>
      <c r="K6061">
        <v>1</v>
      </c>
      <c r="L6061">
        <v>750000</v>
      </c>
      <c r="M6061">
        <f>LN(thads2013n[[#This Row],[VALUE]])</f>
        <v>13.527828485512494</v>
      </c>
      <c r="N6061">
        <v>1</v>
      </c>
      <c r="O6061">
        <v>6</v>
      </c>
      <c r="P6061">
        <v>4</v>
      </c>
      <c r="Q6061">
        <v>86974</v>
      </c>
      <c r="R6061" t="s">
        <v>29</v>
      </c>
      <c r="S6061">
        <v>5078</v>
      </c>
      <c r="T6061">
        <v>1</v>
      </c>
      <c r="U6061" t="s">
        <v>29</v>
      </c>
      <c r="V6061">
        <v>140.33333332999999</v>
      </c>
      <c r="W6061">
        <v>187.5</v>
      </c>
      <c r="X6061">
        <v>5312.2993780999996</v>
      </c>
      <c r="Y6061">
        <v>8208.4683626000005</v>
      </c>
      <c r="Z6061">
        <v>6218.2442069999997</v>
      </c>
      <c r="AA6061">
        <v>4685.4591747000004</v>
      </c>
      <c r="AB6061">
        <v>-9</v>
      </c>
    </row>
    <row r="6062" spans="1:28" x14ac:dyDescent="0.35">
      <c r="A6062" t="s">
        <v>6092</v>
      </c>
      <c r="B6062">
        <v>80</v>
      </c>
      <c r="C6062" t="s">
        <v>29</v>
      </c>
      <c r="D6062" t="s">
        <v>28</v>
      </c>
      <c r="E6062">
        <v>61700</v>
      </c>
      <c r="F6062">
        <v>1763</v>
      </c>
      <c r="G6062">
        <v>14007</v>
      </c>
      <c r="H6062">
        <v>3</v>
      </c>
      <c r="I6062">
        <v>1940</v>
      </c>
      <c r="J6062" t="s">
        <v>29</v>
      </c>
      <c r="K6062">
        <v>1</v>
      </c>
      <c r="L6062">
        <v>120000</v>
      </c>
      <c r="M6062">
        <f>LN(thads2013n[[#This Row],[VALUE]])</f>
        <v>11.695247021764184</v>
      </c>
      <c r="N6062">
        <v>1</v>
      </c>
      <c r="O6062">
        <v>6</v>
      </c>
      <c r="P6062">
        <v>2</v>
      </c>
      <c r="Q6062">
        <v>204987</v>
      </c>
      <c r="R6062" t="s">
        <v>29</v>
      </c>
      <c r="S6062">
        <v>679</v>
      </c>
      <c r="T6062">
        <v>1</v>
      </c>
      <c r="U6062" t="s">
        <v>29</v>
      </c>
      <c r="V6062">
        <v>174</v>
      </c>
      <c r="W6062">
        <v>30</v>
      </c>
      <c r="X6062">
        <v>1001.5145672</v>
      </c>
      <c r="Y6062">
        <v>1464.9016047</v>
      </c>
      <c r="Z6062">
        <v>1146.4657397999999</v>
      </c>
      <c r="AA6062">
        <v>901.22013460999995</v>
      </c>
      <c r="AB6062">
        <v>-9</v>
      </c>
    </row>
    <row r="6063" spans="1:28" x14ac:dyDescent="0.35">
      <c r="A6063" t="s">
        <v>6093</v>
      </c>
      <c r="B6063">
        <v>65</v>
      </c>
      <c r="C6063" t="s">
        <v>29</v>
      </c>
      <c r="D6063" t="s">
        <v>28</v>
      </c>
      <c r="E6063">
        <v>66200</v>
      </c>
      <c r="F6063">
        <v>1290</v>
      </c>
      <c r="G6063">
        <v>11067</v>
      </c>
      <c r="H6063">
        <v>3</v>
      </c>
      <c r="I6063">
        <v>1970</v>
      </c>
      <c r="J6063" t="s">
        <v>29</v>
      </c>
      <c r="K6063">
        <v>1</v>
      </c>
      <c r="L6063">
        <v>90000</v>
      </c>
      <c r="M6063">
        <f>LN(thads2013n[[#This Row],[VALUE]])</f>
        <v>11.407564949312402</v>
      </c>
      <c r="N6063">
        <v>1</v>
      </c>
      <c r="O6063">
        <v>5</v>
      </c>
      <c r="P6063">
        <v>1</v>
      </c>
      <c r="Q6063">
        <v>5000</v>
      </c>
      <c r="R6063" t="s">
        <v>29</v>
      </c>
      <c r="S6063">
        <v>391</v>
      </c>
      <c r="T6063">
        <v>1</v>
      </c>
      <c r="U6063" t="s">
        <v>29</v>
      </c>
      <c r="V6063">
        <v>143.16666667000001</v>
      </c>
      <c r="W6063">
        <v>22.5</v>
      </c>
      <c r="X6063">
        <v>763.80259204000004</v>
      </c>
      <c r="Y6063">
        <v>1111.3428702000001</v>
      </c>
      <c r="Z6063">
        <v>872.51597150999999</v>
      </c>
      <c r="AA6063">
        <v>688.58176762999994</v>
      </c>
      <c r="AB6063">
        <v>-9</v>
      </c>
    </row>
    <row r="6064" spans="1:28" x14ac:dyDescent="0.35">
      <c r="A6064" t="s">
        <v>6094</v>
      </c>
      <c r="B6064">
        <v>82</v>
      </c>
      <c r="C6064" t="s">
        <v>29</v>
      </c>
      <c r="D6064" t="s">
        <v>36</v>
      </c>
      <c r="E6064">
        <v>101300</v>
      </c>
      <c r="F6064">
        <v>2270</v>
      </c>
      <c r="G6064">
        <v>18050</v>
      </c>
      <c r="H6064">
        <v>3</v>
      </c>
      <c r="I6064">
        <v>1960</v>
      </c>
      <c r="J6064" t="s">
        <v>29</v>
      </c>
      <c r="K6064">
        <v>1</v>
      </c>
      <c r="L6064">
        <v>450000</v>
      </c>
      <c r="M6064">
        <f>LN(thads2013n[[#This Row],[VALUE]])</f>
        <v>13.017002861746503</v>
      </c>
      <c r="N6064">
        <v>1</v>
      </c>
      <c r="O6064">
        <v>6</v>
      </c>
      <c r="P6064">
        <v>3</v>
      </c>
      <c r="Q6064">
        <v>31200</v>
      </c>
      <c r="R6064" t="s">
        <v>29</v>
      </c>
      <c r="S6064">
        <v>1382</v>
      </c>
      <c r="T6064">
        <v>1</v>
      </c>
      <c r="U6064" t="s">
        <v>29</v>
      </c>
      <c r="V6064">
        <v>490</v>
      </c>
      <c r="W6064">
        <v>41.666666667000001</v>
      </c>
      <c r="X6064">
        <v>3522.3462934999998</v>
      </c>
      <c r="Y6064">
        <v>5260.0476841999998</v>
      </c>
      <c r="Z6064">
        <v>4065.9131908999998</v>
      </c>
      <c r="AA6064">
        <v>3146.2421715</v>
      </c>
      <c r="AB6064">
        <v>-9</v>
      </c>
    </row>
    <row r="6065" spans="1:28" x14ac:dyDescent="0.35">
      <c r="A6065" t="s">
        <v>6095</v>
      </c>
      <c r="B6065">
        <v>41</v>
      </c>
      <c r="C6065" t="s">
        <v>29</v>
      </c>
      <c r="D6065" t="s">
        <v>36</v>
      </c>
      <c r="E6065">
        <v>101300</v>
      </c>
      <c r="F6065">
        <v>2574</v>
      </c>
      <c r="G6065">
        <v>23401</v>
      </c>
      <c r="H6065">
        <v>4</v>
      </c>
      <c r="I6065">
        <v>1970</v>
      </c>
      <c r="J6065" t="s">
        <v>29</v>
      </c>
      <c r="K6065">
        <v>1</v>
      </c>
      <c r="L6065">
        <v>500000</v>
      </c>
      <c r="M6065">
        <f>LN(thads2013n[[#This Row],[VALUE]])</f>
        <v>13.122363377404328</v>
      </c>
      <c r="N6065">
        <v>1</v>
      </c>
      <c r="O6065">
        <v>6</v>
      </c>
      <c r="P6065">
        <v>4</v>
      </c>
      <c r="Q6065">
        <v>149974</v>
      </c>
      <c r="R6065" t="s">
        <v>29</v>
      </c>
      <c r="S6065">
        <v>2323</v>
      </c>
      <c r="T6065">
        <v>1</v>
      </c>
      <c r="U6065" t="s">
        <v>29</v>
      </c>
      <c r="V6065">
        <v>303</v>
      </c>
      <c r="W6065">
        <v>70</v>
      </c>
      <c r="X6065">
        <v>3695.9773632000001</v>
      </c>
      <c r="Y6065">
        <v>5626.7566862000003</v>
      </c>
      <c r="Z6065">
        <v>4299.9405825000003</v>
      </c>
      <c r="AA6065">
        <v>3278.0838942</v>
      </c>
      <c r="AB6065">
        <v>-9</v>
      </c>
    </row>
    <row r="6066" spans="1:28" x14ac:dyDescent="0.35">
      <c r="A6066" t="s">
        <v>6096</v>
      </c>
      <c r="B6066">
        <v>68</v>
      </c>
      <c r="C6066" t="s">
        <v>29</v>
      </c>
      <c r="D6066" t="s">
        <v>36</v>
      </c>
      <c r="E6066">
        <v>101300</v>
      </c>
      <c r="F6066">
        <v>2574</v>
      </c>
      <c r="G6066">
        <v>13936</v>
      </c>
      <c r="H6066">
        <v>4</v>
      </c>
      <c r="I6066">
        <v>1975</v>
      </c>
      <c r="J6066" t="s">
        <v>29</v>
      </c>
      <c r="K6066">
        <v>1</v>
      </c>
      <c r="L6066">
        <v>550000</v>
      </c>
      <c r="M6066">
        <f>LN(thads2013n[[#This Row],[VALUE]])</f>
        <v>13.217673557208654</v>
      </c>
      <c r="N6066">
        <v>1</v>
      </c>
      <c r="O6066">
        <v>7</v>
      </c>
      <c r="P6066">
        <v>2</v>
      </c>
      <c r="Q6066">
        <v>89600</v>
      </c>
      <c r="R6066" t="s">
        <v>29</v>
      </c>
      <c r="S6066">
        <v>2254</v>
      </c>
      <c r="T6066">
        <v>1</v>
      </c>
      <c r="U6066" t="s">
        <v>29</v>
      </c>
      <c r="V6066">
        <v>208</v>
      </c>
      <c r="W6066">
        <v>54.166666667000001</v>
      </c>
      <c r="X6066">
        <v>3917.4417662000001</v>
      </c>
      <c r="Y6066">
        <v>6041.2990214000001</v>
      </c>
      <c r="Z6066">
        <v>4581.8013074</v>
      </c>
      <c r="AA6066">
        <v>3457.7589502999999</v>
      </c>
      <c r="AB6066">
        <v>-9</v>
      </c>
    </row>
    <row r="6067" spans="1:28" x14ac:dyDescent="0.35">
      <c r="A6067" t="s">
        <v>6097</v>
      </c>
      <c r="B6067">
        <v>56</v>
      </c>
      <c r="C6067" t="s">
        <v>28</v>
      </c>
      <c r="D6067" t="s">
        <v>29</v>
      </c>
      <c r="E6067">
        <v>73738</v>
      </c>
      <c r="F6067">
        <v>1204</v>
      </c>
      <c r="G6067">
        <v>15452</v>
      </c>
      <c r="H6067">
        <v>3</v>
      </c>
      <c r="I6067">
        <v>1919</v>
      </c>
      <c r="J6067" t="s">
        <v>29</v>
      </c>
      <c r="K6067">
        <v>1</v>
      </c>
      <c r="L6067">
        <v>250000</v>
      </c>
      <c r="M6067">
        <f>LN(thads2013n[[#This Row],[VALUE]])</f>
        <v>12.429216196844383</v>
      </c>
      <c r="N6067">
        <v>1</v>
      </c>
      <c r="O6067">
        <v>8</v>
      </c>
      <c r="P6067">
        <v>2</v>
      </c>
      <c r="Q6067">
        <v>106974</v>
      </c>
      <c r="R6067" t="s">
        <v>29</v>
      </c>
      <c r="S6067">
        <v>899</v>
      </c>
      <c r="T6067">
        <v>1</v>
      </c>
      <c r="U6067" t="s">
        <v>29</v>
      </c>
      <c r="V6067">
        <v>265.83333333000002</v>
      </c>
      <c r="W6067">
        <v>66.666666667000001</v>
      </c>
      <c r="X6067">
        <v>1993.9886816000001</v>
      </c>
      <c r="Y6067">
        <v>2959.3783431000002</v>
      </c>
      <c r="Z6067">
        <v>2295.9702911999998</v>
      </c>
      <c r="AA6067">
        <v>1785.0419471</v>
      </c>
      <c r="AB6067">
        <v>-9</v>
      </c>
    </row>
    <row r="6068" spans="1:28" x14ac:dyDescent="0.35">
      <c r="A6068" t="s">
        <v>6098</v>
      </c>
      <c r="B6068">
        <v>35</v>
      </c>
      <c r="C6068" t="s">
        <v>29</v>
      </c>
      <c r="D6068" t="s">
        <v>36</v>
      </c>
      <c r="E6068">
        <v>77800</v>
      </c>
      <c r="F6068">
        <v>1586</v>
      </c>
      <c r="G6068">
        <v>15492</v>
      </c>
      <c r="H6068">
        <v>5</v>
      </c>
      <c r="I6068">
        <v>1960</v>
      </c>
      <c r="J6068" t="s">
        <v>29</v>
      </c>
      <c r="K6068">
        <v>1</v>
      </c>
      <c r="L6068">
        <v>430000</v>
      </c>
      <c r="M6068">
        <f>LN(thads2013n[[#This Row],[VALUE]])</f>
        <v>12.971540487669746</v>
      </c>
      <c r="N6068">
        <v>1</v>
      </c>
      <c r="O6068">
        <v>11</v>
      </c>
      <c r="P6068">
        <v>2</v>
      </c>
      <c r="Q6068">
        <v>232974</v>
      </c>
      <c r="R6068" t="s">
        <v>29</v>
      </c>
      <c r="S6068">
        <v>2461</v>
      </c>
      <c r="T6068">
        <v>1</v>
      </c>
      <c r="U6068" t="s">
        <v>29</v>
      </c>
      <c r="V6068">
        <v>206.08333332999999</v>
      </c>
      <c r="W6068">
        <v>108.33333333</v>
      </c>
      <c r="X6068">
        <v>3172.1771990000002</v>
      </c>
      <c r="Y6068">
        <v>4832.6474168000004</v>
      </c>
      <c r="Z6068">
        <v>3691.5855676000001</v>
      </c>
      <c r="AA6068">
        <v>2812.7888157000002</v>
      </c>
      <c r="AB6068">
        <v>-9</v>
      </c>
    </row>
    <row r="6069" spans="1:28" x14ac:dyDescent="0.35">
      <c r="A6069" t="s">
        <v>6099</v>
      </c>
      <c r="B6069">
        <v>81</v>
      </c>
      <c r="C6069" t="s">
        <v>34</v>
      </c>
      <c r="D6069" t="s">
        <v>29</v>
      </c>
      <c r="E6069">
        <v>105900</v>
      </c>
      <c r="F6069">
        <v>2058</v>
      </c>
      <c r="G6069">
        <v>11067</v>
      </c>
      <c r="H6069">
        <v>3</v>
      </c>
      <c r="I6069">
        <v>1960</v>
      </c>
      <c r="J6069" t="s">
        <v>29</v>
      </c>
      <c r="K6069">
        <v>1</v>
      </c>
      <c r="L6069">
        <v>310000</v>
      </c>
      <c r="M6069">
        <f>LN(thads2013n[[#This Row],[VALUE]])</f>
        <v>12.644327576461329</v>
      </c>
      <c r="N6069">
        <v>1</v>
      </c>
      <c r="O6069">
        <v>7</v>
      </c>
      <c r="P6069">
        <v>1</v>
      </c>
      <c r="Q6069">
        <v>72000</v>
      </c>
      <c r="R6069" t="s">
        <v>29</v>
      </c>
      <c r="S6069">
        <v>1160</v>
      </c>
      <c r="T6069">
        <v>1</v>
      </c>
      <c r="U6069" t="s">
        <v>29</v>
      </c>
      <c r="V6069">
        <v>314.91666666999998</v>
      </c>
      <c r="W6069">
        <v>47.5</v>
      </c>
      <c r="X6069">
        <v>2422.6626317999999</v>
      </c>
      <c r="Y6069">
        <v>3619.7458121</v>
      </c>
      <c r="Z6069">
        <v>2797.1198278000002</v>
      </c>
      <c r="AA6069">
        <v>2163.5686811</v>
      </c>
      <c r="AB6069">
        <v>-9</v>
      </c>
    </row>
    <row r="6070" spans="1:28" x14ac:dyDescent="0.35">
      <c r="A6070" t="s">
        <v>6100</v>
      </c>
      <c r="B6070">
        <v>58</v>
      </c>
      <c r="C6070" t="s">
        <v>34</v>
      </c>
      <c r="D6070" t="s">
        <v>29</v>
      </c>
      <c r="E6070">
        <v>105900</v>
      </c>
      <c r="F6070">
        <v>2370</v>
      </c>
      <c r="G6070">
        <v>18070</v>
      </c>
      <c r="H6070">
        <v>4</v>
      </c>
      <c r="I6070">
        <v>1960</v>
      </c>
      <c r="J6070" t="s">
        <v>29</v>
      </c>
      <c r="K6070">
        <v>1</v>
      </c>
      <c r="L6070">
        <v>500000</v>
      </c>
      <c r="M6070">
        <f>LN(thads2013n[[#This Row],[VALUE]])</f>
        <v>13.122363377404328</v>
      </c>
      <c r="N6070">
        <v>1</v>
      </c>
      <c r="O6070">
        <v>10</v>
      </c>
      <c r="P6070">
        <v>3</v>
      </c>
      <c r="Q6070">
        <v>184961</v>
      </c>
      <c r="R6070" t="s">
        <v>29</v>
      </c>
      <c r="S6070">
        <v>3231</v>
      </c>
      <c r="T6070">
        <v>1</v>
      </c>
      <c r="U6070" t="s">
        <v>29</v>
      </c>
      <c r="V6070">
        <v>519.66666667000004</v>
      </c>
      <c r="W6070">
        <v>100</v>
      </c>
      <c r="X6070">
        <v>3942.6440299000001</v>
      </c>
      <c r="Y6070">
        <v>5873.4233528000004</v>
      </c>
      <c r="Z6070">
        <v>4546.6072491000004</v>
      </c>
      <c r="AA6070">
        <v>3524.7505609</v>
      </c>
      <c r="AB6070">
        <v>-9</v>
      </c>
    </row>
    <row r="6071" spans="1:28" x14ac:dyDescent="0.35">
      <c r="A6071" t="s">
        <v>6101</v>
      </c>
      <c r="B6071">
        <v>76</v>
      </c>
      <c r="C6071" t="s">
        <v>34</v>
      </c>
      <c r="D6071" t="s">
        <v>34</v>
      </c>
      <c r="E6071">
        <v>64810</v>
      </c>
      <c r="F6071">
        <v>1201</v>
      </c>
      <c r="G6071">
        <v>11067</v>
      </c>
      <c r="H6071">
        <v>4</v>
      </c>
      <c r="I6071">
        <v>1960</v>
      </c>
      <c r="J6071" t="s">
        <v>29</v>
      </c>
      <c r="K6071">
        <v>1</v>
      </c>
      <c r="L6071">
        <v>200000</v>
      </c>
      <c r="M6071">
        <f>LN(thads2013n[[#This Row],[VALUE]])</f>
        <v>12.206072645530174</v>
      </c>
      <c r="N6071">
        <v>1</v>
      </c>
      <c r="O6071">
        <v>7</v>
      </c>
      <c r="P6071">
        <v>1</v>
      </c>
      <c r="Q6071">
        <v>43201</v>
      </c>
      <c r="R6071" t="s">
        <v>29</v>
      </c>
      <c r="S6071">
        <v>608</v>
      </c>
      <c r="T6071">
        <v>1</v>
      </c>
      <c r="U6071" t="s">
        <v>29</v>
      </c>
      <c r="V6071">
        <v>219.25</v>
      </c>
      <c r="W6071">
        <v>89.583333332999999</v>
      </c>
      <c r="X6071">
        <v>1638.0242785999999</v>
      </c>
      <c r="Y6071">
        <v>2410.3360078000001</v>
      </c>
      <c r="Z6071">
        <v>1879.6095663000001</v>
      </c>
      <c r="AA6071">
        <v>1470.8668909999999</v>
      </c>
      <c r="AB6071">
        <v>-9</v>
      </c>
    </row>
    <row r="6072" spans="1:28" x14ac:dyDescent="0.35">
      <c r="A6072" t="s">
        <v>6102</v>
      </c>
      <c r="B6072">
        <v>64</v>
      </c>
      <c r="C6072" t="s">
        <v>29</v>
      </c>
      <c r="D6072" t="s">
        <v>36</v>
      </c>
      <c r="E6072">
        <v>72300</v>
      </c>
      <c r="F6072">
        <v>1382</v>
      </c>
      <c r="G6072">
        <v>11994</v>
      </c>
      <c r="H6072">
        <v>2</v>
      </c>
      <c r="I6072">
        <v>1975</v>
      </c>
      <c r="J6072" t="s">
        <v>29</v>
      </c>
      <c r="K6072">
        <v>1</v>
      </c>
      <c r="L6072">
        <v>390000</v>
      </c>
      <c r="M6072">
        <f>LN(thads2013n[[#This Row],[VALUE]])</f>
        <v>12.873902018105829</v>
      </c>
      <c r="N6072">
        <v>1</v>
      </c>
      <c r="O6072">
        <v>4</v>
      </c>
      <c r="P6072">
        <v>1</v>
      </c>
      <c r="Q6072">
        <v>46800</v>
      </c>
      <c r="R6072" t="s">
        <v>29</v>
      </c>
      <c r="S6072">
        <v>2166</v>
      </c>
      <c r="T6072">
        <v>1</v>
      </c>
      <c r="U6072" t="s">
        <v>29</v>
      </c>
      <c r="V6072">
        <v>208</v>
      </c>
      <c r="W6072">
        <v>308.33333333000002</v>
      </c>
      <c r="X6072">
        <v>3108.2556765999998</v>
      </c>
      <c r="Y6072">
        <v>4614.2635485000001</v>
      </c>
      <c r="Z6072">
        <v>3579.3469875999999</v>
      </c>
      <c r="AA6072">
        <v>2782.2987708000001</v>
      </c>
      <c r="AB6072">
        <v>-9</v>
      </c>
    </row>
    <row r="6073" spans="1:28" x14ac:dyDescent="0.35">
      <c r="A6073" t="s">
        <v>6103</v>
      </c>
      <c r="B6073">
        <v>44</v>
      </c>
      <c r="C6073" t="s">
        <v>29</v>
      </c>
      <c r="D6073" t="s">
        <v>36</v>
      </c>
      <c r="E6073">
        <v>72300</v>
      </c>
      <c r="F6073">
        <v>2009</v>
      </c>
      <c r="G6073">
        <v>33153</v>
      </c>
      <c r="H6073">
        <v>3</v>
      </c>
      <c r="I6073">
        <v>1970</v>
      </c>
      <c r="J6073" t="s">
        <v>29</v>
      </c>
      <c r="K6073">
        <v>1</v>
      </c>
      <c r="L6073">
        <v>200000</v>
      </c>
      <c r="M6073">
        <f>LN(thads2013n[[#This Row],[VALUE]])</f>
        <v>12.206072645530174</v>
      </c>
      <c r="N6073">
        <v>1</v>
      </c>
      <c r="O6073">
        <v>5</v>
      </c>
      <c r="P6073">
        <v>6</v>
      </c>
      <c r="Q6073">
        <v>63422</v>
      </c>
      <c r="R6073" t="s">
        <v>29</v>
      </c>
      <c r="S6073">
        <v>1241</v>
      </c>
      <c r="T6073">
        <v>1</v>
      </c>
      <c r="U6073" t="s">
        <v>29</v>
      </c>
      <c r="V6073">
        <v>133</v>
      </c>
      <c r="W6073">
        <v>33.333333332999999</v>
      </c>
      <c r="X6073">
        <v>1495.5242785999999</v>
      </c>
      <c r="Y6073">
        <v>2267.8360078000001</v>
      </c>
      <c r="Z6073">
        <v>1737.1095663000001</v>
      </c>
      <c r="AA6073">
        <v>1328.3668909999999</v>
      </c>
      <c r="AB6073">
        <v>-9</v>
      </c>
    </row>
    <row r="6074" spans="1:28" x14ac:dyDescent="0.35">
      <c r="A6074" t="s">
        <v>6104</v>
      </c>
      <c r="B6074">
        <v>64</v>
      </c>
      <c r="C6074" t="s">
        <v>34</v>
      </c>
      <c r="D6074" t="s">
        <v>36</v>
      </c>
      <c r="E6074">
        <v>84100</v>
      </c>
      <c r="F6074">
        <v>2268</v>
      </c>
      <c r="G6074">
        <v>29121</v>
      </c>
      <c r="H6074">
        <v>3</v>
      </c>
      <c r="I6074">
        <v>1950</v>
      </c>
      <c r="J6074" t="s">
        <v>29</v>
      </c>
      <c r="K6074">
        <v>1</v>
      </c>
      <c r="L6074">
        <v>450000</v>
      </c>
      <c r="M6074">
        <f>LN(thads2013n[[#This Row],[VALUE]])</f>
        <v>13.017002861746503</v>
      </c>
      <c r="N6074">
        <v>1</v>
      </c>
      <c r="O6074">
        <v>7</v>
      </c>
      <c r="P6074">
        <v>5</v>
      </c>
      <c r="Q6074">
        <v>99987</v>
      </c>
      <c r="R6074" t="s">
        <v>29</v>
      </c>
      <c r="S6074">
        <v>1866</v>
      </c>
      <c r="T6074">
        <v>1</v>
      </c>
      <c r="U6074" t="s">
        <v>29</v>
      </c>
      <c r="V6074">
        <v>174</v>
      </c>
      <c r="W6074">
        <v>33.333333332999999</v>
      </c>
      <c r="X6074">
        <v>3198.0129602000002</v>
      </c>
      <c r="Y6074">
        <v>4935.7143508999998</v>
      </c>
      <c r="Z6074">
        <v>3741.5798574999999</v>
      </c>
      <c r="AA6074">
        <v>2821.9088381000001</v>
      </c>
      <c r="AB6074">
        <v>-9</v>
      </c>
    </row>
    <row r="6075" spans="1:28" x14ac:dyDescent="0.35">
      <c r="A6075" t="s">
        <v>6105</v>
      </c>
      <c r="B6075">
        <v>73</v>
      </c>
      <c r="C6075" t="s">
        <v>29</v>
      </c>
      <c r="D6075" t="s">
        <v>29</v>
      </c>
      <c r="E6075">
        <v>76291</v>
      </c>
      <c r="F6075">
        <v>1259</v>
      </c>
      <c r="G6075">
        <v>13948</v>
      </c>
      <c r="H6075">
        <v>3</v>
      </c>
      <c r="I6075">
        <v>1920</v>
      </c>
      <c r="J6075" t="s">
        <v>29</v>
      </c>
      <c r="K6075">
        <v>1</v>
      </c>
      <c r="L6075">
        <v>140000</v>
      </c>
      <c r="M6075">
        <f>LN(thads2013n[[#This Row],[VALUE]])</f>
        <v>11.849397701591441</v>
      </c>
      <c r="N6075">
        <v>1</v>
      </c>
      <c r="O6075">
        <v>6</v>
      </c>
      <c r="P6075">
        <v>2</v>
      </c>
      <c r="Q6075">
        <v>33884</v>
      </c>
      <c r="R6075" t="s">
        <v>29</v>
      </c>
      <c r="S6075">
        <v>1076</v>
      </c>
      <c r="T6075">
        <v>1</v>
      </c>
      <c r="U6075" t="s">
        <v>29</v>
      </c>
      <c r="V6075">
        <v>162.5</v>
      </c>
      <c r="W6075">
        <v>0</v>
      </c>
      <c r="X6075">
        <v>1092.9336616999999</v>
      </c>
      <c r="Y6075">
        <v>1633.5518721000001</v>
      </c>
      <c r="Z6075">
        <v>1262.0433631000001</v>
      </c>
      <c r="AA6075">
        <v>975.92349037999998</v>
      </c>
      <c r="AB6075">
        <v>-9</v>
      </c>
    </row>
    <row r="6076" spans="1:28" x14ac:dyDescent="0.35">
      <c r="A6076" t="s">
        <v>6106</v>
      </c>
      <c r="B6076">
        <v>39</v>
      </c>
      <c r="C6076" t="s">
        <v>29</v>
      </c>
      <c r="D6076" t="s">
        <v>34</v>
      </c>
      <c r="E6076">
        <v>67900</v>
      </c>
      <c r="F6076">
        <v>1008</v>
      </c>
      <c r="G6076">
        <v>15452</v>
      </c>
      <c r="H6076">
        <v>3</v>
      </c>
      <c r="I6076">
        <v>1919</v>
      </c>
      <c r="J6076" t="s">
        <v>29</v>
      </c>
      <c r="K6076">
        <v>1</v>
      </c>
      <c r="L6076">
        <v>70000</v>
      </c>
      <c r="M6076">
        <f>LN(thads2013n[[#This Row],[VALUE]])</f>
        <v>11.156250521031495</v>
      </c>
      <c r="N6076">
        <v>1</v>
      </c>
      <c r="O6076">
        <v>6</v>
      </c>
      <c r="P6076">
        <v>2</v>
      </c>
      <c r="Q6076">
        <v>21054</v>
      </c>
      <c r="R6076" t="s">
        <v>29</v>
      </c>
      <c r="S6076">
        <v>2397</v>
      </c>
      <c r="T6076">
        <v>1</v>
      </c>
      <c r="U6076" t="s">
        <v>29</v>
      </c>
      <c r="V6076">
        <v>455.5</v>
      </c>
      <c r="W6076">
        <v>125</v>
      </c>
      <c r="X6076">
        <v>1045.7168308</v>
      </c>
      <c r="Y6076">
        <v>1316.0259361000001</v>
      </c>
      <c r="Z6076">
        <v>1130.2716815000001</v>
      </c>
      <c r="AA6076">
        <v>987.21174518999999</v>
      </c>
      <c r="AB6076">
        <v>-9</v>
      </c>
    </row>
    <row r="6077" spans="1:28" x14ac:dyDescent="0.35">
      <c r="A6077" t="s">
        <v>6107</v>
      </c>
      <c r="B6077">
        <v>52</v>
      </c>
      <c r="C6077" t="s">
        <v>34</v>
      </c>
      <c r="D6077" t="s">
        <v>36</v>
      </c>
      <c r="E6077">
        <v>101200</v>
      </c>
      <c r="F6077">
        <v>2948</v>
      </c>
      <c r="G6077">
        <v>24190</v>
      </c>
      <c r="H6077">
        <v>4</v>
      </c>
      <c r="I6077">
        <v>1960</v>
      </c>
      <c r="J6077" t="s">
        <v>29</v>
      </c>
      <c r="K6077">
        <v>1</v>
      </c>
      <c r="L6077">
        <v>1200000</v>
      </c>
      <c r="M6077">
        <f>LN(thads2013n[[#This Row],[VALUE]])</f>
        <v>13.997832114758229</v>
      </c>
      <c r="N6077">
        <v>1</v>
      </c>
      <c r="O6077">
        <v>7</v>
      </c>
      <c r="P6077">
        <v>4</v>
      </c>
      <c r="Q6077">
        <v>162104</v>
      </c>
      <c r="R6077" t="s">
        <v>29</v>
      </c>
      <c r="S6077">
        <v>6825</v>
      </c>
      <c r="T6077">
        <v>1</v>
      </c>
      <c r="U6077" t="s">
        <v>29</v>
      </c>
      <c r="V6077">
        <v>195.66666667000001</v>
      </c>
      <c r="W6077">
        <v>300</v>
      </c>
      <c r="X6077">
        <v>8470.8123383000002</v>
      </c>
      <c r="Y6077">
        <v>13104.682713</v>
      </c>
      <c r="Z6077">
        <v>9920.3240645999995</v>
      </c>
      <c r="AA6077">
        <v>7467.8680127999996</v>
      </c>
      <c r="AB6077">
        <v>-9</v>
      </c>
    </row>
    <row r="6078" spans="1:28" x14ac:dyDescent="0.35">
      <c r="A6078" t="s">
        <v>6108</v>
      </c>
      <c r="B6078">
        <v>36</v>
      </c>
      <c r="C6078" t="s">
        <v>34</v>
      </c>
      <c r="D6078" t="s">
        <v>36</v>
      </c>
      <c r="E6078">
        <v>89200</v>
      </c>
      <c r="F6078">
        <v>2332</v>
      </c>
      <c r="G6078">
        <v>23401</v>
      </c>
      <c r="H6078">
        <v>4</v>
      </c>
      <c r="I6078">
        <v>1970</v>
      </c>
      <c r="J6078" t="s">
        <v>29</v>
      </c>
      <c r="K6078">
        <v>1</v>
      </c>
      <c r="L6078">
        <v>720000</v>
      </c>
      <c r="M6078">
        <f>LN(thads2013n[[#This Row],[VALUE]])</f>
        <v>13.487006490992238</v>
      </c>
      <c r="N6078">
        <v>1</v>
      </c>
      <c r="O6078">
        <v>7</v>
      </c>
      <c r="P6078">
        <v>4</v>
      </c>
      <c r="Q6078">
        <v>209974</v>
      </c>
      <c r="R6078" t="s">
        <v>29</v>
      </c>
      <c r="S6078">
        <v>5491</v>
      </c>
      <c r="T6078">
        <v>1</v>
      </c>
      <c r="U6078" t="s">
        <v>29</v>
      </c>
      <c r="V6078">
        <v>299.66666666999998</v>
      </c>
      <c r="W6078">
        <v>180</v>
      </c>
      <c r="X6078">
        <v>5264.7540697000004</v>
      </c>
      <c r="Y6078">
        <v>8045.0762947000003</v>
      </c>
      <c r="Z6078">
        <v>6134.4611053999997</v>
      </c>
      <c r="AA6078">
        <v>4662.9874743</v>
      </c>
      <c r="AB6078">
        <v>-9</v>
      </c>
    </row>
    <row r="6079" spans="1:28" x14ac:dyDescent="0.35">
      <c r="A6079" t="s">
        <v>6109</v>
      </c>
      <c r="B6079">
        <v>77</v>
      </c>
      <c r="C6079" t="s">
        <v>34</v>
      </c>
      <c r="D6079" t="s">
        <v>29</v>
      </c>
      <c r="E6079">
        <v>65100</v>
      </c>
      <c r="F6079">
        <v>969</v>
      </c>
      <c r="G6079">
        <v>11057</v>
      </c>
      <c r="H6079">
        <v>3</v>
      </c>
      <c r="I6079">
        <v>1930</v>
      </c>
      <c r="J6079" t="s">
        <v>29</v>
      </c>
      <c r="K6079">
        <v>1</v>
      </c>
      <c r="L6079">
        <v>90000</v>
      </c>
      <c r="M6079">
        <f>LN(thads2013n[[#This Row],[VALUE]])</f>
        <v>11.407564949312402</v>
      </c>
      <c r="N6079">
        <v>1</v>
      </c>
      <c r="O6079">
        <v>7</v>
      </c>
      <c r="P6079">
        <v>1</v>
      </c>
      <c r="Q6079">
        <v>9108</v>
      </c>
      <c r="R6079" t="s">
        <v>29</v>
      </c>
      <c r="S6079">
        <v>263</v>
      </c>
      <c r="T6079">
        <v>1</v>
      </c>
      <c r="U6079" t="s">
        <v>29</v>
      </c>
      <c r="V6079">
        <v>198.08333332999999</v>
      </c>
      <c r="W6079">
        <v>23.5</v>
      </c>
      <c r="X6079">
        <v>819.71925870999996</v>
      </c>
      <c r="Y6079">
        <v>1167.2595368</v>
      </c>
      <c r="Z6079">
        <v>928.43263818000003</v>
      </c>
      <c r="AA6079">
        <v>744.49843428999998</v>
      </c>
      <c r="AB6079">
        <v>-9</v>
      </c>
    </row>
    <row r="6080" spans="1:28" x14ac:dyDescent="0.35">
      <c r="A6080" t="s">
        <v>6110</v>
      </c>
      <c r="B6080">
        <v>68</v>
      </c>
      <c r="C6080" t="s">
        <v>29</v>
      </c>
      <c r="D6080" t="s">
        <v>34</v>
      </c>
      <c r="E6080">
        <v>73600</v>
      </c>
      <c r="F6080">
        <v>1436</v>
      </c>
      <c r="G6080">
        <v>29121</v>
      </c>
      <c r="H6080">
        <v>4</v>
      </c>
      <c r="I6080">
        <v>1930</v>
      </c>
      <c r="J6080" t="s">
        <v>29</v>
      </c>
      <c r="K6080">
        <v>1</v>
      </c>
      <c r="L6080">
        <v>70000</v>
      </c>
      <c r="M6080">
        <f>LN(thads2013n[[#This Row],[VALUE]])</f>
        <v>11.156250521031495</v>
      </c>
      <c r="N6080">
        <v>1</v>
      </c>
      <c r="O6080">
        <v>8</v>
      </c>
      <c r="P6080">
        <v>5</v>
      </c>
      <c r="Q6080">
        <v>42924</v>
      </c>
      <c r="R6080" t="s">
        <v>29</v>
      </c>
      <c r="S6080">
        <v>753</v>
      </c>
      <c r="T6080">
        <v>1</v>
      </c>
      <c r="U6080" t="s">
        <v>29</v>
      </c>
      <c r="V6080">
        <v>445</v>
      </c>
      <c r="W6080">
        <v>16.25</v>
      </c>
      <c r="X6080">
        <v>926.46683084999995</v>
      </c>
      <c r="Y6080">
        <v>1196.7759361000001</v>
      </c>
      <c r="Z6080">
        <v>1011.0216815</v>
      </c>
      <c r="AA6080">
        <v>867.96174518999999</v>
      </c>
      <c r="AB6080">
        <v>-9</v>
      </c>
    </row>
    <row r="6081" spans="1:28" x14ac:dyDescent="0.35">
      <c r="A6081" t="s">
        <v>6111</v>
      </c>
      <c r="B6081">
        <v>54</v>
      </c>
      <c r="C6081" t="s">
        <v>34</v>
      </c>
      <c r="D6081" t="s">
        <v>29</v>
      </c>
      <c r="E6081">
        <v>86324</v>
      </c>
      <c r="F6081">
        <v>1721</v>
      </c>
      <c r="G6081">
        <v>15537</v>
      </c>
      <c r="H6081">
        <v>3</v>
      </c>
      <c r="I6081">
        <v>1950</v>
      </c>
      <c r="J6081" t="s">
        <v>29</v>
      </c>
      <c r="K6081">
        <v>1</v>
      </c>
      <c r="L6081">
        <v>280000</v>
      </c>
      <c r="M6081">
        <f>LN(thads2013n[[#This Row],[VALUE]])</f>
        <v>12.542544882151386</v>
      </c>
      <c r="N6081">
        <v>1</v>
      </c>
      <c r="O6081">
        <v>6</v>
      </c>
      <c r="P6081">
        <v>2</v>
      </c>
      <c r="Q6081">
        <v>198387</v>
      </c>
      <c r="R6081" t="s">
        <v>29</v>
      </c>
      <c r="S6081">
        <v>1546</v>
      </c>
      <c r="T6081">
        <v>1</v>
      </c>
      <c r="U6081" t="s">
        <v>29</v>
      </c>
      <c r="V6081">
        <v>148.66666667000001</v>
      </c>
      <c r="W6081">
        <v>68.75</v>
      </c>
      <c r="X6081">
        <v>2078.2839901000002</v>
      </c>
      <c r="Y6081">
        <v>3159.5204109000001</v>
      </c>
      <c r="Z6081">
        <v>2416.5033927999998</v>
      </c>
      <c r="AA6081">
        <v>1844.2636474000001</v>
      </c>
      <c r="AB6081">
        <v>-9</v>
      </c>
    </row>
    <row r="6082" spans="1:28" x14ac:dyDescent="0.35">
      <c r="A6082" t="s">
        <v>6112</v>
      </c>
      <c r="B6082">
        <v>57</v>
      </c>
      <c r="C6082" t="s">
        <v>29</v>
      </c>
      <c r="D6082" t="s">
        <v>29</v>
      </c>
      <c r="E6082">
        <v>89526</v>
      </c>
      <c r="F6082">
        <v>1256</v>
      </c>
      <c r="G6082">
        <v>33099</v>
      </c>
      <c r="H6082">
        <v>2</v>
      </c>
      <c r="I6082">
        <v>1950</v>
      </c>
      <c r="J6082" t="s">
        <v>29</v>
      </c>
      <c r="K6082">
        <v>1</v>
      </c>
      <c r="L6082">
        <v>250000</v>
      </c>
      <c r="M6082">
        <f>LN(thads2013n[[#This Row],[VALUE]])</f>
        <v>12.429216196844383</v>
      </c>
      <c r="N6082">
        <v>1</v>
      </c>
      <c r="O6082">
        <v>5</v>
      </c>
      <c r="P6082">
        <v>6</v>
      </c>
      <c r="Q6082">
        <v>39135</v>
      </c>
      <c r="R6082" t="s">
        <v>29</v>
      </c>
      <c r="S6082">
        <v>1824</v>
      </c>
      <c r="T6082">
        <v>1</v>
      </c>
      <c r="U6082" t="s">
        <v>29</v>
      </c>
      <c r="V6082">
        <v>177</v>
      </c>
      <c r="W6082">
        <v>62.5</v>
      </c>
      <c r="X6082">
        <v>1900.9886816000001</v>
      </c>
      <c r="Y6082">
        <v>2866.3783431000002</v>
      </c>
      <c r="Z6082">
        <v>2202.9702911999998</v>
      </c>
      <c r="AA6082">
        <v>1692.0419471</v>
      </c>
      <c r="AB6082">
        <v>-9</v>
      </c>
    </row>
    <row r="6083" spans="1:28" x14ac:dyDescent="0.35">
      <c r="A6083" t="s">
        <v>6113</v>
      </c>
      <c r="B6083">
        <v>78</v>
      </c>
      <c r="C6083" t="s">
        <v>34</v>
      </c>
      <c r="D6083" t="s">
        <v>29</v>
      </c>
      <c r="E6083">
        <v>86324</v>
      </c>
      <c r="F6083">
        <v>1983</v>
      </c>
      <c r="G6083">
        <v>13964</v>
      </c>
      <c r="H6083">
        <v>4</v>
      </c>
      <c r="I6083">
        <v>1980</v>
      </c>
      <c r="J6083" t="s">
        <v>29</v>
      </c>
      <c r="K6083">
        <v>1</v>
      </c>
      <c r="L6083">
        <v>850000</v>
      </c>
      <c r="M6083">
        <f>LN(thads2013n[[#This Row],[VALUE]])</f>
        <v>13.652991628466498</v>
      </c>
      <c r="N6083">
        <v>1</v>
      </c>
      <c r="O6083">
        <v>7</v>
      </c>
      <c r="P6083">
        <v>2</v>
      </c>
      <c r="Q6083">
        <v>26000</v>
      </c>
      <c r="R6083" t="s">
        <v>29</v>
      </c>
      <c r="S6083">
        <v>1279</v>
      </c>
      <c r="T6083">
        <v>1</v>
      </c>
      <c r="U6083" t="s">
        <v>29</v>
      </c>
      <c r="V6083">
        <v>254.33333332999999</v>
      </c>
      <c r="W6083">
        <v>0</v>
      </c>
      <c r="X6083">
        <v>5903.3948508000003</v>
      </c>
      <c r="Y6083">
        <v>9185.7196997999999</v>
      </c>
      <c r="Z6083">
        <v>6930.1323235</v>
      </c>
      <c r="AA6083">
        <v>5192.9759535000003</v>
      </c>
      <c r="AB6083">
        <v>-9</v>
      </c>
    </row>
    <row r="6084" spans="1:28" x14ac:dyDescent="0.35">
      <c r="A6084" t="s">
        <v>6114</v>
      </c>
      <c r="B6084">
        <v>48</v>
      </c>
      <c r="C6084" t="s">
        <v>34</v>
      </c>
      <c r="D6084" t="s">
        <v>29</v>
      </c>
      <c r="E6084">
        <v>89100</v>
      </c>
      <c r="F6084">
        <v>1550</v>
      </c>
      <c r="G6084">
        <v>12036</v>
      </c>
      <c r="H6084">
        <v>3</v>
      </c>
      <c r="I6084">
        <v>1930</v>
      </c>
      <c r="J6084" t="s">
        <v>29</v>
      </c>
      <c r="K6084">
        <v>1</v>
      </c>
      <c r="L6084">
        <v>250000</v>
      </c>
      <c r="M6084">
        <f>LN(thads2013n[[#This Row],[VALUE]])</f>
        <v>12.429216196844383</v>
      </c>
      <c r="N6084">
        <v>1</v>
      </c>
      <c r="O6084">
        <v>7</v>
      </c>
      <c r="P6084">
        <v>1</v>
      </c>
      <c r="Q6084">
        <v>107887</v>
      </c>
      <c r="R6084" t="s">
        <v>29</v>
      </c>
      <c r="S6084">
        <v>2143</v>
      </c>
      <c r="T6084">
        <v>1</v>
      </c>
      <c r="U6084" t="s">
        <v>29</v>
      </c>
      <c r="V6084">
        <v>143</v>
      </c>
      <c r="W6084">
        <v>50</v>
      </c>
      <c r="X6084">
        <v>1854.4886816000001</v>
      </c>
      <c r="Y6084">
        <v>2819.8783431000002</v>
      </c>
      <c r="Z6084">
        <v>2156.4702911999998</v>
      </c>
      <c r="AA6084">
        <v>1645.5419471</v>
      </c>
      <c r="AB6084">
        <v>-9</v>
      </c>
    </row>
    <row r="6085" spans="1:28" x14ac:dyDescent="0.35">
      <c r="A6085" t="s">
        <v>6115</v>
      </c>
      <c r="B6085">
        <v>47</v>
      </c>
      <c r="C6085" t="s">
        <v>34</v>
      </c>
      <c r="D6085" t="s">
        <v>29</v>
      </c>
      <c r="E6085">
        <v>86324</v>
      </c>
      <c r="F6085">
        <v>1983</v>
      </c>
      <c r="G6085">
        <v>27570</v>
      </c>
      <c r="H6085">
        <v>4</v>
      </c>
      <c r="I6085">
        <v>1995</v>
      </c>
      <c r="J6085" t="s">
        <v>29</v>
      </c>
      <c r="K6085">
        <v>1</v>
      </c>
      <c r="L6085">
        <v>1300000</v>
      </c>
      <c r="M6085">
        <f>LN(thads2013n[[#This Row],[VALUE]])</f>
        <v>14.077874822431765</v>
      </c>
      <c r="N6085">
        <v>1</v>
      </c>
      <c r="O6085">
        <v>9</v>
      </c>
      <c r="P6085">
        <v>5</v>
      </c>
      <c r="Q6085">
        <v>82687</v>
      </c>
      <c r="R6085" t="s">
        <v>29</v>
      </c>
      <c r="S6085">
        <v>3758</v>
      </c>
      <c r="T6085">
        <v>1</v>
      </c>
      <c r="U6085" t="s">
        <v>29</v>
      </c>
      <c r="V6085">
        <v>599.66666667000004</v>
      </c>
      <c r="W6085">
        <v>141.66666667000001</v>
      </c>
      <c r="X6085">
        <v>9381.0744775999992</v>
      </c>
      <c r="Y6085">
        <v>14401.100716999999</v>
      </c>
      <c r="Z6085">
        <v>10951.378848</v>
      </c>
      <c r="AA6085">
        <v>8294.5514583000004</v>
      </c>
      <c r="AB6085">
        <v>-9</v>
      </c>
    </row>
    <row r="6086" spans="1:28" x14ac:dyDescent="0.35">
      <c r="A6086" t="s">
        <v>6116</v>
      </c>
      <c r="B6086">
        <v>64</v>
      </c>
      <c r="C6086" t="s">
        <v>34</v>
      </c>
      <c r="D6086" t="s">
        <v>29</v>
      </c>
      <c r="E6086">
        <v>86324</v>
      </c>
      <c r="F6086">
        <v>1983</v>
      </c>
      <c r="G6086">
        <v>12005</v>
      </c>
      <c r="H6086">
        <v>4</v>
      </c>
      <c r="I6086">
        <v>1995</v>
      </c>
      <c r="J6086" t="s">
        <v>29</v>
      </c>
      <c r="K6086">
        <v>1</v>
      </c>
      <c r="L6086">
        <v>430000</v>
      </c>
      <c r="M6086">
        <f>LN(thads2013n[[#This Row],[VALUE]])</f>
        <v>12.971540487669746</v>
      </c>
      <c r="N6086">
        <v>1</v>
      </c>
      <c r="O6086">
        <v>8</v>
      </c>
      <c r="P6086">
        <v>1</v>
      </c>
      <c r="Q6086">
        <v>99987</v>
      </c>
      <c r="R6086" t="s">
        <v>29</v>
      </c>
      <c r="S6086">
        <v>3877</v>
      </c>
      <c r="T6086">
        <v>1</v>
      </c>
      <c r="U6086" t="s">
        <v>29</v>
      </c>
      <c r="V6086">
        <v>267</v>
      </c>
      <c r="W6086">
        <v>43.75</v>
      </c>
      <c r="X6086">
        <v>3168.5105322999998</v>
      </c>
      <c r="Y6086">
        <v>4828.9807500999996</v>
      </c>
      <c r="Z6086">
        <v>3687.9189009000002</v>
      </c>
      <c r="AA6086">
        <v>2809.1221489999998</v>
      </c>
      <c r="AB6086">
        <v>-9</v>
      </c>
    </row>
    <row r="6087" spans="1:28" x14ac:dyDescent="0.35">
      <c r="A6087" t="s">
        <v>6117</v>
      </c>
      <c r="B6087">
        <v>48</v>
      </c>
      <c r="C6087" t="s">
        <v>34</v>
      </c>
      <c r="D6087" t="s">
        <v>29</v>
      </c>
      <c r="E6087">
        <v>89100</v>
      </c>
      <c r="F6087">
        <v>1550</v>
      </c>
      <c r="G6087">
        <v>18097</v>
      </c>
      <c r="H6087">
        <v>3</v>
      </c>
      <c r="I6087">
        <v>1919</v>
      </c>
      <c r="J6087" t="s">
        <v>29</v>
      </c>
      <c r="K6087">
        <v>1</v>
      </c>
      <c r="L6087">
        <v>250000</v>
      </c>
      <c r="M6087">
        <f>LN(thads2013n[[#This Row],[VALUE]])</f>
        <v>12.429216196844383</v>
      </c>
      <c r="N6087">
        <v>1</v>
      </c>
      <c r="O6087">
        <v>6</v>
      </c>
      <c r="P6087">
        <v>3</v>
      </c>
      <c r="Q6087">
        <v>69961</v>
      </c>
      <c r="R6087" t="s">
        <v>29</v>
      </c>
      <c r="S6087">
        <v>1924</v>
      </c>
      <c r="T6087">
        <v>1</v>
      </c>
      <c r="U6087" t="s">
        <v>29</v>
      </c>
      <c r="V6087">
        <v>224.33333332999999</v>
      </c>
      <c r="W6087">
        <v>50</v>
      </c>
      <c r="X6087">
        <v>1935.8220149000001</v>
      </c>
      <c r="Y6087">
        <v>2901.2116764000002</v>
      </c>
      <c r="Z6087">
        <v>2237.8036246000001</v>
      </c>
      <c r="AA6087">
        <v>1726.8752804000001</v>
      </c>
      <c r="AB6087">
        <v>-9</v>
      </c>
    </row>
    <row r="6088" spans="1:28" x14ac:dyDescent="0.35">
      <c r="A6088" t="s">
        <v>6118</v>
      </c>
      <c r="B6088">
        <v>58</v>
      </c>
      <c r="C6088" t="s">
        <v>29</v>
      </c>
      <c r="D6088" t="s">
        <v>29</v>
      </c>
      <c r="E6088">
        <v>89526</v>
      </c>
      <c r="F6088">
        <v>1866</v>
      </c>
      <c r="G6088">
        <v>15470</v>
      </c>
      <c r="H6088">
        <v>5</v>
      </c>
      <c r="I6088">
        <v>2001</v>
      </c>
      <c r="J6088" t="s">
        <v>29</v>
      </c>
      <c r="K6088">
        <v>1</v>
      </c>
      <c r="L6088">
        <v>300000</v>
      </c>
      <c r="M6088">
        <f>LN(thads2013n[[#This Row],[VALUE]])</f>
        <v>12.611537753638338</v>
      </c>
      <c r="N6088">
        <v>1</v>
      </c>
      <c r="O6088">
        <v>10</v>
      </c>
      <c r="P6088">
        <v>2</v>
      </c>
      <c r="Q6088">
        <v>42000</v>
      </c>
      <c r="R6088" t="s">
        <v>29</v>
      </c>
      <c r="S6088">
        <v>2292</v>
      </c>
      <c r="T6088">
        <v>1</v>
      </c>
      <c r="U6088" t="s">
        <v>29</v>
      </c>
      <c r="V6088">
        <v>449.83333333000002</v>
      </c>
      <c r="W6088">
        <v>116.66666667</v>
      </c>
      <c r="X6088">
        <v>2560.2864178999998</v>
      </c>
      <c r="Y6088">
        <v>3718.7540116999999</v>
      </c>
      <c r="Z6088">
        <v>2922.6643494999998</v>
      </c>
      <c r="AA6088">
        <v>2309.5503365</v>
      </c>
      <c r="AB6088">
        <v>-9</v>
      </c>
    </row>
    <row r="6089" spans="1:28" x14ac:dyDescent="0.35">
      <c r="A6089" t="s">
        <v>6119</v>
      </c>
      <c r="B6089">
        <v>34</v>
      </c>
      <c r="C6089" t="s">
        <v>34</v>
      </c>
      <c r="D6089" t="s">
        <v>34</v>
      </c>
      <c r="E6089">
        <v>65014</v>
      </c>
      <c r="F6089">
        <v>1019</v>
      </c>
      <c r="G6089">
        <v>12005</v>
      </c>
      <c r="H6089">
        <v>3</v>
      </c>
      <c r="I6089">
        <v>1950</v>
      </c>
      <c r="J6089" t="s">
        <v>29</v>
      </c>
      <c r="K6089">
        <v>1</v>
      </c>
      <c r="L6089">
        <v>100000</v>
      </c>
      <c r="M6089">
        <f>LN(thads2013n[[#This Row],[VALUE]])</f>
        <v>11.512925464970229</v>
      </c>
      <c r="N6089">
        <v>1</v>
      </c>
      <c r="O6089">
        <v>7</v>
      </c>
      <c r="P6089">
        <v>1</v>
      </c>
      <c r="Q6089">
        <v>51017</v>
      </c>
      <c r="R6089" t="s">
        <v>29</v>
      </c>
      <c r="S6089">
        <v>926</v>
      </c>
      <c r="T6089">
        <v>1</v>
      </c>
      <c r="U6089" t="s">
        <v>29</v>
      </c>
      <c r="V6089">
        <v>194.58333332999999</v>
      </c>
      <c r="W6089">
        <v>65.25</v>
      </c>
      <c r="X6089">
        <v>924.42880596999998</v>
      </c>
      <c r="Y6089">
        <v>1310.5846706</v>
      </c>
      <c r="Z6089">
        <v>1045.2214498000001</v>
      </c>
      <c r="AA6089">
        <v>840.85011218</v>
      </c>
      <c r="AB6089">
        <v>-9</v>
      </c>
    </row>
    <row r="6090" spans="1:28" x14ac:dyDescent="0.35">
      <c r="A6090" t="s">
        <v>6120</v>
      </c>
      <c r="B6090">
        <v>39</v>
      </c>
      <c r="C6090" t="s">
        <v>34</v>
      </c>
      <c r="D6090" t="s">
        <v>34</v>
      </c>
      <c r="E6090">
        <v>65014</v>
      </c>
      <c r="F6090">
        <v>1019</v>
      </c>
      <c r="G6090">
        <v>23462</v>
      </c>
      <c r="H6090">
        <v>3</v>
      </c>
      <c r="I6090">
        <v>1960</v>
      </c>
      <c r="J6090" t="s">
        <v>29</v>
      </c>
      <c r="K6090">
        <v>1</v>
      </c>
      <c r="L6090">
        <v>120000</v>
      </c>
      <c r="M6090">
        <f>LN(thads2013n[[#This Row],[VALUE]])</f>
        <v>11.695247021764184</v>
      </c>
      <c r="N6090">
        <v>1</v>
      </c>
      <c r="O6090">
        <v>6</v>
      </c>
      <c r="P6090">
        <v>4</v>
      </c>
      <c r="Q6090">
        <v>119961</v>
      </c>
      <c r="R6090" t="s">
        <v>29</v>
      </c>
      <c r="S6090">
        <v>1332</v>
      </c>
      <c r="T6090">
        <v>1</v>
      </c>
      <c r="U6090" t="s">
        <v>29</v>
      </c>
      <c r="V6090">
        <v>198.66666667000001</v>
      </c>
      <c r="W6090">
        <v>41.666666667000001</v>
      </c>
      <c r="X6090">
        <v>1037.8479004999999</v>
      </c>
      <c r="Y6090">
        <v>1501.2349380000001</v>
      </c>
      <c r="Z6090">
        <v>1182.7990731</v>
      </c>
      <c r="AA6090">
        <v>937.55346795000003</v>
      </c>
      <c r="AB6090">
        <v>-9</v>
      </c>
    </row>
    <row r="6091" spans="1:28" x14ac:dyDescent="0.35">
      <c r="A6091" t="s">
        <v>6121</v>
      </c>
      <c r="B6091">
        <v>41</v>
      </c>
      <c r="C6091" t="s">
        <v>34</v>
      </c>
      <c r="D6091" t="s">
        <v>29</v>
      </c>
      <c r="E6091">
        <v>79200</v>
      </c>
      <c r="F6091">
        <v>1394</v>
      </c>
      <c r="G6091">
        <v>23500</v>
      </c>
      <c r="H6091">
        <v>3</v>
      </c>
      <c r="I6091">
        <v>1930</v>
      </c>
      <c r="J6091" t="s">
        <v>29</v>
      </c>
      <c r="K6091">
        <v>1</v>
      </c>
      <c r="L6091">
        <v>120000</v>
      </c>
      <c r="M6091">
        <f>LN(thads2013n[[#This Row],[VALUE]])</f>
        <v>11.695247021764184</v>
      </c>
      <c r="N6091">
        <v>1</v>
      </c>
      <c r="O6091">
        <v>6</v>
      </c>
      <c r="P6091">
        <v>4</v>
      </c>
      <c r="Q6091">
        <v>41974</v>
      </c>
      <c r="R6091" t="s">
        <v>28</v>
      </c>
      <c r="S6091">
        <v>1041</v>
      </c>
      <c r="T6091">
        <v>1</v>
      </c>
      <c r="U6091" t="s">
        <v>29</v>
      </c>
      <c r="V6091">
        <v>191</v>
      </c>
      <c r="W6091">
        <v>30</v>
      </c>
      <c r="X6091">
        <v>1018.5145672</v>
      </c>
      <c r="Y6091">
        <v>1481.9016047</v>
      </c>
      <c r="Z6091">
        <v>1163.4657397999999</v>
      </c>
      <c r="AA6091">
        <v>918.22013460999995</v>
      </c>
      <c r="AB6091">
        <v>-9</v>
      </c>
    </row>
    <row r="6092" spans="1:28" x14ac:dyDescent="0.35">
      <c r="A6092" t="s">
        <v>6122</v>
      </c>
      <c r="B6092">
        <v>61</v>
      </c>
      <c r="C6092" t="s">
        <v>34</v>
      </c>
      <c r="D6092" t="s">
        <v>29</v>
      </c>
      <c r="E6092">
        <v>79200</v>
      </c>
      <c r="F6092">
        <v>1394</v>
      </c>
      <c r="G6092">
        <v>15452</v>
      </c>
      <c r="H6092">
        <v>3</v>
      </c>
      <c r="I6092">
        <v>1950</v>
      </c>
      <c r="J6092" t="s">
        <v>29</v>
      </c>
      <c r="K6092">
        <v>1</v>
      </c>
      <c r="L6092">
        <v>170000</v>
      </c>
      <c r="M6092">
        <f>LN(thads2013n[[#This Row],[VALUE]])</f>
        <v>12.043553716032399</v>
      </c>
      <c r="N6092">
        <v>1</v>
      </c>
      <c r="O6092">
        <v>6</v>
      </c>
      <c r="P6092">
        <v>2</v>
      </c>
      <c r="Q6092">
        <v>59987</v>
      </c>
      <c r="R6092" t="s">
        <v>29</v>
      </c>
      <c r="S6092">
        <v>626</v>
      </c>
      <c r="T6092">
        <v>1</v>
      </c>
      <c r="U6092" t="s">
        <v>29</v>
      </c>
      <c r="V6092">
        <v>293</v>
      </c>
      <c r="W6092">
        <v>41.25</v>
      </c>
      <c r="X6092">
        <v>1464.0623035000001</v>
      </c>
      <c r="Y6092">
        <v>2120.5272733000002</v>
      </c>
      <c r="Z6092">
        <v>1669.4097979999999</v>
      </c>
      <c r="AA6092">
        <v>1321.9785240000001</v>
      </c>
      <c r="AB6092">
        <v>-9</v>
      </c>
    </row>
    <row r="6093" spans="1:28" x14ac:dyDescent="0.35">
      <c r="A6093" t="s">
        <v>6123</v>
      </c>
      <c r="B6093">
        <v>58</v>
      </c>
      <c r="C6093" t="s">
        <v>29</v>
      </c>
      <c r="D6093" t="s">
        <v>36</v>
      </c>
      <c r="E6093">
        <v>86700</v>
      </c>
      <c r="F6093">
        <v>1104</v>
      </c>
      <c r="G6093">
        <v>15470</v>
      </c>
      <c r="H6093">
        <v>2</v>
      </c>
      <c r="I6093">
        <v>1940</v>
      </c>
      <c r="J6093" t="s">
        <v>29</v>
      </c>
      <c r="K6093">
        <v>1</v>
      </c>
      <c r="L6093">
        <v>450000</v>
      </c>
      <c r="M6093">
        <f>LN(thads2013n[[#This Row],[VALUE]])</f>
        <v>13.017002861746503</v>
      </c>
      <c r="N6093">
        <v>1</v>
      </c>
      <c r="O6093">
        <v>6</v>
      </c>
      <c r="P6093">
        <v>2</v>
      </c>
      <c r="Q6093">
        <v>141100</v>
      </c>
      <c r="R6093" t="s">
        <v>29</v>
      </c>
      <c r="S6093">
        <v>1500</v>
      </c>
      <c r="T6093">
        <v>1</v>
      </c>
      <c r="U6093" t="s">
        <v>29</v>
      </c>
      <c r="V6093">
        <v>95</v>
      </c>
      <c r="W6093">
        <v>112.5</v>
      </c>
      <c r="X6093">
        <v>3198.1796269000001</v>
      </c>
      <c r="Y6093">
        <v>4935.8810174999999</v>
      </c>
      <c r="Z6093">
        <v>3741.7465241999998</v>
      </c>
      <c r="AA6093">
        <v>2822.0755048000001</v>
      </c>
      <c r="AB6093">
        <v>-9</v>
      </c>
    </row>
    <row r="6094" spans="1:28" x14ac:dyDescent="0.35">
      <c r="A6094" t="s">
        <v>6124</v>
      </c>
      <c r="B6094">
        <v>68</v>
      </c>
      <c r="C6094" t="s">
        <v>29</v>
      </c>
      <c r="D6094" t="s">
        <v>36</v>
      </c>
      <c r="E6094">
        <v>86700</v>
      </c>
      <c r="F6094">
        <v>897</v>
      </c>
      <c r="G6094">
        <v>11080</v>
      </c>
      <c r="H6094">
        <v>1</v>
      </c>
      <c r="I6094">
        <v>1930</v>
      </c>
      <c r="J6094" t="s">
        <v>29</v>
      </c>
      <c r="K6094">
        <v>1</v>
      </c>
      <c r="L6094">
        <v>290000</v>
      </c>
      <c r="M6094">
        <f>LN(thads2013n[[#This Row],[VALUE]])</f>
        <v>12.577636201962656</v>
      </c>
      <c r="N6094">
        <v>1</v>
      </c>
      <c r="O6094">
        <v>5</v>
      </c>
      <c r="P6094">
        <v>1</v>
      </c>
      <c r="Q6094">
        <v>15000</v>
      </c>
      <c r="R6094" t="s">
        <v>29</v>
      </c>
      <c r="S6094">
        <v>1079</v>
      </c>
      <c r="T6094">
        <v>1</v>
      </c>
      <c r="U6094" t="s">
        <v>29</v>
      </c>
      <c r="V6094">
        <v>212.41666667000001</v>
      </c>
      <c r="W6094">
        <v>91.666666667000001</v>
      </c>
      <c r="X6094">
        <v>2231.4102039999998</v>
      </c>
      <c r="Y6094">
        <v>3351.2622113000002</v>
      </c>
      <c r="Z6094">
        <v>2581.7088712</v>
      </c>
      <c r="AA6094">
        <v>1989.0319919999999</v>
      </c>
      <c r="AB6094">
        <v>-9</v>
      </c>
    </row>
    <row r="6095" spans="1:28" x14ac:dyDescent="0.35">
      <c r="A6095" t="s">
        <v>6125</v>
      </c>
      <c r="B6095">
        <v>46</v>
      </c>
      <c r="C6095" t="s">
        <v>34</v>
      </c>
      <c r="D6095" t="s">
        <v>36</v>
      </c>
      <c r="E6095">
        <v>86700</v>
      </c>
      <c r="F6095">
        <v>1955</v>
      </c>
      <c r="G6095">
        <v>15452</v>
      </c>
      <c r="H6095">
        <v>4</v>
      </c>
      <c r="I6095">
        <v>1940</v>
      </c>
      <c r="J6095" t="s">
        <v>29</v>
      </c>
      <c r="K6095">
        <v>1</v>
      </c>
      <c r="L6095">
        <v>350000</v>
      </c>
      <c r="M6095">
        <f>LN(thads2013n[[#This Row],[VALUE]])</f>
        <v>12.765688433465597</v>
      </c>
      <c r="N6095">
        <v>1</v>
      </c>
      <c r="O6095">
        <v>8</v>
      </c>
      <c r="P6095">
        <v>2</v>
      </c>
      <c r="Q6095">
        <v>155017</v>
      </c>
      <c r="R6095" t="s">
        <v>29</v>
      </c>
      <c r="S6095">
        <v>2956</v>
      </c>
      <c r="T6095">
        <v>1</v>
      </c>
      <c r="U6095" t="s">
        <v>29</v>
      </c>
      <c r="V6095">
        <v>635.66666667000004</v>
      </c>
      <c r="W6095">
        <v>60</v>
      </c>
      <c r="X6095">
        <v>3021.7508208999998</v>
      </c>
      <c r="Y6095">
        <v>4373.2963470000004</v>
      </c>
      <c r="Z6095">
        <v>3444.5250744</v>
      </c>
      <c r="AA6095">
        <v>2729.2253925999999</v>
      </c>
      <c r="AB6095">
        <v>-9</v>
      </c>
    </row>
    <row r="6096" spans="1:28" x14ac:dyDescent="0.35">
      <c r="A6096" t="s">
        <v>6126</v>
      </c>
      <c r="B6096">
        <v>49</v>
      </c>
      <c r="C6096" t="s">
        <v>34</v>
      </c>
      <c r="D6096" t="s">
        <v>29</v>
      </c>
      <c r="E6096">
        <v>94655</v>
      </c>
      <c r="F6096">
        <v>1792</v>
      </c>
      <c r="G6096">
        <v>15452</v>
      </c>
      <c r="H6096">
        <v>3</v>
      </c>
      <c r="I6096">
        <v>1940</v>
      </c>
      <c r="J6096" t="s">
        <v>29</v>
      </c>
      <c r="K6096">
        <v>1</v>
      </c>
      <c r="L6096">
        <v>350000</v>
      </c>
      <c r="M6096">
        <f>LN(thads2013n[[#This Row],[VALUE]])</f>
        <v>12.765688433465597</v>
      </c>
      <c r="N6096">
        <v>1</v>
      </c>
      <c r="O6096">
        <v>7</v>
      </c>
      <c r="P6096">
        <v>2</v>
      </c>
      <c r="Q6096">
        <v>125767</v>
      </c>
      <c r="R6096" t="s">
        <v>29</v>
      </c>
      <c r="S6096">
        <v>2442</v>
      </c>
      <c r="T6096">
        <v>1</v>
      </c>
      <c r="U6096" t="s">
        <v>29</v>
      </c>
      <c r="V6096">
        <v>241.5</v>
      </c>
      <c r="W6096">
        <v>83.333333332999999</v>
      </c>
      <c r="X6096">
        <v>2650.9174876000002</v>
      </c>
      <c r="Y6096">
        <v>4002.4630136000001</v>
      </c>
      <c r="Z6096">
        <v>3073.6917410999999</v>
      </c>
      <c r="AA6096">
        <v>2358.3920592999998</v>
      </c>
      <c r="AB6096">
        <v>-9</v>
      </c>
    </row>
    <row r="6097" spans="1:28" x14ac:dyDescent="0.35">
      <c r="A6097" t="s">
        <v>6127</v>
      </c>
      <c r="B6097">
        <v>43</v>
      </c>
      <c r="C6097" t="s">
        <v>34</v>
      </c>
      <c r="D6097" t="s">
        <v>29</v>
      </c>
      <c r="E6097">
        <v>94400</v>
      </c>
      <c r="F6097">
        <v>1798</v>
      </c>
      <c r="G6097">
        <v>18574</v>
      </c>
      <c r="H6097">
        <v>3</v>
      </c>
      <c r="I6097">
        <v>1920</v>
      </c>
      <c r="J6097" t="s">
        <v>29</v>
      </c>
      <c r="K6097">
        <v>1</v>
      </c>
      <c r="L6097">
        <v>410000</v>
      </c>
      <c r="M6097">
        <f>LN(thads2013n[[#This Row],[VALUE]])</f>
        <v>12.923912438680491</v>
      </c>
      <c r="N6097">
        <v>1</v>
      </c>
      <c r="O6097">
        <v>7</v>
      </c>
      <c r="P6097">
        <v>3</v>
      </c>
      <c r="Q6097">
        <v>115517</v>
      </c>
      <c r="R6097" t="s">
        <v>29</v>
      </c>
      <c r="S6097">
        <v>3252</v>
      </c>
      <c r="T6097">
        <v>1</v>
      </c>
      <c r="U6097" t="s">
        <v>29</v>
      </c>
      <c r="V6097">
        <v>519.16666667000004</v>
      </c>
      <c r="W6097">
        <v>133.33333332999999</v>
      </c>
      <c r="X6097">
        <v>3377.3414378000002</v>
      </c>
      <c r="Y6097">
        <v>4960.5804827000002</v>
      </c>
      <c r="Z6097">
        <v>3872.5912776</v>
      </c>
      <c r="AA6097">
        <v>3034.6687932999998</v>
      </c>
      <c r="AB6097">
        <v>-9</v>
      </c>
    </row>
    <row r="6098" spans="1:28" x14ac:dyDescent="0.35">
      <c r="A6098" t="s">
        <v>6128</v>
      </c>
      <c r="B6098">
        <v>83</v>
      </c>
      <c r="C6098" t="s">
        <v>34</v>
      </c>
      <c r="D6098" t="s">
        <v>29</v>
      </c>
      <c r="E6098">
        <v>94655</v>
      </c>
      <c r="F6098">
        <v>1792</v>
      </c>
      <c r="G6098">
        <v>13948</v>
      </c>
      <c r="H6098">
        <v>3</v>
      </c>
      <c r="I6098">
        <v>1950</v>
      </c>
      <c r="J6098" t="s">
        <v>29</v>
      </c>
      <c r="K6098">
        <v>1</v>
      </c>
      <c r="L6098">
        <v>600000</v>
      </c>
      <c r="M6098">
        <f>LN(thads2013n[[#This Row],[VALUE]])</f>
        <v>13.304684934198283</v>
      </c>
      <c r="N6098">
        <v>1</v>
      </c>
      <c r="O6098">
        <v>7</v>
      </c>
      <c r="P6098">
        <v>2</v>
      </c>
      <c r="Q6098">
        <v>103200</v>
      </c>
      <c r="R6098" t="s">
        <v>29</v>
      </c>
      <c r="S6098">
        <v>476</v>
      </c>
      <c r="T6098">
        <v>1</v>
      </c>
      <c r="U6098" t="s">
        <v>29</v>
      </c>
      <c r="V6098">
        <v>135</v>
      </c>
      <c r="W6098">
        <v>62.833333332999999</v>
      </c>
      <c r="X6098">
        <v>4185.4061691999996</v>
      </c>
      <c r="Y6098">
        <v>6502.3413566999998</v>
      </c>
      <c r="Z6098">
        <v>4910.1620322999997</v>
      </c>
      <c r="AA6098">
        <v>3683.9340063999998</v>
      </c>
      <c r="AB6098">
        <v>-9</v>
      </c>
    </row>
    <row r="6099" spans="1:28" x14ac:dyDescent="0.35">
      <c r="A6099" t="s">
        <v>6129</v>
      </c>
      <c r="B6099">
        <v>74</v>
      </c>
      <c r="C6099" t="s">
        <v>28</v>
      </c>
      <c r="D6099" t="s">
        <v>34</v>
      </c>
      <c r="E6099">
        <v>61292</v>
      </c>
      <c r="F6099">
        <v>561</v>
      </c>
      <c r="G6099">
        <v>11067</v>
      </c>
      <c r="H6099">
        <v>1</v>
      </c>
      <c r="I6099">
        <v>1960</v>
      </c>
      <c r="J6099" t="s">
        <v>29</v>
      </c>
      <c r="K6099">
        <v>1</v>
      </c>
      <c r="L6099">
        <v>40000</v>
      </c>
      <c r="M6099">
        <f>LN(thads2013n[[#This Row],[VALUE]])</f>
        <v>10.596634733096073</v>
      </c>
      <c r="N6099">
        <v>1</v>
      </c>
      <c r="O6099">
        <v>3</v>
      </c>
      <c r="P6099">
        <v>1</v>
      </c>
      <c r="Q6099">
        <v>7560</v>
      </c>
      <c r="R6099" t="s">
        <v>29</v>
      </c>
      <c r="S6099">
        <v>192</v>
      </c>
      <c r="T6099">
        <v>1</v>
      </c>
      <c r="U6099" t="s">
        <v>29</v>
      </c>
      <c r="V6099">
        <v>135.66666667000001</v>
      </c>
      <c r="W6099">
        <v>10</v>
      </c>
      <c r="X6099">
        <v>411.50485572000002</v>
      </c>
      <c r="Y6099">
        <v>565.96720156000003</v>
      </c>
      <c r="Z6099">
        <v>459.82191325999997</v>
      </c>
      <c r="AA6099">
        <v>378.07337819999998</v>
      </c>
      <c r="AB6099">
        <v>-9</v>
      </c>
    </row>
    <row r="6100" spans="1:28" x14ac:dyDescent="0.35">
      <c r="A6100" t="s">
        <v>6130</v>
      </c>
      <c r="B6100">
        <v>59</v>
      </c>
      <c r="C6100" t="s">
        <v>34</v>
      </c>
      <c r="D6100" t="s">
        <v>28</v>
      </c>
      <c r="E6100">
        <v>107300</v>
      </c>
      <c r="F6100">
        <v>2374</v>
      </c>
      <c r="G6100">
        <v>15452</v>
      </c>
      <c r="H6100">
        <v>4</v>
      </c>
      <c r="I6100">
        <v>1960</v>
      </c>
      <c r="J6100" t="s">
        <v>29</v>
      </c>
      <c r="K6100">
        <v>1</v>
      </c>
      <c r="L6100">
        <v>350000</v>
      </c>
      <c r="M6100">
        <f>LN(thads2013n[[#This Row],[VALUE]])</f>
        <v>12.765688433465597</v>
      </c>
      <c r="N6100">
        <v>1</v>
      </c>
      <c r="O6100">
        <v>8</v>
      </c>
      <c r="P6100">
        <v>2</v>
      </c>
      <c r="Q6100">
        <v>154300</v>
      </c>
      <c r="R6100" t="s">
        <v>29</v>
      </c>
      <c r="S6100">
        <v>859</v>
      </c>
      <c r="T6100">
        <v>1</v>
      </c>
      <c r="U6100" t="s">
        <v>29</v>
      </c>
      <c r="V6100">
        <v>396.66666666999998</v>
      </c>
      <c r="W6100">
        <v>87.5</v>
      </c>
      <c r="X6100">
        <v>2810.2508208999998</v>
      </c>
      <c r="Y6100">
        <v>4161.7963470000004</v>
      </c>
      <c r="Z6100">
        <v>3233.0250744</v>
      </c>
      <c r="AA6100">
        <v>2517.7253925999999</v>
      </c>
      <c r="AB6100">
        <v>-9</v>
      </c>
    </row>
    <row r="6101" spans="1:28" x14ac:dyDescent="0.35">
      <c r="A6101" t="s">
        <v>6131</v>
      </c>
      <c r="B6101">
        <v>57</v>
      </c>
      <c r="C6101" t="s">
        <v>29</v>
      </c>
      <c r="D6101" t="s">
        <v>28</v>
      </c>
      <c r="E6101">
        <v>66200</v>
      </c>
      <c r="F6101">
        <v>945</v>
      </c>
      <c r="G6101">
        <v>18050</v>
      </c>
      <c r="H6101">
        <v>2</v>
      </c>
      <c r="I6101">
        <v>1940</v>
      </c>
      <c r="J6101" t="s">
        <v>29</v>
      </c>
      <c r="K6101">
        <v>1</v>
      </c>
      <c r="L6101">
        <v>60000</v>
      </c>
      <c r="M6101">
        <f>LN(thads2013n[[#This Row],[VALUE]])</f>
        <v>11.002099841204238</v>
      </c>
      <c r="N6101">
        <v>1</v>
      </c>
      <c r="O6101">
        <v>4</v>
      </c>
      <c r="P6101">
        <v>3</v>
      </c>
      <c r="Q6101">
        <v>25974</v>
      </c>
      <c r="R6101" t="s">
        <v>34</v>
      </c>
      <c r="S6101">
        <v>196</v>
      </c>
      <c r="T6101">
        <v>1</v>
      </c>
      <c r="U6101" t="s">
        <v>29</v>
      </c>
      <c r="V6101">
        <v>88</v>
      </c>
      <c r="W6101">
        <v>0</v>
      </c>
      <c r="X6101">
        <v>486.75728357999998</v>
      </c>
      <c r="Y6101">
        <v>718.45080234</v>
      </c>
      <c r="Z6101">
        <v>559.23286988999996</v>
      </c>
      <c r="AA6101">
        <v>436.61006730999998</v>
      </c>
      <c r="AB6101">
        <v>-9</v>
      </c>
    </row>
    <row r="6102" spans="1:28" x14ac:dyDescent="0.35">
      <c r="A6102" t="s">
        <v>6132</v>
      </c>
      <c r="B6102">
        <v>67</v>
      </c>
      <c r="C6102" t="s">
        <v>34</v>
      </c>
      <c r="D6102" t="s">
        <v>34</v>
      </c>
      <c r="E6102">
        <v>74008</v>
      </c>
      <c r="F6102">
        <v>1243</v>
      </c>
      <c r="G6102">
        <v>14007</v>
      </c>
      <c r="H6102">
        <v>3</v>
      </c>
      <c r="I6102">
        <v>1950</v>
      </c>
      <c r="J6102" t="s">
        <v>29</v>
      </c>
      <c r="K6102">
        <v>1</v>
      </c>
      <c r="L6102">
        <v>260000</v>
      </c>
      <c r="M6102">
        <f>LN(thads2013n[[#This Row],[VALUE]])</f>
        <v>12.468436909997665</v>
      </c>
      <c r="N6102">
        <v>1</v>
      </c>
      <c r="O6102">
        <v>7</v>
      </c>
      <c r="P6102">
        <v>2</v>
      </c>
      <c r="Q6102">
        <v>25022</v>
      </c>
      <c r="R6102" t="s">
        <v>29</v>
      </c>
      <c r="S6102">
        <v>741</v>
      </c>
      <c r="T6102">
        <v>1</v>
      </c>
      <c r="U6102" t="s">
        <v>29</v>
      </c>
      <c r="V6102">
        <v>182.66666667000001</v>
      </c>
      <c r="W6102">
        <v>83.333333332999999</v>
      </c>
      <c r="X6102">
        <v>1993.9482289</v>
      </c>
      <c r="Y6102">
        <v>2997.9534767999999</v>
      </c>
      <c r="Z6102">
        <v>2308.0091029</v>
      </c>
      <c r="AA6102">
        <v>1776.6436249999999</v>
      </c>
      <c r="AB6102">
        <v>-9</v>
      </c>
    </row>
    <row r="6103" spans="1:28" x14ac:dyDescent="0.35">
      <c r="A6103" t="s">
        <v>6133</v>
      </c>
      <c r="B6103">
        <v>47</v>
      </c>
      <c r="C6103" t="s">
        <v>34</v>
      </c>
      <c r="D6103" t="s">
        <v>34</v>
      </c>
      <c r="E6103">
        <v>74008</v>
      </c>
      <c r="F6103">
        <v>1445</v>
      </c>
      <c r="G6103">
        <v>15517</v>
      </c>
      <c r="H6103">
        <v>4</v>
      </c>
      <c r="I6103">
        <v>1960</v>
      </c>
      <c r="J6103" t="s">
        <v>29</v>
      </c>
      <c r="K6103">
        <v>1</v>
      </c>
      <c r="L6103">
        <v>350000</v>
      </c>
      <c r="M6103">
        <f>LN(thads2013n[[#This Row],[VALUE]])</f>
        <v>12.765688433465597</v>
      </c>
      <c r="N6103">
        <v>1</v>
      </c>
      <c r="O6103">
        <v>6</v>
      </c>
      <c r="P6103">
        <v>2</v>
      </c>
      <c r="Q6103">
        <v>47974</v>
      </c>
      <c r="R6103" t="s">
        <v>29</v>
      </c>
      <c r="S6103">
        <v>2267</v>
      </c>
      <c r="T6103">
        <v>1</v>
      </c>
      <c r="U6103" t="s">
        <v>29</v>
      </c>
      <c r="V6103">
        <v>137.41666667000001</v>
      </c>
      <c r="W6103">
        <v>62.5</v>
      </c>
      <c r="X6103">
        <v>2526.0008208999998</v>
      </c>
      <c r="Y6103">
        <v>3877.546347</v>
      </c>
      <c r="Z6103">
        <v>2948.7750744</v>
      </c>
      <c r="AA6103">
        <v>2233.4753925999999</v>
      </c>
      <c r="AB6103">
        <v>-9</v>
      </c>
    </row>
    <row r="6104" spans="1:28" x14ac:dyDescent="0.35">
      <c r="A6104" t="s">
        <v>6134</v>
      </c>
      <c r="B6104">
        <v>79</v>
      </c>
      <c r="C6104" t="s">
        <v>34</v>
      </c>
      <c r="D6104" t="s">
        <v>34</v>
      </c>
      <c r="E6104">
        <v>74008</v>
      </c>
      <c r="F6104">
        <v>1243</v>
      </c>
      <c r="G6104">
        <v>11096</v>
      </c>
      <c r="H6104">
        <v>3</v>
      </c>
      <c r="I6104">
        <v>1975</v>
      </c>
      <c r="J6104" t="s">
        <v>29</v>
      </c>
      <c r="K6104">
        <v>1</v>
      </c>
      <c r="L6104">
        <v>260000</v>
      </c>
      <c r="M6104">
        <f>LN(thads2013n[[#This Row],[VALUE]])</f>
        <v>12.468436909997665</v>
      </c>
      <c r="N6104">
        <v>1</v>
      </c>
      <c r="O6104">
        <v>7</v>
      </c>
      <c r="P6104">
        <v>1</v>
      </c>
      <c r="Q6104">
        <v>19392</v>
      </c>
      <c r="R6104" t="s">
        <v>29</v>
      </c>
      <c r="S6104">
        <v>1309</v>
      </c>
      <c r="T6104">
        <v>1</v>
      </c>
      <c r="U6104" t="s">
        <v>29</v>
      </c>
      <c r="V6104">
        <v>191</v>
      </c>
      <c r="W6104">
        <v>135</v>
      </c>
      <c r="X6104">
        <v>2053.9482288999998</v>
      </c>
      <c r="Y6104">
        <v>3057.9534767999999</v>
      </c>
      <c r="Z6104">
        <v>2368.0091029</v>
      </c>
      <c r="AA6104">
        <v>1836.6436249999999</v>
      </c>
      <c r="AB6104">
        <v>-9</v>
      </c>
    </row>
    <row r="6105" spans="1:28" x14ac:dyDescent="0.35">
      <c r="A6105" t="s">
        <v>6135</v>
      </c>
      <c r="B6105">
        <v>69</v>
      </c>
      <c r="C6105" t="s">
        <v>34</v>
      </c>
      <c r="D6105" t="s">
        <v>34</v>
      </c>
      <c r="E6105">
        <v>74008</v>
      </c>
      <c r="F6105">
        <v>1243</v>
      </c>
      <c r="G6105">
        <v>14007</v>
      </c>
      <c r="H6105">
        <v>3</v>
      </c>
      <c r="I6105">
        <v>1960</v>
      </c>
      <c r="J6105" t="s">
        <v>29</v>
      </c>
      <c r="K6105">
        <v>1</v>
      </c>
      <c r="L6105">
        <v>170000</v>
      </c>
      <c r="M6105">
        <f>LN(thads2013n[[#This Row],[VALUE]])</f>
        <v>12.043553716032399</v>
      </c>
      <c r="N6105">
        <v>1</v>
      </c>
      <c r="O6105">
        <v>7</v>
      </c>
      <c r="P6105">
        <v>2</v>
      </c>
      <c r="Q6105">
        <v>99999</v>
      </c>
      <c r="R6105" t="s">
        <v>29</v>
      </c>
      <c r="S6105">
        <v>1516</v>
      </c>
      <c r="T6105">
        <v>1</v>
      </c>
      <c r="U6105" t="s">
        <v>29</v>
      </c>
      <c r="V6105">
        <v>237</v>
      </c>
      <c r="W6105">
        <v>54.166666667000001</v>
      </c>
      <c r="X6105">
        <v>1420.9789702</v>
      </c>
      <c r="Y6105">
        <v>2077.4439400000001</v>
      </c>
      <c r="Z6105">
        <v>1626.3264647000001</v>
      </c>
      <c r="AA6105">
        <v>1278.8951907000001</v>
      </c>
      <c r="AB6105">
        <v>-9</v>
      </c>
    </row>
    <row r="6106" spans="1:28" x14ac:dyDescent="0.35">
      <c r="A6106" t="s">
        <v>6136</v>
      </c>
      <c r="B6106">
        <v>28</v>
      </c>
      <c r="C6106" t="s">
        <v>34</v>
      </c>
      <c r="D6106" t="s">
        <v>34</v>
      </c>
      <c r="E6106">
        <v>74008</v>
      </c>
      <c r="F6106">
        <v>1243</v>
      </c>
      <c r="G6106">
        <v>15537</v>
      </c>
      <c r="H6106">
        <v>3</v>
      </c>
      <c r="I6106">
        <v>1995</v>
      </c>
      <c r="J6106" t="s">
        <v>29</v>
      </c>
      <c r="K6106">
        <v>1</v>
      </c>
      <c r="L6106">
        <v>320000</v>
      </c>
      <c r="M6106">
        <f>LN(thads2013n[[#This Row],[VALUE]])</f>
        <v>12.676076274775909</v>
      </c>
      <c r="N6106">
        <v>1</v>
      </c>
      <c r="O6106">
        <v>7</v>
      </c>
      <c r="P6106">
        <v>2</v>
      </c>
      <c r="Q6106">
        <v>35974</v>
      </c>
      <c r="R6106" t="s">
        <v>29</v>
      </c>
      <c r="S6106">
        <v>1741</v>
      </c>
      <c r="T6106">
        <v>1</v>
      </c>
      <c r="U6106" t="s">
        <v>29</v>
      </c>
      <c r="V6106">
        <v>190.83333332999999</v>
      </c>
      <c r="W6106">
        <v>95.833333332999999</v>
      </c>
      <c r="X6106">
        <v>2413.3721790999998</v>
      </c>
      <c r="Y6106">
        <v>3649.0709458000001</v>
      </c>
      <c r="Z6106">
        <v>2799.9086394000001</v>
      </c>
      <c r="AA6106">
        <v>2145.9203590000002</v>
      </c>
      <c r="AB6106">
        <v>-9</v>
      </c>
    </row>
    <row r="6107" spans="1:28" x14ac:dyDescent="0.35">
      <c r="A6107" t="s">
        <v>6137</v>
      </c>
      <c r="B6107">
        <v>49</v>
      </c>
      <c r="C6107" t="s">
        <v>29</v>
      </c>
      <c r="D6107" t="s">
        <v>34</v>
      </c>
      <c r="E6107">
        <v>63429</v>
      </c>
      <c r="F6107">
        <v>1145</v>
      </c>
      <c r="G6107">
        <v>33230</v>
      </c>
      <c r="H6107">
        <v>4</v>
      </c>
      <c r="I6107">
        <v>1995</v>
      </c>
      <c r="J6107" t="s">
        <v>29</v>
      </c>
      <c r="K6107">
        <v>1</v>
      </c>
      <c r="L6107">
        <v>250000</v>
      </c>
      <c r="M6107">
        <f>LN(thads2013n[[#This Row],[VALUE]])</f>
        <v>12.429216196844383</v>
      </c>
      <c r="N6107">
        <v>1</v>
      </c>
      <c r="O6107">
        <v>10</v>
      </c>
      <c r="P6107">
        <v>6</v>
      </c>
      <c r="Q6107">
        <v>180961</v>
      </c>
      <c r="R6107" t="s">
        <v>29</v>
      </c>
      <c r="S6107">
        <v>989</v>
      </c>
      <c r="T6107">
        <v>1</v>
      </c>
      <c r="U6107" t="s">
        <v>29</v>
      </c>
      <c r="V6107">
        <v>229</v>
      </c>
      <c r="W6107">
        <v>62.5</v>
      </c>
      <c r="X6107">
        <v>1952.9886816000001</v>
      </c>
      <c r="Y6107">
        <v>2918.3783431000002</v>
      </c>
      <c r="Z6107">
        <v>2254.9702911999998</v>
      </c>
      <c r="AA6107">
        <v>1744.0419471</v>
      </c>
      <c r="AB6107">
        <v>-9</v>
      </c>
    </row>
    <row r="6108" spans="1:28" x14ac:dyDescent="0.35">
      <c r="A6108" t="s">
        <v>6138</v>
      </c>
      <c r="B6108">
        <v>47</v>
      </c>
      <c r="C6108" t="s">
        <v>29</v>
      </c>
      <c r="D6108" t="s">
        <v>28</v>
      </c>
      <c r="E6108">
        <v>60300</v>
      </c>
      <c r="F6108">
        <v>1173</v>
      </c>
      <c r="G6108">
        <v>24218</v>
      </c>
      <c r="H6108">
        <v>3</v>
      </c>
      <c r="I6108">
        <v>1920</v>
      </c>
      <c r="J6108" t="s">
        <v>29</v>
      </c>
      <c r="K6108">
        <v>1</v>
      </c>
      <c r="L6108">
        <v>180000</v>
      </c>
      <c r="M6108">
        <f>LN(thads2013n[[#This Row],[VALUE]])</f>
        <v>12.100712129872347</v>
      </c>
      <c r="N6108">
        <v>1</v>
      </c>
      <c r="O6108">
        <v>10</v>
      </c>
      <c r="P6108">
        <v>4</v>
      </c>
      <c r="Q6108">
        <v>61334</v>
      </c>
      <c r="R6108" t="s">
        <v>29</v>
      </c>
      <c r="S6108">
        <v>362</v>
      </c>
      <c r="T6108">
        <v>1</v>
      </c>
      <c r="U6108" t="s">
        <v>29</v>
      </c>
      <c r="V6108">
        <v>222.75</v>
      </c>
      <c r="W6108">
        <v>50</v>
      </c>
      <c r="X6108">
        <v>1469.0218507</v>
      </c>
      <c r="Y6108">
        <v>2164.1024069999999</v>
      </c>
      <c r="Z6108">
        <v>1686.4486096999999</v>
      </c>
      <c r="AA6108">
        <v>1318.5802019</v>
      </c>
      <c r="AB6108">
        <v>-9</v>
      </c>
    </row>
    <row r="6109" spans="1:28" x14ac:dyDescent="0.35">
      <c r="A6109" t="s">
        <v>6139</v>
      </c>
      <c r="B6109">
        <v>29</v>
      </c>
      <c r="C6109" t="s">
        <v>29</v>
      </c>
      <c r="D6109" t="s">
        <v>34</v>
      </c>
      <c r="E6109">
        <v>63429</v>
      </c>
      <c r="F6109">
        <v>969</v>
      </c>
      <c r="G6109">
        <v>30834</v>
      </c>
      <c r="H6109">
        <v>3</v>
      </c>
      <c r="I6109">
        <v>1975</v>
      </c>
      <c r="J6109" t="s">
        <v>29</v>
      </c>
      <c r="K6109">
        <v>1</v>
      </c>
      <c r="L6109">
        <v>100000</v>
      </c>
      <c r="M6109">
        <f>LN(thads2013n[[#This Row],[VALUE]])</f>
        <v>11.512925464970229</v>
      </c>
      <c r="N6109">
        <v>1</v>
      </c>
      <c r="O6109">
        <v>5</v>
      </c>
      <c r="P6109">
        <v>6</v>
      </c>
      <c r="Q6109">
        <v>23987</v>
      </c>
      <c r="R6109" t="s">
        <v>29</v>
      </c>
      <c r="S6109">
        <v>764</v>
      </c>
      <c r="T6109">
        <v>1</v>
      </c>
      <c r="U6109" t="s">
        <v>29</v>
      </c>
      <c r="V6109">
        <v>355.33333333000002</v>
      </c>
      <c r="W6109">
        <v>41.666666667000001</v>
      </c>
      <c r="X6109">
        <v>1061.5954726</v>
      </c>
      <c r="Y6109">
        <v>1447.7513372000001</v>
      </c>
      <c r="Z6109">
        <v>1182.3881165</v>
      </c>
      <c r="AA6109">
        <v>978.01677884000003</v>
      </c>
      <c r="AB6109">
        <v>-9</v>
      </c>
    </row>
    <row r="6110" spans="1:28" x14ac:dyDescent="0.35">
      <c r="A6110" t="s">
        <v>6140</v>
      </c>
      <c r="B6110">
        <v>57</v>
      </c>
      <c r="C6110" t="s">
        <v>34</v>
      </c>
      <c r="D6110" t="s">
        <v>36</v>
      </c>
      <c r="E6110">
        <v>72300</v>
      </c>
      <c r="F6110">
        <v>1382</v>
      </c>
      <c r="G6110">
        <v>15470</v>
      </c>
      <c r="H6110">
        <v>2</v>
      </c>
      <c r="I6110">
        <v>1960</v>
      </c>
      <c r="J6110" t="s">
        <v>29</v>
      </c>
      <c r="K6110">
        <v>1</v>
      </c>
      <c r="L6110">
        <v>280000</v>
      </c>
      <c r="M6110">
        <f>LN(thads2013n[[#This Row],[VALUE]])</f>
        <v>12.542544882151386</v>
      </c>
      <c r="N6110">
        <v>1</v>
      </c>
      <c r="O6110">
        <v>4</v>
      </c>
      <c r="P6110">
        <v>2</v>
      </c>
      <c r="Q6110">
        <v>22500</v>
      </c>
      <c r="R6110" t="s">
        <v>29</v>
      </c>
      <c r="S6110">
        <v>904</v>
      </c>
      <c r="T6110">
        <v>1</v>
      </c>
      <c r="U6110" t="s">
        <v>29</v>
      </c>
      <c r="V6110">
        <v>159.08333332999999</v>
      </c>
      <c r="W6110">
        <v>69.583333332999999</v>
      </c>
      <c r="X6110">
        <v>2089.5339901000002</v>
      </c>
      <c r="Y6110">
        <v>3170.7704109000001</v>
      </c>
      <c r="Z6110">
        <v>2427.7533927999998</v>
      </c>
      <c r="AA6110">
        <v>1855.5136474000001</v>
      </c>
      <c r="AB6110">
        <v>-9</v>
      </c>
    </row>
    <row r="6111" spans="1:28" x14ac:dyDescent="0.35">
      <c r="A6111" t="s">
        <v>6141</v>
      </c>
      <c r="B6111">
        <v>67</v>
      </c>
      <c r="C6111" t="s">
        <v>34</v>
      </c>
      <c r="D6111" t="s">
        <v>29</v>
      </c>
      <c r="E6111">
        <v>105900</v>
      </c>
      <c r="F6111">
        <v>2058</v>
      </c>
      <c r="G6111">
        <v>13948</v>
      </c>
      <c r="H6111">
        <v>3</v>
      </c>
      <c r="I6111">
        <v>1950</v>
      </c>
      <c r="J6111" t="s">
        <v>29</v>
      </c>
      <c r="K6111">
        <v>1</v>
      </c>
      <c r="L6111">
        <v>430000</v>
      </c>
      <c r="M6111">
        <f>LN(thads2013n[[#This Row],[VALUE]])</f>
        <v>12.971540487669746</v>
      </c>
      <c r="N6111">
        <v>1</v>
      </c>
      <c r="O6111">
        <v>7</v>
      </c>
      <c r="P6111">
        <v>2</v>
      </c>
      <c r="Q6111">
        <v>169974</v>
      </c>
      <c r="R6111" t="s">
        <v>29</v>
      </c>
      <c r="S6111">
        <v>1863</v>
      </c>
      <c r="T6111">
        <v>1</v>
      </c>
      <c r="U6111" t="s">
        <v>29</v>
      </c>
      <c r="V6111">
        <v>406.58333333000002</v>
      </c>
      <c r="W6111">
        <v>106.25</v>
      </c>
      <c r="X6111">
        <v>3370.5938657000002</v>
      </c>
      <c r="Y6111">
        <v>5031.0640833999996</v>
      </c>
      <c r="Z6111">
        <v>3890.0022342000002</v>
      </c>
      <c r="AA6111">
        <v>3011.2054824000002</v>
      </c>
      <c r="AB6111">
        <v>-9</v>
      </c>
    </row>
    <row r="6112" spans="1:28" x14ac:dyDescent="0.35">
      <c r="A6112" t="s">
        <v>6142</v>
      </c>
      <c r="B6112">
        <v>82</v>
      </c>
      <c r="C6112" t="s">
        <v>29</v>
      </c>
      <c r="D6112" t="s">
        <v>36</v>
      </c>
      <c r="E6112">
        <v>62600</v>
      </c>
      <c r="F6112">
        <v>1116</v>
      </c>
      <c r="G6112">
        <v>11067</v>
      </c>
      <c r="H6112">
        <v>2</v>
      </c>
      <c r="I6112">
        <v>1940</v>
      </c>
      <c r="J6112" t="s">
        <v>29</v>
      </c>
      <c r="K6112">
        <v>1</v>
      </c>
      <c r="L6112">
        <v>200000</v>
      </c>
      <c r="M6112">
        <f>LN(thads2013n[[#This Row],[VALUE]])</f>
        <v>12.206072645530174</v>
      </c>
      <c r="N6112">
        <v>1</v>
      </c>
      <c r="O6112">
        <v>5</v>
      </c>
      <c r="P6112">
        <v>1</v>
      </c>
      <c r="Q6112">
        <v>46354</v>
      </c>
      <c r="R6112" t="s">
        <v>29</v>
      </c>
      <c r="S6112">
        <v>221</v>
      </c>
      <c r="T6112">
        <v>1</v>
      </c>
      <c r="U6112" t="s">
        <v>29</v>
      </c>
      <c r="V6112">
        <v>54</v>
      </c>
      <c r="W6112">
        <v>0</v>
      </c>
      <c r="X6112">
        <v>1383.1909453000001</v>
      </c>
      <c r="Y6112">
        <v>2155.5026745</v>
      </c>
      <c r="Z6112">
        <v>1624.776233</v>
      </c>
      <c r="AA6112">
        <v>1216.0335577000001</v>
      </c>
      <c r="AB6112">
        <v>-9</v>
      </c>
    </row>
    <row r="6113" spans="1:28" x14ac:dyDescent="0.35">
      <c r="A6113" t="s">
        <v>6143</v>
      </c>
      <c r="B6113">
        <v>78</v>
      </c>
      <c r="C6113" t="s">
        <v>34</v>
      </c>
      <c r="D6113" t="s">
        <v>36</v>
      </c>
      <c r="E6113">
        <v>62600</v>
      </c>
      <c r="F6113">
        <v>1577</v>
      </c>
      <c r="G6113">
        <v>11080</v>
      </c>
      <c r="H6113">
        <v>3</v>
      </c>
      <c r="I6113">
        <v>1975</v>
      </c>
      <c r="J6113" t="s">
        <v>29</v>
      </c>
      <c r="K6113">
        <v>1</v>
      </c>
      <c r="L6113">
        <v>550000</v>
      </c>
      <c r="M6113">
        <f>LN(thads2013n[[#This Row],[VALUE]])</f>
        <v>13.217673557208654</v>
      </c>
      <c r="N6113">
        <v>1</v>
      </c>
      <c r="O6113">
        <v>8</v>
      </c>
      <c r="P6113">
        <v>1</v>
      </c>
      <c r="Q6113">
        <v>12000</v>
      </c>
      <c r="R6113" t="s">
        <v>29</v>
      </c>
      <c r="S6113">
        <v>856</v>
      </c>
      <c r="T6113">
        <v>1</v>
      </c>
      <c r="U6113" t="s">
        <v>29</v>
      </c>
      <c r="V6113">
        <v>272.16666666999998</v>
      </c>
      <c r="W6113">
        <v>133.33333332999999</v>
      </c>
      <c r="X6113">
        <v>4060.7750995000001</v>
      </c>
      <c r="Y6113">
        <v>6184.6323548</v>
      </c>
      <c r="Z6113">
        <v>4725.1346407000001</v>
      </c>
      <c r="AA6113">
        <v>3601.0922836</v>
      </c>
      <c r="AB6113">
        <v>-9</v>
      </c>
    </row>
    <row r="6114" spans="1:28" x14ac:dyDescent="0.35">
      <c r="A6114" t="s">
        <v>6144</v>
      </c>
      <c r="B6114">
        <v>45</v>
      </c>
      <c r="C6114" t="s">
        <v>29</v>
      </c>
      <c r="D6114" t="s">
        <v>29</v>
      </c>
      <c r="E6114">
        <v>63000</v>
      </c>
      <c r="F6114">
        <v>2179</v>
      </c>
      <c r="G6114">
        <v>18126</v>
      </c>
      <c r="H6114">
        <v>5</v>
      </c>
      <c r="I6114">
        <v>1930</v>
      </c>
      <c r="J6114" t="s">
        <v>29</v>
      </c>
      <c r="K6114">
        <v>1</v>
      </c>
      <c r="L6114">
        <v>50000</v>
      </c>
      <c r="M6114">
        <f>LN(thads2013n[[#This Row],[VALUE]])</f>
        <v>10.819778284410283</v>
      </c>
      <c r="N6114">
        <v>1</v>
      </c>
      <c r="O6114">
        <v>8</v>
      </c>
      <c r="P6114">
        <v>3</v>
      </c>
      <c r="Q6114">
        <v>17268</v>
      </c>
      <c r="R6114" t="s">
        <v>29</v>
      </c>
      <c r="S6114">
        <v>611</v>
      </c>
      <c r="T6114">
        <v>1</v>
      </c>
      <c r="U6114" t="s">
        <v>29</v>
      </c>
      <c r="V6114">
        <v>310.08333333000002</v>
      </c>
      <c r="W6114">
        <v>12.5</v>
      </c>
      <c r="X6114">
        <v>654.88106964999997</v>
      </c>
      <c r="Y6114">
        <v>847.95900195000002</v>
      </c>
      <c r="Z6114">
        <v>715.27739157999997</v>
      </c>
      <c r="AA6114">
        <v>613.09172275000003</v>
      </c>
      <c r="AB6114">
        <v>-9</v>
      </c>
    </row>
    <row r="6115" spans="1:28" x14ac:dyDescent="0.35">
      <c r="A6115" t="s">
        <v>6145</v>
      </c>
      <c r="B6115">
        <v>41</v>
      </c>
      <c r="C6115" t="s">
        <v>29</v>
      </c>
      <c r="D6115" t="s">
        <v>29</v>
      </c>
      <c r="E6115">
        <v>63000</v>
      </c>
      <c r="F6115">
        <v>1474</v>
      </c>
      <c r="G6115">
        <v>23401</v>
      </c>
      <c r="H6115">
        <v>2</v>
      </c>
      <c r="I6115">
        <v>1940</v>
      </c>
      <c r="J6115" t="s">
        <v>29</v>
      </c>
      <c r="K6115">
        <v>1</v>
      </c>
      <c r="L6115">
        <v>750000</v>
      </c>
      <c r="M6115">
        <f>LN(thads2013n[[#This Row],[VALUE]])</f>
        <v>13.527828485512494</v>
      </c>
      <c r="N6115">
        <v>1</v>
      </c>
      <c r="O6115">
        <v>7</v>
      </c>
      <c r="P6115">
        <v>4</v>
      </c>
      <c r="Q6115">
        <v>34974</v>
      </c>
      <c r="R6115" t="s">
        <v>29</v>
      </c>
      <c r="S6115">
        <v>2991</v>
      </c>
      <c r="T6115">
        <v>1</v>
      </c>
      <c r="U6115" t="s">
        <v>29</v>
      </c>
      <c r="V6115">
        <v>391</v>
      </c>
      <c r="W6115">
        <v>100</v>
      </c>
      <c r="X6115">
        <v>5475.4660448000004</v>
      </c>
      <c r="Y6115">
        <v>8371.6350292000006</v>
      </c>
      <c r="Z6115">
        <v>6381.4108736999997</v>
      </c>
      <c r="AA6115">
        <v>4848.6258412999996</v>
      </c>
      <c r="AB6115">
        <v>-9</v>
      </c>
    </row>
    <row r="6116" spans="1:28" x14ac:dyDescent="0.35">
      <c r="A6116" t="s">
        <v>6146</v>
      </c>
      <c r="B6116">
        <v>61</v>
      </c>
      <c r="C6116" t="s">
        <v>34</v>
      </c>
      <c r="D6116" t="s">
        <v>34</v>
      </c>
      <c r="E6116">
        <v>64810</v>
      </c>
      <c r="F6116">
        <v>1094</v>
      </c>
      <c r="G6116">
        <v>15517</v>
      </c>
      <c r="H6116">
        <v>3</v>
      </c>
      <c r="I6116">
        <v>1970</v>
      </c>
      <c r="J6116" t="s">
        <v>29</v>
      </c>
      <c r="K6116">
        <v>1</v>
      </c>
      <c r="L6116">
        <v>260000</v>
      </c>
      <c r="M6116">
        <f>LN(thads2013n[[#This Row],[VALUE]])</f>
        <v>12.468436909997665</v>
      </c>
      <c r="N6116">
        <v>1</v>
      </c>
      <c r="O6116">
        <v>6</v>
      </c>
      <c r="P6116">
        <v>2</v>
      </c>
      <c r="Q6116">
        <v>74986</v>
      </c>
      <c r="R6116" t="s">
        <v>29</v>
      </c>
      <c r="S6116">
        <v>961</v>
      </c>
      <c r="T6116">
        <v>1</v>
      </c>
      <c r="U6116" t="s">
        <v>29</v>
      </c>
      <c r="V6116">
        <v>328.33333333000002</v>
      </c>
      <c r="W6116">
        <v>90</v>
      </c>
      <c r="X6116">
        <v>2146.2815621999998</v>
      </c>
      <c r="Y6116">
        <v>3150.2868100999999</v>
      </c>
      <c r="Z6116">
        <v>2460.3424362000001</v>
      </c>
      <c r="AA6116">
        <v>1928.9769583</v>
      </c>
      <c r="AB6116">
        <v>-9</v>
      </c>
    </row>
    <row r="6117" spans="1:28" x14ac:dyDescent="0.35">
      <c r="A6117" t="s">
        <v>6147</v>
      </c>
      <c r="B6117">
        <v>40</v>
      </c>
      <c r="C6117" t="s">
        <v>34</v>
      </c>
      <c r="D6117" t="s">
        <v>34</v>
      </c>
      <c r="E6117">
        <v>64810</v>
      </c>
      <c r="F6117">
        <v>1201</v>
      </c>
      <c r="G6117">
        <v>23428</v>
      </c>
      <c r="H6117">
        <v>4</v>
      </c>
      <c r="I6117">
        <v>1970</v>
      </c>
      <c r="J6117" t="s">
        <v>29</v>
      </c>
      <c r="K6117">
        <v>1</v>
      </c>
      <c r="L6117">
        <v>180000</v>
      </c>
      <c r="M6117">
        <f>LN(thads2013n[[#This Row],[VALUE]])</f>
        <v>12.100712129872347</v>
      </c>
      <c r="N6117">
        <v>1</v>
      </c>
      <c r="O6117">
        <v>8</v>
      </c>
      <c r="P6117">
        <v>4</v>
      </c>
      <c r="Q6117">
        <v>99974</v>
      </c>
      <c r="R6117" t="s">
        <v>29</v>
      </c>
      <c r="S6117">
        <v>2026</v>
      </c>
      <c r="T6117">
        <v>1</v>
      </c>
      <c r="U6117" t="s">
        <v>29</v>
      </c>
      <c r="V6117">
        <v>586.08333332999996</v>
      </c>
      <c r="W6117">
        <v>98.5</v>
      </c>
      <c r="X6117">
        <v>1880.8551841000001</v>
      </c>
      <c r="Y6117">
        <v>2575.9357404000002</v>
      </c>
      <c r="Z6117">
        <v>2098.281943</v>
      </c>
      <c r="AA6117">
        <v>1730.4135352999999</v>
      </c>
      <c r="AB6117">
        <v>-9</v>
      </c>
    </row>
    <row r="6118" spans="1:28" x14ac:dyDescent="0.35">
      <c r="A6118" t="s">
        <v>6148</v>
      </c>
      <c r="B6118">
        <v>30</v>
      </c>
      <c r="C6118" t="s">
        <v>29</v>
      </c>
      <c r="D6118" t="s">
        <v>34</v>
      </c>
      <c r="E6118">
        <v>64400</v>
      </c>
      <c r="F6118">
        <v>1095</v>
      </c>
      <c r="G6118">
        <v>12036</v>
      </c>
      <c r="H6118">
        <v>3</v>
      </c>
      <c r="I6118">
        <v>1950</v>
      </c>
      <c r="J6118" t="s">
        <v>29</v>
      </c>
      <c r="K6118">
        <v>1</v>
      </c>
      <c r="L6118">
        <v>60000</v>
      </c>
      <c r="M6118">
        <f>LN(thads2013n[[#This Row],[VALUE]])</f>
        <v>11.002099841204238</v>
      </c>
      <c r="N6118">
        <v>1</v>
      </c>
      <c r="O6118">
        <v>6</v>
      </c>
      <c r="P6118">
        <v>1</v>
      </c>
      <c r="Q6118">
        <v>1800</v>
      </c>
      <c r="R6118" t="s">
        <v>29</v>
      </c>
      <c r="S6118">
        <v>1945</v>
      </c>
      <c r="T6118">
        <v>1</v>
      </c>
      <c r="U6118" t="s">
        <v>29</v>
      </c>
      <c r="V6118">
        <v>228.33333332999999</v>
      </c>
      <c r="W6118">
        <v>100</v>
      </c>
      <c r="X6118">
        <v>727.09061692</v>
      </c>
      <c r="Y6118">
        <v>958.78413566999996</v>
      </c>
      <c r="Z6118">
        <v>799.56620323000004</v>
      </c>
      <c r="AA6118">
        <v>676.94340064000005</v>
      </c>
      <c r="AB6118">
        <v>-9</v>
      </c>
    </row>
    <row r="6119" spans="1:28" x14ac:dyDescent="0.35">
      <c r="A6119" t="s">
        <v>6149</v>
      </c>
      <c r="B6119">
        <v>71</v>
      </c>
      <c r="C6119" t="s">
        <v>34</v>
      </c>
      <c r="D6119" t="s">
        <v>34</v>
      </c>
      <c r="E6119">
        <v>64810</v>
      </c>
      <c r="F6119">
        <v>1201</v>
      </c>
      <c r="G6119">
        <v>14024</v>
      </c>
      <c r="H6119">
        <v>4</v>
      </c>
      <c r="I6119">
        <v>1920</v>
      </c>
      <c r="J6119" t="s">
        <v>29</v>
      </c>
      <c r="K6119">
        <v>1</v>
      </c>
      <c r="L6119">
        <v>600000</v>
      </c>
      <c r="M6119">
        <f>LN(thads2013n[[#This Row],[VALUE]])</f>
        <v>13.304684934198283</v>
      </c>
      <c r="N6119">
        <v>1</v>
      </c>
      <c r="O6119">
        <v>10</v>
      </c>
      <c r="P6119">
        <v>2</v>
      </c>
      <c r="Q6119">
        <v>79700</v>
      </c>
      <c r="R6119" t="s">
        <v>29</v>
      </c>
      <c r="S6119">
        <v>1228</v>
      </c>
      <c r="T6119">
        <v>1</v>
      </c>
      <c r="U6119" t="s">
        <v>29</v>
      </c>
      <c r="V6119">
        <v>265</v>
      </c>
      <c r="W6119">
        <v>150</v>
      </c>
      <c r="X6119">
        <v>4402.5728357999997</v>
      </c>
      <c r="Y6119">
        <v>6719.5080233999997</v>
      </c>
      <c r="Z6119">
        <v>5127.3286988999998</v>
      </c>
      <c r="AA6119">
        <v>3901.1006731000002</v>
      </c>
      <c r="AB6119">
        <v>-9</v>
      </c>
    </row>
    <row r="6120" spans="1:28" x14ac:dyDescent="0.35">
      <c r="A6120" t="s">
        <v>6150</v>
      </c>
      <c r="B6120">
        <v>46</v>
      </c>
      <c r="C6120" t="s">
        <v>34</v>
      </c>
      <c r="D6120" t="s">
        <v>34</v>
      </c>
      <c r="E6120">
        <v>64810</v>
      </c>
      <c r="F6120">
        <v>1201</v>
      </c>
      <c r="G6120">
        <v>29153</v>
      </c>
      <c r="H6120">
        <v>4</v>
      </c>
      <c r="I6120">
        <v>1970</v>
      </c>
      <c r="J6120" t="s">
        <v>29</v>
      </c>
      <c r="K6120">
        <v>1</v>
      </c>
      <c r="L6120">
        <v>220000</v>
      </c>
      <c r="M6120">
        <f>LN(thads2013n[[#This Row],[VALUE]])</f>
        <v>12.301382825334498</v>
      </c>
      <c r="N6120">
        <v>1</v>
      </c>
      <c r="O6120">
        <v>10</v>
      </c>
      <c r="P6120">
        <v>5</v>
      </c>
      <c r="Q6120">
        <v>106401</v>
      </c>
      <c r="R6120" t="s">
        <v>29</v>
      </c>
      <c r="S6120">
        <v>1213</v>
      </c>
      <c r="T6120">
        <v>1</v>
      </c>
      <c r="U6120" t="s">
        <v>29</v>
      </c>
      <c r="V6120">
        <v>313.33333333000002</v>
      </c>
      <c r="W6120">
        <v>65.5</v>
      </c>
      <c r="X6120">
        <v>1840.9433730999999</v>
      </c>
      <c r="Y6120">
        <v>2690.4862751999999</v>
      </c>
      <c r="Z6120">
        <v>2106.6871895999998</v>
      </c>
      <c r="AA6120">
        <v>1657.0702467999999</v>
      </c>
      <c r="AB6120">
        <v>-9</v>
      </c>
    </row>
    <row r="6121" spans="1:28" x14ac:dyDescent="0.35">
      <c r="A6121" t="s">
        <v>6151</v>
      </c>
      <c r="B6121">
        <v>56</v>
      </c>
      <c r="C6121" t="s">
        <v>34</v>
      </c>
      <c r="D6121" t="s">
        <v>28</v>
      </c>
      <c r="E6121">
        <v>62066</v>
      </c>
      <c r="F6121">
        <v>1058</v>
      </c>
      <c r="G6121">
        <v>23828</v>
      </c>
      <c r="H6121">
        <v>3</v>
      </c>
      <c r="I6121">
        <v>1975</v>
      </c>
      <c r="J6121" t="s">
        <v>29</v>
      </c>
      <c r="K6121">
        <v>1</v>
      </c>
      <c r="L6121">
        <v>190000</v>
      </c>
      <c r="M6121">
        <f>LN(thads2013n[[#This Row],[VALUE]])</f>
        <v>12.154779351142624</v>
      </c>
      <c r="N6121">
        <v>1</v>
      </c>
      <c r="O6121">
        <v>7</v>
      </c>
      <c r="P6121">
        <v>4</v>
      </c>
      <c r="Q6121">
        <v>129948</v>
      </c>
      <c r="R6121" t="s">
        <v>29</v>
      </c>
      <c r="S6121">
        <v>1456</v>
      </c>
      <c r="T6121">
        <v>1</v>
      </c>
      <c r="U6121" t="s">
        <v>29</v>
      </c>
      <c r="V6121">
        <v>289.25</v>
      </c>
      <c r="W6121">
        <v>141.66666667000001</v>
      </c>
      <c r="X6121">
        <v>1693.6480647000001</v>
      </c>
      <c r="Y6121">
        <v>2427.3442074</v>
      </c>
      <c r="Z6121">
        <v>1923.154088</v>
      </c>
      <c r="AA6121">
        <v>1534.8485465000001</v>
      </c>
      <c r="AB6121">
        <v>-9</v>
      </c>
    </row>
    <row r="6122" spans="1:28" x14ac:dyDescent="0.35">
      <c r="A6122" t="s">
        <v>6152</v>
      </c>
      <c r="B6122">
        <v>33</v>
      </c>
      <c r="C6122" t="s">
        <v>34</v>
      </c>
      <c r="D6122" t="s">
        <v>29</v>
      </c>
      <c r="E6122">
        <v>79200</v>
      </c>
      <c r="F6122">
        <v>1394</v>
      </c>
      <c r="G6122">
        <v>15452</v>
      </c>
      <c r="H6122">
        <v>3</v>
      </c>
      <c r="I6122">
        <v>1950</v>
      </c>
      <c r="J6122" t="s">
        <v>29</v>
      </c>
      <c r="K6122">
        <v>1</v>
      </c>
      <c r="L6122">
        <v>250000</v>
      </c>
      <c r="M6122">
        <f>LN(thads2013n[[#This Row],[VALUE]])</f>
        <v>12.429216196844383</v>
      </c>
      <c r="N6122">
        <v>1</v>
      </c>
      <c r="O6122">
        <v>7</v>
      </c>
      <c r="P6122">
        <v>2</v>
      </c>
      <c r="Q6122">
        <v>92592</v>
      </c>
      <c r="R6122" t="s">
        <v>29</v>
      </c>
      <c r="S6122">
        <v>1299</v>
      </c>
      <c r="T6122">
        <v>1</v>
      </c>
      <c r="U6122" t="s">
        <v>29</v>
      </c>
      <c r="V6122">
        <v>314</v>
      </c>
      <c r="W6122">
        <v>58.333333332999999</v>
      </c>
      <c r="X6122">
        <v>2033.8220149000001</v>
      </c>
      <c r="Y6122">
        <v>2999.2116764000002</v>
      </c>
      <c r="Z6122">
        <v>2335.8036246000001</v>
      </c>
      <c r="AA6122">
        <v>1824.8752804000001</v>
      </c>
      <c r="AB6122">
        <v>-9</v>
      </c>
    </row>
    <row r="6123" spans="1:28" x14ac:dyDescent="0.35">
      <c r="A6123" t="s">
        <v>6153</v>
      </c>
      <c r="B6123">
        <v>65</v>
      </c>
      <c r="C6123" t="s">
        <v>29</v>
      </c>
      <c r="D6123" t="s">
        <v>28</v>
      </c>
      <c r="E6123">
        <v>67496</v>
      </c>
      <c r="F6123">
        <v>887</v>
      </c>
      <c r="G6123">
        <v>13948</v>
      </c>
      <c r="H6123">
        <v>2</v>
      </c>
      <c r="I6123">
        <v>1950</v>
      </c>
      <c r="J6123" t="s">
        <v>29</v>
      </c>
      <c r="K6123">
        <v>1</v>
      </c>
      <c r="L6123">
        <v>20000</v>
      </c>
      <c r="M6123">
        <f>LN(thads2013n[[#This Row],[VALUE]])</f>
        <v>9.9034875525361272</v>
      </c>
      <c r="N6123">
        <v>1</v>
      </c>
      <c r="O6123">
        <v>5</v>
      </c>
      <c r="P6123">
        <v>2</v>
      </c>
      <c r="Q6123">
        <v>25322</v>
      </c>
      <c r="R6123" t="s">
        <v>29</v>
      </c>
      <c r="S6123">
        <v>523</v>
      </c>
      <c r="T6123">
        <v>1</v>
      </c>
      <c r="U6123" t="s">
        <v>29</v>
      </c>
      <c r="V6123">
        <v>359.75</v>
      </c>
      <c r="W6123">
        <v>4.5</v>
      </c>
      <c r="X6123">
        <v>497.16909453</v>
      </c>
      <c r="Y6123">
        <v>574.40026745</v>
      </c>
      <c r="Z6123">
        <v>521.32762330000003</v>
      </c>
      <c r="AA6123">
        <v>480.45335576999997</v>
      </c>
      <c r="AB6123">
        <v>-9</v>
      </c>
    </row>
    <row r="6124" spans="1:28" x14ac:dyDescent="0.35">
      <c r="A6124" t="s">
        <v>6154</v>
      </c>
      <c r="B6124">
        <v>55</v>
      </c>
      <c r="C6124" t="s">
        <v>34</v>
      </c>
      <c r="D6124" t="s">
        <v>29</v>
      </c>
      <c r="E6124">
        <v>79200</v>
      </c>
      <c r="F6124">
        <v>1119</v>
      </c>
      <c r="G6124">
        <v>15492</v>
      </c>
      <c r="H6124">
        <v>2</v>
      </c>
      <c r="I6124">
        <v>1995</v>
      </c>
      <c r="J6124" t="s">
        <v>29</v>
      </c>
      <c r="K6124">
        <v>1</v>
      </c>
      <c r="L6124">
        <v>40000</v>
      </c>
      <c r="M6124">
        <f>LN(thads2013n[[#This Row],[VALUE]])</f>
        <v>10.596634733096073</v>
      </c>
      <c r="N6124">
        <v>1</v>
      </c>
      <c r="O6124">
        <v>5</v>
      </c>
      <c r="P6124">
        <v>2</v>
      </c>
      <c r="Q6124">
        <v>25185</v>
      </c>
      <c r="R6124" t="s">
        <v>29</v>
      </c>
      <c r="S6124">
        <v>185</v>
      </c>
      <c r="T6124">
        <v>1</v>
      </c>
      <c r="U6124" t="s">
        <v>29</v>
      </c>
      <c r="V6124">
        <v>141.16666667000001</v>
      </c>
      <c r="W6124">
        <v>0</v>
      </c>
      <c r="X6124">
        <v>407.00485572000002</v>
      </c>
      <c r="Y6124">
        <v>561.46720156000003</v>
      </c>
      <c r="Z6124">
        <v>455.32191325999997</v>
      </c>
      <c r="AA6124">
        <v>373.57337819999998</v>
      </c>
      <c r="AB6124">
        <v>-9</v>
      </c>
    </row>
    <row r="6125" spans="1:28" x14ac:dyDescent="0.35">
      <c r="A6125" t="s">
        <v>6155</v>
      </c>
      <c r="B6125">
        <v>54</v>
      </c>
      <c r="C6125" t="s">
        <v>34</v>
      </c>
      <c r="D6125" t="s">
        <v>29</v>
      </c>
      <c r="E6125">
        <v>79200</v>
      </c>
      <c r="F6125">
        <v>1496</v>
      </c>
      <c r="G6125">
        <v>27610</v>
      </c>
      <c r="H6125">
        <v>4</v>
      </c>
      <c r="I6125">
        <v>1990</v>
      </c>
      <c r="J6125" t="s">
        <v>29</v>
      </c>
      <c r="K6125">
        <v>1</v>
      </c>
      <c r="L6125">
        <v>800000</v>
      </c>
      <c r="M6125">
        <f>LN(thads2013n[[#This Row],[VALUE]])</f>
        <v>13.592367006650065</v>
      </c>
      <c r="N6125">
        <v>1</v>
      </c>
      <c r="O6125">
        <v>9</v>
      </c>
      <c r="P6125">
        <v>5</v>
      </c>
      <c r="Q6125">
        <v>157135</v>
      </c>
      <c r="R6125" t="s">
        <v>29</v>
      </c>
      <c r="S6125">
        <v>1207</v>
      </c>
      <c r="T6125">
        <v>1</v>
      </c>
      <c r="U6125" t="s">
        <v>29</v>
      </c>
      <c r="V6125">
        <v>340</v>
      </c>
      <c r="W6125">
        <v>200</v>
      </c>
      <c r="X6125">
        <v>5856.7637811000004</v>
      </c>
      <c r="Y6125">
        <v>8946.0106978999993</v>
      </c>
      <c r="Z6125">
        <v>6823.1049319000003</v>
      </c>
      <c r="AA6125">
        <v>5188.1342307000004</v>
      </c>
      <c r="AB6125">
        <v>-9</v>
      </c>
    </row>
    <row r="6126" spans="1:28" x14ac:dyDescent="0.35">
      <c r="A6126" t="s">
        <v>6156</v>
      </c>
      <c r="B6126">
        <v>43</v>
      </c>
      <c r="C6126" t="s">
        <v>28</v>
      </c>
      <c r="D6126" t="s">
        <v>29</v>
      </c>
      <c r="E6126">
        <v>79200</v>
      </c>
      <c r="F6126">
        <v>1394</v>
      </c>
      <c r="G6126">
        <v>12019</v>
      </c>
      <c r="H6126">
        <v>3</v>
      </c>
      <c r="I6126">
        <v>1920</v>
      </c>
      <c r="J6126" t="s">
        <v>29</v>
      </c>
      <c r="K6126">
        <v>1</v>
      </c>
      <c r="L6126">
        <v>300000</v>
      </c>
      <c r="M6126">
        <f>LN(thads2013n[[#This Row],[VALUE]])</f>
        <v>12.611537753638338</v>
      </c>
      <c r="N6126">
        <v>1</v>
      </c>
      <c r="O6126">
        <v>5</v>
      </c>
      <c r="P6126">
        <v>1</v>
      </c>
      <c r="Q6126">
        <v>94000</v>
      </c>
      <c r="R6126" t="s">
        <v>29</v>
      </c>
      <c r="S6126">
        <v>1523</v>
      </c>
      <c r="T6126">
        <v>1</v>
      </c>
      <c r="U6126" t="s">
        <v>29</v>
      </c>
      <c r="V6126">
        <v>97.5</v>
      </c>
      <c r="W6126">
        <v>75</v>
      </c>
      <c r="X6126">
        <v>2166.2864178999998</v>
      </c>
      <c r="Y6126">
        <v>3324.7540116999999</v>
      </c>
      <c r="Z6126">
        <v>2528.6643494999998</v>
      </c>
      <c r="AA6126">
        <v>1915.5503365</v>
      </c>
      <c r="AB6126">
        <v>-9</v>
      </c>
    </row>
    <row r="6127" spans="1:28" x14ac:dyDescent="0.35">
      <c r="A6127" t="s">
        <v>6157</v>
      </c>
      <c r="B6127">
        <v>38</v>
      </c>
      <c r="C6127" t="s">
        <v>34</v>
      </c>
      <c r="D6127" t="s">
        <v>29</v>
      </c>
      <c r="E6127">
        <v>79200</v>
      </c>
      <c r="F6127">
        <v>1394</v>
      </c>
      <c r="G6127">
        <v>12071</v>
      </c>
      <c r="H6127">
        <v>3</v>
      </c>
      <c r="I6127">
        <v>1930</v>
      </c>
      <c r="J6127" t="s">
        <v>29</v>
      </c>
      <c r="K6127">
        <v>1</v>
      </c>
      <c r="L6127">
        <v>150000</v>
      </c>
      <c r="M6127">
        <f>LN(thads2013n[[#This Row],[VALUE]])</f>
        <v>11.918390573078392</v>
      </c>
      <c r="N6127">
        <v>1</v>
      </c>
      <c r="O6127">
        <v>6</v>
      </c>
      <c r="P6127">
        <v>1</v>
      </c>
      <c r="Q6127">
        <v>56300</v>
      </c>
      <c r="R6127" t="s">
        <v>29</v>
      </c>
      <c r="S6127">
        <v>1475</v>
      </c>
      <c r="T6127">
        <v>1</v>
      </c>
      <c r="U6127" t="s">
        <v>29</v>
      </c>
      <c r="V6127">
        <v>200.33333332999999</v>
      </c>
      <c r="W6127">
        <v>62.5</v>
      </c>
      <c r="X6127">
        <v>1259.7265422999999</v>
      </c>
      <c r="Y6127">
        <v>1838.9603391999999</v>
      </c>
      <c r="Z6127">
        <v>1440.9155080999999</v>
      </c>
      <c r="AA6127">
        <v>1134.3585016</v>
      </c>
      <c r="AB6127">
        <v>-9</v>
      </c>
    </row>
    <row r="6128" spans="1:28" x14ac:dyDescent="0.35">
      <c r="A6128" t="s">
        <v>6158</v>
      </c>
      <c r="B6128">
        <v>66</v>
      </c>
      <c r="C6128" t="s">
        <v>34</v>
      </c>
      <c r="D6128" t="s">
        <v>29</v>
      </c>
      <c r="E6128">
        <v>79200</v>
      </c>
      <c r="F6128">
        <v>1394</v>
      </c>
      <c r="G6128">
        <v>13964</v>
      </c>
      <c r="H6128">
        <v>3</v>
      </c>
      <c r="I6128">
        <v>1990</v>
      </c>
      <c r="J6128" t="s">
        <v>29</v>
      </c>
      <c r="K6128">
        <v>1</v>
      </c>
      <c r="L6128">
        <v>330000</v>
      </c>
      <c r="M6128">
        <f>LN(thads2013n[[#This Row],[VALUE]])</f>
        <v>12.706847933442663</v>
      </c>
      <c r="N6128">
        <v>1</v>
      </c>
      <c r="O6128">
        <v>10</v>
      </c>
      <c r="P6128">
        <v>2</v>
      </c>
      <c r="Q6128">
        <v>37987</v>
      </c>
      <c r="R6128" t="s">
        <v>29</v>
      </c>
      <c r="S6128">
        <v>776</v>
      </c>
      <c r="T6128">
        <v>1</v>
      </c>
      <c r="U6128" t="s">
        <v>29</v>
      </c>
      <c r="V6128">
        <v>240.16666667000001</v>
      </c>
      <c r="W6128">
        <v>250</v>
      </c>
      <c r="X6128">
        <v>2683.3317264000002</v>
      </c>
      <c r="Y6128">
        <v>3957.6460794999998</v>
      </c>
      <c r="Z6128">
        <v>3081.9474510999999</v>
      </c>
      <c r="AA6128">
        <v>2407.5220368</v>
      </c>
      <c r="AB6128">
        <v>-9</v>
      </c>
    </row>
    <row r="6129" spans="1:28" x14ac:dyDescent="0.35">
      <c r="A6129" t="s">
        <v>6159</v>
      </c>
      <c r="B6129">
        <v>79</v>
      </c>
      <c r="C6129" t="s">
        <v>29</v>
      </c>
      <c r="D6129" t="s">
        <v>36</v>
      </c>
      <c r="E6129">
        <v>101300</v>
      </c>
      <c r="F6129">
        <v>2574</v>
      </c>
      <c r="G6129">
        <v>13984</v>
      </c>
      <c r="H6129">
        <v>4</v>
      </c>
      <c r="I6129">
        <v>1970</v>
      </c>
      <c r="J6129" t="s">
        <v>29</v>
      </c>
      <c r="K6129">
        <v>1</v>
      </c>
      <c r="L6129">
        <v>1100000</v>
      </c>
      <c r="M6129">
        <f>LN(thads2013n[[#This Row],[VALUE]])</f>
        <v>13.910820737768599</v>
      </c>
      <c r="N6129">
        <v>1</v>
      </c>
      <c r="O6129">
        <v>8</v>
      </c>
      <c r="P6129">
        <v>2</v>
      </c>
      <c r="Q6129">
        <v>58690</v>
      </c>
      <c r="R6129" t="s">
        <v>29</v>
      </c>
      <c r="S6129">
        <v>1910</v>
      </c>
      <c r="T6129">
        <v>1</v>
      </c>
      <c r="U6129" t="s">
        <v>29</v>
      </c>
      <c r="V6129">
        <v>256.25</v>
      </c>
      <c r="W6129">
        <v>104.16666667</v>
      </c>
      <c r="X6129">
        <v>7670.9668657000002</v>
      </c>
      <c r="Y6129">
        <v>11918.681376</v>
      </c>
      <c r="Z6129">
        <v>8999.6859480999992</v>
      </c>
      <c r="AA6129">
        <v>6751.6012338999999</v>
      </c>
      <c r="AB6129">
        <v>-9</v>
      </c>
    </row>
    <row r="6130" spans="1:28" x14ac:dyDescent="0.35">
      <c r="A6130" t="s">
        <v>6160</v>
      </c>
      <c r="B6130">
        <v>81</v>
      </c>
      <c r="C6130" t="s">
        <v>29</v>
      </c>
      <c r="D6130" t="s">
        <v>36</v>
      </c>
      <c r="E6130">
        <v>101300</v>
      </c>
      <c r="F6130">
        <v>2574</v>
      </c>
      <c r="G6130">
        <v>13948</v>
      </c>
      <c r="H6130">
        <v>4</v>
      </c>
      <c r="I6130">
        <v>1960</v>
      </c>
      <c r="J6130" t="s">
        <v>29</v>
      </c>
      <c r="K6130">
        <v>1</v>
      </c>
      <c r="L6130">
        <v>1350000</v>
      </c>
      <c r="M6130">
        <f>LN(thads2013n[[#This Row],[VALUE]])</f>
        <v>14.115615150414612</v>
      </c>
      <c r="N6130">
        <v>1</v>
      </c>
      <c r="O6130">
        <v>9</v>
      </c>
      <c r="P6130">
        <v>2</v>
      </c>
      <c r="Q6130">
        <v>25038</v>
      </c>
      <c r="R6130" t="s">
        <v>29</v>
      </c>
      <c r="S6130">
        <v>1099</v>
      </c>
      <c r="T6130">
        <v>1</v>
      </c>
      <c r="U6130" t="s">
        <v>29</v>
      </c>
      <c r="V6130">
        <v>257.25</v>
      </c>
      <c r="W6130">
        <v>337.5</v>
      </c>
      <c r="X6130">
        <v>9566.7888805999992</v>
      </c>
      <c r="Y6130">
        <v>14779.893053</v>
      </c>
      <c r="Z6130">
        <v>11197.489573000001</v>
      </c>
      <c r="AA6130">
        <v>8438.4765143999994</v>
      </c>
      <c r="AB6130">
        <v>-9</v>
      </c>
    </row>
    <row r="6131" spans="1:28" x14ac:dyDescent="0.35">
      <c r="A6131" t="s">
        <v>6161</v>
      </c>
      <c r="B6131">
        <v>31</v>
      </c>
      <c r="C6131" t="s">
        <v>29</v>
      </c>
      <c r="D6131" t="s">
        <v>28</v>
      </c>
      <c r="E6131">
        <v>67496</v>
      </c>
      <c r="F6131">
        <v>1183</v>
      </c>
      <c r="G6131">
        <v>15517</v>
      </c>
      <c r="H6131">
        <v>3</v>
      </c>
      <c r="I6131">
        <v>1960</v>
      </c>
      <c r="J6131" t="s">
        <v>29</v>
      </c>
      <c r="K6131">
        <v>1</v>
      </c>
      <c r="L6131">
        <v>260000</v>
      </c>
      <c r="M6131">
        <f>LN(thads2013n[[#This Row],[VALUE]])</f>
        <v>12.468436909997665</v>
      </c>
      <c r="N6131">
        <v>1</v>
      </c>
      <c r="O6131">
        <v>7</v>
      </c>
      <c r="P6131">
        <v>2</v>
      </c>
      <c r="Q6131">
        <v>157974</v>
      </c>
      <c r="R6131" t="s">
        <v>29</v>
      </c>
      <c r="S6131">
        <v>2404</v>
      </c>
      <c r="T6131">
        <v>1</v>
      </c>
      <c r="U6131" t="s">
        <v>29</v>
      </c>
      <c r="V6131">
        <v>271</v>
      </c>
      <c r="W6131">
        <v>166.66666667000001</v>
      </c>
      <c r="X6131">
        <v>2165.6148954999999</v>
      </c>
      <c r="Y6131">
        <v>3169.6201434999998</v>
      </c>
      <c r="Z6131">
        <v>2479.6757695000001</v>
      </c>
      <c r="AA6131">
        <v>1948.3102917000001</v>
      </c>
      <c r="AB6131">
        <v>-9</v>
      </c>
    </row>
    <row r="6132" spans="1:28" x14ac:dyDescent="0.35">
      <c r="A6132" t="s">
        <v>6162</v>
      </c>
      <c r="B6132">
        <v>66</v>
      </c>
      <c r="C6132" t="s">
        <v>29</v>
      </c>
      <c r="D6132" t="s">
        <v>34</v>
      </c>
      <c r="E6132">
        <v>70200</v>
      </c>
      <c r="F6132">
        <v>1056</v>
      </c>
      <c r="G6132">
        <v>11067</v>
      </c>
      <c r="H6132">
        <v>3</v>
      </c>
      <c r="I6132">
        <v>1930</v>
      </c>
      <c r="J6132" t="s">
        <v>29</v>
      </c>
      <c r="K6132">
        <v>1</v>
      </c>
      <c r="L6132">
        <v>120000</v>
      </c>
      <c r="M6132">
        <f>LN(thads2013n[[#This Row],[VALUE]])</f>
        <v>11.695247021764184</v>
      </c>
      <c r="N6132">
        <v>1</v>
      </c>
      <c r="O6132">
        <v>6</v>
      </c>
      <c r="P6132">
        <v>1</v>
      </c>
      <c r="Q6132">
        <v>21156</v>
      </c>
      <c r="R6132" t="s">
        <v>29</v>
      </c>
      <c r="S6132">
        <v>1020</v>
      </c>
      <c r="T6132">
        <v>1</v>
      </c>
      <c r="U6132" t="s">
        <v>29</v>
      </c>
      <c r="V6132">
        <v>173.66666667000001</v>
      </c>
      <c r="W6132">
        <v>70.833333332999999</v>
      </c>
      <c r="X6132">
        <v>1042.0145672000001</v>
      </c>
      <c r="Y6132">
        <v>1505.4016047</v>
      </c>
      <c r="Z6132">
        <v>1186.9657397999999</v>
      </c>
      <c r="AA6132">
        <v>941.72013460999995</v>
      </c>
      <c r="AB6132">
        <v>-9</v>
      </c>
    </row>
    <row r="6133" spans="1:28" x14ac:dyDescent="0.35">
      <c r="A6133" t="s">
        <v>6163</v>
      </c>
      <c r="B6133">
        <v>93</v>
      </c>
      <c r="C6133" t="s">
        <v>34</v>
      </c>
      <c r="D6133" t="s">
        <v>36</v>
      </c>
      <c r="E6133">
        <v>61900</v>
      </c>
      <c r="F6133">
        <v>1421</v>
      </c>
      <c r="G6133">
        <v>11114</v>
      </c>
      <c r="H6133">
        <v>2</v>
      </c>
      <c r="I6133">
        <v>1950</v>
      </c>
      <c r="J6133" t="s">
        <v>29</v>
      </c>
      <c r="K6133">
        <v>1</v>
      </c>
      <c r="L6133">
        <v>700000</v>
      </c>
      <c r="M6133">
        <f>LN(thads2013n[[#This Row],[VALUE]])</f>
        <v>13.458835614025542</v>
      </c>
      <c r="N6133">
        <v>1</v>
      </c>
      <c r="O6133">
        <v>5</v>
      </c>
      <c r="P6133">
        <v>1</v>
      </c>
      <c r="Q6133">
        <v>50400</v>
      </c>
      <c r="R6133" t="s">
        <v>29</v>
      </c>
      <c r="S6133">
        <v>421</v>
      </c>
      <c r="T6133">
        <v>1</v>
      </c>
      <c r="U6133" t="s">
        <v>29</v>
      </c>
      <c r="V6133">
        <v>154</v>
      </c>
      <c r="W6133">
        <v>66.666666667000001</v>
      </c>
      <c r="X6133">
        <v>4872.8349750999996</v>
      </c>
      <c r="Y6133">
        <v>7575.9260273</v>
      </c>
      <c r="Z6133">
        <v>5718.3834821</v>
      </c>
      <c r="AA6133">
        <v>4287.7841185999996</v>
      </c>
      <c r="AB6133">
        <v>-9</v>
      </c>
    </row>
    <row r="6134" spans="1:28" x14ac:dyDescent="0.35">
      <c r="A6134" t="s">
        <v>6164</v>
      </c>
      <c r="B6134">
        <v>63</v>
      </c>
      <c r="C6134" t="s">
        <v>29</v>
      </c>
      <c r="D6134" t="s">
        <v>36</v>
      </c>
      <c r="E6134">
        <v>62200</v>
      </c>
      <c r="F6134">
        <v>1592</v>
      </c>
      <c r="G6134">
        <v>18591</v>
      </c>
      <c r="H6134">
        <v>4</v>
      </c>
      <c r="I6134">
        <v>1975</v>
      </c>
      <c r="J6134" t="s">
        <v>29</v>
      </c>
      <c r="K6134">
        <v>1</v>
      </c>
      <c r="L6134">
        <v>250000</v>
      </c>
      <c r="M6134">
        <f>LN(thads2013n[[#This Row],[VALUE]])</f>
        <v>12.429216196844383</v>
      </c>
      <c r="N6134">
        <v>1</v>
      </c>
      <c r="O6134">
        <v>7</v>
      </c>
      <c r="P6134">
        <v>3</v>
      </c>
      <c r="Q6134">
        <v>82877</v>
      </c>
      <c r="R6134" t="s">
        <v>29</v>
      </c>
      <c r="S6134">
        <v>1204</v>
      </c>
      <c r="T6134">
        <v>1</v>
      </c>
      <c r="U6134" t="s">
        <v>29</v>
      </c>
      <c r="V6134">
        <v>320.66666666999998</v>
      </c>
      <c r="W6134">
        <v>50</v>
      </c>
      <c r="X6134">
        <v>2032.1553483</v>
      </c>
      <c r="Y6134">
        <v>2997.5450096999998</v>
      </c>
      <c r="Z6134">
        <v>2334.1369579000002</v>
      </c>
      <c r="AA6134">
        <v>1823.2086138</v>
      </c>
      <c r="AB6134">
        <v>-9</v>
      </c>
    </row>
    <row r="6135" spans="1:28" x14ac:dyDescent="0.35">
      <c r="A6135" t="s">
        <v>6165</v>
      </c>
      <c r="B6135">
        <v>23</v>
      </c>
      <c r="C6135" t="s">
        <v>29</v>
      </c>
      <c r="D6135" t="s">
        <v>36</v>
      </c>
      <c r="E6135">
        <v>62200</v>
      </c>
      <c r="F6135">
        <v>925</v>
      </c>
      <c r="G6135">
        <v>18652</v>
      </c>
      <c r="H6135">
        <v>2</v>
      </c>
      <c r="I6135">
        <v>1940</v>
      </c>
      <c r="J6135" t="s">
        <v>29</v>
      </c>
      <c r="K6135">
        <v>1</v>
      </c>
      <c r="L6135">
        <v>70000</v>
      </c>
      <c r="M6135">
        <f>LN(thads2013n[[#This Row],[VALUE]])</f>
        <v>11.156250521031495</v>
      </c>
      <c r="N6135">
        <v>1</v>
      </c>
      <c r="O6135">
        <v>4</v>
      </c>
      <c r="P6135">
        <v>3</v>
      </c>
      <c r="Q6135">
        <v>29974</v>
      </c>
      <c r="R6135" t="s">
        <v>29</v>
      </c>
      <c r="S6135">
        <v>614</v>
      </c>
      <c r="T6135">
        <v>1</v>
      </c>
      <c r="U6135" t="s">
        <v>29</v>
      </c>
      <c r="V6135">
        <v>164.33333332999999</v>
      </c>
      <c r="W6135">
        <v>17.5</v>
      </c>
      <c r="X6135">
        <v>647.05016418000002</v>
      </c>
      <c r="Y6135">
        <v>917.35926940000002</v>
      </c>
      <c r="Z6135">
        <v>731.60501488</v>
      </c>
      <c r="AA6135">
        <v>588.54507851999995</v>
      </c>
      <c r="AB6135">
        <v>-9</v>
      </c>
    </row>
    <row r="6136" spans="1:28" x14ac:dyDescent="0.35">
      <c r="A6136" t="s">
        <v>6166</v>
      </c>
      <c r="B6136">
        <v>63</v>
      </c>
      <c r="C6136" t="s">
        <v>34</v>
      </c>
      <c r="D6136" t="s">
        <v>36</v>
      </c>
      <c r="E6136">
        <v>89200</v>
      </c>
      <c r="F6136">
        <v>1901</v>
      </c>
      <c r="G6136">
        <v>15452</v>
      </c>
      <c r="H6136">
        <v>3</v>
      </c>
      <c r="I6136">
        <v>1975</v>
      </c>
      <c r="J6136" t="s">
        <v>29</v>
      </c>
      <c r="K6136">
        <v>1</v>
      </c>
      <c r="L6136">
        <v>750000</v>
      </c>
      <c r="M6136">
        <f>LN(thads2013n[[#This Row],[VALUE]])</f>
        <v>13.527828485512494</v>
      </c>
      <c r="N6136">
        <v>1</v>
      </c>
      <c r="O6136">
        <v>7</v>
      </c>
      <c r="P6136">
        <v>2</v>
      </c>
      <c r="Q6136">
        <v>441930</v>
      </c>
      <c r="R6136" t="s">
        <v>29</v>
      </c>
      <c r="S6136">
        <v>632</v>
      </c>
      <c r="T6136">
        <v>1</v>
      </c>
      <c r="U6136" t="s">
        <v>29</v>
      </c>
      <c r="V6136">
        <v>255</v>
      </c>
      <c r="W6136">
        <v>135</v>
      </c>
      <c r="X6136">
        <v>5374.4660448000004</v>
      </c>
      <c r="Y6136">
        <v>8270.6350292000006</v>
      </c>
      <c r="Z6136">
        <v>6280.4108736999997</v>
      </c>
      <c r="AA6136">
        <v>4747.6258412999996</v>
      </c>
      <c r="AB6136">
        <v>-9</v>
      </c>
    </row>
    <row r="6137" spans="1:28" x14ac:dyDescent="0.35">
      <c r="A6137" t="s">
        <v>6167</v>
      </c>
      <c r="B6137">
        <v>41</v>
      </c>
      <c r="C6137" t="s">
        <v>34</v>
      </c>
      <c r="D6137" t="s">
        <v>36</v>
      </c>
      <c r="E6137">
        <v>89200</v>
      </c>
      <c r="F6137">
        <v>2332</v>
      </c>
      <c r="G6137">
        <v>18574</v>
      </c>
      <c r="H6137">
        <v>4</v>
      </c>
      <c r="I6137">
        <v>1975</v>
      </c>
      <c r="J6137" t="s">
        <v>29</v>
      </c>
      <c r="K6137">
        <v>1</v>
      </c>
      <c r="L6137">
        <v>590000</v>
      </c>
      <c r="M6137">
        <f>LN(thads2013n[[#This Row],[VALUE]])</f>
        <v>13.287877815881902</v>
      </c>
      <c r="N6137">
        <v>1</v>
      </c>
      <c r="O6137">
        <v>8</v>
      </c>
      <c r="P6137">
        <v>3</v>
      </c>
      <c r="Q6137">
        <v>159974</v>
      </c>
      <c r="R6137" t="s">
        <v>29</v>
      </c>
      <c r="S6137">
        <v>2869</v>
      </c>
      <c r="T6137">
        <v>1</v>
      </c>
      <c r="U6137" t="s">
        <v>29</v>
      </c>
      <c r="V6137">
        <v>472</v>
      </c>
      <c r="W6137">
        <v>135</v>
      </c>
      <c r="X6137">
        <v>4528.1132885999996</v>
      </c>
      <c r="Y6137">
        <v>6806.4328896999996</v>
      </c>
      <c r="Z6137">
        <v>5240.7898873000004</v>
      </c>
      <c r="AA6137">
        <v>4034.9989952000001</v>
      </c>
      <c r="AB6137">
        <v>-9</v>
      </c>
    </row>
    <row r="6138" spans="1:28" x14ac:dyDescent="0.35">
      <c r="A6138" t="s">
        <v>6168</v>
      </c>
      <c r="B6138">
        <v>71</v>
      </c>
      <c r="C6138" t="s">
        <v>34</v>
      </c>
      <c r="D6138" t="s">
        <v>34</v>
      </c>
      <c r="E6138">
        <v>63400</v>
      </c>
      <c r="F6138">
        <v>993</v>
      </c>
      <c r="G6138">
        <v>11080</v>
      </c>
      <c r="H6138">
        <v>3</v>
      </c>
      <c r="I6138">
        <v>1940</v>
      </c>
      <c r="J6138" t="s">
        <v>29</v>
      </c>
      <c r="K6138">
        <v>1</v>
      </c>
      <c r="L6138">
        <v>80000</v>
      </c>
      <c r="M6138">
        <f>LN(thads2013n[[#This Row],[VALUE]])</f>
        <v>11.289781913656018</v>
      </c>
      <c r="N6138">
        <v>1</v>
      </c>
      <c r="O6138">
        <v>6</v>
      </c>
      <c r="P6138">
        <v>1</v>
      </c>
      <c r="Q6138">
        <v>53499</v>
      </c>
      <c r="R6138" t="s">
        <v>29</v>
      </c>
      <c r="S6138">
        <v>1031</v>
      </c>
      <c r="T6138">
        <v>1</v>
      </c>
      <c r="U6138" t="s">
        <v>29</v>
      </c>
      <c r="V6138">
        <v>189.33333332999999</v>
      </c>
      <c r="W6138">
        <v>58.333333332999999</v>
      </c>
      <c r="X6138">
        <v>779.34304478000001</v>
      </c>
      <c r="Y6138">
        <v>1088.2677365</v>
      </c>
      <c r="Z6138">
        <v>875.97715986000003</v>
      </c>
      <c r="AA6138">
        <v>712.48008974000004</v>
      </c>
      <c r="AB6138">
        <v>-9</v>
      </c>
    </row>
    <row r="6139" spans="1:28" x14ac:dyDescent="0.35">
      <c r="A6139" t="s">
        <v>6169</v>
      </c>
      <c r="B6139">
        <v>48</v>
      </c>
      <c r="C6139" t="s">
        <v>34</v>
      </c>
      <c r="D6139" t="s">
        <v>29</v>
      </c>
      <c r="E6139">
        <v>90900</v>
      </c>
      <c r="F6139">
        <v>1878</v>
      </c>
      <c r="G6139">
        <v>29243</v>
      </c>
      <c r="H6139">
        <v>3</v>
      </c>
      <c r="I6139">
        <v>1940</v>
      </c>
      <c r="J6139" t="s">
        <v>29</v>
      </c>
      <c r="K6139">
        <v>1</v>
      </c>
      <c r="L6139">
        <v>400000</v>
      </c>
      <c r="M6139">
        <f>LN(thads2013n[[#This Row],[VALUE]])</f>
        <v>12.899219826090119</v>
      </c>
      <c r="N6139">
        <v>1</v>
      </c>
      <c r="O6139">
        <v>6</v>
      </c>
      <c r="P6139">
        <v>5</v>
      </c>
      <c r="Q6139">
        <v>81961</v>
      </c>
      <c r="R6139" t="s">
        <v>29</v>
      </c>
      <c r="S6139">
        <v>1338</v>
      </c>
      <c r="T6139">
        <v>1</v>
      </c>
      <c r="U6139" t="s">
        <v>29</v>
      </c>
      <c r="V6139">
        <v>196.25</v>
      </c>
      <c r="W6139">
        <v>33.333333332999999</v>
      </c>
      <c r="X6139">
        <v>2887.9652239000002</v>
      </c>
      <c r="Y6139">
        <v>4432.5886823000001</v>
      </c>
      <c r="Z6139">
        <v>3371.1357993000001</v>
      </c>
      <c r="AA6139">
        <v>2553.6504487000002</v>
      </c>
      <c r="AB6139">
        <v>-9</v>
      </c>
    </row>
    <row r="6140" spans="1:28" x14ac:dyDescent="0.35">
      <c r="A6140" t="s">
        <v>6170</v>
      </c>
      <c r="B6140">
        <v>59</v>
      </c>
      <c r="C6140" t="s">
        <v>29</v>
      </c>
      <c r="D6140" t="s">
        <v>28</v>
      </c>
      <c r="E6140">
        <v>66200</v>
      </c>
      <c r="F6140">
        <v>945</v>
      </c>
      <c r="G6140">
        <v>18050</v>
      </c>
      <c r="H6140">
        <v>2</v>
      </c>
      <c r="I6140">
        <v>1950</v>
      </c>
      <c r="J6140" t="s">
        <v>29</v>
      </c>
      <c r="K6140">
        <v>1</v>
      </c>
      <c r="L6140">
        <v>60000</v>
      </c>
      <c r="M6140">
        <f>LN(thads2013n[[#This Row],[VALUE]])</f>
        <v>11.002099841204238</v>
      </c>
      <c r="N6140">
        <v>1</v>
      </c>
      <c r="O6140">
        <v>4</v>
      </c>
      <c r="P6140">
        <v>3</v>
      </c>
      <c r="Q6140">
        <v>25961</v>
      </c>
      <c r="R6140" t="s">
        <v>34</v>
      </c>
      <c r="S6140">
        <v>562</v>
      </c>
      <c r="T6140">
        <v>1</v>
      </c>
      <c r="U6140" t="s">
        <v>29</v>
      </c>
      <c r="V6140">
        <v>164.5</v>
      </c>
      <c r="W6140">
        <v>39.166666667000001</v>
      </c>
      <c r="X6140">
        <v>602.42395024999996</v>
      </c>
      <c r="Y6140">
        <v>834.11746901000004</v>
      </c>
      <c r="Z6140">
        <v>674.89953656</v>
      </c>
      <c r="AA6140">
        <v>552.27673397000001</v>
      </c>
      <c r="AB6140">
        <v>-9</v>
      </c>
    </row>
    <row r="6141" spans="1:28" x14ac:dyDescent="0.35">
      <c r="A6141" t="s">
        <v>6171</v>
      </c>
      <c r="B6141">
        <v>74</v>
      </c>
      <c r="C6141" t="s">
        <v>29</v>
      </c>
      <c r="D6141" t="s">
        <v>36</v>
      </c>
      <c r="E6141">
        <v>101300</v>
      </c>
      <c r="F6141">
        <v>2270</v>
      </c>
      <c r="G6141">
        <v>13984</v>
      </c>
      <c r="H6141">
        <v>3</v>
      </c>
      <c r="I6141">
        <v>1960</v>
      </c>
      <c r="J6141" t="s">
        <v>29</v>
      </c>
      <c r="K6141">
        <v>1</v>
      </c>
      <c r="L6141">
        <v>800000</v>
      </c>
      <c r="M6141">
        <f>LN(thads2013n[[#This Row],[VALUE]])</f>
        <v>13.592367006650065</v>
      </c>
      <c r="N6141">
        <v>1</v>
      </c>
      <c r="O6141">
        <v>5</v>
      </c>
      <c r="P6141">
        <v>2</v>
      </c>
      <c r="Q6141">
        <v>74836</v>
      </c>
      <c r="R6141" t="s">
        <v>29</v>
      </c>
      <c r="S6141">
        <v>2562</v>
      </c>
      <c r="T6141">
        <v>1</v>
      </c>
      <c r="U6141" t="s">
        <v>29</v>
      </c>
      <c r="V6141">
        <v>257.25</v>
      </c>
      <c r="W6141">
        <v>57.083333332999999</v>
      </c>
      <c r="X6141">
        <v>5631.0971143999996</v>
      </c>
      <c r="Y6141">
        <v>8720.3440312000002</v>
      </c>
      <c r="Z6141">
        <v>6597.4382653000002</v>
      </c>
      <c r="AA6141">
        <v>4962.4675641000003</v>
      </c>
      <c r="AB6141">
        <v>-9</v>
      </c>
    </row>
    <row r="6142" spans="1:28" x14ac:dyDescent="0.35">
      <c r="A6142" t="s">
        <v>6172</v>
      </c>
      <c r="B6142">
        <v>73</v>
      </c>
      <c r="C6142" t="s">
        <v>29</v>
      </c>
      <c r="D6142" t="s">
        <v>36</v>
      </c>
      <c r="E6142">
        <v>101300</v>
      </c>
      <c r="F6142">
        <v>2574</v>
      </c>
      <c r="G6142">
        <v>13948</v>
      </c>
      <c r="H6142">
        <v>4</v>
      </c>
      <c r="I6142">
        <v>1975</v>
      </c>
      <c r="J6142" t="s">
        <v>29</v>
      </c>
      <c r="K6142">
        <v>1</v>
      </c>
      <c r="L6142">
        <v>650000</v>
      </c>
      <c r="M6142">
        <f>LN(thads2013n[[#This Row],[VALUE]])</f>
        <v>13.38472764187182</v>
      </c>
      <c r="N6142">
        <v>1</v>
      </c>
      <c r="O6142">
        <v>8</v>
      </c>
      <c r="P6142">
        <v>2</v>
      </c>
      <c r="Q6142">
        <v>134450</v>
      </c>
      <c r="R6142" t="s">
        <v>29</v>
      </c>
      <c r="S6142">
        <v>523</v>
      </c>
      <c r="T6142">
        <v>1</v>
      </c>
      <c r="U6142" t="s">
        <v>29</v>
      </c>
      <c r="V6142">
        <v>248.33333332999999</v>
      </c>
      <c r="W6142">
        <v>41.666666667000001</v>
      </c>
      <c r="X6142">
        <v>4609.8705720999997</v>
      </c>
      <c r="Y6142">
        <v>7119.8836920000003</v>
      </c>
      <c r="Z6142">
        <v>5395.0227572000003</v>
      </c>
      <c r="AA6142">
        <v>4066.6090625000002</v>
      </c>
      <c r="AB6142">
        <v>-9</v>
      </c>
    </row>
    <row r="6143" spans="1:28" x14ac:dyDescent="0.35">
      <c r="A6143" t="s">
        <v>6173</v>
      </c>
      <c r="B6143">
        <v>41</v>
      </c>
      <c r="C6143" t="s">
        <v>34</v>
      </c>
      <c r="D6143" t="s">
        <v>29</v>
      </c>
      <c r="E6143">
        <v>89100</v>
      </c>
      <c r="F6143">
        <v>1783</v>
      </c>
      <c r="G6143">
        <v>18050</v>
      </c>
      <c r="H6143">
        <v>5</v>
      </c>
      <c r="I6143">
        <v>1919</v>
      </c>
      <c r="J6143" t="s">
        <v>29</v>
      </c>
      <c r="K6143">
        <v>1</v>
      </c>
      <c r="L6143">
        <v>400000</v>
      </c>
      <c r="M6143">
        <f>LN(thads2013n[[#This Row],[VALUE]])</f>
        <v>12.899219826090119</v>
      </c>
      <c r="N6143">
        <v>1</v>
      </c>
      <c r="O6143">
        <v>8</v>
      </c>
      <c r="P6143">
        <v>3</v>
      </c>
      <c r="Q6143">
        <v>49961</v>
      </c>
      <c r="R6143" t="s">
        <v>29</v>
      </c>
      <c r="S6143">
        <v>2125</v>
      </c>
      <c r="T6143">
        <v>1</v>
      </c>
      <c r="U6143" t="s">
        <v>29</v>
      </c>
      <c r="V6143">
        <v>408</v>
      </c>
      <c r="W6143">
        <v>100</v>
      </c>
      <c r="X6143">
        <v>3166.3818904999998</v>
      </c>
      <c r="Y6143">
        <v>4711.0053489000002</v>
      </c>
      <c r="Z6143">
        <v>3649.5524660000001</v>
      </c>
      <c r="AA6143">
        <v>2832.0671154000001</v>
      </c>
      <c r="AB6143">
        <v>-9</v>
      </c>
    </row>
    <row r="6144" spans="1:28" x14ac:dyDescent="0.35">
      <c r="A6144" t="s">
        <v>6174</v>
      </c>
      <c r="B6144">
        <v>32</v>
      </c>
      <c r="C6144" t="s">
        <v>34</v>
      </c>
      <c r="D6144" t="s">
        <v>36</v>
      </c>
      <c r="E6144">
        <v>74316</v>
      </c>
      <c r="F6144">
        <v>1523</v>
      </c>
      <c r="G6144">
        <v>12005</v>
      </c>
      <c r="H6144">
        <v>4</v>
      </c>
      <c r="I6144">
        <v>1970</v>
      </c>
      <c r="J6144" t="s">
        <v>29</v>
      </c>
      <c r="K6144">
        <v>1</v>
      </c>
      <c r="L6144">
        <v>210000</v>
      </c>
      <c r="M6144">
        <f>LN(thads2013n[[#This Row],[VALUE]])</f>
        <v>12.254862809699606</v>
      </c>
      <c r="N6144">
        <v>1</v>
      </c>
      <c r="O6144">
        <v>7</v>
      </c>
      <c r="P6144">
        <v>1</v>
      </c>
      <c r="Q6144">
        <v>88987</v>
      </c>
      <c r="R6144" t="s">
        <v>29</v>
      </c>
      <c r="S6144">
        <v>1603</v>
      </c>
      <c r="T6144">
        <v>1</v>
      </c>
      <c r="U6144" t="s">
        <v>29</v>
      </c>
      <c r="V6144">
        <v>178</v>
      </c>
      <c r="W6144">
        <v>52.5</v>
      </c>
      <c r="X6144">
        <v>1626.1504924999999</v>
      </c>
      <c r="Y6144">
        <v>2437.0778082000002</v>
      </c>
      <c r="Z6144">
        <v>1879.8150446</v>
      </c>
      <c r="AA6144">
        <v>1450.6352356</v>
      </c>
      <c r="AB6144">
        <v>-9</v>
      </c>
    </row>
    <row r="6145" spans="1:28" x14ac:dyDescent="0.35">
      <c r="A6145" t="s">
        <v>6175</v>
      </c>
      <c r="B6145">
        <v>60</v>
      </c>
      <c r="C6145" t="s">
        <v>29</v>
      </c>
      <c r="D6145" t="s">
        <v>34</v>
      </c>
      <c r="E6145">
        <v>70200</v>
      </c>
      <c r="F6145">
        <v>1056</v>
      </c>
      <c r="G6145">
        <v>18126</v>
      </c>
      <c r="H6145">
        <v>3</v>
      </c>
      <c r="I6145">
        <v>1975</v>
      </c>
      <c r="J6145" t="s">
        <v>29</v>
      </c>
      <c r="K6145">
        <v>1</v>
      </c>
      <c r="L6145">
        <v>100000</v>
      </c>
      <c r="M6145">
        <f>LN(thads2013n[[#This Row],[VALUE]])</f>
        <v>11.512925464970229</v>
      </c>
      <c r="N6145">
        <v>1</v>
      </c>
      <c r="O6145">
        <v>6</v>
      </c>
      <c r="P6145">
        <v>3</v>
      </c>
      <c r="Q6145">
        <v>87961</v>
      </c>
      <c r="R6145" t="s">
        <v>34</v>
      </c>
      <c r="S6145">
        <v>1737</v>
      </c>
      <c r="T6145">
        <v>1</v>
      </c>
      <c r="U6145" t="s">
        <v>29</v>
      </c>
      <c r="V6145">
        <v>226.58333332999999</v>
      </c>
      <c r="W6145">
        <v>151.66666667000001</v>
      </c>
      <c r="X6145">
        <v>1042.8454726</v>
      </c>
      <c r="Y6145">
        <v>1429.0013372000001</v>
      </c>
      <c r="Z6145">
        <v>1163.6381165</v>
      </c>
      <c r="AA6145">
        <v>959.26677884000003</v>
      </c>
      <c r="AB6145">
        <v>-9</v>
      </c>
    </row>
    <row r="6146" spans="1:28" x14ac:dyDescent="0.35">
      <c r="A6146" t="s">
        <v>6176</v>
      </c>
      <c r="B6146">
        <v>58</v>
      </c>
      <c r="C6146" t="s">
        <v>34</v>
      </c>
      <c r="D6146" t="s">
        <v>29</v>
      </c>
      <c r="E6146">
        <v>105900</v>
      </c>
      <c r="F6146">
        <v>1583</v>
      </c>
      <c r="G6146">
        <v>18097</v>
      </c>
      <c r="H6146">
        <v>2</v>
      </c>
      <c r="I6146">
        <v>1970</v>
      </c>
      <c r="J6146" t="s">
        <v>29</v>
      </c>
      <c r="K6146">
        <v>1</v>
      </c>
      <c r="L6146">
        <v>240000</v>
      </c>
      <c r="M6146">
        <f>LN(thads2013n[[#This Row],[VALUE]])</f>
        <v>12.388394202324129</v>
      </c>
      <c r="N6146">
        <v>1</v>
      </c>
      <c r="O6146">
        <v>6</v>
      </c>
      <c r="P6146">
        <v>3</v>
      </c>
      <c r="Q6146">
        <v>148487</v>
      </c>
      <c r="R6146" t="s">
        <v>29</v>
      </c>
      <c r="S6146">
        <v>1127</v>
      </c>
      <c r="T6146">
        <v>1</v>
      </c>
      <c r="U6146" t="s">
        <v>29</v>
      </c>
      <c r="V6146">
        <v>406.66666666999998</v>
      </c>
      <c r="W6146">
        <v>295</v>
      </c>
      <c r="X6146">
        <v>2296.6958009999998</v>
      </c>
      <c r="Y6146">
        <v>3223.4698760000001</v>
      </c>
      <c r="Z6146">
        <v>2586.5981462</v>
      </c>
      <c r="AA6146">
        <v>2096.1069358999998</v>
      </c>
      <c r="AB6146">
        <v>-9</v>
      </c>
    </row>
    <row r="6147" spans="1:28" x14ac:dyDescent="0.35">
      <c r="A6147" t="s">
        <v>6177</v>
      </c>
      <c r="B6147">
        <v>85</v>
      </c>
      <c r="C6147" t="s">
        <v>34</v>
      </c>
      <c r="D6147" t="s">
        <v>29</v>
      </c>
      <c r="E6147">
        <v>105900</v>
      </c>
      <c r="F6147">
        <v>2058</v>
      </c>
      <c r="G6147">
        <v>11067</v>
      </c>
      <c r="H6147">
        <v>3</v>
      </c>
      <c r="I6147">
        <v>1950</v>
      </c>
      <c r="J6147" t="s">
        <v>29</v>
      </c>
      <c r="K6147">
        <v>1</v>
      </c>
      <c r="L6147">
        <v>450000</v>
      </c>
      <c r="M6147">
        <f>LN(thads2013n[[#This Row],[VALUE]])</f>
        <v>13.017002861746503</v>
      </c>
      <c r="N6147">
        <v>1</v>
      </c>
      <c r="O6147">
        <v>7</v>
      </c>
      <c r="P6147">
        <v>1</v>
      </c>
      <c r="Q6147">
        <v>30000</v>
      </c>
      <c r="R6147" t="s">
        <v>29</v>
      </c>
      <c r="S6147">
        <v>564</v>
      </c>
      <c r="T6147">
        <v>1</v>
      </c>
      <c r="U6147" t="s">
        <v>29</v>
      </c>
      <c r="V6147">
        <v>402</v>
      </c>
      <c r="W6147">
        <v>28.75</v>
      </c>
      <c r="X6147">
        <v>3421.4296269000001</v>
      </c>
      <c r="Y6147">
        <v>5159.1310174999999</v>
      </c>
      <c r="Z6147">
        <v>3964.9965241999998</v>
      </c>
      <c r="AA6147">
        <v>3045.3255048000001</v>
      </c>
      <c r="AB6147">
        <v>-9</v>
      </c>
    </row>
    <row r="6148" spans="1:28" x14ac:dyDescent="0.35">
      <c r="A6148" t="s">
        <v>6178</v>
      </c>
      <c r="B6148">
        <v>66</v>
      </c>
      <c r="C6148" t="s">
        <v>34</v>
      </c>
      <c r="D6148" t="s">
        <v>29</v>
      </c>
      <c r="E6148">
        <v>77566</v>
      </c>
      <c r="F6148">
        <v>1277</v>
      </c>
      <c r="G6148">
        <v>13948</v>
      </c>
      <c r="H6148">
        <v>3</v>
      </c>
      <c r="I6148">
        <v>1920</v>
      </c>
      <c r="J6148" t="s">
        <v>29</v>
      </c>
      <c r="K6148">
        <v>1</v>
      </c>
      <c r="L6148">
        <v>80000</v>
      </c>
      <c r="M6148">
        <f>LN(thads2013n[[#This Row],[VALUE]])</f>
        <v>11.289781913656018</v>
      </c>
      <c r="N6148">
        <v>1</v>
      </c>
      <c r="O6148">
        <v>8</v>
      </c>
      <c r="P6148">
        <v>2</v>
      </c>
      <c r="Q6148">
        <v>66000</v>
      </c>
      <c r="R6148" t="s">
        <v>29</v>
      </c>
      <c r="S6148">
        <v>401</v>
      </c>
      <c r="T6148">
        <v>1</v>
      </c>
      <c r="U6148" t="s">
        <v>29</v>
      </c>
      <c r="V6148">
        <v>223.66666667000001</v>
      </c>
      <c r="W6148">
        <v>44.416666667000001</v>
      </c>
      <c r="X6148">
        <v>799.75971144000005</v>
      </c>
      <c r="Y6148">
        <v>1108.6844031000001</v>
      </c>
      <c r="Z6148">
        <v>896.39382652999996</v>
      </c>
      <c r="AA6148">
        <v>732.89675640999997</v>
      </c>
      <c r="AB6148">
        <v>-9</v>
      </c>
    </row>
    <row r="6149" spans="1:28" x14ac:dyDescent="0.35">
      <c r="A6149" t="s">
        <v>6179</v>
      </c>
      <c r="B6149">
        <v>44</v>
      </c>
      <c r="C6149" t="s">
        <v>34</v>
      </c>
      <c r="D6149" t="s">
        <v>36</v>
      </c>
      <c r="E6149">
        <v>84100</v>
      </c>
      <c r="F6149">
        <v>2525</v>
      </c>
      <c r="G6149">
        <v>23401</v>
      </c>
      <c r="H6149">
        <v>4</v>
      </c>
      <c r="I6149">
        <v>1950</v>
      </c>
      <c r="J6149" t="s">
        <v>29</v>
      </c>
      <c r="K6149">
        <v>1</v>
      </c>
      <c r="L6149">
        <v>850000</v>
      </c>
      <c r="M6149">
        <f>LN(thads2013n[[#This Row],[VALUE]])</f>
        <v>13.652991628466498</v>
      </c>
      <c r="N6149">
        <v>1</v>
      </c>
      <c r="O6149">
        <v>7</v>
      </c>
      <c r="P6149">
        <v>4</v>
      </c>
      <c r="Q6149">
        <v>134974</v>
      </c>
      <c r="R6149" t="s">
        <v>29</v>
      </c>
      <c r="S6149">
        <v>3274</v>
      </c>
      <c r="T6149">
        <v>1</v>
      </c>
      <c r="U6149" t="s">
        <v>29</v>
      </c>
      <c r="V6149">
        <v>136</v>
      </c>
      <c r="W6149">
        <v>62.5</v>
      </c>
      <c r="X6149">
        <v>5847.5615174000004</v>
      </c>
      <c r="Y6149">
        <v>9129.8863665000008</v>
      </c>
      <c r="Z6149">
        <v>6874.2989901999999</v>
      </c>
      <c r="AA6149">
        <v>5137.1426202000002</v>
      </c>
      <c r="AB6149">
        <v>-9</v>
      </c>
    </row>
    <row r="6150" spans="1:28" x14ac:dyDescent="0.35">
      <c r="A6150" t="s">
        <v>6180</v>
      </c>
      <c r="B6150">
        <v>31</v>
      </c>
      <c r="C6150" t="s">
        <v>34</v>
      </c>
      <c r="D6150" t="s">
        <v>36</v>
      </c>
      <c r="E6150">
        <v>84100</v>
      </c>
      <c r="F6150">
        <v>2525</v>
      </c>
      <c r="G6150">
        <v>38223</v>
      </c>
      <c r="H6150">
        <v>4</v>
      </c>
      <c r="I6150">
        <v>1960</v>
      </c>
      <c r="J6150" t="s">
        <v>29</v>
      </c>
      <c r="K6150">
        <v>1</v>
      </c>
      <c r="L6150">
        <v>500000</v>
      </c>
      <c r="M6150">
        <f>LN(thads2013n[[#This Row],[VALUE]])</f>
        <v>13.122363377404328</v>
      </c>
      <c r="N6150">
        <v>1</v>
      </c>
      <c r="O6150">
        <v>7</v>
      </c>
      <c r="P6150">
        <v>7</v>
      </c>
      <c r="Q6150">
        <v>123361</v>
      </c>
      <c r="R6150" t="s">
        <v>29</v>
      </c>
      <c r="S6150">
        <v>2089</v>
      </c>
      <c r="T6150">
        <v>1</v>
      </c>
      <c r="U6150" t="s">
        <v>29</v>
      </c>
      <c r="V6150">
        <v>431</v>
      </c>
      <c r="W6150">
        <v>62.5</v>
      </c>
      <c r="X6150">
        <v>3816.4773632000001</v>
      </c>
      <c r="Y6150">
        <v>5747.2566862000003</v>
      </c>
      <c r="Z6150">
        <v>4420.4405825000003</v>
      </c>
      <c r="AA6150">
        <v>3398.5838942</v>
      </c>
      <c r="AB6150">
        <v>-9</v>
      </c>
    </row>
    <row r="6151" spans="1:28" x14ac:dyDescent="0.35">
      <c r="A6151" t="s">
        <v>6181</v>
      </c>
      <c r="B6151">
        <v>49</v>
      </c>
      <c r="C6151" t="s">
        <v>29</v>
      </c>
      <c r="D6151" t="s">
        <v>28</v>
      </c>
      <c r="E6151">
        <v>66300</v>
      </c>
      <c r="F6151">
        <v>1406</v>
      </c>
      <c r="G6151">
        <v>15470</v>
      </c>
      <c r="H6151">
        <v>4</v>
      </c>
      <c r="I6151">
        <v>1970</v>
      </c>
      <c r="J6151" t="s">
        <v>29</v>
      </c>
      <c r="K6151">
        <v>1</v>
      </c>
      <c r="L6151">
        <v>60000</v>
      </c>
      <c r="M6151">
        <f>LN(thads2013n[[#This Row],[VALUE]])</f>
        <v>11.002099841204238</v>
      </c>
      <c r="N6151">
        <v>1</v>
      </c>
      <c r="O6151">
        <v>7</v>
      </c>
      <c r="P6151">
        <v>2</v>
      </c>
      <c r="Q6151">
        <v>50987</v>
      </c>
      <c r="R6151" t="s">
        <v>34</v>
      </c>
      <c r="S6151">
        <v>804</v>
      </c>
      <c r="T6151">
        <v>1</v>
      </c>
      <c r="U6151" t="s">
        <v>29</v>
      </c>
      <c r="V6151">
        <v>228.66666667000001</v>
      </c>
      <c r="W6151">
        <v>83.333333332999999</v>
      </c>
      <c r="X6151">
        <v>710.75728358000003</v>
      </c>
      <c r="Y6151">
        <v>942.45080234</v>
      </c>
      <c r="Z6151">
        <v>783.23286988999996</v>
      </c>
      <c r="AA6151">
        <v>660.61006730999998</v>
      </c>
      <c r="AB6151">
        <v>-9</v>
      </c>
    </row>
    <row r="6152" spans="1:28" x14ac:dyDescent="0.35">
      <c r="A6152" t="s">
        <v>6182</v>
      </c>
      <c r="B6152">
        <v>66</v>
      </c>
      <c r="C6152" t="s">
        <v>29</v>
      </c>
      <c r="D6152" t="s">
        <v>28</v>
      </c>
      <c r="E6152">
        <v>66300</v>
      </c>
      <c r="F6152">
        <v>1158</v>
      </c>
      <c r="G6152">
        <v>13964</v>
      </c>
      <c r="H6152">
        <v>3</v>
      </c>
      <c r="I6152">
        <v>1950</v>
      </c>
      <c r="J6152" t="s">
        <v>29</v>
      </c>
      <c r="K6152">
        <v>1</v>
      </c>
      <c r="L6152">
        <v>200000</v>
      </c>
      <c r="M6152">
        <f>LN(thads2013n[[#This Row],[VALUE]])</f>
        <v>12.206072645530174</v>
      </c>
      <c r="N6152">
        <v>1</v>
      </c>
      <c r="O6152">
        <v>6</v>
      </c>
      <c r="P6152">
        <v>2</v>
      </c>
      <c r="Q6152">
        <v>15000</v>
      </c>
      <c r="R6152" t="s">
        <v>29</v>
      </c>
      <c r="S6152">
        <v>443</v>
      </c>
      <c r="T6152">
        <v>1</v>
      </c>
      <c r="U6152" t="s">
        <v>29</v>
      </c>
      <c r="V6152">
        <v>218.5</v>
      </c>
      <c r="W6152">
        <v>82.5</v>
      </c>
      <c r="X6152">
        <v>1630.1909453000001</v>
      </c>
      <c r="Y6152">
        <v>2402.5026745</v>
      </c>
      <c r="Z6152">
        <v>1871.776233</v>
      </c>
      <c r="AA6152">
        <v>1463.0335577000001</v>
      </c>
      <c r="AB6152">
        <v>-9</v>
      </c>
    </row>
    <row r="6153" spans="1:28" x14ac:dyDescent="0.35">
      <c r="A6153" t="s">
        <v>6183</v>
      </c>
      <c r="B6153">
        <v>62</v>
      </c>
      <c r="C6153" t="s">
        <v>34</v>
      </c>
      <c r="D6153" t="s">
        <v>36</v>
      </c>
      <c r="E6153">
        <v>61900</v>
      </c>
      <c r="F6153">
        <v>1921</v>
      </c>
      <c r="G6153">
        <v>18050</v>
      </c>
      <c r="H6153">
        <v>3</v>
      </c>
      <c r="I6153">
        <v>1919</v>
      </c>
      <c r="J6153" t="s">
        <v>29</v>
      </c>
      <c r="K6153">
        <v>1</v>
      </c>
      <c r="L6153">
        <v>300000</v>
      </c>
      <c r="M6153">
        <f>LN(thads2013n[[#This Row],[VALUE]])</f>
        <v>12.611537753638338</v>
      </c>
      <c r="N6153">
        <v>1</v>
      </c>
      <c r="O6153">
        <v>5</v>
      </c>
      <c r="P6153">
        <v>3</v>
      </c>
      <c r="Q6153">
        <v>24187</v>
      </c>
      <c r="R6153" t="s">
        <v>29</v>
      </c>
      <c r="S6153">
        <v>237</v>
      </c>
      <c r="T6153">
        <v>1</v>
      </c>
      <c r="U6153" t="s">
        <v>29</v>
      </c>
      <c r="V6153">
        <v>112.33333333</v>
      </c>
      <c r="W6153">
        <v>50</v>
      </c>
      <c r="X6153">
        <v>2156.1197511999999</v>
      </c>
      <c r="Y6153">
        <v>3314.5873449999999</v>
      </c>
      <c r="Z6153">
        <v>2518.4976827999999</v>
      </c>
      <c r="AA6153">
        <v>1905.3836699000001</v>
      </c>
      <c r="AB6153">
        <v>-9</v>
      </c>
    </row>
    <row r="6154" spans="1:28" x14ac:dyDescent="0.35">
      <c r="A6154" t="s">
        <v>6184</v>
      </c>
      <c r="B6154">
        <v>27</v>
      </c>
      <c r="C6154" t="s">
        <v>29</v>
      </c>
      <c r="D6154" t="s">
        <v>34</v>
      </c>
      <c r="E6154">
        <v>68700</v>
      </c>
      <c r="F6154">
        <v>1025</v>
      </c>
      <c r="G6154">
        <v>15470</v>
      </c>
      <c r="H6154">
        <v>3</v>
      </c>
      <c r="I6154">
        <v>1920</v>
      </c>
      <c r="J6154" t="s">
        <v>29</v>
      </c>
      <c r="K6154">
        <v>1</v>
      </c>
      <c r="L6154">
        <v>170000</v>
      </c>
      <c r="M6154">
        <f>LN(thads2013n[[#This Row],[VALUE]])</f>
        <v>12.043553716032399</v>
      </c>
      <c r="N6154">
        <v>1</v>
      </c>
      <c r="O6154">
        <v>6</v>
      </c>
      <c r="P6154">
        <v>2</v>
      </c>
      <c r="Q6154">
        <v>77987</v>
      </c>
      <c r="R6154" t="s">
        <v>29</v>
      </c>
      <c r="S6154">
        <v>1420</v>
      </c>
      <c r="T6154">
        <v>1</v>
      </c>
      <c r="U6154" t="s">
        <v>29</v>
      </c>
      <c r="V6154">
        <v>153.66666667000001</v>
      </c>
      <c r="W6154">
        <v>43.666666667000001</v>
      </c>
      <c r="X6154">
        <v>1327.1456367999999</v>
      </c>
      <c r="Y6154">
        <v>1983.6106066</v>
      </c>
      <c r="Z6154">
        <v>1532.4931314</v>
      </c>
      <c r="AA6154">
        <v>1185.0618574</v>
      </c>
      <c r="AB6154">
        <v>-9</v>
      </c>
    </row>
    <row r="6155" spans="1:28" x14ac:dyDescent="0.35">
      <c r="A6155" t="s">
        <v>6185</v>
      </c>
      <c r="B6155">
        <v>37</v>
      </c>
      <c r="C6155" t="s">
        <v>34</v>
      </c>
      <c r="D6155" t="s">
        <v>29</v>
      </c>
      <c r="E6155">
        <v>65100</v>
      </c>
      <c r="F6155">
        <v>969</v>
      </c>
      <c r="G6155">
        <v>15517</v>
      </c>
      <c r="H6155">
        <v>3</v>
      </c>
      <c r="I6155">
        <v>1919</v>
      </c>
      <c r="J6155" t="s">
        <v>29</v>
      </c>
      <c r="K6155">
        <v>1</v>
      </c>
      <c r="L6155">
        <v>40000</v>
      </c>
      <c r="M6155">
        <f>LN(thads2013n[[#This Row],[VALUE]])</f>
        <v>10.596634733096073</v>
      </c>
      <c r="N6155">
        <v>1</v>
      </c>
      <c r="O6155">
        <v>7</v>
      </c>
      <c r="P6155">
        <v>2</v>
      </c>
      <c r="Q6155">
        <v>67700</v>
      </c>
      <c r="R6155" t="s">
        <v>29</v>
      </c>
      <c r="S6155">
        <v>473</v>
      </c>
      <c r="T6155">
        <v>1</v>
      </c>
      <c r="U6155" t="s">
        <v>29</v>
      </c>
      <c r="V6155">
        <v>156</v>
      </c>
      <c r="W6155">
        <v>51.166666667000001</v>
      </c>
      <c r="X6155">
        <v>473.00485572000002</v>
      </c>
      <c r="Y6155">
        <v>627.46720156000003</v>
      </c>
      <c r="Z6155">
        <v>521.32191325999997</v>
      </c>
      <c r="AA6155">
        <v>439.57337819999998</v>
      </c>
      <c r="AB6155">
        <v>-9</v>
      </c>
    </row>
    <row r="6156" spans="1:28" x14ac:dyDescent="0.35">
      <c r="A6156" t="s">
        <v>6186</v>
      </c>
      <c r="B6156">
        <v>34</v>
      </c>
      <c r="C6156" t="s">
        <v>34</v>
      </c>
      <c r="D6156" t="s">
        <v>29</v>
      </c>
      <c r="E6156">
        <v>65100</v>
      </c>
      <c r="F6156">
        <v>969</v>
      </c>
      <c r="G6156">
        <v>28204</v>
      </c>
      <c r="H6156">
        <v>3</v>
      </c>
      <c r="I6156">
        <v>1920</v>
      </c>
      <c r="J6156" t="s">
        <v>29</v>
      </c>
      <c r="K6156">
        <v>1</v>
      </c>
      <c r="L6156">
        <v>150000</v>
      </c>
      <c r="M6156">
        <f>LN(thads2013n[[#This Row],[VALUE]])</f>
        <v>11.918390573078392</v>
      </c>
      <c r="N6156">
        <v>1</v>
      </c>
      <c r="O6156">
        <v>7</v>
      </c>
      <c r="P6156">
        <v>5</v>
      </c>
      <c r="Q6156">
        <v>289961</v>
      </c>
      <c r="R6156" t="s">
        <v>29</v>
      </c>
      <c r="S6156">
        <v>1469</v>
      </c>
      <c r="T6156">
        <v>1</v>
      </c>
      <c r="U6156" t="s">
        <v>29</v>
      </c>
      <c r="V6156">
        <v>260.33333333000002</v>
      </c>
      <c r="W6156">
        <v>166.66666667000001</v>
      </c>
      <c r="X6156">
        <v>1423.8932090000001</v>
      </c>
      <c r="Y6156">
        <v>2003.1270058</v>
      </c>
      <c r="Z6156">
        <v>1605.0821747</v>
      </c>
      <c r="AA6156">
        <v>1298.5251682999999</v>
      </c>
      <c r="AB6156">
        <v>-9</v>
      </c>
    </row>
    <row r="6157" spans="1:28" x14ac:dyDescent="0.35">
      <c r="A6157" t="s">
        <v>6187</v>
      </c>
      <c r="B6157">
        <v>73</v>
      </c>
      <c r="C6157" t="s">
        <v>34</v>
      </c>
      <c r="D6157" t="s">
        <v>34</v>
      </c>
      <c r="E6157">
        <v>63400</v>
      </c>
      <c r="F6157">
        <v>993</v>
      </c>
      <c r="G6157">
        <v>11080</v>
      </c>
      <c r="H6157">
        <v>3</v>
      </c>
      <c r="I6157">
        <v>1940</v>
      </c>
      <c r="J6157" t="s">
        <v>29</v>
      </c>
      <c r="K6157">
        <v>1</v>
      </c>
      <c r="L6157">
        <v>130000</v>
      </c>
      <c r="M6157">
        <f>LN(thads2013n[[#This Row],[VALUE]])</f>
        <v>11.77528972943772</v>
      </c>
      <c r="N6157">
        <v>1</v>
      </c>
      <c r="O6157">
        <v>7</v>
      </c>
      <c r="P6157">
        <v>1</v>
      </c>
      <c r="Q6157">
        <v>34200</v>
      </c>
      <c r="R6157" t="s">
        <v>29</v>
      </c>
      <c r="S6157">
        <v>457</v>
      </c>
      <c r="T6157">
        <v>1</v>
      </c>
      <c r="U6157" t="s">
        <v>29</v>
      </c>
      <c r="V6157">
        <v>181.66666667000001</v>
      </c>
      <c r="W6157">
        <v>45.833333332999999</v>
      </c>
      <c r="X6157">
        <v>1091.4741144</v>
      </c>
      <c r="Y6157">
        <v>1593.4767383999999</v>
      </c>
      <c r="Z6157">
        <v>1248.5045514000001</v>
      </c>
      <c r="AA6157">
        <v>982.82181249999996</v>
      </c>
      <c r="AB6157">
        <v>-9</v>
      </c>
    </row>
    <row r="6158" spans="1:28" x14ac:dyDescent="0.35">
      <c r="A6158" t="s">
        <v>6188</v>
      </c>
      <c r="B6158">
        <v>84</v>
      </c>
      <c r="C6158" t="s">
        <v>34</v>
      </c>
      <c r="D6158" t="s">
        <v>34</v>
      </c>
      <c r="E6158">
        <v>63400</v>
      </c>
      <c r="F6158">
        <v>1025</v>
      </c>
      <c r="G6158">
        <v>13948</v>
      </c>
      <c r="H6158">
        <v>4</v>
      </c>
      <c r="I6158">
        <v>1920</v>
      </c>
      <c r="J6158" t="s">
        <v>29</v>
      </c>
      <c r="K6158">
        <v>1</v>
      </c>
      <c r="L6158">
        <v>190000</v>
      </c>
      <c r="M6158">
        <f>LN(thads2013n[[#This Row],[VALUE]])</f>
        <v>12.154779351142624</v>
      </c>
      <c r="N6158">
        <v>1</v>
      </c>
      <c r="O6158">
        <v>8</v>
      </c>
      <c r="P6158">
        <v>2</v>
      </c>
      <c r="Q6158">
        <v>18000</v>
      </c>
      <c r="R6158" t="s">
        <v>29</v>
      </c>
      <c r="S6158">
        <v>520</v>
      </c>
      <c r="T6158">
        <v>1</v>
      </c>
      <c r="U6158" t="s">
        <v>29</v>
      </c>
      <c r="V6158">
        <v>254</v>
      </c>
      <c r="W6158">
        <v>71</v>
      </c>
      <c r="X6158">
        <v>1587.7313979999999</v>
      </c>
      <c r="Y6158">
        <v>2321.4275407</v>
      </c>
      <c r="Z6158">
        <v>1817.2374213000001</v>
      </c>
      <c r="AA6158">
        <v>1428.9318797999999</v>
      </c>
      <c r="AB6158">
        <v>-9</v>
      </c>
    </row>
    <row r="6159" spans="1:28" x14ac:dyDescent="0.35">
      <c r="A6159" t="s">
        <v>6189</v>
      </c>
      <c r="B6159">
        <v>38</v>
      </c>
      <c r="C6159" t="s">
        <v>34</v>
      </c>
      <c r="D6159" t="s">
        <v>29</v>
      </c>
      <c r="E6159">
        <v>86324</v>
      </c>
      <c r="F6159">
        <v>1721</v>
      </c>
      <c r="G6159">
        <v>15492</v>
      </c>
      <c r="H6159">
        <v>3</v>
      </c>
      <c r="I6159">
        <v>1960</v>
      </c>
      <c r="J6159" t="s">
        <v>29</v>
      </c>
      <c r="K6159">
        <v>1</v>
      </c>
      <c r="L6159">
        <v>370000</v>
      </c>
      <c r="M6159">
        <f>LN(thads2013n[[#This Row],[VALUE]])</f>
        <v>12.821258284620408</v>
      </c>
      <c r="N6159">
        <v>1</v>
      </c>
      <c r="O6159">
        <v>6</v>
      </c>
      <c r="P6159">
        <v>2</v>
      </c>
      <c r="Q6159">
        <v>69974</v>
      </c>
      <c r="R6159" t="s">
        <v>29</v>
      </c>
      <c r="S6159">
        <v>2658</v>
      </c>
      <c r="T6159">
        <v>1</v>
      </c>
      <c r="U6159" t="s">
        <v>29</v>
      </c>
      <c r="V6159">
        <v>258</v>
      </c>
      <c r="W6159">
        <v>62.5</v>
      </c>
      <c r="X6159">
        <v>2779.5032488000002</v>
      </c>
      <c r="Y6159">
        <v>4208.2799477999997</v>
      </c>
      <c r="Z6159">
        <v>3226.4360310000002</v>
      </c>
      <c r="AA6159">
        <v>2470.2620817000002</v>
      </c>
      <c r="AB6159">
        <v>-9</v>
      </c>
    </row>
    <row r="6160" spans="1:28" x14ac:dyDescent="0.35">
      <c r="A6160" t="s">
        <v>6190</v>
      </c>
      <c r="B6160">
        <v>62</v>
      </c>
      <c r="C6160" t="s">
        <v>34</v>
      </c>
      <c r="D6160" t="s">
        <v>29</v>
      </c>
      <c r="E6160">
        <v>86324</v>
      </c>
      <c r="F6160">
        <v>1335</v>
      </c>
      <c r="G6160">
        <v>15452</v>
      </c>
      <c r="H6160">
        <v>2</v>
      </c>
      <c r="I6160">
        <v>1980</v>
      </c>
      <c r="J6160" t="s">
        <v>29</v>
      </c>
      <c r="K6160">
        <v>1</v>
      </c>
      <c r="L6160">
        <v>110000</v>
      </c>
      <c r="M6160">
        <f>LN(thads2013n[[#This Row],[VALUE]])</f>
        <v>11.608235644774552</v>
      </c>
      <c r="N6160">
        <v>1</v>
      </c>
      <c r="O6160">
        <v>6</v>
      </c>
      <c r="P6160">
        <v>2</v>
      </c>
      <c r="Q6160">
        <v>91974</v>
      </c>
      <c r="R6160" t="s">
        <v>29</v>
      </c>
      <c r="S6160">
        <v>806</v>
      </c>
      <c r="T6160">
        <v>1</v>
      </c>
      <c r="U6160" t="s">
        <v>29</v>
      </c>
      <c r="V6160">
        <v>119.33333333</v>
      </c>
      <c r="W6160">
        <v>353</v>
      </c>
      <c r="X6160">
        <v>1203.3883532</v>
      </c>
      <c r="Y6160">
        <v>1628.1598042999999</v>
      </c>
      <c r="Z6160">
        <v>1336.2602615000001</v>
      </c>
      <c r="AA6160">
        <v>1111.4517900999999</v>
      </c>
      <c r="AB6160">
        <v>-9</v>
      </c>
    </row>
    <row r="6161" spans="1:28" x14ac:dyDescent="0.35">
      <c r="A6161" t="s">
        <v>6191</v>
      </c>
      <c r="B6161">
        <v>79</v>
      </c>
      <c r="C6161" t="s">
        <v>34</v>
      </c>
      <c r="D6161" t="s">
        <v>29</v>
      </c>
      <c r="E6161">
        <v>89100</v>
      </c>
      <c r="F6161">
        <v>1550</v>
      </c>
      <c r="G6161">
        <v>11067</v>
      </c>
      <c r="H6161">
        <v>3</v>
      </c>
      <c r="I6161">
        <v>1940</v>
      </c>
      <c r="J6161" t="s">
        <v>29</v>
      </c>
      <c r="K6161">
        <v>1</v>
      </c>
      <c r="L6161">
        <v>280000</v>
      </c>
      <c r="M6161">
        <f>LN(thads2013n[[#This Row],[VALUE]])</f>
        <v>12.542544882151386</v>
      </c>
      <c r="N6161">
        <v>1</v>
      </c>
      <c r="O6161">
        <v>8</v>
      </c>
      <c r="P6161">
        <v>1</v>
      </c>
      <c r="Q6161">
        <v>12987</v>
      </c>
      <c r="R6161" t="s">
        <v>29</v>
      </c>
      <c r="S6161">
        <v>676</v>
      </c>
      <c r="T6161">
        <v>1</v>
      </c>
      <c r="U6161" t="s">
        <v>29</v>
      </c>
      <c r="V6161">
        <v>175.66666667000001</v>
      </c>
      <c r="W6161">
        <v>0</v>
      </c>
      <c r="X6161">
        <v>2036.5339901</v>
      </c>
      <c r="Y6161">
        <v>3117.7704109000001</v>
      </c>
      <c r="Z6161">
        <v>2374.7533927999998</v>
      </c>
      <c r="AA6161">
        <v>1802.5136474000001</v>
      </c>
      <c r="AB6161">
        <v>-9</v>
      </c>
    </row>
    <row r="6162" spans="1:28" x14ac:dyDescent="0.35">
      <c r="A6162" t="s">
        <v>6192</v>
      </c>
      <c r="B6162">
        <v>39</v>
      </c>
      <c r="C6162" t="s">
        <v>34</v>
      </c>
      <c r="D6162" t="s">
        <v>29</v>
      </c>
      <c r="E6162">
        <v>86324</v>
      </c>
      <c r="F6162">
        <v>1979</v>
      </c>
      <c r="G6162">
        <v>27570</v>
      </c>
      <c r="H6162">
        <v>5</v>
      </c>
      <c r="I6162">
        <v>1919</v>
      </c>
      <c r="J6162" t="s">
        <v>29</v>
      </c>
      <c r="K6162">
        <v>1</v>
      </c>
      <c r="L6162">
        <v>830000</v>
      </c>
      <c r="M6162">
        <f>LN(thads2013n[[#This Row],[VALUE]])</f>
        <v>13.62918097977278</v>
      </c>
      <c r="N6162">
        <v>1</v>
      </c>
      <c r="O6162">
        <v>8</v>
      </c>
      <c r="P6162">
        <v>5</v>
      </c>
      <c r="Q6162">
        <v>446930</v>
      </c>
      <c r="R6162" t="s">
        <v>29</v>
      </c>
      <c r="S6162">
        <v>5480</v>
      </c>
      <c r="T6162">
        <v>1</v>
      </c>
      <c r="U6162" t="s">
        <v>29</v>
      </c>
      <c r="V6162">
        <v>271.83333333000002</v>
      </c>
      <c r="W6162">
        <v>206.25</v>
      </c>
      <c r="X6162">
        <v>5994.2257562000004</v>
      </c>
      <c r="Y6162">
        <v>9199.3194323999996</v>
      </c>
      <c r="Z6162">
        <v>6996.8047002000003</v>
      </c>
      <c r="AA6162">
        <v>5300.5225977</v>
      </c>
      <c r="AB6162">
        <v>-9</v>
      </c>
    </row>
    <row r="6163" spans="1:28" x14ac:dyDescent="0.35">
      <c r="A6163" t="s">
        <v>6193</v>
      </c>
      <c r="B6163">
        <v>62</v>
      </c>
      <c r="C6163" t="s">
        <v>34</v>
      </c>
      <c r="D6163" t="s">
        <v>29</v>
      </c>
      <c r="E6163">
        <v>89100</v>
      </c>
      <c r="F6163">
        <v>1783</v>
      </c>
      <c r="G6163">
        <v>18097</v>
      </c>
      <c r="H6163">
        <v>5</v>
      </c>
      <c r="I6163">
        <v>1920</v>
      </c>
      <c r="J6163" t="s">
        <v>29</v>
      </c>
      <c r="K6163">
        <v>1</v>
      </c>
      <c r="L6163">
        <v>850000</v>
      </c>
      <c r="M6163">
        <f>LN(thads2013n[[#This Row],[VALUE]])</f>
        <v>13.652991628466498</v>
      </c>
      <c r="N6163">
        <v>1</v>
      </c>
      <c r="O6163">
        <v>9</v>
      </c>
      <c r="P6163">
        <v>3</v>
      </c>
      <c r="Q6163">
        <v>207815</v>
      </c>
      <c r="R6163" t="s">
        <v>29</v>
      </c>
      <c r="S6163">
        <v>3492</v>
      </c>
      <c r="T6163">
        <v>1</v>
      </c>
      <c r="U6163" t="s">
        <v>29</v>
      </c>
      <c r="V6163">
        <v>250.5</v>
      </c>
      <c r="W6163">
        <v>212.5</v>
      </c>
      <c r="X6163">
        <v>6112.0615174000004</v>
      </c>
      <c r="Y6163">
        <v>9394.3863665000008</v>
      </c>
      <c r="Z6163">
        <v>7138.7989901999999</v>
      </c>
      <c r="AA6163">
        <v>5401.6426202000002</v>
      </c>
      <c r="AB6163">
        <v>-9</v>
      </c>
    </row>
    <row r="6164" spans="1:28" x14ac:dyDescent="0.35">
      <c r="A6164" t="s">
        <v>6194</v>
      </c>
      <c r="B6164">
        <v>29</v>
      </c>
      <c r="C6164" t="s">
        <v>29</v>
      </c>
      <c r="D6164" t="s">
        <v>34</v>
      </c>
      <c r="E6164">
        <v>71200</v>
      </c>
      <c r="F6164">
        <v>1073</v>
      </c>
      <c r="G6164">
        <v>12005</v>
      </c>
      <c r="H6164">
        <v>3</v>
      </c>
      <c r="I6164">
        <v>1975</v>
      </c>
      <c r="J6164" t="s">
        <v>29</v>
      </c>
      <c r="K6164">
        <v>1</v>
      </c>
      <c r="L6164">
        <v>90000</v>
      </c>
      <c r="M6164">
        <f>LN(thads2013n[[#This Row],[VALUE]])</f>
        <v>11.407564949312402</v>
      </c>
      <c r="N6164">
        <v>1</v>
      </c>
      <c r="O6164">
        <v>6</v>
      </c>
      <c r="P6164">
        <v>1</v>
      </c>
      <c r="Q6164">
        <v>59987</v>
      </c>
      <c r="R6164" t="s">
        <v>29</v>
      </c>
      <c r="S6164">
        <v>509</v>
      </c>
      <c r="T6164">
        <v>1</v>
      </c>
      <c r="U6164" t="s">
        <v>29</v>
      </c>
      <c r="V6164">
        <v>242</v>
      </c>
      <c r="W6164">
        <v>100</v>
      </c>
      <c r="X6164">
        <v>940.13592537</v>
      </c>
      <c r="Y6164">
        <v>1287.6762034999999</v>
      </c>
      <c r="Z6164">
        <v>1048.8493048</v>
      </c>
      <c r="AA6164">
        <v>864.91510096000002</v>
      </c>
      <c r="AB6164">
        <v>-9</v>
      </c>
    </row>
    <row r="6165" spans="1:28" x14ac:dyDescent="0.35">
      <c r="A6165" t="s">
        <v>6195</v>
      </c>
      <c r="B6165">
        <v>93</v>
      </c>
      <c r="C6165" t="s">
        <v>34</v>
      </c>
      <c r="D6165" t="s">
        <v>29</v>
      </c>
      <c r="E6165">
        <v>89100</v>
      </c>
      <c r="F6165">
        <v>1550</v>
      </c>
      <c r="G6165">
        <v>18097</v>
      </c>
      <c r="H6165">
        <v>3</v>
      </c>
      <c r="I6165">
        <v>1919</v>
      </c>
      <c r="J6165" t="s">
        <v>29</v>
      </c>
      <c r="K6165">
        <v>1</v>
      </c>
      <c r="L6165">
        <v>170000</v>
      </c>
      <c r="M6165">
        <f>LN(thads2013n[[#This Row],[VALUE]])</f>
        <v>12.043553716032399</v>
      </c>
      <c r="N6165">
        <v>1</v>
      </c>
      <c r="O6165">
        <v>6</v>
      </c>
      <c r="P6165">
        <v>3</v>
      </c>
      <c r="Q6165">
        <v>39974</v>
      </c>
      <c r="R6165" t="s">
        <v>29</v>
      </c>
      <c r="S6165">
        <v>1046</v>
      </c>
      <c r="T6165">
        <v>1</v>
      </c>
      <c r="U6165" t="s">
        <v>29</v>
      </c>
      <c r="V6165">
        <v>609.5</v>
      </c>
      <c r="W6165">
        <v>53.333333332999999</v>
      </c>
      <c r="X6165">
        <v>1792.6456367999999</v>
      </c>
      <c r="Y6165">
        <v>2449.1106066000002</v>
      </c>
      <c r="Z6165">
        <v>1997.9931314</v>
      </c>
      <c r="AA6165">
        <v>1650.5618574</v>
      </c>
      <c r="AB6165">
        <v>-9</v>
      </c>
    </row>
    <row r="6166" spans="1:28" x14ac:dyDescent="0.35">
      <c r="A6166" t="s">
        <v>6196</v>
      </c>
      <c r="B6166">
        <v>66</v>
      </c>
      <c r="C6166" t="s">
        <v>34</v>
      </c>
      <c r="D6166" t="s">
        <v>29</v>
      </c>
      <c r="E6166">
        <v>89100</v>
      </c>
      <c r="F6166">
        <v>1550</v>
      </c>
      <c r="G6166">
        <v>14007</v>
      </c>
      <c r="H6166">
        <v>3</v>
      </c>
      <c r="I6166">
        <v>1930</v>
      </c>
      <c r="J6166" t="s">
        <v>29</v>
      </c>
      <c r="K6166">
        <v>1</v>
      </c>
      <c r="L6166">
        <v>300000</v>
      </c>
      <c r="M6166">
        <f>LN(thads2013n[[#This Row],[VALUE]])</f>
        <v>12.611537753638338</v>
      </c>
      <c r="N6166">
        <v>1</v>
      </c>
      <c r="O6166">
        <v>7</v>
      </c>
      <c r="P6166">
        <v>2</v>
      </c>
      <c r="Q6166">
        <v>154987</v>
      </c>
      <c r="R6166" t="s">
        <v>29</v>
      </c>
      <c r="S6166">
        <v>1592</v>
      </c>
      <c r="T6166">
        <v>1</v>
      </c>
      <c r="U6166" t="s">
        <v>29</v>
      </c>
      <c r="V6166">
        <v>193.5</v>
      </c>
      <c r="W6166">
        <v>90</v>
      </c>
      <c r="X6166">
        <v>2277.2864178999998</v>
      </c>
      <c r="Y6166">
        <v>3435.7540116999999</v>
      </c>
      <c r="Z6166">
        <v>2639.6643494999998</v>
      </c>
      <c r="AA6166">
        <v>2026.5503365</v>
      </c>
      <c r="AB6166">
        <v>-9</v>
      </c>
    </row>
    <row r="6167" spans="1:28" x14ac:dyDescent="0.35">
      <c r="A6167" t="s">
        <v>6197</v>
      </c>
      <c r="B6167">
        <v>63</v>
      </c>
      <c r="C6167" t="s">
        <v>34</v>
      </c>
      <c r="D6167" t="s">
        <v>29</v>
      </c>
      <c r="E6167">
        <v>79200</v>
      </c>
      <c r="F6167">
        <v>1496</v>
      </c>
      <c r="G6167">
        <v>23500</v>
      </c>
      <c r="H6167">
        <v>4</v>
      </c>
      <c r="I6167">
        <v>1950</v>
      </c>
      <c r="J6167" t="s">
        <v>29</v>
      </c>
      <c r="K6167">
        <v>1</v>
      </c>
      <c r="L6167">
        <v>200000</v>
      </c>
      <c r="M6167">
        <f>LN(thads2013n[[#This Row],[VALUE]])</f>
        <v>12.206072645530174</v>
      </c>
      <c r="N6167">
        <v>1</v>
      </c>
      <c r="O6167">
        <v>8</v>
      </c>
      <c r="P6167">
        <v>4</v>
      </c>
      <c r="Q6167">
        <v>108979</v>
      </c>
      <c r="R6167" t="s">
        <v>29</v>
      </c>
      <c r="S6167">
        <v>709</v>
      </c>
      <c r="T6167">
        <v>1</v>
      </c>
      <c r="U6167" t="s">
        <v>29</v>
      </c>
      <c r="V6167">
        <v>317.16666666999998</v>
      </c>
      <c r="W6167">
        <v>41.666666667000001</v>
      </c>
      <c r="X6167">
        <v>1688.0242785999999</v>
      </c>
      <c r="Y6167">
        <v>2460.3360078000001</v>
      </c>
      <c r="Z6167">
        <v>1929.6095663000001</v>
      </c>
      <c r="AA6167">
        <v>1520.8668909999999</v>
      </c>
      <c r="AB6167">
        <v>-9</v>
      </c>
    </row>
    <row r="6168" spans="1:28" x14ac:dyDescent="0.35">
      <c r="A6168" t="s">
        <v>6198</v>
      </c>
      <c r="B6168">
        <v>53</v>
      </c>
      <c r="C6168" t="s">
        <v>34</v>
      </c>
      <c r="D6168" t="s">
        <v>29</v>
      </c>
      <c r="E6168">
        <v>79200</v>
      </c>
      <c r="F6168">
        <v>1394</v>
      </c>
      <c r="G6168">
        <v>15492</v>
      </c>
      <c r="H6168">
        <v>3</v>
      </c>
      <c r="I6168">
        <v>1975</v>
      </c>
      <c r="J6168" t="s">
        <v>29</v>
      </c>
      <c r="K6168">
        <v>1</v>
      </c>
      <c r="L6168">
        <v>170000</v>
      </c>
      <c r="M6168">
        <f>LN(thads2013n[[#This Row],[VALUE]])</f>
        <v>12.043553716032399</v>
      </c>
      <c r="N6168">
        <v>1</v>
      </c>
      <c r="O6168">
        <v>7</v>
      </c>
      <c r="P6168">
        <v>2</v>
      </c>
      <c r="Q6168">
        <v>55974</v>
      </c>
      <c r="R6168" t="s">
        <v>29</v>
      </c>
      <c r="S6168">
        <v>2287</v>
      </c>
      <c r="T6168">
        <v>1</v>
      </c>
      <c r="U6168" t="s">
        <v>29</v>
      </c>
      <c r="V6168">
        <v>353.33333333000002</v>
      </c>
      <c r="W6168">
        <v>75</v>
      </c>
      <c r="X6168">
        <v>1558.1456367999999</v>
      </c>
      <c r="Y6168">
        <v>2214.6106066000002</v>
      </c>
      <c r="Z6168">
        <v>1763.4931314</v>
      </c>
      <c r="AA6168">
        <v>1416.0618574</v>
      </c>
      <c r="AB6168">
        <v>-9</v>
      </c>
    </row>
    <row r="6169" spans="1:28" x14ac:dyDescent="0.35">
      <c r="A6169" t="s">
        <v>6199</v>
      </c>
      <c r="B6169">
        <v>54</v>
      </c>
      <c r="C6169" t="s">
        <v>34</v>
      </c>
      <c r="D6169" t="s">
        <v>36</v>
      </c>
      <c r="E6169">
        <v>86700</v>
      </c>
      <c r="F6169">
        <v>1955</v>
      </c>
      <c r="G6169">
        <v>23428</v>
      </c>
      <c r="H6169">
        <v>4</v>
      </c>
      <c r="I6169">
        <v>1975</v>
      </c>
      <c r="J6169" t="s">
        <v>29</v>
      </c>
      <c r="K6169">
        <v>1</v>
      </c>
      <c r="L6169">
        <v>750000</v>
      </c>
      <c r="M6169">
        <f>LN(thads2013n[[#This Row],[VALUE]])</f>
        <v>13.527828485512494</v>
      </c>
      <c r="N6169">
        <v>1</v>
      </c>
      <c r="O6169">
        <v>9</v>
      </c>
      <c r="P6169">
        <v>4</v>
      </c>
      <c r="Q6169">
        <v>120004</v>
      </c>
      <c r="R6169" t="s">
        <v>29</v>
      </c>
      <c r="S6169">
        <v>669</v>
      </c>
      <c r="T6169">
        <v>1</v>
      </c>
      <c r="U6169" t="s">
        <v>29</v>
      </c>
      <c r="V6169">
        <v>199.83333332999999</v>
      </c>
      <c r="W6169">
        <v>33.333333332999999</v>
      </c>
      <c r="X6169">
        <v>5217.6327113999996</v>
      </c>
      <c r="Y6169">
        <v>8113.8016958999997</v>
      </c>
      <c r="Z6169">
        <v>6123.5775403999996</v>
      </c>
      <c r="AA6169">
        <v>4590.7925080000005</v>
      </c>
      <c r="AB6169">
        <v>-9</v>
      </c>
    </row>
    <row r="6170" spans="1:28" x14ac:dyDescent="0.35">
      <c r="A6170" t="s">
        <v>6200</v>
      </c>
      <c r="B6170">
        <v>55</v>
      </c>
      <c r="C6170" t="s">
        <v>34</v>
      </c>
      <c r="D6170" t="s">
        <v>29</v>
      </c>
      <c r="E6170">
        <v>94655</v>
      </c>
      <c r="F6170">
        <v>1792</v>
      </c>
      <c r="G6170">
        <v>23428</v>
      </c>
      <c r="H6170">
        <v>3</v>
      </c>
      <c r="I6170">
        <v>1919</v>
      </c>
      <c r="J6170" t="s">
        <v>29</v>
      </c>
      <c r="K6170">
        <v>1</v>
      </c>
      <c r="L6170">
        <v>600000</v>
      </c>
      <c r="M6170">
        <f>LN(thads2013n[[#This Row],[VALUE]])</f>
        <v>13.304684934198283</v>
      </c>
      <c r="N6170">
        <v>1</v>
      </c>
      <c r="O6170">
        <v>6</v>
      </c>
      <c r="P6170">
        <v>4</v>
      </c>
      <c r="Q6170">
        <v>357917</v>
      </c>
      <c r="R6170" t="s">
        <v>29</v>
      </c>
      <c r="S6170">
        <v>3542</v>
      </c>
      <c r="T6170">
        <v>1</v>
      </c>
      <c r="U6170" t="s">
        <v>29</v>
      </c>
      <c r="V6170">
        <v>150</v>
      </c>
      <c r="W6170">
        <v>66.666666667000001</v>
      </c>
      <c r="X6170">
        <v>4204.2395024999996</v>
      </c>
      <c r="Y6170">
        <v>6521.1746900999997</v>
      </c>
      <c r="Z6170">
        <v>4928.9953655999998</v>
      </c>
      <c r="AA6170">
        <v>3702.7673396999999</v>
      </c>
      <c r="AB6170">
        <v>-9</v>
      </c>
    </row>
    <row r="6171" spans="1:28" x14ac:dyDescent="0.35">
      <c r="A6171" t="s">
        <v>6201</v>
      </c>
      <c r="B6171">
        <v>44</v>
      </c>
      <c r="C6171" t="s">
        <v>34</v>
      </c>
      <c r="D6171" t="s">
        <v>29</v>
      </c>
      <c r="E6171">
        <v>94655</v>
      </c>
      <c r="F6171">
        <v>1947</v>
      </c>
      <c r="G6171">
        <v>27570</v>
      </c>
      <c r="H6171">
        <v>4</v>
      </c>
      <c r="I6171">
        <v>1960</v>
      </c>
      <c r="J6171" t="s">
        <v>29</v>
      </c>
      <c r="K6171">
        <v>1</v>
      </c>
      <c r="L6171">
        <v>450000</v>
      </c>
      <c r="M6171">
        <f>LN(thads2013n[[#This Row],[VALUE]])</f>
        <v>13.017002861746503</v>
      </c>
      <c r="N6171">
        <v>1</v>
      </c>
      <c r="O6171">
        <v>9</v>
      </c>
      <c r="P6171">
        <v>5</v>
      </c>
      <c r="Q6171">
        <v>222407</v>
      </c>
      <c r="R6171" t="s">
        <v>29</v>
      </c>
      <c r="S6171">
        <v>2568</v>
      </c>
      <c r="T6171">
        <v>1</v>
      </c>
      <c r="U6171" t="s">
        <v>29</v>
      </c>
      <c r="V6171">
        <v>700.91666667000004</v>
      </c>
      <c r="W6171">
        <v>50</v>
      </c>
      <c r="X6171">
        <v>3741.5962934999998</v>
      </c>
      <c r="Y6171">
        <v>5479.2976841999998</v>
      </c>
      <c r="Z6171">
        <v>4285.1631908999998</v>
      </c>
      <c r="AA6171">
        <v>3365.4921715</v>
      </c>
      <c r="AB6171">
        <v>-9</v>
      </c>
    </row>
    <row r="6172" spans="1:28" x14ac:dyDescent="0.35">
      <c r="A6172" t="s">
        <v>6202</v>
      </c>
      <c r="B6172">
        <v>65</v>
      </c>
      <c r="C6172" t="s">
        <v>29</v>
      </c>
      <c r="D6172" t="s">
        <v>29</v>
      </c>
      <c r="E6172">
        <v>76291</v>
      </c>
      <c r="F6172">
        <v>1443</v>
      </c>
      <c r="G6172">
        <v>13984</v>
      </c>
      <c r="H6172">
        <v>4</v>
      </c>
      <c r="I6172">
        <v>1960</v>
      </c>
      <c r="J6172" t="s">
        <v>29</v>
      </c>
      <c r="K6172">
        <v>1</v>
      </c>
      <c r="L6172">
        <v>470000</v>
      </c>
      <c r="M6172">
        <f>LN(thads2013n[[#This Row],[VALUE]])</f>
        <v>13.060487973686241</v>
      </c>
      <c r="N6172">
        <v>1</v>
      </c>
      <c r="O6172">
        <v>8</v>
      </c>
      <c r="P6172">
        <v>2</v>
      </c>
      <c r="Q6172">
        <v>342250</v>
      </c>
      <c r="R6172" t="s">
        <v>29</v>
      </c>
      <c r="S6172">
        <v>3652</v>
      </c>
      <c r="T6172">
        <v>1</v>
      </c>
      <c r="U6172" t="s">
        <v>29</v>
      </c>
      <c r="V6172">
        <v>235.16666667000001</v>
      </c>
      <c r="W6172">
        <v>116.66666667</v>
      </c>
      <c r="X6172">
        <v>3475.4320547000002</v>
      </c>
      <c r="Y6172">
        <v>5290.3646183000001</v>
      </c>
      <c r="Z6172">
        <v>4043.1574808</v>
      </c>
      <c r="AA6172">
        <v>3082.6121939</v>
      </c>
      <c r="AB6172">
        <v>-9</v>
      </c>
    </row>
    <row r="6173" spans="1:28" x14ac:dyDescent="0.35">
      <c r="A6173" t="s">
        <v>6203</v>
      </c>
      <c r="B6173">
        <v>31</v>
      </c>
      <c r="C6173" t="s">
        <v>34</v>
      </c>
      <c r="D6173" t="s">
        <v>28</v>
      </c>
      <c r="E6173">
        <v>107300</v>
      </c>
      <c r="F6173">
        <v>1890</v>
      </c>
      <c r="G6173">
        <v>12036</v>
      </c>
      <c r="H6173">
        <v>3</v>
      </c>
      <c r="I6173">
        <v>1950</v>
      </c>
      <c r="J6173" t="s">
        <v>29</v>
      </c>
      <c r="K6173">
        <v>1</v>
      </c>
      <c r="L6173">
        <v>140000</v>
      </c>
      <c r="M6173">
        <f>LN(thads2013n[[#This Row],[VALUE]])</f>
        <v>11.849397701591441</v>
      </c>
      <c r="N6173">
        <v>1</v>
      </c>
      <c r="O6173">
        <v>6</v>
      </c>
      <c r="P6173">
        <v>1</v>
      </c>
      <c r="Q6173">
        <v>49987</v>
      </c>
      <c r="R6173" t="s">
        <v>29</v>
      </c>
      <c r="S6173">
        <v>988</v>
      </c>
      <c r="T6173">
        <v>1</v>
      </c>
      <c r="U6173" t="s">
        <v>29</v>
      </c>
      <c r="V6173">
        <v>87.666666667000001</v>
      </c>
      <c r="W6173">
        <v>53.75</v>
      </c>
      <c r="X6173">
        <v>1071.8503284000001</v>
      </c>
      <c r="Y6173">
        <v>1612.4685388</v>
      </c>
      <c r="Z6173">
        <v>1240.9600298</v>
      </c>
      <c r="AA6173">
        <v>954.84015705000002</v>
      </c>
      <c r="AB6173">
        <v>-9</v>
      </c>
    </row>
    <row r="6174" spans="1:28" x14ac:dyDescent="0.35">
      <c r="A6174" t="s">
        <v>6204</v>
      </c>
      <c r="B6174">
        <v>77</v>
      </c>
      <c r="C6174" t="s">
        <v>29</v>
      </c>
      <c r="D6174" t="s">
        <v>36</v>
      </c>
      <c r="E6174">
        <v>70396</v>
      </c>
      <c r="F6174">
        <v>1173</v>
      </c>
      <c r="G6174">
        <v>11067</v>
      </c>
      <c r="H6174">
        <v>3</v>
      </c>
      <c r="I6174">
        <v>1920</v>
      </c>
      <c r="J6174" t="s">
        <v>29</v>
      </c>
      <c r="K6174">
        <v>1</v>
      </c>
      <c r="L6174">
        <v>450000</v>
      </c>
      <c r="M6174">
        <f>LN(thads2013n[[#This Row],[VALUE]])</f>
        <v>13.017002861746503</v>
      </c>
      <c r="N6174">
        <v>1</v>
      </c>
      <c r="O6174">
        <v>6</v>
      </c>
      <c r="P6174">
        <v>1</v>
      </c>
      <c r="Q6174">
        <v>22500</v>
      </c>
      <c r="R6174" t="s">
        <v>29</v>
      </c>
      <c r="S6174">
        <v>625</v>
      </c>
      <c r="T6174">
        <v>1</v>
      </c>
      <c r="U6174" t="s">
        <v>29</v>
      </c>
      <c r="V6174">
        <v>271.08333333000002</v>
      </c>
      <c r="W6174">
        <v>33.333333332999999</v>
      </c>
      <c r="X6174">
        <v>3295.0962934999998</v>
      </c>
      <c r="Y6174">
        <v>5032.7976841999998</v>
      </c>
      <c r="Z6174">
        <v>3838.6631908999998</v>
      </c>
      <c r="AA6174">
        <v>2918.9921715</v>
      </c>
      <c r="AB6174">
        <v>-9</v>
      </c>
    </row>
    <row r="6175" spans="1:28" x14ac:dyDescent="0.35">
      <c r="A6175" t="s">
        <v>6205</v>
      </c>
      <c r="B6175">
        <v>54</v>
      </c>
      <c r="C6175" t="s">
        <v>34</v>
      </c>
      <c r="D6175" t="s">
        <v>28</v>
      </c>
      <c r="E6175">
        <v>66200</v>
      </c>
      <c r="F6175">
        <v>1290</v>
      </c>
      <c r="G6175">
        <v>15452</v>
      </c>
      <c r="H6175">
        <v>3</v>
      </c>
      <c r="I6175">
        <v>1940</v>
      </c>
      <c r="J6175" t="s">
        <v>29</v>
      </c>
      <c r="K6175">
        <v>1</v>
      </c>
      <c r="L6175">
        <v>50000</v>
      </c>
      <c r="M6175">
        <f>LN(thads2013n[[#This Row],[VALUE]])</f>
        <v>10.819778284410283</v>
      </c>
      <c r="N6175">
        <v>1</v>
      </c>
      <c r="O6175">
        <v>6</v>
      </c>
      <c r="P6175">
        <v>2</v>
      </c>
      <c r="Q6175">
        <v>987</v>
      </c>
      <c r="R6175" t="s">
        <v>29</v>
      </c>
      <c r="S6175">
        <v>394</v>
      </c>
      <c r="T6175">
        <v>1</v>
      </c>
      <c r="U6175" t="s">
        <v>29</v>
      </c>
      <c r="V6175">
        <v>252</v>
      </c>
      <c r="W6175">
        <v>37.5</v>
      </c>
      <c r="X6175">
        <v>621.79773632000001</v>
      </c>
      <c r="Y6175">
        <v>814.87566862000006</v>
      </c>
      <c r="Z6175">
        <v>682.19405825000001</v>
      </c>
      <c r="AA6175">
        <v>580.00838941999996</v>
      </c>
      <c r="AB6175">
        <v>-9</v>
      </c>
    </row>
    <row r="6176" spans="1:28" x14ac:dyDescent="0.35">
      <c r="A6176" t="s">
        <v>6206</v>
      </c>
      <c r="B6176">
        <v>43</v>
      </c>
      <c r="C6176" t="s">
        <v>34</v>
      </c>
      <c r="D6176" t="s">
        <v>34</v>
      </c>
      <c r="E6176">
        <v>74008</v>
      </c>
      <c r="F6176">
        <v>971</v>
      </c>
      <c r="G6176">
        <v>15492</v>
      </c>
      <c r="H6176">
        <v>2</v>
      </c>
      <c r="I6176">
        <v>1985</v>
      </c>
      <c r="J6176" t="s">
        <v>29</v>
      </c>
      <c r="K6176">
        <v>1</v>
      </c>
      <c r="L6176">
        <v>130000</v>
      </c>
      <c r="M6176">
        <f>LN(thads2013n[[#This Row],[VALUE]])</f>
        <v>11.77528972943772</v>
      </c>
      <c r="N6176">
        <v>1</v>
      </c>
      <c r="O6176">
        <v>4</v>
      </c>
      <c r="P6176">
        <v>2</v>
      </c>
      <c r="Q6176">
        <v>69334</v>
      </c>
      <c r="R6176" t="s">
        <v>29</v>
      </c>
      <c r="S6176">
        <v>795</v>
      </c>
      <c r="T6176">
        <v>1</v>
      </c>
      <c r="U6176" t="s">
        <v>29</v>
      </c>
      <c r="V6176">
        <v>170.33333332999999</v>
      </c>
      <c r="W6176">
        <v>32.25</v>
      </c>
      <c r="X6176">
        <v>1066.5574478000001</v>
      </c>
      <c r="Y6176">
        <v>1568.5600717</v>
      </c>
      <c r="Z6176">
        <v>1223.5878848</v>
      </c>
      <c r="AA6176">
        <v>957.90514583000004</v>
      </c>
      <c r="AB6176">
        <v>-9</v>
      </c>
    </row>
    <row r="6177" spans="1:28" x14ac:dyDescent="0.35">
      <c r="A6177" t="s">
        <v>6207</v>
      </c>
      <c r="B6177">
        <v>59</v>
      </c>
      <c r="C6177" t="s">
        <v>29</v>
      </c>
      <c r="D6177" t="s">
        <v>34</v>
      </c>
      <c r="E6177">
        <v>63429</v>
      </c>
      <c r="F6177">
        <v>969</v>
      </c>
      <c r="G6177">
        <v>15517</v>
      </c>
      <c r="H6177">
        <v>3</v>
      </c>
      <c r="I6177">
        <v>1970</v>
      </c>
      <c r="J6177" t="s">
        <v>29</v>
      </c>
      <c r="K6177">
        <v>1</v>
      </c>
      <c r="L6177">
        <v>110000</v>
      </c>
      <c r="M6177">
        <f>LN(thads2013n[[#This Row],[VALUE]])</f>
        <v>11.608235644774552</v>
      </c>
      <c r="N6177">
        <v>1</v>
      </c>
      <c r="O6177">
        <v>7</v>
      </c>
      <c r="P6177">
        <v>2</v>
      </c>
      <c r="Q6177">
        <v>24587</v>
      </c>
      <c r="R6177" t="s">
        <v>29</v>
      </c>
      <c r="S6177">
        <v>1259</v>
      </c>
      <c r="T6177">
        <v>1</v>
      </c>
      <c r="U6177" t="s">
        <v>29</v>
      </c>
      <c r="V6177">
        <v>209.33333332999999</v>
      </c>
      <c r="W6177">
        <v>50</v>
      </c>
      <c r="X6177">
        <v>990.38835323000001</v>
      </c>
      <c r="Y6177">
        <v>1415.1598042999999</v>
      </c>
      <c r="Z6177">
        <v>1123.2602615000001</v>
      </c>
      <c r="AA6177">
        <v>898.45179006000001</v>
      </c>
      <c r="AB6177">
        <v>-9</v>
      </c>
    </row>
    <row r="6178" spans="1:28" x14ac:dyDescent="0.35">
      <c r="A6178" t="s">
        <v>6208</v>
      </c>
      <c r="B6178">
        <v>67</v>
      </c>
      <c r="C6178" t="s">
        <v>29</v>
      </c>
      <c r="D6178" t="s">
        <v>34</v>
      </c>
      <c r="E6178">
        <v>63429</v>
      </c>
      <c r="F6178">
        <v>726</v>
      </c>
      <c r="G6178">
        <v>11096</v>
      </c>
      <c r="H6178">
        <v>2</v>
      </c>
      <c r="I6178">
        <v>1940</v>
      </c>
      <c r="J6178" t="s">
        <v>29</v>
      </c>
      <c r="K6178">
        <v>1</v>
      </c>
      <c r="L6178">
        <v>200000</v>
      </c>
      <c r="M6178">
        <f>LN(thads2013n[[#This Row],[VALUE]])</f>
        <v>12.206072645530174</v>
      </c>
      <c r="N6178">
        <v>1</v>
      </c>
      <c r="O6178">
        <v>5</v>
      </c>
      <c r="P6178">
        <v>1</v>
      </c>
      <c r="Q6178">
        <v>27500</v>
      </c>
      <c r="R6178" t="s">
        <v>34</v>
      </c>
      <c r="S6178">
        <v>320</v>
      </c>
      <c r="T6178">
        <v>1</v>
      </c>
      <c r="U6178" t="s">
        <v>29</v>
      </c>
      <c r="V6178">
        <v>103</v>
      </c>
      <c r="W6178">
        <v>33.333333332999999</v>
      </c>
      <c r="X6178">
        <v>1465.5242785999999</v>
      </c>
      <c r="Y6178">
        <v>2237.8360078000001</v>
      </c>
      <c r="Z6178">
        <v>1707.1095663000001</v>
      </c>
      <c r="AA6178">
        <v>1298.3668909999999</v>
      </c>
      <c r="AB6178">
        <v>-9</v>
      </c>
    </row>
    <row r="6179" spans="1:28" x14ac:dyDescent="0.35">
      <c r="A6179" t="s">
        <v>6209</v>
      </c>
      <c r="B6179">
        <v>59</v>
      </c>
      <c r="C6179" t="s">
        <v>34</v>
      </c>
      <c r="D6179" t="s">
        <v>34</v>
      </c>
      <c r="E6179">
        <v>74008</v>
      </c>
      <c r="F6179">
        <v>1243</v>
      </c>
      <c r="G6179">
        <v>12005</v>
      </c>
      <c r="H6179">
        <v>3</v>
      </c>
      <c r="I6179">
        <v>1975</v>
      </c>
      <c r="J6179" t="s">
        <v>29</v>
      </c>
      <c r="K6179">
        <v>1</v>
      </c>
      <c r="L6179">
        <v>110000</v>
      </c>
      <c r="M6179">
        <f>LN(thads2013n[[#This Row],[VALUE]])</f>
        <v>11.608235644774552</v>
      </c>
      <c r="N6179">
        <v>1</v>
      </c>
      <c r="O6179">
        <v>7</v>
      </c>
      <c r="P6179">
        <v>1</v>
      </c>
      <c r="Q6179">
        <v>690</v>
      </c>
      <c r="R6179" t="s">
        <v>29</v>
      </c>
      <c r="S6179">
        <v>687</v>
      </c>
      <c r="T6179">
        <v>1</v>
      </c>
      <c r="U6179" t="s">
        <v>29</v>
      </c>
      <c r="V6179">
        <v>186.41666667000001</v>
      </c>
      <c r="W6179">
        <v>49.166666667000001</v>
      </c>
      <c r="X6179">
        <v>966.63835323000001</v>
      </c>
      <c r="Y6179">
        <v>1391.4098042999999</v>
      </c>
      <c r="Z6179">
        <v>1099.5102615000001</v>
      </c>
      <c r="AA6179">
        <v>874.70179006000001</v>
      </c>
      <c r="AB6179">
        <v>-9</v>
      </c>
    </row>
    <row r="6180" spans="1:28" x14ac:dyDescent="0.35">
      <c r="A6180" t="s">
        <v>6210</v>
      </c>
      <c r="B6180">
        <v>53</v>
      </c>
      <c r="C6180" t="s">
        <v>34</v>
      </c>
      <c r="D6180" t="s">
        <v>34</v>
      </c>
      <c r="E6180">
        <v>74008</v>
      </c>
      <c r="F6180">
        <v>1445</v>
      </c>
      <c r="G6180">
        <v>23828</v>
      </c>
      <c r="H6180">
        <v>4</v>
      </c>
      <c r="I6180">
        <v>1985</v>
      </c>
      <c r="J6180" t="s">
        <v>29</v>
      </c>
      <c r="K6180">
        <v>1</v>
      </c>
      <c r="L6180">
        <v>240000</v>
      </c>
      <c r="M6180">
        <f>LN(thads2013n[[#This Row],[VALUE]])</f>
        <v>12.388394202324129</v>
      </c>
      <c r="N6180">
        <v>1</v>
      </c>
      <c r="O6180">
        <v>9</v>
      </c>
      <c r="P6180">
        <v>4</v>
      </c>
      <c r="Q6180">
        <v>143274</v>
      </c>
      <c r="R6180" t="s">
        <v>29</v>
      </c>
      <c r="S6180">
        <v>3695</v>
      </c>
      <c r="T6180">
        <v>1</v>
      </c>
      <c r="U6180" t="s">
        <v>29</v>
      </c>
      <c r="V6180">
        <v>328.33333333000002</v>
      </c>
      <c r="W6180">
        <v>100</v>
      </c>
      <c r="X6180">
        <v>2023.3624677</v>
      </c>
      <c r="Y6180">
        <v>2950.1365427000001</v>
      </c>
      <c r="Z6180">
        <v>2313.2648128999999</v>
      </c>
      <c r="AA6180">
        <v>1822.7736026</v>
      </c>
      <c r="AB6180">
        <v>-9</v>
      </c>
    </row>
    <row r="6181" spans="1:28" x14ac:dyDescent="0.35">
      <c r="A6181" t="s">
        <v>6211</v>
      </c>
      <c r="B6181">
        <v>35</v>
      </c>
      <c r="C6181" t="s">
        <v>34</v>
      </c>
      <c r="D6181" t="s">
        <v>34</v>
      </c>
      <c r="E6181">
        <v>74008</v>
      </c>
      <c r="F6181">
        <v>1243</v>
      </c>
      <c r="G6181">
        <v>15517</v>
      </c>
      <c r="H6181">
        <v>3</v>
      </c>
      <c r="I6181">
        <v>1919</v>
      </c>
      <c r="J6181" t="s">
        <v>29</v>
      </c>
      <c r="K6181">
        <v>1</v>
      </c>
      <c r="L6181">
        <v>200000</v>
      </c>
      <c r="M6181">
        <f>LN(thads2013n[[#This Row],[VALUE]])</f>
        <v>12.206072645530174</v>
      </c>
      <c r="N6181">
        <v>1</v>
      </c>
      <c r="O6181">
        <v>7</v>
      </c>
      <c r="P6181">
        <v>2</v>
      </c>
      <c r="Q6181">
        <v>131987</v>
      </c>
      <c r="R6181" t="s">
        <v>29</v>
      </c>
      <c r="S6181">
        <v>823</v>
      </c>
      <c r="T6181">
        <v>1</v>
      </c>
      <c r="U6181" t="s">
        <v>29</v>
      </c>
      <c r="V6181">
        <v>146</v>
      </c>
      <c r="W6181">
        <v>37.5</v>
      </c>
      <c r="X6181">
        <v>1512.6909453000001</v>
      </c>
      <c r="Y6181">
        <v>2285.0026745</v>
      </c>
      <c r="Z6181">
        <v>1754.276233</v>
      </c>
      <c r="AA6181">
        <v>1345.5335577000001</v>
      </c>
      <c r="AB6181">
        <v>-9</v>
      </c>
    </row>
    <row r="6182" spans="1:28" x14ac:dyDescent="0.35">
      <c r="A6182" t="s">
        <v>6212</v>
      </c>
      <c r="B6182">
        <v>54</v>
      </c>
      <c r="C6182" t="s">
        <v>29</v>
      </c>
      <c r="D6182" t="s">
        <v>34</v>
      </c>
      <c r="E6182">
        <v>63429</v>
      </c>
      <c r="F6182">
        <v>969</v>
      </c>
      <c r="G6182">
        <v>23863</v>
      </c>
      <c r="H6182">
        <v>3</v>
      </c>
      <c r="I6182">
        <v>1985</v>
      </c>
      <c r="J6182" t="s">
        <v>29</v>
      </c>
      <c r="K6182">
        <v>1</v>
      </c>
      <c r="L6182">
        <v>150000</v>
      </c>
      <c r="M6182">
        <f>LN(thads2013n[[#This Row],[VALUE]])</f>
        <v>11.918390573078392</v>
      </c>
      <c r="N6182">
        <v>1</v>
      </c>
      <c r="O6182">
        <v>6</v>
      </c>
      <c r="P6182">
        <v>4</v>
      </c>
      <c r="Q6182">
        <v>99961</v>
      </c>
      <c r="R6182" t="s">
        <v>29</v>
      </c>
      <c r="S6182">
        <v>419</v>
      </c>
      <c r="T6182">
        <v>1</v>
      </c>
      <c r="U6182" t="s">
        <v>29</v>
      </c>
      <c r="V6182">
        <v>202.66666667000001</v>
      </c>
      <c r="W6182">
        <v>58.333333332999999</v>
      </c>
      <c r="X6182">
        <v>1257.8932090000001</v>
      </c>
      <c r="Y6182">
        <v>1837.1270058</v>
      </c>
      <c r="Z6182">
        <v>1439.0821747</v>
      </c>
      <c r="AA6182">
        <v>1132.5251682999999</v>
      </c>
      <c r="AB6182">
        <v>-9</v>
      </c>
    </row>
    <row r="6183" spans="1:28" x14ac:dyDescent="0.35">
      <c r="A6183" t="s">
        <v>6213</v>
      </c>
      <c r="B6183">
        <v>40</v>
      </c>
      <c r="C6183" t="s">
        <v>29</v>
      </c>
      <c r="D6183" t="s">
        <v>34</v>
      </c>
      <c r="E6183">
        <v>73600</v>
      </c>
      <c r="F6183">
        <v>1231</v>
      </c>
      <c r="G6183">
        <v>27654</v>
      </c>
      <c r="H6183">
        <v>3</v>
      </c>
      <c r="I6183">
        <v>1975</v>
      </c>
      <c r="J6183" t="s">
        <v>29</v>
      </c>
      <c r="K6183">
        <v>1</v>
      </c>
      <c r="L6183">
        <v>140000</v>
      </c>
      <c r="M6183">
        <f>LN(thads2013n[[#This Row],[VALUE]])</f>
        <v>11.849397701591441</v>
      </c>
      <c r="N6183">
        <v>1</v>
      </c>
      <c r="O6183">
        <v>7</v>
      </c>
      <c r="P6183">
        <v>5</v>
      </c>
      <c r="Q6183">
        <v>60974</v>
      </c>
      <c r="R6183" t="s">
        <v>29</v>
      </c>
      <c r="S6183">
        <v>1006</v>
      </c>
      <c r="T6183">
        <v>1</v>
      </c>
      <c r="U6183" t="s">
        <v>29</v>
      </c>
      <c r="V6183">
        <v>239.66666667000001</v>
      </c>
      <c r="W6183">
        <v>8.3333333300000006E-2</v>
      </c>
      <c r="X6183">
        <v>1170.1836616999999</v>
      </c>
      <c r="Y6183">
        <v>1710.8018721000001</v>
      </c>
      <c r="Z6183">
        <v>1339.2933631000001</v>
      </c>
      <c r="AA6183">
        <v>1053.1734904</v>
      </c>
      <c r="AB6183">
        <v>-9</v>
      </c>
    </row>
    <row r="6184" spans="1:28" x14ac:dyDescent="0.35">
      <c r="A6184" t="s">
        <v>6214</v>
      </c>
      <c r="B6184">
        <v>38</v>
      </c>
      <c r="C6184" t="s">
        <v>29</v>
      </c>
      <c r="D6184" t="s">
        <v>36</v>
      </c>
      <c r="E6184">
        <v>101300</v>
      </c>
      <c r="F6184">
        <v>2270</v>
      </c>
      <c r="G6184">
        <v>15452</v>
      </c>
      <c r="H6184">
        <v>3</v>
      </c>
      <c r="I6184">
        <v>1950</v>
      </c>
      <c r="J6184" t="s">
        <v>29</v>
      </c>
      <c r="K6184">
        <v>1</v>
      </c>
      <c r="L6184">
        <v>650000</v>
      </c>
      <c r="M6184">
        <f>LN(thads2013n[[#This Row],[VALUE]])</f>
        <v>13.38472764187182</v>
      </c>
      <c r="N6184">
        <v>1</v>
      </c>
      <c r="O6184">
        <v>6</v>
      </c>
      <c r="P6184">
        <v>2</v>
      </c>
      <c r="Q6184">
        <v>149974</v>
      </c>
      <c r="R6184" t="s">
        <v>29</v>
      </c>
      <c r="S6184">
        <v>3066</v>
      </c>
      <c r="T6184">
        <v>1</v>
      </c>
      <c r="U6184" t="s">
        <v>29</v>
      </c>
      <c r="V6184">
        <v>216.33333332999999</v>
      </c>
      <c r="W6184">
        <v>58.333333332999999</v>
      </c>
      <c r="X6184">
        <v>4594.5372387999996</v>
      </c>
      <c r="Y6184">
        <v>7104.5503587000003</v>
      </c>
      <c r="Z6184">
        <v>5379.6894239000003</v>
      </c>
      <c r="AA6184">
        <v>4051.2757290999998</v>
      </c>
      <c r="AB6184">
        <v>-9</v>
      </c>
    </row>
    <row r="6185" spans="1:28" x14ac:dyDescent="0.35">
      <c r="A6185" t="s">
        <v>6215</v>
      </c>
      <c r="B6185">
        <v>70</v>
      </c>
      <c r="C6185" t="s">
        <v>29</v>
      </c>
      <c r="D6185" t="s">
        <v>29</v>
      </c>
      <c r="E6185">
        <v>76291</v>
      </c>
      <c r="F6185">
        <v>1259</v>
      </c>
      <c r="G6185">
        <v>13948</v>
      </c>
      <c r="H6185">
        <v>3</v>
      </c>
      <c r="I6185">
        <v>1919</v>
      </c>
      <c r="J6185" t="s">
        <v>29</v>
      </c>
      <c r="K6185">
        <v>1</v>
      </c>
      <c r="L6185">
        <v>70000</v>
      </c>
      <c r="M6185">
        <f>LN(thads2013n[[#This Row],[VALUE]])</f>
        <v>11.156250521031495</v>
      </c>
      <c r="N6185">
        <v>1</v>
      </c>
      <c r="O6185">
        <v>6</v>
      </c>
      <c r="P6185">
        <v>2</v>
      </c>
      <c r="Q6185">
        <v>51500</v>
      </c>
      <c r="R6185" t="s">
        <v>29</v>
      </c>
      <c r="S6185">
        <v>337</v>
      </c>
      <c r="T6185">
        <v>1</v>
      </c>
      <c r="U6185" t="s">
        <v>29</v>
      </c>
      <c r="V6185">
        <v>215</v>
      </c>
      <c r="W6185">
        <v>42.833333332999999</v>
      </c>
      <c r="X6185">
        <v>723.05016418000002</v>
      </c>
      <c r="Y6185">
        <v>993.35926940000002</v>
      </c>
      <c r="Z6185">
        <v>807.60501488</v>
      </c>
      <c r="AA6185">
        <v>664.54507851999995</v>
      </c>
      <c r="AB6185">
        <v>-9</v>
      </c>
    </row>
    <row r="6186" spans="1:28" x14ac:dyDescent="0.35">
      <c r="A6186" t="s">
        <v>6216</v>
      </c>
      <c r="B6186">
        <v>74</v>
      </c>
      <c r="C6186" t="s">
        <v>29</v>
      </c>
      <c r="D6186" t="s">
        <v>29</v>
      </c>
      <c r="E6186">
        <v>63000</v>
      </c>
      <c r="F6186">
        <v>1895</v>
      </c>
      <c r="G6186">
        <v>13964</v>
      </c>
      <c r="H6186">
        <v>3</v>
      </c>
      <c r="I6186">
        <v>1940</v>
      </c>
      <c r="J6186" t="s">
        <v>29</v>
      </c>
      <c r="K6186">
        <v>1</v>
      </c>
      <c r="L6186">
        <v>450000</v>
      </c>
      <c r="M6186">
        <f>LN(thads2013n[[#This Row],[VALUE]])</f>
        <v>13.017002861746503</v>
      </c>
      <c r="N6186">
        <v>1</v>
      </c>
      <c r="O6186">
        <v>6</v>
      </c>
      <c r="P6186">
        <v>2</v>
      </c>
      <c r="Q6186">
        <v>18987</v>
      </c>
      <c r="R6186" t="s">
        <v>29</v>
      </c>
      <c r="S6186">
        <v>1428</v>
      </c>
      <c r="T6186">
        <v>1</v>
      </c>
      <c r="U6186" t="s">
        <v>29</v>
      </c>
      <c r="V6186">
        <v>345</v>
      </c>
      <c r="W6186">
        <v>503.91666666999998</v>
      </c>
      <c r="X6186">
        <v>3839.5962934999998</v>
      </c>
      <c r="Y6186">
        <v>5577.2976841999998</v>
      </c>
      <c r="Z6186">
        <v>4383.1631908999998</v>
      </c>
      <c r="AA6186">
        <v>3463.4921715</v>
      </c>
      <c r="AB6186">
        <v>-9</v>
      </c>
    </row>
    <row r="6187" spans="1:28" x14ac:dyDescent="0.35">
      <c r="A6187" t="s">
        <v>6217</v>
      </c>
      <c r="B6187">
        <v>45</v>
      </c>
      <c r="C6187" t="s">
        <v>34</v>
      </c>
      <c r="D6187" t="s">
        <v>34</v>
      </c>
      <c r="E6187">
        <v>62258</v>
      </c>
      <c r="F6187">
        <v>729</v>
      </c>
      <c r="G6187">
        <v>23401</v>
      </c>
      <c r="H6187">
        <v>2</v>
      </c>
      <c r="I6187">
        <v>1920</v>
      </c>
      <c r="J6187" t="s">
        <v>29</v>
      </c>
      <c r="K6187">
        <v>1</v>
      </c>
      <c r="L6187">
        <v>90000</v>
      </c>
      <c r="M6187">
        <f>LN(thads2013n[[#This Row],[VALUE]])</f>
        <v>11.407564949312402</v>
      </c>
      <c r="N6187">
        <v>1</v>
      </c>
      <c r="O6187">
        <v>7</v>
      </c>
      <c r="P6187">
        <v>4</v>
      </c>
      <c r="Q6187">
        <v>52774</v>
      </c>
      <c r="R6187" t="s">
        <v>29</v>
      </c>
      <c r="S6187">
        <v>1094</v>
      </c>
      <c r="T6187">
        <v>1</v>
      </c>
      <c r="U6187" t="s">
        <v>29</v>
      </c>
      <c r="V6187">
        <v>177</v>
      </c>
      <c r="W6187">
        <v>50</v>
      </c>
      <c r="X6187">
        <v>825.13592537</v>
      </c>
      <c r="Y6187">
        <v>1172.6762034999999</v>
      </c>
      <c r="Z6187">
        <v>933.84930483999995</v>
      </c>
      <c r="AA6187">
        <v>749.91510096000002</v>
      </c>
      <c r="AB6187">
        <v>-9</v>
      </c>
    </row>
    <row r="6188" spans="1:28" x14ac:dyDescent="0.35">
      <c r="A6188" t="s">
        <v>6218</v>
      </c>
      <c r="B6188">
        <v>55</v>
      </c>
      <c r="C6188" t="s">
        <v>34</v>
      </c>
      <c r="D6188" t="s">
        <v>29</v>
      </c>
      <c r="E6188">
        <v>105900</v>
      </c>
      <c r="F6188">
        <v>2058</v>
      </c>
      <c r="G6188">
        <v>18149</v>
      </c>
      <c r="H6188">
        <v>3</v>
      </c>
      <c r="I6188">
        <v>1960</v>
      </c>
      <c r="J6188" t="s">
        <v>29</v>
      </c>
      <c r="K6188">
        <v>1</v>
      </c>
      <c r="L6188">
        <v>500000</v>
      </c>
      <c r="M6188">
        <f>LN(thads2013n[[#This Row],[VALUE]])</f>
        <v>13.122363377404328</v>
      </c>
      <c r="N6188">
        <v>1</v>
      </c>
      <c r="O6188">
        <v>6</v>
      </c>
      <c r="P6188">
        <v>3</v>
      </c>
      <c r="Q6188">
        <v>774</v>
      </c>
      <c r="R6188" t="s">
        <v>29</v>
      </c>
      <c r="S6188">
        <v>1936</v>
      </c>
      <c r="T6188">
        <v>1</v>
      </c>
      <c r="U6188" t="s">
        <v>29</v>
      </c>
      <c r="V6188">
        <v>265</v>
      </c>
      <c r="W6188">
        <v>50</v>
      </c>
      <c r="X6188">
        <v>3637.9773632000001</v>
      </c>
      <c r="Y6188">
        <v>5568.7566862000003</v>
      </c>
      <c r="Z6188">
        <v>4241.9405825000003</v>
      </c>
      <c r="AA6188">
        <v>3220.0838942</v>
      </c>
      <c r="AB6188">
        <v>-9</v>
      </c>
    </row>
    <row r="6189" spans="1:28" x14ac:dyDescent="0.35">
      <c r="A6189" t="s">
        <v>6219</v>
      </c>
      <c r="B6189">
        <v>43</v>
      </c>
      <c r="C6189" t="s">
        <v>29</v>
      </c>
      <c r="D6189" t="s">
        <v>29</v>
      </c>
      <c r="E6189">
        <v>63000</v>
      </c>
      <c r="F6189">
        <v>1895</v>
      </c>
      <c r="G6189">
        <v>30834</v>
      </c>
      <c r="H6189">
        <v>3</v>
      </c>
      <c r="I6189">
        <v>1919</v>
      </c>
      <c r="J6189" t="s">
        <v>29</v>
      </c>
      <c r="K6189">
        <v>1</v>
      </c>
      <c r="L6189">
        <v>450000</v>
      </c>
      <c r="M6189">
        <f>LN(thads2013n[[#This Row],[VALUE]])</f>
        <v>13.017002861746503</v>
      </c>
      <c r="N6189">
        <v>1</v>
      </c>
      <c r="O6189">
        <v>11</v>
      </c>
      <c r="P6189">
        <v>6</v>
      </c>
      <c r="Q6189">
        <v>101974</v>
      </c>
      <c r="R6189" t="s">
        <v>29</v>
      </c>
      <c r="S6189">
        <v>2288</v>
      </c>
      <c r="T6189">
        <v>1</v>
      </c>
      <c r="U6189" t="s">
        <v>29</v>
      </c>
      <c r="V6189">
        <v>397.33333333000002</v>
      </c>
      <c r="W6189">
        <v>78.416666667000001</v>
      </c>
      <c r="X6189">
        <v>3466.4296269000001</v>
      </c>
      <c r="Y6189">
        <v>5204.1310174999999</v>
      </c>
      <c r="Z6189">
        <v>4009.9965241999998</v>
      </c>
      <c r="AA6189">
        <v>3090.3255048000001</v>
      </c>
      <c r="AB6189">
        <v>-9</v>
      </c>
    </row>
    <row r="6190" spans="1:28" x14ac:dyDescent="0.35">
      <c r="A6190" t="s">
        <v>6220</v>
      </c>
      <c r="B6190">
        <v>40</v>
      </c>
      <c r="C6190" t="s">
        <v>34</v>
      </c>
      <c r="D6190" t="s">
        <v>34</v>
      </c>
      <c r="E6190">
        <v>64810</v>
      </c>
      <c r="F6190">
        <v>1094</v>
      </c>
      <c r="G6190">
        <v>15923</v>
      </c>
      <c r="H6190">
        <v>3</v>
      </c>
      <c r="I6190">
        <v>1960</v>
      </c>
      <c r="J6190" t="s">
        <v>29</v>
      </c>
      <c r="K6190">
        <v>1</v>
      </c>
      <c r="L6190">
        <v>120000</v>
      </c>
      <c r="M6190">
        <f>LN(thads2013n[[#This Row],[VALUE]])</f>
        <v>11.695247021764184</v>
      </c>
      <c r="N6190">
        <v>1</v>
      </c>
      <c r="O6190">
        <v>6</v>
      </c>
      <c r="P6190">
        <v>2</v>
      </c>
      <c r="Q6190">
        <v>50000</v>
      </c>
      <c r="R6190" t="s">
        <v>29</v>
      </c>
      <c r="S6190">
        <v>1155</v>
      </c>
      <c r="T6190">
        <v>1</v>
      </c>
      <c r="U6190" t="s">
        <v>29</v>
      </c>
      <c r="V6190">
        <v>138</v>
      </c>
      <c r="W6190">
        <v>30</v>
      </c>
      <c r="X6190">
        <v>965.51456715999996</v>
      </c>
      <c r="Y6190">
        <v>1428.9016047</v>
      </c>
      <c r="Z6190">
        <v>1110.4657397999999</v>
      </c>
      <c r="AA6190">
        <v>865.22013460999995</v>
      </c>
      <c r="AB6190">
        <v>-9</v>
      </c>
    </row>
    <row r="6191" spans="1:28" x14ac:dyDescent="0.35">
      <c r="A6191" t="s">
        <v>6221</v>
      </c>
      <c r="B6191">
        <v>67</v>
      </c>
      <c r="C6191" t="s">
        <v>34</v>
      </c>
      <c r="D6191" t="s">
        <v>34</v>
      </c>
      <c r="E6191">
        <v>64810</v>
      </c>
      <c r="F6191">
        <v>1094</v>
      </c>
      <c r="G6191">
        <v>13964</v>
      </c>
      <c r="H6191">
        <v>3</v>
      </c>
      <c r="I6191">
        <v>1995</v>
      </c>
      <c r="J6191" t="s">
        <v>29</v>
      </c>
      <c r="K6191">
        <v>1</v>
      </c>
      <c r="L6191">
        <v>180000</v>
      </c>
      <c r="M6191">
        <f>LN(thads2013n[[#This Row],[VALUE]])</f>
        <v>12.100712129872347</v>
      </c>
      <c r="N6191">
        <v>1</v>
      </c>
      <c r="O6191">
        <v>6</v>
      </c>
      <c r="P6191">
        <v>2</v>
      </c>
      <c r="Q6191">
        <v>119987</v>
      </c>
      <c r="R6191" t="s">
        <v>29</v>
      </c>
      <c r="S6191">
        <v>1998</v>
      </c>
      <c r="T6191">
        <v>1</v>
      </c>
      <c r="U6191" t="s">
        <v>29</v>
      </c>
      <c r="V6191">
        <v>293.33333333000002</v>
      </c>
      <c r="W6191">
        <v>355</v>
      </c>
      <c r="X6191">
        <v>1844.6051841000001</v>
      </c>
      <c r="Y6191">
        <v>2539.6857404000002</v>
      </c>
      <c r="Z6191">
        <v>2062.031943</v>
      </c>
      <c r="AA6191">
        <v>1694.1635352999999</v>
      </c>
      <c r="AB6191">
        <v>-9</v>
      </c>
    </row>
    <row r="6192" spans="1:28" x14ac:dyDescent="0.35">
      <c r="A6192" t="s">
        <v>6222</v>
      </c>
      <c r="B6192">
        <v>42</v>
      </c>
      <c r="C6192" t="s">
        <v>29</v>
      </c>
      <c r="D6192" t="s">
        <v>36</v>
      </c>
      <c r="E6192">
        <v>63226</v>
      </c>
      <c r="F6192">
        <v>1281</v>
      </c>
      <c r="G6192">
        <v>23428</v>
      </c>
      <c r="H6192">
        <v>3</v>
      </c>
      <c r="I6192">
        <v>1919</v>
      </c>
      <c r="J6192" t="s">
        <v>29</v>
      </c>
      <c r="K6192">
        <v>1</v>
      </c>
      <c r="L6192">
        <v>750000</v>
      </c>
      <c r="M6192">
        <f>LN(thads2013n[[#This Row],[VALUE]])</f>
        <v>13.527828485512494</v>
      </c>
      <c r="N6192">
        <v>1</v>
      </c>
      <c r="O6192">
        <v>7</v>
      </c>
      <c r="P6192">
        <v>4</v>
      </c>
      <c r="Q6192">
        <v>106008</v>
      </c>
      <c r="R6192" t="s">
        <v>29</v>
      </c>
      <c r="S6192">
        <v>2245</v>
      </c>
      <c r="T6192">
        <v>1</v>
      </c>
      <c r="U6192" t="s">
        <v>29</v>
      </c>
      <c r="V6192">
        <v>244.66666667000001</v>
      </c>
      <c r="W6192">
        <v>187.5</v>
      </c>
      <c r="X6192">
        <v>5416.6327113999996</v>
      </c>
      <c r="Y6192">
        <v>8312.8016958999997</v>
      </c>
      <c r="Z6192">
        <v>6322.5775403999996</v>
      </c>
      <c r="AA6192">
        <v>4789.7925080000005</v>
      </c>
      <c r="AB6192">
        <v>-9</v>
      </c>
    </row>
    <row r="6193" spans="1:28" x14ac:dyDescent="0.35">
      <c r="A6193" t="s">
        <v>6223</v>
      </c>
      <c r="B6193">
        <v>47</v>
      </c>
      <c r="C6193" t="s">
        <v>34</v>
      </c>
      <c r="D6193" t="s">
        <v>28</v>
      </c>
      <c r="E6193">
        <v>49000</v>
      </c>
      <c r="F6193">
        <v>1539</v>
      </c>
      <c r="G6193">
        <v>27570</v>
      </c>
      <c r="H6193">
        <v>3</v>
      </c>
      <c r="I6193">
        <v>1975</v>
      </c>
      <c r="J6193" t="s">
        <v>29</v>
      </c>
      <c r="K6193">
        <v>1</v>
      </c>
      <c r="L6193">
        <v>180000</v>
      </c>
      <c r="M6193">
        <f>LN(thads2013n[[#This Row],[VALUE]])</f>
        <v>12.100712129872347</v>
      </c>
      <c r="N6193">
        <v>1</v>
      </c>
      <c r="O6193">
        <v>7</v>
      </c>
      <c r="P6193">
        <v>5</v>
      </c>
      <c r="Q6193">
        <v>97974</v>
      </c>
      <c r="R6193" t="s">
        <v>29</v>
      </c>
      <c r="S6193">
        <v>2059</v>
      </c>
      <c r="T6193">
        <v>1</v>
      </c>
      <c r="U6193" t="s">
        <v>29</v>
      </c>
      <c r="V6193">
        <v>476</v>
      </c>
      <c r="W6193">
        <v>183.33333332999999</v>
      </c>
      <c r="X6193">
        <v>1855.6051841000001</v>
      </c>
      <c r="Y6193">
        <v>2550.6857404000002</v>
      </c>
      <c r="Z6193">
        <v>2073.031943</v>
      </c>
      <c r="AA6193">
        <v>1705.1635352999999</v>
      </c>
      <c r="AB6193">
        <v>-9</v>
      </c>
    </row>
    <row r="6194" spans="1:28" x14ac:dyDescent="0.35">
      <c r="A6194" t="s">
        <v>6224</v>
      </c>
      <c r="B6194">
        <v>43</v>
      </c>
      <c r="C6194" t="s">
        <v>34</v>
      </c>
      <c r="D6194" t="s">
        <v>28</v>
      </c>
      <c r="E6194">
        <v>49000</v>
      </c>
      <c r="F6194">
        <v>1539</v>
      </c>
      <c r="G6194">
        <v>29196</v>
      </c>
      <c r="H6194">
        <v>3</v>
      </c>
      <c r="I6194">
        <v>1970</v>
      </c>
      <c r="J6194" t="s">
        <v>29</v>
      </c>
      <c r="K6194">
        <v>1</v>
      </c>
      <c r="L6194">
        <v>80000</v>
      </c>
      <c r="M6194">
        <f>LN(thads2013n[[#This Row],[VALUE]])</f>
        <v>11.289781913656018</v>
      </c>
      <c r="N6194">
        <v>1</v>
      </c>
      <c r="O6194">
        <v>6</v>
      </c>
      <c r="P6194">
        <v>5</v>
      </c>
      <c r="Q6194">
        <v>35948</v>
      </c>
      <c r="R6194" t="s">
        <v>29</v>
      </c>
      <c r="S6194">
        <v>1287</v>
      </c>
      <c r="T6194">
        <v>1</v>
      </c>
      <c r="U6194" t="s">
        <v>29</v>
      </c>
      <c r="V6194">
        <v>175</v>
      </c>
      <c r="W6194">
        <v>20</v>
      </c>
      <c r="X6194">
        <v>726.67637810999997</v>
      </c>
      <c r="Y6194">
        <v>1035.6010698</v>
      </c>
      <c r="Z6194">
        <v>823.31049318999999</v>
      </c>
      <c r="AA6194">
        <v>659.81342307</v>
      </c>
      <c r="AB6194">
        <v>-9</v>
      </c>
    </row>
    <row r="6195" spans="1:28" x14ac:dyDescent="0.35">
      <c r="A6195" t="s">
        <v>6225</v>
      </c>
      <c r="B6195">
        <v>55</v>
      </c>
      <c r="C6195" t="s">
        <v>34</v>
      </c>
      <c r="D6195" t="s">
        <v>28</v>
      </c>
      <c r="E6195">
        <v>49000</v>
      </c>
      <c r="F6195">
        <v>1539</v>
      </c>
      <c r="G6195">
        <v>24253</v>
      </c>
      <c r="H6195">
        <v>3</v>
      </c>
      <c r="I6195">
        <v>1960</v>
      </c>
      <c r="J6195" t="s">
        <v>29</v>
      </c>
      <c r="K6195">
        <v>1</v>
      </c>
      <c r="L6195">
        <v>150000</v>
      </c>
      <c r="M6195">
        <f>LN(thads2013n[[#This Row],[VALUE]])</f>
        <v>11.918390573078392</v>
      </c>
      <c r="N6195">
        <v>1</v>
      </c>
      <c r="O6195">
        <v>6</v>
      </c>
      <c r="P6195">
        <v>4</v>
      </c>
      <c r="Q6195">
        <v>19961</v>
      </c>
      <c r="R6195" t="s">
        <v>29</v>
      </c>
      <c r="S6195">
        <v>1496</v>
      </c>
      <c r="T6195">
        <v>1</v>
      </c>
      <c r="U6195" t="s">
        <v>29</v>
      </c>
      <c r="V6195">
        <v>171.16666667000001</v>
      </c>
      <c r="W6195">
        <v>125</v>
      </c>
      <c r="X6195">
        <v>1293.0598755999999</v>
      </c>
      <c r="Y6195">
        <v>1872.2936725</v>
      </c>
      <c r="Z6195">
        <v>1474.2488413999999</v>
      </c>
      <c r="AA6195">
        <v>1167.6918349</v>
      </c>
      <c r="AB6195">
        <v>-9</v>
      </c>
    </row>
    <row r="6196" spans="1:28" x14ac:dyDescent="0.35">
      <c r="A6196" t="s">
        <v>6226</v>
      </c>
      <c r="B6196">
        <v>32</v>
      </c>
      <c r="C6196" t="s">
        <v>29</v>
      </c>
      <c r="D6196" t="s">
        <v>36</v>
      </c>
      <c r="E6196">
        <v>62200</v>
      </c>
      <c r="F6196">
        <v>1363</v>
      </c>
      <c r="G6196">
        <v>15470</v>
      </c>
      <c r="H6196">
        <v>3</v>
      </c>
      <c r="I6196">
        <v>1970</v>
      </c>
      <c r="J6196" t="s">
        <v>29</v>
      </c>
      <c r="K6196">
        <v>1</v>
      </c>
      <c r="L6196">
        <v>100000</v>
      </c>
      <c r="M6196">
        <f>LN(thads2013n[[#This Row],[VALUE]])</f>
        <v>11.512925464970229</v>
      </c>
      <c r="N6196">
        <v>1</v>
      </c>
      <c r="O6196">
        <v>5</v>
      </c>
      <c r="P6196">
        <v>2</v>
      </c>
      <c r="Q6196">
        <v>125974</v>
      </c>
      <c r="R6196" t="s">
        <v>29</v>
      </c>
      <c r="S6196">
        <v>1809</v>
      </c>
      <c r="T6196">
        <v>1</v>
      </c>
      <c r="U6196" t="s">
        <v>29</v>
      </c>
      <c r="V6196">
        <v>117</v>
      </c>
      <c r="W6196">
        <v>450</v>
      </c>
      <c r="X6196">
        <v>1231.5954726</v>
      </c>
      <c r="Y6196">
        <v>1617.7513372000001</v>
      </c>
      <c r="Z6196">
        <v>1352.3881165</v>
      </c>
      <c r="AA6196">
        <v>1148.0167788000001</v>
      </c>
      <c r="AB6196">
        <v>-9</v>
      </c>
    </row>
    <row r="6197" spans="1:28" x14ac:dyDescent="0.35">
      <c r="A6197" t="s">
        <v>6227</v>
      </c>
      <c r="B6197">
        <v>58</v>
      </c>
      <c r="C6197" t="s">
        <v>34</v>
      </c>
      <c r="D6197" t="s">
        <v>29</v>
      </c>
      <c r="E6197">
        <v>79200</v>
      </c>
      <c r="F6197">
        <v>1394</v>
      </c>
      <c r="G6197">
        <v>28824</v>
      </c>
      <c r="H6197">
        <v>3</v>
      </c>
      <c r="I6197">
        <v>1950</v>
      </c>
      <c r="J6197" t="s">
        <v>29</v>
      </c>
      <c r="K6197">
        <v>1</v>
      </c>
      <c r="L6197">
        <v>220000</v>
      </c>
      <c r="M6197">
        <f>LN(thads2013n[[#This Row],[VALUE]])</f>
        <v>12.301382825334498</v>
      </c>
      <c r="N6197">
        <v>1</v>
      </c>
      <c r="O6197">
        <v>6</v>
      </c>
      <c r="P6197">
        <v>5</v>
      </c>
      <c r="Q6197">
        <v>205948</v>
      </c>
      <c r="R6197" t="s">
        <v>29</v>
      </c>
      <c r="S6197">
        <v>908</v>
      </c>
      <c r="T6197">
        <v>1</v>
      </c>
      <c r="U6197" t="s">
        <v>29</v>
      </c>
      <c r="V6197">
        <v>229</v>
      </c>
      <c r="W6197">
        <v>54.166666667000001</v>
      </c>
      <c r="X6197">
        <v>1745.2767065</v>
      </c>
      <c r="Y6197">
        <v>2594.8196085999998</v>
      </c>
      <c r="Z6197">
        <v>2011.0205229000001</v>
      </c>
      <c r="AA6197">
        <v>1561.4035801</v>
      </c>
      <c r="AB6197">
        <v>-9</v>
      </c>
    </row>
    <row r="6198" spans="1:28" x14ac:dyDescent="0.35">
      <c r="A6198" t="s">
        <v>6228</v>
      </c>
      <c r="B6198">
        <v>57</v>
      </c>
      <c r="C6198" t="s">
        <v>34</v>
      </c>
      <c r="D6198" t="s">
        <v>29</v>
      </c>
      <c r="E6198">
        <v>79200</v>
      </c>
      <c r="F6198">
        <v>1394</v>
      </c>
      <c r="G6198">
        <v>15517</v>
      </c>
      <c r="H6198">
        <v>3</v>
      </c>
      <c r="I6198">
        <v>1970</v>
      </c>
      <c r="J6198" t="s">
        <v>29</v>
      </c>
      <c r="K6198">
        <v>1</v>
      </c>
      <c r="L6198">
        <v>280000</v>
      </c>
      <c r="M6198">
        <f>LN(thads2013n[[#This Row],[VALUE]])</f>
        <v>12.542544882151386</v>
      </c>
      <c r="N6198">
        <v>1</v>
      </c>
      <c r="O6198">
        <v>5</v>
      </c>
      <c r="P6198">
        <v>2</v>
      </c>
      <c r="Q6198">
        <v>53587</v>
      </c>
      <c r="R6198" t="s">
        <v>29</v>
      </c>
      <c r="S6198">
        <v>1306</v>
      </c>
      <c r="T6198">
        <v>1</v>
      </c>
      <c r="U6198" t="s">
        <v>29</v>
      </c>
      <c r="V6198">
        <v>439.33333333000002</v>
      </c>
      <c r="W6198">
        <v>125</v>
      </c>
      <c r="X6198">
        <v>2425.2006566999999</v>
      </c>
      <c r="Y6198">
        <v>3506.4370776000001</v>
      </c>
      <c r="Z6198">
        <v>2763.4200595000002</v>
      </c>
      <c r="AA6198">
        <v>2191.1803141</v>
      </c>
      <c r="AB6198">
        <v>-9</v>
      </c>
    </row>
    <row r="6199" spans="1:28" x14ac:dyDescent="0.35">
      <c r="A6199" t="s">
        <v>6229</v>
      </c>
      <c r="B6199">
        <v>77</v>
      </c>
      <c r="C6199" t="s">
        <v>34</v>
      </c>
      <c r="D6199" t="s">
        <v>36</v>
      </c>
      <c r="E6199">
        <v>61900</v>
      </c>
      <c r="F6199">
        <v>1421</v>
      </c>
      <c r="G6199">
        <v>13964</v>
      </c>
      <c r="H6199">
        <v>2</v>
      </c>
      <c r="I6199">
        <v>1940</v>
      </c>
      <c r="J6199" t="s">
        <v>29</v>
      </c>
      <c r="K6199">
        <v>1</v>
      </c>
      <c r="L6199">
        <v>600000</v>
      </c>
      <c r="M6199">
        <f>LN(thads2013n[[#This Row],[VALUE]])</f>
        <v>13.304684934198283</v>
      </c>
      <c r="N6199">
        <v>1</v>
      </c>
      <c r="O6199">
        <v>5</v>
      </c>
      <c r="P6199">
        <v>2</v>
      </c>
      <c r="Q6199">
        <v>46000</v>
      </c>
      <c r="R6199" t="s">
        <v>29</v>
      </c>
      <c r="S6199">
        <v>375</v>
      </c>
      <c r="T6199">
        <v>1</v>
      </c>
      <c r="U6199" t="s">
        <v>29</v>
      </c>
      <c r="V6199">
        <v>225</v>
      </c>
      <c r="W6199">
        <v>0</v>
      </c>
      <c r="X6199">
        <v>4212.5728357999997</v>
      </c>
      <c r="Y6199">
        <v>6529.5080233999997</v>
      </c>
      <c r="Z6199">
        <v>4937.3286988999998</v>
      </c>
      <c r="AA6199">
        <v>3711.1006731000002</v>
      </c>
      <c r="AB6199">
        <v>-9</v>
      </c>
    </row>
    <row r="6200" spans="1:28" x14ac:dyDescent="0.35">
      <c r="A6200" t="s">
        <v>6230</v>
      </c>
      <c r="B6200">
        <v>47</v>
      </c>
      <c r="C6200" t="s">
        <v>34</v>
      </c>
      <c r="D6200" t="s">
        <v>29</v>
      </c>
      <c r="E6200">
        <v>79200</v>
      </c>
      <c r="F6200">
        <v>1603</v>
      </c>
      <c r="G6200">
        <v>29121</v>
      </c>
      <c r="H6200">
        <v>5</v>
      </c>
      <c r="I6200">
        <v>1950</v>
      </c>
      <c r="J6200" t="s">
        <v>29</v>
      </c>
      <c r="K6200">
        <v>1</v>
      </c>
      <c r="L6200">
        <v>160000</v>
      </c>
      <c r="M6200">
        <f>LN(thads2013n[[#This Row],[VALUE]])</f>
        <v>11.982929094215963</v>
      </c>
      <c r="N6200">
        <v>1</v>
      </c>
      <c r="O6200">
        <v>10</v>
      </c>
      <c r="P6200">
        <v>5</v>
      </c>
      <c r="Q6200">
        <v>124948</v>
      </c>
      <c r="R6200" t="s">
        <v>29</v>
      </c>
      <c r="S6200">
        <v>2013</v>
      </c>
      <c r="T6200">
        <v>1</v>
      </c>
      <c r="U6200" t="s">
        <v>29</v>
      </c>
      <c r="V6200">
        <v>421.66666666999998</v>
      </c>
      <c r="W6200">
        <v>67.333333332999999</v>
      </c>
      <c r="X6200">
        <v>1552.3527561999999</v>
      </c>
      <c r="Y6200">
        <v>2170.2021396</v>
      </c>
      <c r="Z6200">
        <v>1745.6209864</v>
      </c>
      <c r="AA6200">
        <v>1418.6268461</v>
      </c>
      <c r="AB6200">
        <v>-9</v>
      </c>
    </row>
    <row r="6201" spans="1:28" x14ac:dyDescent="0.35">
      <c r="A6201" t="s">
        <v>6231</v>
      </c>
      <c r="B6201">
        <v>40</v>
      </c>
      <c r="C6201" t="s">
        <v>34</v>
      </c>
      <c r="D6201" t="s">
        <v>29</v>
      </c>
      <c r="E6201">
        <v>79200</v>
      </c>
      <c r="F6201">
        <v>1496</v>
      </c>
      <c r="G6201">
        <v>23462</v>
      </c>
      <c r="H6201">
        <v>4</v>
      </c>
      <c r="I6201">
        <v>1960</v>
      </c>
      <c r="J6201" t="s">
        <v>29</v>
      </c>
      <c r="K6201">
        <v>1</v>
      </c>
      <c r="L6201">
        <v>280000</v>
      </c>
      <c r="M6201">
        <f>LN(thads2013n[[#This Row],[VALUE]])</f>
        <v>12.542544882151386</v>
      </c>
      <c r="N6201">
        <v>1</v>
      </c>
      <c r="O6201">
        <v>8</v>
      </c>
      <c r="P6201">
        <v>4</v>
      </c>
      <c r="Q6201">
        <v>136987</v>
      </c>
      <c r="R6201" t="s">
        <v>29</v>
      </c>
      <c r="S6201">
        <v>2225</v>
      </c>
      <c r="T6201">
        <v>1</v>
      </c>
      <c r="U6201" t="s">
        <v>29</v>
      </c>
      <c r="V6201">
        <v>408.33333333000002</v>
      </c>
      <c r="W6201">
        <v>83.333333332999999</v>
      </c>
      <c r="X6201">
        <v>2352.5339901000002</v>
      </c>
      <c r="Y6201">
        <v>3433.7704109000001</v>
      </c>
      <c r="Z6201">
        <v>2690.7533927999998</v>
      </c>
      <c r="AA6201">
        <v>2118.5136474000001</v>
      </c>
      <c r="AB6201">
        <v>-9</v>
      </c>
    </row>
    <row r="6202" spans="1:28" x14ac:dyDescent="0.35">
      <c r="A6202" t="s">
        <v>6232</v>
      </c>
      <c r="B6202">
        <v>51</v>
      </c>
      <c r="C6202" t="s">
        <v>28</v>
      </c>
      <c r="D6202" t="s">
        <v>29</v>
      </c>
      <c r="E6202">
        <v>79200</v>
      </c>
      <c r="F6202">
        <v>1119</v>
      </c>
      <c r="G6202">
        <v>15492</v>
      </c>
      <c r="H6202">
        <v>2</v>
      </c>
      <c r="I6202">
        <v>1940</v>
      </c>
      <c r="J6202" t="s">
        <v>29</v>
      </c>
      <c r="K6202">
        <v>1</v>
      </c>
      <c r="L6202">
        <v>320000</v>
      </c>
      <c r="M6202">
        <f>LN(thads2013n[[#This Row],[VALUE]])</f>
        <v>12.676076274775909</v>
      </c>
      <c r="N6202">
        <v>1</v>
      </c>
      <c r="O6202">
        <v>5</v>
      </c>
      <c r="P6202">
        <v>2</v>
      </c>
      <c r="Q6202">
        <v>27217</v>
      </c>
      <c r="R6202" t="s">
        <v>29</v>
      </c>
      <c r="S6202">
        <v>1473</v>
      </c>
      <c r="T6202">
        <v>1</v>
      </c>
      <c r="U6202" t="s">
        <v>29</v>
      </c>
      <c r="V6202">
        <v>323</v>
      </c>
      <c r="W6202">
        <v>94.833333332999999</v>
      </c>
      <c r="X6202">
        <v>2544.5388458000002</v>
      </c>
      <c r="Y6202">
        <v>3780.2376125000001</v>
      </c>
      <c r="Z6202">
        <v>2931.0753061</v>
      </c>
      <c r="AA6202">
        <v>2277.0870255999998</v>
      </c>
      <c r="AB6202">
        <v>-9</v>
      </c>
    </row>
    <row r="6203" spans="1:28" x14ac:dyDescent="0.35">
      <c r="A6203" t="s">
        <v>6233</v>
      </c>
      <c r="B6203">
        <v>45</v>
      </c>
      <c r="C6203" t="s">
        <v>28</v>
      </c>
      <c r="D6203" t="s">
        <v>29</v>
      </c>
      <c r="E6203">
        <v>79200</v>
      </c>
      <c r="F6203">
        <v>1603</v>
      </c>
      <c r="G6203">
        <v>33145</v>
      </c>
      <c r="H6203">
        <v>5</v>
      </c>
      <c r="I6203">
        <v>1985</v>
      </c>
      <c r="J6203" t="s">
        <v>29</v>
      </c>
      <c r="K6203">
        <v>1</v>
      </c>
      <c r="L6203">
        <v>200000</v>
      </c>
      <c r="M6203">
        <f>LN(thads2013n[[#This Row],[VALUE]])</f>
        <v>12.206072645530174</v>
      </c>
      <c r="N6203">
        <v>1</v>
      </c>
      <c r="O6203">
        <v>8</v>
      </c>
      <c r="P6203">
        <v>6</v>
      </c>
      <c r="Q6203">
        <v>44561</v>
      </c>
      <c r="R6203" t="s">
        <v>28</v>
      </c>
      <c r="S6203">
        <v>3008</v>
      </c>
      <c r="T6203">
        <v>1</v>
      </c>
      <c r="U6203" t="s">
        <v>29</v>
      </c>
      <c r="V6203">
        <v>0</v>
      </c>
      <c r="W6203">
        <v>0</v>
      </c>
      <c r="X6203">
        <v>1329.1909453000001</v>
      </c>
      <c r="Y6203">
        <v>2101.5026745</v>
      </c>
      <c r="Z6203">
        <v>1570.776233</v>
      </c>
      <c r="AA6203">
        <v>1162.0335577000001</v>
      </c>
      <c r="AB6203">
        <v>-9</v>
      </c>
    </row>
    <row r="6204" spans="1:28" x14ac:dyDescent="0.35">
      <c r="A6204" t="s">
        <v>6234</v>
      </c>
      <c r="B6204">
        <v>55</v>
      </c>
      <c r="C6204" t="s">
        <v>34</v>
      </c>
      <c r="D6204" t="s">
        <v>29</v>
      </c>
      <c r="E6204">
        <v>79200</v>
      </c>
      <c r="F6204">
        <v>1496</v>
      </c>
      <c r="G6204">
        <v>23801</v>
      </c>
      <c r="H6204">
        <v>4</v>
      </c>
      <c r="I6204">
        <v>1995</v>
      </c>
      <c r="J6204" t="s">
        <v>29</v>
      </c>
      <c r="K6204">
        <v>1</v>
      </c>
      <c r="L6204">
        <v>650000</v>
      </c>
      <c r="M6204">
        <f>LN(thads2013n[[#This Row],[VALUE]])</f>
        <v>13.38472764187182</v>
      </c>
      <c r="N6204">
        <v>1</v>
      </c>
      <c r="O6204">
        <v>10</v>
      </c>
      <c r="P6204">
        <v>4</v>
      </c>
      <c r="Q6204">
        <v>421537</v>
      </c>
      <c r="R6204" t="s">
        <v>29</v>
      </c>
      <c r="S6204">
        <v>1390</v>
      </c>
      <c r="T6204">
        <v>1</v>
      </c>
      <c r="U6204" t="s">
        <v>29</v>
      </c>
      <c r="V6204">
        <v>338.33333333000002</v>
      </c>
      <c r="W6204">
        <v>118.33333333</v>
      </c>
      <c r="X6204">
        <v>4776.5372387999996</v>
      </c>
      <c r="Y6204">
        <v>7286.5503587000003</v>
      </c>
      <c r="Z6204">
        <v>5561.6894239000003</v>
      </c>
      <c r="AA6204">
        <v>4233.2757290999998</v>
      </c>
      <c r="AB6204">
        <v>-9</v>
      </c>
    </row>
    <row r="6205" spans="1:28" x14ac:dyDescent="0.35">
      <c r="A6205" t="s">
        <v>6235</v>
      </c>
      <c r="B6205">
        <v>44</v>
      </c>
      <c r="C6205" t="s">
        <v>34</v>
      </c>
      <c r="D6205" t="s">
        <v>29</v>
      </c>
      <c r="E6205">
        <v>79200</v>
      </c>
      <c r="F6205">
        <v>1394</v>
      </c>
      <c r="G6205">
        <v>23462</v>
      </c>
      <c r="H6205">
        <v>3</v>
      </c>
      <c r="I6205">
        <v>1995</v>
      </c>
      <c r="J6205" t="s">
        <v>29</v>
      </c>
      <c r="K6205">
        <v>1</v>
      </c>
      <c r="L6205">
        <v>300000</v>
      </c>
      <c r="M6205">
        <f>LN(thads2013n[[#This Row],[VALUE]])</f>
        <v>12.611537753638338</v>
      </c>
      <c r="N6205">
        <v>1</v>
      </c>
      <c r="O6205">
        <v>7</v>
      </c>
      <c r="P6205">
        <v>4</v>
      </c>
      <c r="Q6205">
        <v>146961</v>
      </c>
      <c r="R6205" t="s">
        <v>29</v>
      </c>
      <c r="S6205">
        <v>1904</v>
      </c>
      <c r="T6205">
        <v>1</v>
      </c>
      <c r="U6205" t="s">
        <v>29</v>
      </c>
      <c r="V6205">
        <v>544.41666667000004</v>
      </c>
      <c r="W6205">
        <v>105</v>
      </c>
      <c r="X6205">
        <v>2643.2030845999998</v>
      </c>
      <c r="Y6205">
        <v>3801.6706783999998</v>
      </c>
      <c r="Z6205">
        <v>3005.5810160999999</v>
      </c>
      <c r="AA6205">
        <v>2392.4670031999999</v>
      </c>
      <c r="AB6205">
        <v>-9</v>
      </c>
    </row>
    <row r="6206" spans="1:28" x14ac:dyDescent="0.35">
      <c r="A6206" t="s">
        <v>6236</v>
      </c>
      <c r="B6206">
        <v>43</v>
      </c>
      <c r="C6206" t="s">
        <v>34</v>
      </c>
      <c r="D6206" t="s">
        <v>29</v>
      </c>
      <c r="E6206">
        <v>79200</v>
      </c>
      <c r="F6206">
        <v>1394</v>
      </c>
      <c r="G6206">
        <v>30868</v>
      </c>
      <c r="H6206">
        <v>3</v>
      </c>
      <c r="I6206">
        <v>1975</v>
      </c>
      <c r="J6206" t="s">
        <v>29</v>
      </c>
      <c r="K6206">
        <v>1</v>
      </c>
      <c r="L6206">
        <v>180000</v>
      </c>
      <c r="M6206">
        <f>LN(thads2013n[[#This Row],[VALUE]])</f>
        <v>12.100712129872347</v>
      </c>
      <c r="N6206">
        <v>1</v>
      </c>
      <c r="O6206">
        <v>7</v>
      </c>
      <c r="P6206">
        <v>6</v>
      </c>
      <c r="Q6206">
        <v>60017</v>
      </c>
      <c r="R6206" t="s">
        <v>29</v>
      </c>
      <c r="S6206">
        <v>692</v>
      </c>
      <c r="T6206">
        <v>1</v>
      </c>
      <c r="U6206" t="s">
        <v>29</v>
      </c>
      <c r="V6206">
        <v>219.66666667000001</v>
      </c>
      <c r="W6206">
        <v>250</v>
      </c>
      <c r="X6206">
        <v>1665.9385173999999</v>
      </c>
      <c r="Y6206">
        <v>2361.0190736999998</v>
      </c>
      <c r="Z6206">
        <v>1883.3652764000001</v>
      </c>
      <c r="AA6206">
        <v>1515.4968686</v>
      </c>
      <c r="AB6206">
        <v>-9</v>
      </c>
    </row>
    <row r="6207" spans="1:28" x14ac:dyDescent="0.35">
      <c r="A6207" t="s">
        <v>6237</v>
      </c>
      <c r="B6207">
        <v>53</v>
      </c>
      <c r="C6207" t="s">
        <v>34</v>
      </c>
      <c r="D6207" t="s">
        <v>34</v>
      </c>
      <c r="E6207">
        <v>82300</v>
      </c>
      <c r="F6207">
        <v>1296</v>
      </c>
      <c r="G6207">
        <v>18595</v>
      </c>
      <c r="H6207">
        <v>3</v>
      </c>
      <c r="I6207">
        <v>1940</v>
      </c>
      <c r="J6207" t="s">
        <v>29</v>
      </c>
      <c r="K6207">
        <v>1</v>
      </c>
      <c r="L6207">
        <v>200000</v>
      </c>
      <c r="M6207">
        <f>LN(thads2013n[[#This Row],[VALUE]])</f>
        <v>12.206072645530174</v>
      </c>
      <c r="N6207">
        <v>1</v>
      </c>
      <c r="O6207">
        <v>9</v>
      </c>
      <c r="P6207">
        <v>3</v>
      </c>
      <c r="Q6207">
        <v>62961</v>
      </c>
      <c r="R6207" t="s">
        <v>29</v>
      </c>
      <c r="S6207">
        <v>1790</v>
      </c>
      <c r="T6207">
        <v>1</v>
      </c>
      <c r="U6207" t="s">
        <v>29</v>
      </c>
      <c r="V6207">
        <v>173</v>
      </c>
      <c r="W6207">
        <v>100</v>
      </c>
      <c r="X6207">
        <v>1602.1909453000001</v>
      </c>
      <c r="Y6207">
        <v>2374.5026745</v>
      </c>
      <c r="Z6207">
        <v>1843.776233</v>
      </c>
      <c r="AA6207">
        <v>1435.0335577000001</v>
      </c>
      <c r="AB6207">
        <v>-9</v>
      </c>
    </row>
    <row r="6208" spans="1:28" x14ac:dyDescent="0.35">
      <c r="A6208" t="s">
        <v>6238</v>
      </c>
      <c r="B6208">
        <v>69</v>
      </c>
      <c r="C6208" t="s">
        <v>34</v>
      </c>
      <c r="D6208" t="s">
        <v>34</v>
      </c>
      <c r="E6208">
        <v>82300</v>
      </c>
      <c r="F6208">
        <v>1296</v>
      </c>
      <c r="G6208">
        <v>13948</v>
      </c>
      <c r="H6208">
        <v>3</v>
      </c>
      <c r="I6208">
        <v>1970</v>
      </c>
      <c r="J6208" t="s">
        <v>29</v>
      </c>
      <c r="K6208">
        <v>1</v>
      </c>
      <c r="L6208">
        <v>200000</v>
      </c>
      <c r="M6208">
        <f>LN(thads2013n[[#This Row],[VALUE]])</f>
        <v>12.206072645530174</v>
      </c>
      <c r="N6208">
        <v>1</v>
      </c>
      <c r="O6208">
        <v>7</v>
      </c>
      <c r="P6208">
        <v>2</v>
      </c>
      <c r="Q6208">
        <v>10987</v>
      </c>
      <c r="R6208" t="s">
        <v>29</v>
      </c>
      <c r="S6208">
        <v>659</v>
      </c>
      <c r="T6208">
        <v>1</v>
      </c>
      <c r="U6208" t="s">
        <v>29</v>
      </c>
      <c r="V6208">
        <v>167</v>
      </c>
      <c r="W6208">
        <v>108.33333333</v>
      </c>
      <c r="X6208">
        <v>1604.5242785999999</v>
      </c>
      <c r="Y6208">
        <v>2376.8360078000001</v>
      </c>
      <c r="Z6208">
        <v>1846.1095663000001</v>
      </c>
      <c r="AA6208">
        <v>1437.3668909999999</v>
      </c>
      <c r="AB6208">
        <v>-9</v>
      </c>
    </row>
    <row r="6209" spans="1:28" x14ac:dyDescent="0.35">
      <c r="A6209" t="s">
        <v>6239</v>
      </c>
      <c r="B6209">
        <v>66</v>
      </c>
      <c r="C6209" t="s">
        <v>29</v>
      </c>
      <c r="D6209" t="s">
        <v>34</v>
      </c>
      <c r="E6209">
        <v>73600</v>
      </c>
      <c r="F6209">
        <v>966</v>
      </c>
      <c r="G6209">
        <v>11114</v>
      </c>
      <c r="H6209">
        <v>2</v>
      </c>
      <c r="I6209">
        <v>1919</v>
      </c>
      <c r="J6209" t="s">
        <v>29</v>
      </c>
      <c r="K6209">
        <v>1</v>
      </c>
      <c r="L6209">
        <v>50000</v>
      </c>
      <c r="M6209">
        <f>LN(thads2013n[[#This Row],[VALUE]])</f>
        <v>10.819778284410283</v>
      </c>
      <c r="N6209">
        <v>1</v>
      </c>
      <c r="O6209">
        <v>5</v>
      </c>
      <c r="P6209">
        <v>1</v>
      </c>
      <c r="Q6209">
        <v>13200</v>
      </c>
      <c r="R6209" t="s">
        <v>29</v>
      </c>
      <c r="S6209">
        <v>370</v>
      </c>
      <c r="T6209">
        <v>1</v>
      </c>
      <c r="U6209" t="s">
        <v>29</v>
      </c>
      <c r="V6209">
        <v>220</v>
      </c>
      <c r="W6209">
        <v>0</v>
      </c>
      <c r="X6209">
        <v>552.29773632000001</v>
      </c>
      <c r="Y6209">
        <v>745.37566862000006</v>
      </c>
      <c r="Z6209">
        <v>612.69405825000001</v>
      </c>
      <c r="AA6209">
        <v>510.50838942000001</v>
      </c>
      <c r="AB6209">
        <v>-9</v>
      </c>
    </row>
    <row r="6210" spans="1:28" x14ac:dyDescent="0.35">
      <c r="A6210" t="s">
        <v>6240</v>
      </c>
      <c r="B6210">
        <v>79</v>
      </c>
      <c r="C6210" t="s">
        <v>34</v>
      </c>
      <c r="D6210" t="s">
        <v>29</v>
      </c>
      <c r="E6210">
        <v>65100</v>
      </c>
      <c r="F6210">
        <v>969</v>
      </c>
      <c r="G6210">
        <v>11096</v>
      </c>
      <c r="H6210">
        <v>3</v>
      </c>
      <c r="I6210">
        <v>1950</v>
      </c>
      <c r="J6210" t="s">
        <v>29</v>
      </c>
      <c r="K6210">
        <v>1</v>
      </c>
      <c r="L6210">
        <v>70000</v>
      </c>
      <c r="M6210">
        <f>LN(thads2013n[[#This Row],[VALUE]])</f>
        <v>11.156250521031495</v>
      </c>
      <c r="N6210">
        <v>1</v>
      </c>
      <c r="O6210">
        <v>6</v>
      </c>
      <c r="P6210">
        <v>1</v>
      </c>
      <c r="Q6210">
        <v>20100</v>
      </c>
      <c r="R6210" t="s">
        <v>29</v>
      </c>
      <c r="S6210">
        <v>424</v>
      </c>
      <c r="T6210">
        <v>1</v>
      </c>
      <c r="U6210" t="s">
        <v>29</v>
      </c>
      <c r="V6210">
        <v>262</v>
      </c>
      <c r="W6210">
        <v>53.333333332999999</v>
      </c>
      <c r="X6210">
        <v>780.55016418000002</v>
      </c>
      <c r="Y6210">
        <v>1050.8592693999999</v>
      </c>
      <c r="Z6210">
        <v>865.10501488</v>
      </c>
      <c r="AA6210">
        <v>722.04507851999995</v>
      </c>
      <c r="AB6210">
        <v>-9</v>
      </c>
    </row>
    <row r="6211" spans="1:28" x14ac:dyDescent="0.35">
      <c r="A6211" t="s">
        <v>6241</v>
      </c>
      <c r="B6211">
        <v>93</v>
      </c>
      <c r="C6211" t="s">
        <v>29</v>
      </c>
      <c r="D6211" t="s">
        <v>28</v>
      </c>
      <c r="E6211">
        <v>67496</v>
      </c>
      <c r="F6211">
        <v>1183</v>
      </c>
      <c r="G6211">
        <v>11067</v>
      </c>
      <c r="H6211">
        <v>3</v>
      </c>
      <c r="I6211">
        <v>1950</v>
      </c>
      <c r="J6211" t="s">
        <v>29</v>
      </c>
      <c r="K6211">
        <v>1</v>
      </c>
      <c r="L6211">
        <v>260000</v>
      </c>
      <c r="M6211">
        <f>LN(thads2013n[[#This Row],[VALUE]])</f>
        <v>12.468436909997665</v>
      </c>
      <c r="N6211">
        <v>1</v>
      </c>
      <c r="O6211">
        <v>7</v>
      </c>
      <c r="P6211">
        <v>1</v>
      </c>
      <c r="Q6211">
        <v>19040</v>
      </c>
      <c r="R6211" t="s">
        <v>29</v>
      </c>
      <c r="S6211">
        <v>1710</v>
      </c>
      <c r="T6211">
        <v>1</v>
      </c>
      <c r="U6211" t="s">
        <v>29</v>
      </c>
      <c r="V6211">
        <v>111.33333333</v>
      </c>
      <c r="W6211">
        <v>63.75</v>
      </c>
      <c r="X6211">
        <v>1903.0315622000001</v>
      </c>
      <c r="Y6211">
        <v>2907.0368100999999</v>
      </c>
      <c r="Z6211">
        <v>2217.0924362000001</v>
      </c>
      <c r="AA6211">
        <v>1685.7269583</v>
      </c>
      <c r="AB6211">
        <v>-9</v>
      </c>
    </row>
    <row r="6212" spans="1:28" x14ac:dyDescent="0.35">
      <c r="A6212" t="s">
        <v>6242</v>
      </c>
      <c r="B6212">
        <v>74</v>
      </c>
      <c r="C6212" t="s">
        <v>29</v>
      </c>
      <c r="D6212" t="s">
        <v>28</v>
      </c>
      <c r="E6212">
        <v>67496</v>
      </c>
      <c r="F6212">
        <v>1183</v>
      </c>
      <c r="G6212">
        <v>13948</v>
      </c>
      <c r="H6212">
        <v>3</v>
      </c>
      <c r="I6212">
        <v>1950</v>
      </c>
      <c r="J6212" t="s">
        <v>29</v>
      </c>
      <c r="K6212">
        <v>1</v>
      </c>
      <c r="L6212">
        <v>60000</v>
      </c>
      <c r="M6212">
        <f>LN(thads2013n[[#This Row],[VALUE]])</f>
        <v>11.002099841204238</v>
      </c>
      <c r="N6212">
        <v>1</v>
      </c>
      <c r="O6212">
        <v>6</v>
      </c>
      <c r="P6212">
        <v>2</v>
      </c>
      <c r="Q6212">
        <v>15321</v>
      </c>
      <c r="R6212" t="s">
        <v>29</v>
      </c>
      <c r="S6212">
        <v>609</v>
      </c>
      <c r="T6212">
        <v>1</v>
      </c>
      <c r="U6212" t="s">
        <v>29</v>
      </c>
      <c r="V6212">
        <v>233</v>
      </c>
      <c r="W6212">
        <v>15</v>
      </c>
      <c r="X6212">
        <v>646.75728358000003</v>
      </c>
      <c r="Y6212">
        <v>878.45080234</v>
      </c>
      <c r="Z6212">
        <v>719.23286988999996</v>
      </c>
      <c r="AA6212">
        <v>596.61006730999998</v>
      </c>
      <c r="AB6212">
        <v>-9</v>
      </c>
    </row>
    <row r="6213" spans="1:28" x14ac:dyDescent="0.35">
      <c r="A6213" t="s">
        <v>6243</v>
      </c>
      <c r="B6213">
        <v>75</v>
      </c>
      <c r="C6213" t="s">
        <v>29</v>
      </c>
      <c r="D6213" t="s">
        <v>36</v>
      </c>
      <c r="E6213">
        <v>71807</v>
      </c>
      <c r="F6213">
        <v>1584</v>
      </c>
      <c r="G6213">
        <v>27539</v>
      </c>
      <c r="H6213">
        <v>3</v>
      </c>
      <c r="I6213">
        <v>1960</v>
      </c>
      <c r="J6213" t="s">
        <v>29</v>
      </c>
      <c r="K6213">
        <v>1</v>
      </c>
      <c r="L6213">
        <v>50000</v>
      </c>
      <c r="M6213">
        <f>LN(thads2013n[[#This Row],[VALUE]])</f>
        <v>10.819778284410283</v>
      </c>
      <c r="N6213">
        <v>1</v>
      </c>
      <c r="O6213">
        <v>7</v>
      </c>
      <c r="P6213">
        <v>5</v>
      </c>
      <c r="Q6213">
        <v>93600</v>
      </c>
      <c r="R6213" t="s">
        <v>29</v>
      </c>
      <c r="S6213">
        <v>2285</v>
      </c>
      <c r="T6213">
        <v>1</v>
      </c>
      <c r="U6213" t="s">
        <v>29</v>
      </c>
      <c r="V6213">
        <v>560.25</v>
      </c>
      <c r="W6213">
        <v>12.5</v>
      </c>
      <c r="X6213">
        <v>905.04773632000001</v>
      </c>
      <c r="Y6213">
        <v>1098.1256685999999</v>
      </c>
      <c r="Z6213">
        <v>965.44405825000001</v>
      </c>
      <c r="AA6213">
        <v>863.25838941999996</v>
      </c>
      <c r="AB6213">
        <v>-9</v>
      </c>
    </row>
    <row r="6214" spans="1:28" x14ac:dyDescent="0.35">
      <c r="A6214" t="s">
        <v>6244</v>
      </c>
      <c r="B6214">
        <v>83</v>
      </c>
      <c r="C6214" t="s">
        <v>29</v>
      </c>
      <c r="D6214" t="s">
        <v>28</v>
      </c>
      <c r="E6214">
        <v>61300</v>
      </c>
      <c r="F6214">
        <v>1134</v>
      </c>
      <c r="G6214">
        <v>13948</v>
      </c>
      <c r="H6214">
        <v>3</v>
      </c>
      <c r="I6214">
        <v>1960</v>
      </c>
      <c r="J6214" t="s">
        <v>29</v>
      </c>
      <c r="K6214">
        <v>1</v>
      </c>
      <c r="L6214">
        <v>70000</v>
      </c>
      <c r="M6214">
        <f>LN(thads2013n[[#This Row],[VALUE]])</f>
        <v>11.156250521031495</v>
      </c>
      <c r="N6214">
        <v>1</v>
      </c>
      <c r="O6214">
        <v>6</v>
      </c>
      <c r="P6214">
        <v>2</v>
      </c>
      <c r="Q6214">
        <v>36787</v>
      </c>
      <c r="R6214" t="s">
        <v>29</v>
      </c>
      <c r="S6214">
        <v>253</v>
      </c>
      <c r="T6214">
        <v>1</v>
      </c>
      <c r="U6214" t="s">
        <v>29</v>
      </c>
      <c r="V6214">
        <v>165</v>
      </c>
      <c r="W6214">
        <v>54.166666667000001</v>
      </c>
      <c r="X6214">
        <v>684.38349750999998</v>
      </c>
      <c r="Y6214">
        <v>954.69260272999998</v>
      </c>
      <c r="Z6214">
        <v>768.93834820999996</v>
      </c>
      <c r="AA6214">
        <v>625.87841186000003</v>
      </c>
      <c r="AB6214">
        <v>-9</v>
      </c>
    </row>
    <row r="6215" spans="1:28" x14ac:dyDescent="0.35">
      <c r="A6215" t="s">
        <v>6245</v>
      </c>
      <c r="B6215">
        <v>67</v>
      </c>
      <c r="C6215" t="s">
        <v>29</v>
      </c>
      <c r="D6215" t="s">
        <v>36</v>
      </c>
      <c r="E6215">
        <v>62200</v>
      </c>
      <c r="F6215">
        <v>1363</v>
      </c>
      <c r="G6215">
        <v>18070</v>
      </c>
      <c r="H6215">
        <v>3</v>
      </c>
      <c r="I6215">
        <v>1950</v>
      </c>
      <c r="J6215" t="s">
        <v>29</v>
      </c>
      <c r="K6215">
        <v>1</v>
      </c>
      <c r="L6215">
        <v>50000</v>
      </c>
      <c r="M6215">
        <f>LN(thads2013n[[#This Row],[VALUE]])</f>
        <v>10.819778284410283</v>
      </c>
      <c r="N6215">
        <v>1</v>
      </c>
      <c r="O6215">
        <v>7</v>
      </c>
      <c r="P6215">
        <v>3</v>
      </c>
      <c r="Q6215">
        <v>24987</v>
      </c>
      <c r="R6215" t="s">
        <v>28</v>
      </c>
      <c r="S6215">
        <v>282</v>
      </c>
      <c r="T6215">
        <v>1</v>
      </c>
      <c r="U6215" t="s">
        <v>29</v>
      </c>
      <c r="V6215">
        <v>219.41666667000001</v>
      </c>
      <c r="W6215">
        <v>0</v>
      </c>
      <c r="X6215">
        <v>551.71440299000005</v>
      </c>
      <c r="Y6215">
        <v>744.79233527999997</v>
      </c>
      <c r="Z6215">
        <v>612.11072491000004</v>
      </c>
      <c r="AA6215">
        <v>509.92505609</v>
      </c>
      <c r="AB6215">
        <v>-9</v>
      </c>
    </row>
    <row r="6216" spans="1:28" x14ac:dyDescent="0.35">
      <c r="A6216" t="s">
        <v>6246</v>
      </c>
      <c r="B6216">
        <v>40</v>
      </c>
      <c r="C6216" t="s">
        <v>34</v>
      </c>
      <c r="D6216" t="s">
        <v>36</v>
      </c>
      <c r="E6216">
        <v>101200</v>
      </c>
      <c r="F6216">
        <v>2438</v>
      </c>
      <c r="G6216">
        <v>23462</v>
      </c>
      <c r="H6216">
        <v>3</v>
      </c>
      <c r="I6216">
        <v>1950</v>
      </c>
      <c r="J6216" t="s">
        <v>29</v>
      </c>
      <c r="K6216">
        <v>1</v>
      </c>
      <c r="L6216">
        <v>800000</v>
      </c>
      <c r="M6216">
        <f>LN(thads2013n[[#This Row],[VALUE]])</f>
        <v>13.592367006650065</v>
      </c>
      <c r="N6216">
        <v>1</v>
      </c>
      <c r="O6216">
        <v>7</v>
      </c>
      <c r="P6216">
        <v>4</v>
      </c>
      <c r="Q6216">
        <v>59974</v>
      </c>
      <c r="R6216" t="s">
        <v>29</v>
      </c>
      <c r="S6216">
        <v>3074</v>
      </c>
      <c r="T6216">
        <v>1</v>
      </c>
      <c r="U6216" t="s">
        <v>29</v>
      </c>
      <c r="V6216">
        <v>216</v>
      </c>
      <c r="W6216">
        <v>200</v>
      </c>
      <c r="X6216">
        <v>5732.7637811000004</v>
      </c>
      <c r="Y6216">
        <v>8822.0106978999993</v>
      </c>
      <c r="Z6216">
        <v>6699.1049319000003</v>
      </c>
      <c r="AA6216">
        <v>5064.1342307000004</v>
      </c>
      <c r="AB6216">
        <v>-9</v>
      </c>
    </row>
    <row r="6217" spans="1:28" x14ac:dyDescent="0.35">
      <c r="A6217" t="s">
        <v>6247</v>
      </c>
      <c r="B6217">
        <v>70</v>
      </c>
      <c r="C6217" t="s">
        <v>34</v>
      </c>
      <c r="D6217" t="s">
        <v>36</v>
      </c>
      <c r="E6217">
        <v>101200</v>
      </c>
      <c r="F6217">
        <v>2948</v>
      </c>
      <c r="G6217">
        <v>11067</v>
      </c>
      <c r="H6217">
        <v>4</v>
      </c>
      <c r="I6217">
        <v>1960</v>
      </c>
      <c r="J6217" t="s">
        <v>29</v>
      </c>
      <c r="K6217">
        <v>1</v>
      </c>
      <c r="L6217">
        <v>900000</v>
      </c>
      <c r="M6217">
        <f>LN(thads2013n[[#This Row],[VALUE]])</f>
        <v>13.710150042306449</v>
      </c>
      <c r="N6217">
        <v>1</v>
      </c>
      <c r="O6217">
        <v>7</v>
      </c>
      <c r="P6217">
        <v>1</v>
      </c>
      <c r="Q6217">
        <v>23000</v>
      </c>
      <c r="R6217" t="s">
        <v>29</v>
      </c>
      <c r="S6217">
        <v>504</v>
      </c>
      <c r="T6217">
        <v>1</v>
      </c>
      <c r="U6217" t="s">
        <v>29</v>
      </c>
      <c r="V6217">
        <v>254.33333332999999</v>
      </c>
      <c r="W6217">
        <v>125</v>
      </c>
      <c r="X6217">
        <v>6360.6925871000003</v>
      </c>
      <c r="Y6217">
        <v>9836.0953683999996</v>
      </c>
      <c r="Z6217">
        <v>7447.8263817999996</v>
      </c>
      <c r="AA6217">
        <v>5608.4843429000002</v>
      </c>
      <c r="AB6217">
        <v>-9</v>
      </c>
    </row>
    <row r="6218" spans="1:28" x14ac:dyDescent="0.35">
      <c r="A6218" t="s">
        <v>6248</v>
      </c>
      <c r="B6218">
        <v>66</v>
      </c>
      <c r="C6218" t="s">
        <v>34</v>
      </c>
      <c r="D6218" t="s">
        <v>34</v>
      </c>
      <c r="E6218">
        <v>63400</v>
      </c>
      <c r="F6218">
        <v>1142</v>
      </c>
      <c r="G6218">
        <v>13936</v>
      </c>
      <c r="H6218">
        <v>5</v>
      </c>
      <c r="I6218">
        <v>1950</v>
      </c>
      <c r="J6218" t="s">
        <v>29</v>
      </c>
      <c r="K6218">
        <v>1</v>
      </c>
      <c r="L6218">
        <v>300000</v>
      </c>
      <c r="M6218">
        <f>LN(thads2013n[[#This Row],[VALUE]])</f>
        <v>12.611537753638338</v>
      </c>
      <c r="N6218">
        <v>1</v>
      </c>
      <c r="O6218">
        <v>9</v>
      </c>
      <c r="P6218">
        <v>2</v>
      </c>
      <c r="Q6218">
        <v>41987</v>
      </c>
      <c r="R6218" t="s">
        <v>29</v>
      </c>
      <c r="S6218">
        <v>1674</v>
      </c>
      <c r="T6218">
        <v>1</v>
      </c>
      <c r="U6218" t="s">
        <v>29</v>
      </c>
      <c r="V6218">
        <v>224.33333332999999</v>
      </c>
      <c r="W6218">
        <v>75</v>
      </c>
      <c r="X6218">
        <v>2293.1197511999999</v>
      </c>
      <c r="Y6218">
        <v>3451.5873449999999</v>
      </c>
      <c r="Z6218">
        <v>2655.4976827999999</v>
      </c>
      <c r="AA6218">
        <v>2042.3836699000001</v>
      </c>
      <c r="AB6218">
        <v>-9</v>
      </c>
    </row>
    <row r="6219" spans="1:28" x14ac:dyDescent="0.35">
      <c r="A6219" t="s">
        <v>6249</v>
      </c>
      <c r="B6219">
        <v>49</v>
      </c>
      <c r="C6219" t="s">
        <v>29</v>
      </c>
      <c r="D6219" t="s">
        <v>36</v>
      </c>
      <c r="E6219">
        <v>63226</v>
      </c>
      <c r="F6219">
        <v>1281</v>
      </c>
      <c r="G6219">
        <v>12036</v>
      </c>
      <c r="H6219">
        <v>3</v>
      </c>
      <c r="I6219">
        <v>1930</v>
      </c>
      <c r="J6219" t="s">
        <v>29</v>
      </c>
      <c r="K6219">
        <v>1</v>
      </c>
      <c r="L6219">
        <v>250000</v>
      </c>
      <c r="M6219">
        <f>LN(thads2013n[[#This Row],[VALUE]])</f>
        <v>12.429216196844383</v>
      </c>
      <c r="N6219">
        <v>1</v>
      </c>
      <c r="O6219">
        <v>7</v>
      </c>
      <c r="P6219">
        <v>1</v>
      </c>
      <c r="Q6219">
        <v>29537</v>
      </c>
      <c r="R6219" t="s">
        <v>29</v>
      </c>
      <c r="S6219">
        <v>607</v>
      </c>
      <c r="T6219">
        <v>1</v>
      </c>
      <c r="U6219" t="s">
        <v>29</v>
      </c>
      <c r="V6219">
        <v>206.66666667000001</v>
      </c>
      <c r="W6219">
        <v>41.666666667000001</v>
      </c>
      <c r="X6219">
        <v>1909.8220149000001</v>
      </c>
      <c r="Y6219">
        <v>2875.2116764000002</v>
      </c>
      <c r="Z6219">
        <v>2211.8036246000001</v>
      </c>
      <c r="AA6219">
        <v>1700.8752804000001</v>
      </c>
      <c r="AB6219">
        <v>-9</v>
      </c>
    </row>
    <row r="6220" spans="1:28" x14ac:dyDescent="0.35">
      <c r="A6220" t="s">
        <v>6250</v>
      </c>
      <c r="B6220">
        <v>34</v>
      </c>
      <c r="C6220" t="s">
        <v>29</v>
      </c>
      <c r="D6220" t="s">
        <v>36</v>
      </c>
      <c r="E6220">
        <v>63226</v>
      </c>
      <c r="F6220">
        <v>1531</v>
      </c>
      <c r="G6220">
        <v>18622</v>
      </c>
      <c r="H6220">
        <v>4</v>
      </c>
      <c r="I6220">
        <v>1930</v>
      </c>
      <c r="J6220" t="s">
        <v>29</v>
      </c>
      <c r="K6220">
        <v>1</v>
      </c>
      <c r="L6220">
        <v>430000</v>
      </c>
      <c r="M6220">
        <f>LN(thads2013n[[#This Row],[VALUE]])</f>
        <v>12.971540487669746</v>
      </c>
      <c r="N6220">
        <v>1</v>
      </c>
      <c r="O6220">
        <v>8</v>
      </c>
      <c r="P6220">
        <v>3</v>
      </c>
      <c r="Q6220">
        <v>224989</v>
      </c>
      <c r="R6220" t="s">
        <v>29</v>
      </c>
      <c r="S6220">
        <v>2387</v>
      </c>
      <c r="T6220">
        <v>1</v>
      </c>
      <c r="U6220" t="s">
        <v>29</v>
      </c>
      <c r="V6220">
        <v>254</v>
      </c>
      <c r="W6220">
        <v>106.25</v>
      </c>
      <c r="X6220">
        <v>3218.0105322999998</v>
      </c>
      <c r="Y6220">
        <v>4878.4807500999996</v>
      </c>
      <c r="Z6220">
        <v>3737.4189009000002</v>
      </c>
      <c r="AA6220">
        <v>2858.6221489999998</v>
      </c>
      <c r="AB6220">
        <v>-9</v>
      </c>
    </row>
    <row r="6221" spans="1:28" x14ac:dyDescent="0.35">
      <c r="A6221" t="s">
        <v>6251</v>
      </c>
      <c r="B6221">
        <v>58</v>
      </c>
      <c r="C6221" t="s">
        <v>34</v>
      </c>
      <c r="D6221" t="s">
        <v>28</v>
      </c>
      <c r="E6221">
        <v>66200</v>
      </c>
      <c r="F6221">
        <v>1595</v>
      </c>
      <c r="G6221">
        <v>15492</v>
      </c>
      <c r="H6221">
        <v>4</v>
      </c>
      <c r="I6221">
        <v>1975</v>
      </c>
      <c r="J6221" t="s">
        <v>29</v>
      </c>
      <c r="K6221">
        <v>1</v>
      </c>
      <c r="L6221">
        <v>150000</v>
      </c>
      <c r="M6221">
        <f>LN(thads2013n[[#This Row],[VALUE]])</f>
        <v>11.918390573078392</v>
      </c>
      <c r="N6221">
        <v>1</v>
      </c>
      <c r="O6221">
        <v>7</v>
      </c>
      <c r="P6221">
        <v>2</v>
      </c>
      <c r="Q6221">
        <v>129974</v>
      </c>
      <c r="R6221" t="s">
        <v>29</v>
      </c>
      <c r="S6221">
        <v>579</v>
      </c>
      <c r="T6221">
        <v>1</v>
      </c>
      <c r="U6221" t="s">
        <v>29</v>
      </c>
      <c r="V6221">
        <v>278.83333333000002</v>
      </c>
      <c r="W6221">
        <v>0</v>
      </c>
      <c r="X6221">
        <v>1275.7265422999999</v>
      </c>
      <c r="Y6221">
        <v>1854.9603391999999</v>
      </c>
      <c r="Z6221">
        <v>1456.9155080999999</v>
      </c>
      <c r="AA6221">
        <v>1150.3585016</v>
      </c>
      <c r="AB6221">
        <v>-9</v>
      </c>
    </row>
    <row r="6222" spans="1:28" x14ac:dyDescent="0.35">
      <c r="A6222" t="s">
        <v>6252</v>
      </c>
      <c r="B6222">
        <v>48</v>
      </c>
      <c r="C6222" t="s">
        <v>34</v>
      </c>
      <c r="D6222" t="s">
        <v>34</v>
      </c>
      <c r="E6222">
        <v>69200</v>
      </c>
      <c r="F6222">
        <v>1227</v>
      </c>
      <c r="G6222">
        <v>18574</v>
      </c>
      <c r="H6222">
        <v>4</v>
      </c>
      <c r="I6222">
        <v>1930</v>
      </c>
      <c r="J6222" t="s">
        <v>29</v>
      </c>
      <c r="K6222">
        <v>1</v>
      </c>
      <c r="L6222">
        <v>100000</v>
      </c>
      <c r="M6222">
        <f>LN(thads2013n[[#This Row],[VALUE]])</f>
        <v>11.512925464970229</v>
      </c>
      <c r="N6222">
        <v>1</v>
      </c>
      <c r="O6222">
        <v>7</v>
      </c>
      <c r="P6222">
        <v>3</v>
      </c>
      <c r="Q6222">
        <v>64974</v>
      </c>
      <c r="R6222" t="s">
        <v>28</v>
      </c>
      <c r="S6222">
        <v>2137</v>
      </c>
      <c r="T6222">
        <v>1</v>
      </c>
      <c r="U6222" t="s">
        <v>29</v>
      </c>
      <c r="V6222">
        <v>387</v>
      </c>
      <c r="W6222">
        <v>91.666666667000001</v>
      </c>
      <c r="X6222">
        <v>1143.2621392999999</v>
      </c>
      <c r="Y6222">
        <v>1529.4180039</v>
      </c>
      <c r="Z6222">
        <v>1264.0547832</v>
      </c>
      <c r="AA6222">
        <v>1059.6834455000001</v>
      </c>
      <c r="AB6222">
        <v>-9</v>
      </c>
    </row>
    <row r="6223" spans="1:28" x14ac:dyDescent="0.35">
      <c r="A6223" t="s">
        <v>6253</v>
      </c>
      <c r="B6223">
        <v>55</v>
      </c>
      <c r="C6223" t="s">
        <v>34</v>
      </c>
      <c r="D6223" t="s">
        <v>34</v>
      </c>
      <c r="E6223">
        <v>69200</v>
      </c>
      <c r="F6223">
        <v>1081</v>
      </c>
      <c r="G6223">
        <v>12019</v>
      </c>
      <c r="H6223">
        <v>3</v>
      </c>
      <c r="I6223">
        <v>1950</v>
      </c>
      <c r="J6223" t="s">
        <v>29</v>
      </c>
      <c r="K6223">
        <v>1</v>
      </c>
      <c r="L6223">
        <v>130000</v>
      </c>
      <c r="M6223">
        <f>LN(thads2013n[[#This Row],[VALUE]])</f>
        <v>11.77528972943772</v>
      </c>
      <c r="N6223">
        <v>1</v>
      </c>
      <c r="O6223">
        <v>7</v>
      </c>
      <c r="P6223">
        <v>1</v>
      </c>
      <c r="Q6223">
        <v>67987</v>
      </c>
      <c r="R6223" t="s">
        <v>29</v>
      </c>
      <c r="S6223">
        <v>1049</v>
      </c>
      <c r="T6223">
        <v>1</v>
      </c>
      <c r="U6223" t="s">
        <v>29</v>
      </c>
      <c r="V6223">
        <v>199</v>
      </c>
      <c r="W6223">
        <v>31.25</v>
      </c>
      <c r="X6223">
        <v>1094.2241144</v>
      </c>
      <c r="Y6223">
        <v>1596.2267383999999</v>
      </c>
      <c r="Z6223">
        <v>1251.2545514000001</v>
      </c>
      <c r="AA6223">
        <v>985.57181249999996</v>
      </c>
      <c r="AB6223">
        <v>-9</v>
      </c>
    </row>
    <row r="6224" spans="1:28" x14ac:dyDescent="0.35">
      <c r="A6224" t="s">
        <v>6254</v>
      </c>
      <c r="B6224">
        <v>78</v>
      </c>
      <c r="C6224" t="s">
        <v>29</v>
      </c>
      <c r="D6224" t="s">
        <v>36</v>
      </c>
      <c r="E6224">
        <v>101300</v>
      </c>
      <c r="F6224">
        <v>1610</v>
      </c>
      <c r="G6224">
        <v>11067</v>
      </c>
      <c r="H6224">
        <v>2</v>
      </c>
      <c r="I6224">
        <v>1970</v>
      </c>
      <c r="J6224" t="s">
        <v>29</v>
      </c>
      <c r="K6224">
        <v>1</v>
      </c>
      <c r="L6224">
        <v>230000</v>
      </c>
      <c r="M6224">
        <f>LN(thads2013n[[#This Row],[VALUE]])</f>
        <v>12.345834587905333</v>
      </c>
      <c r="N6224">
        <v>1</v>
      </c>
      <c r="O6224">
        <v>5</v>
      </c>
      <c r="P6224">
        <v>1</v>
      </c>
      <c r="Q6224">
        <v>8780</v>
      </c>
      <c r="R6224" t="s">
        <v>29</v>
      </c>
      <c r="S6224">
        <v>2187</v>
      </c>
      <c r="T6224">
        <v>1</v>
      </c>
      <c r="U6224" t="s">
        <v>29</v>
      </c>
      <c r="V6224">
        <v>87.25</v>
      </c>
      <c r="W6224">
        <v>291.66666666999998</v>
      </c>
      <c r="X6224">
        <v>1907.4862536999999</v>
      </c>
      <c r="Y6224">
        <v>2795.6447423</v>
      </c>
      <c r="Z6224">
        <v>2185.3093346000001</v>
      </c>
      <c r="AA6224">
        <v>1715.2552579999999</v>
      </c>
      <c r="AB6224">
        <v>-9</v>
      </c>
    </row>
    <row r="6225" spans="1:28" x14ac:dyDescent="0.35">
      <c r="A6225" t="s">
        <v>6255</v>
      </c>
      <c r="B6225">
        <v>85</v>
      </c>
      <c r="C6225" t="s">
        <v>34</v>
      </c>
      <c r="D6225" t="s">
        <v>28</v>
      </c>
      <c r="E6225">
        <v>61228</v>
      </c>
      <c r="F6225">
        <v>1105</v>
      </c>
      <c r="G6225">
        <v>28229</v>
      </c>
      <c r="H6225">
        <v>3</v>
      </c>
      <c r="I6225">
        <v>1960</v>
      </c>
      <c r="J6225" t="s">
        <v>29</v>
      </c>
      <c r="K6225">
        <v>1</v>
      </c>
      <c r="L6225">
        <v>180000</v>
      </c>
      <c r="M6225">
        <f>LN(thads2013n[[#This Row],[VALUE]])</f>
        <v>12.100712129872347</v>
      </c>
      <c r="N6225">
        <v>1</v>
      </c>
      <c r="O6225">
        <v>5</v>
      </c>
      <c r="P6225">
        <v>5</v>
      </c>
      <c r="Q6225">
        <v>12274</v>
      </c>
      <c r="R6225" t="s">
        <v>29</v>
      </c>
      <c r="S6225">
        <v>375</v>
      </c>
      <c r="T6225">
        <v>1</v>
      </c>
      <c r="U6225" t="s">
        <v>29</v>
      </c>
      <c r="V6225">
        <v>195.66666667000001</v>
      </c>
      <c r="W6225">
        <v>166.66666667000001</v>
      </c>
      <c r="X6225">
        <v>1558.6051841000001</v>
      </c>
      <c r="Y6225">
        <v>2253.6857404000002</v>
      </c>
      <c r="Z6225">
        <v>1776.031943</v>
      </c>
      <c r="AA6225">
        <v>1408.1635352999999</v>
      </c>
      <c r="AB6225">
        <v>-9</v>
      </c>
    </row>
    <row r="6226" spans="1:28" x14ac:dyDescent="0.35">
      <c r="A6226" t="s">
        <v>6256</v>
      </c>
      <c r="B6226">
        <v>71</v>
      </c>
      <c r="C6226" t="s">
        <v>29</v>
      </c>
      <c r="D6226" t="s">
        <v>28</v>
      </c>
      <c r="E6226">
        <v>59516</v>
      </c>
      <c r="F6226">
        <v>579</v>
      </c>
      <c r="G6226">
        <v>11067</v>
      </c>
      <c r="H6226">
        <v>1</v>
      </c>
      <c r="I6226">
        <v>1950</v>
      </c>
      <c r="J6226" t="s">
        <v>29</v>
      </c>
      <c r="K6226">
        <v>1</v>
      </c>
      <c r="L6226">
        <v>40000</v>
      </c>
      <c r="M6226">
        <f>LN(thads2013n[[#This Row],[VALUE]])</f>
        <v>10.596634733096073</v>
      </c>
      <c r="N6226">
        <v>1</v>
      </c>
      <c r="O6226">
        <v>3</v>
      </c>
      <c r="P6226">
        <v>1</v>
      </c>
      <c r="Q6226">
        <v>10800</v>
      </c>
      <c r="R6226" t="s">
        <v>29</v>
      </c>
      <c r="S6226">
        <v>527</v>
      </c>
      <c r="T6226">
        <v>1</v>
      </c>
      <c r="U6226" t="s">
        <v>29</v>
      </c>
      <c r="V6226">
        <v>67</v>
      </c>
      <c r="W6226">
        <v>10</v>
      </c>
      <c r="X6226">
        <v>342.83818904999998</v>
      </c>
      <c r="Y6226">
        <v>497.30053488999999</v>
      </c>
      <c r="Z6226">
        <v>391.1552466</v>
      </c>
      <c r="AA6226">
        <v>309.40671154</v>
      </c>
      <c r="AB6226">
        <v>-9</v>
      </c>
    </row>
    <row r="6227" spans="1:28" x14ac:dyDescent="0.35">
      <c r="A6227" t="s">
        <v>6257</v>
      </c>
      <c r="B6227">
        <v>67</v>
      </c>
      <c r="C6227" t="s">
        <v>34</v>
      </c>
      <c r="D6227" t="s">
        <v>34</v>
      </c>
      <c r="E6227">
        <v>82300</v>
      </c>
      <c r="F6227">
        <v>1296</v>
      </c>
      <c r="G6227">
        <v>13948</v>
      </c>
      <c r="H6227">
        <v>3</v>
      </c>
      <c r="I6227">
        <v>1960</v>
      </c>
      <c r="J6227" t="s">
        <v>29</v>
      </c>
      <c r="K6227">
        <v>1</v>
      </c>
      <c r="L6227">
        <v>120000</v>
      </c>
      <c r="M6227">
        <f>LN(thads2013n[[#This Row],[VALUE]])</f>
        <v>11.695247021764184</v>
      </c>
      <c r="N6227">
        <v>1</v>
      </c>
      <c r="O6227">
        <v>5</v>
      </c>
      <c r="P6227">
        <v>2</v>
      </c>
      <c r="Q6227">
        <v>61987</v>
      </c>
      <c r="R6227" t="s">
        <v>29</v>
      </c>
      <c r="S6227">
        <v>500</v>
      </c>
      <c r="T6227">
        <v>1</v>
      </c>
      <c r="U6227" t="s">
        <v>29</v>
      </c>
      <c r="V6227">
        <v>116.16666667</v>
      </c>
      <c r="W6227">
        <v>75</v>
      </c>
      <c r="X6227">
        <v>988.68123383</v>
      </c>
      <c r="Y6227">
        <v>1452.0682713000001</v>
      </c>
      <c r="Z6227">
        <v>1133.6324064999999</v>
      </c>
      <c r="AA6227">
        <v>888.38680127999999</v>
      </c>
      <c r="AB6227">
        <v>-9</v>
      </c>
    </row>
    <row r="6228" spans="1:28" x14ac:dyDescent="0.35">
      <c r="A6228" t="s">
        <v>6258</v>
      </c>
      <c r="B6228">
        <v>53</v>
      </c>
      <c r="C6228" t="s">
        <v>34</v>
      </c>
      <c r="D6228" t="s">
        <v>36</v>
      </c>
      <c r="E6228">
        <v>74316</v>
      </c>
      <c r="F6228">
        <v>1497</v>
      </c>
      <c r="G6228">
        <v>18097</v>
      </c>
      <c r="H6228">
        <v>5</v>
      </c>
      <c r="I6228">
        <v>1960</v>
      </c>
      <c r="J6228" t="s">
        <v>29</v>
      </c>
      <c r="K6228">
        <v>1</v>
      </c>
      <c r="L6228">
        <v>220000</v>
      </c>
      <c r="M6228">
        <f>LN(thads2013n[[#This Row],[VALUE]])</f>
        <v>12.301382825334498</v>
      </c>
      <c r="N6228">
        <v>1</v>
      </c>
      <c r="O6228">
        <v>8</v>
      </c>
      <c r="P6228">
        <v>3</v>
      </c>
      <c r="Q6228">
        <v>55024</v>
      </c>
      <c r="R6228" t="s">
        <v>29</v>
      </c>
      <c r="S6228">
        <v>475</v>
      </c>
      <c r="T6228">
        <v>1</v>
      </c>
      <c r="U6228" t="s">
        <v>29</v>
      </c>
      <c r="V6228">
        <v>206.66666667000001</v>
      </c>
      <c r="W6228">
        <v>55</v>
      </c>
      <c r="X6228">
        <v>1723.7767065</v>
      </c>
      <c r="Y6228">
        <v>2573.3196085999998</v>
      </c>
      <c r="Z6228">
        <v>1989.5205229000001</v>
      </c>
      <c r="AA6228">
        <v>1539.9035801</v>
      </c>
      <c r="AB6228">
        <v>-9</v>
      </c>
    </row>
    <row r="6229" spans="1:28" x14ac:dyDescent="0.35">
      <c r="A6229" t="s">
        <v>6259</v>
      </c>
      <c r="B6229">
        <v>58</v>
      </c>
      <c r="C6229" t="s">
        <v>34</v>
      </c>
      <c r="D6229" t="s">
        <v>29</v>
      </c>
      <c r="E6229">
        <v>105900</v>
      </c>
      <c r="F6229">
        <v>2370</v>
      </c>
      <c r="G6229">
        <v>28347</v>
      </c>
      <c r="H6229">
        <v>4</v>
      </c>
      <c r="I6229">
        <v>1919</v>
      </c>
      <c r="J6229" t="s">
        <v>29</v>
      </c>
      <c r="K6229">
        <v>1</v>
      </c>
      <c r="L6229">
        <v>550000</v>
      </c>
      <c r="M6229">
        <f>LN(thads2013n[[#This Row],[VALUE]])</f>
        <v>13.217673557208654</v>
      </c>
      <c r="N6229">
        <v>1</v>
      </c>
      <c r="O6229">
        <v>7</v>
      </c>
      <c r="P6229">
        <v>5</v>
      </c>
      <c r="Q6229">
        <v>99987</v>
      </c>
      <c r="R6229" t="s">
        <v>29</v>
      </c>
      <c r="S6229">
        <v>1580</v>
      </c>
      <c r="T6229">
        <v>1</v>
      </c>
      <c r="U6229" t="s">
        <v>29</v>
      </c>
      <c r="V6229">
        <v>263.33333333000002</v>
      </c>
      <c r="W6229">
        <v>191.25</v>
      </c>
      <c r="X6229">
        <v>4109.8584327999997</v>
      </c>
      <c r="Y6229">
        <v>6233.7156881000001</v>
      </c>
      <c r="Z6229">
        <v>4774.2179740000001</v>
      </c>
      <c r="AA6229">
        <v>3650.1756169999999</v>
      </c>
      <c r="AB6229">
        <v>-9</v>
      </c>
    </row>
    <row r="6230" spans="1:28" x14ac:dyDescent="0.35">
      <c r="A6230" t="s">
        <v>6260</v>
      </c>
      <c r="B6230">
        <v>60</v>
      </c>
      <c r="C6230" t="s">
        <v>34</v>
      </c>
      <c r="D6230" t="s">
        <v>29</v>
      </c>
      <c r="E6230">
        <v>105900</v>
      </c>
      <c r="F6230">
        <v>2058</v>
      </c>
      <c r="G6230">
        <v>15452</v>
      </c>
      <c r="H6230">
        <v>3</v>
      </c>
      <c r="I6230">
        <v>1950</v>
      </c>
      <c r="J6230" t="s">
        <v>29</v>
      </c>
      <c r="K6230">
        <v>1</v>
      </c>
      <c r="L6230">
        <v>300000</v>
      </c>
      <c r="M6230">
        <f>LN(thads2013n[[#This Row],[VALUE]])</f>
        <v>12.611537753638338</v>
      </c>
      <c r="N6230">
        <v>1</v>
      </c>
      <c r="O6230">
        <v>6</v>
      </c>
      <c r="P6230">
        <v>2</v>
      </c>
      <c r="Q6230">
        <v>178039</v>
      </c>
      <c r="R6230" t="s">
        <v>29</v>
      </c>
      <c r="S6230">
        <v>1690</v>
      </c>
      <c r="T6230">
        <v>1</v>
      </c>
      <c r="U6230" t="s">
        <v>29</v>
      </c>
      <c r="V6230">
        <v>418.91666666999998</v>
      </c>
      <c r="W6230">
        <v>81.25</v>
      </c>
      <c r="X6230">
        <v>2493.9530845999998</v>
      </c>
      <c r="Y6230">
        <v>3652.4206783999998</v>
      </c>
      <c r="Z6230">
        <v>2856.3310160999999</v>
      </c>
      <c r="AA6230">
        <v>2243.2170031999999</v>
      </c>
      <c r="AB6230">
        <v>-9</v>
      </c>
    </row>
    <row r="6231" spans="1:28" x14ac:dyDescent="0.35">
      <c r="A6231" t="s">
        <v>6261</v>
      </c>
      <c r="B6231">
        <v>59</v>
      </c>
      <c r="C6231" t="s">
        <v>34</v>
      </c>
      <c r="D6231" t="s">
        <v>34</v>
      </c>
      <c r="E6231">
        <v>69200</v>
      </c>
      <c r="F6231">
        <v>1081</v>
      </c>
      <c r="G6231">
        <v>12055</v>
      </c>
      <c r="H6231">
        <v>3</v>
      </c>
      <c r="I6231">
        <v>1960</v>
      </c>
      <c r="J6231" t="s">
        <v>29</v>
      </c>
      <c r="K6231">
        <v>1</v>
      </c>
      <c r="L6231">
        <v>90000</v>
      </c>
      <c r="M6231">
        <f>LN(thads2013n[[#This Row],[VALUE]])</f>
        <v>11.407564949312402</v>
      </c>
      <c r="N6231">
        <v>1</v>
      </c>
      <c r="O6231">
        <v>6</v>
      </c>
      <c r="P6231">
        <v>1</v>
      </c>
      <c r="Q6231">
        <v>18987</v>
      </c>
      <c r="R6231" t="s">
        <v>29</v>
      </c>
      <c r="S6231">
        <v>575</v>
      </c>
      <c r="T6231">
        <v>1</v>
      </c>
      <c r="U6231" t="s">
        <v>29</v>
      </c>
      <c r="V6231">
        <v>195.16666667000001</v>
      </c>
      <c r="W6231">
        <v>85</v>
      </c>
      <c r="X6231">
        <v>878.30259204000004</v>
      </c>
      <c r="Y6231">
        <v>1225.8428702000001</v>
      </c>
      <c r="Z6231">
        <v>987.01597150999999</v>
      </c>
      <c r="AA6231">
        <v>803.08176762999994</v>
      </c>
      <c r="AB6231">
        <v>-9</v>
      </c>
    </row>
    <row r="6232" spans="1:28" x14ac:dyDescent="0.35">
      <c r="A6232" t="s">
        <v>6262</v>
      </c>
      <c r="B6232">
        <v>66</v>
      </c>
      <c r="C6232" t="s">
        <v>28</v>
      </c>
      <c r="D6232" t="s">
        <v>34</v>
      </c>
      <c r="E6232">
        <v>61292</v>
      </c>
      <c r="F6232">
        <v>951</v>
      </c>
      <c r="G6232">
        <v>13948</v>
      </c>
      <c r="H6232">
        <v>3</v>
      </c>
      <c r="I6232">
        <v>1975</v>
      </c>
      <c r="J6232" t="s">
        <v>29</v>
      </c>
      <c r="K6232">
        <v>1</v>
      </c>
      <c r="L6232">
        <v>140000</v>
      </c>
      <c r="M6232">
        <f>LN(thads2013n[[#This Row],[VALUE]])</f>
        <v>11.849397701591441</v>
      </c>
      <c r="N6232">
        <v>1</v>
      </c>
      <c r="O6232">
        <v>7</v>
      </c>
      <c r="P6232">
        <v>2</v>
      </c>
      <c r="Q6232">
        <v>60439</v>
      </c>
      <c r="R6232" t="s">
        <v>29</v>
      </c>
      <c r="S6232">
        <v>403</v>
      </c>
      <c r="T6232">
        <v>1</v>
      </c>
      <c r="U6232" t="s">
        <v>29</v>
      </c>
      <c r="V6232">
        <v>226.33333332999999</v>
      </c>
      <c r="W6232">
        <v>48.083333332999999</v>
      </c>
      <c r="X6232">
        <v>1204.8503284000001</v>
      </c>
      <c r="Y6232">
        <v>1745.4685388</v>
      </c>
      <c r="Z6232">
        <v>1373.9600298</v>
      </c>
      <c r="AA6232">
        <v>1087.8401570000001</v>
      </c>
      <c r="AB6232">
        <v>-9</v>
      </c>
    </row>
    <row r="6233" spans="1:28" x14ac:dyDescent="0.35">
      <c r="A6233" t="s">
        <v>6263</v>
      </c>
      <c r="B6233">
        <v>72</v>
      </c>
      <c r="C6233" t="s">
        <v>28</v>
      </c>
      <c r="D6233" t="s">
        <v>29</v>
      </c>
      <c r="E6233">
        <v>73738</v>
      </c>
      <c r="F6233">
        <v>1336</v>
      </c>
      <c r="G6233">
        <v>11067</v>
      </c>
      <c r="H6233">
        <v>4</v>
      </c>
      <c r="I6233">
        <v>1960</v>
      </c>
      <c r="J6233" t="s">
        <v>29</v>
      </c>
      <c r="K6233">
        <v>1</v>
      </c>
      <c r="L6233">
        <v>280000</v>
      </c>
      <c r="M6233">
        <f>LN(thads2013n[[#This Row],[VALUE]])</f>
        <v>12.542544882151386</v>
      </c>
      <c r="N6233">
        <v>1</v>
      </c>
      <c r="O6233">
        <v>7</v>
      </c>
      <c r="P6233">
        <v>1</v>
      </c>
      <c r="Q6233">
        <v>19164</v>
      </c>
      <c r="R6233" t="s">
        <v>29</v>
      </c>
      <c r="S6233">
        <v>652</v>
      </c>
      <c r="T6233">
        <v>1</v>
      </c>
      <c r="U6233" t="s">
        <v>29</v>
      </c>
      <c r="V6233">
        <v>252</v>
      </c>
      <c r="W6233">
        <v>33.333333332999999</v>
      </c>
      <c r="X6233">
        <v>2146.2006566999999</v>
      </c>
      <c r="Y6233">
        <v>3227.4370776000001</v>
      </c>
      <c r="Z6233">
        <v>2484.4200595000002</v>
      </c>
      <c r="AA6233">
        <v>1912.1803141</v>
      </c>
      <c r="AB6233">
        <v>-9</v>
      </c>
    </row>
    <row r="6234" spans="1:28" x14ac:dyDescent="0.35">
      <c r="A6234" t="s">
        <v>6264</v>
      </c>
      <c r="B6234">
        <v>36</v>
      </c>
      <c r="C6234" t="s">
        <v>34</v>
      </c>
      <c r="D6234" t="s">
        <v>36</v>
      </c>
      <c r="E6234">
        <v>84100</v>
      </c>
      <c r="F6234">
        <v>2268</v>
      </c>
      <c r="G6234">
        <v>15492</v>
      </c>
      <c r="H6234">
        <v>3</v>
      </c>
      <c r="I6234">
        <v>1960</v>
      </c>
      <c r="J6234" t="s">
        <v>29</v>
      </c>
      <c r="K6234">
        <v>1</v>
      </c>
      <c r="L6234">
        <v>570000</v>
      </c>
      <c r="M6234">
        <f>LN(thads2013n[[#This Row],[VALUE]])</f>
        <v>13.253391639810733</v>
      </c>
      <c r="N6234">
        <v>1</v>
      </c>
      <c r="O6234">
        <v>7</v>
      </c>
      <c r="P6234">
        <v>2</v>
      </c>
      <c r="Q6234">
        <v>421917</v>
      </c>
      <c r="R6234" t="s">
        <v>29</v>
      </c>
      <c r="S6234">
        <v>3294</v>
      </c>
      <c r="T6234">
        <v>1</v>
      </c>
      <c r="U6234" t="s">
        <v>29</v>
      </c>
      <c r="V6234">
        <v>278.66666666999998</v>
      </c>
      <c r="W6234">
        <v>58.333333332999999</v>
      </c>
      <c r="X6234">
        <v>4125.1941939999997</v>
      </c>
      <c r="Y6234">
        <v>6326.2826222000003</v>
      </c>
      <c r="Z6234">
        <v>4813.7122639999998</v>
      </c>
      <c r="AA6234">
        <v>3648.7956393999998</v>
      </c>
      <c r="AB6234">
        <v>-9</v>
      </c>
    </row>
    <row r="6235" spans="1:28" x14ac:dyDescent="0.35">
      <c r="A6235" t="s">
        <v>6265</v>
      </c>
      <c r="B6235">
        <v>27</v>
      </c>
      <c r="C6235" t="s">
        <v>34</v>
      </c>
      <c r="D6235" t="s">
        <v>36</v>
      </c>
      <c r="E6235">
        <v>84100</v>
      </c>
      <c r="F6235">
        <v>2525</v>
      </c>
      <c r="G6235">
        <v>18070</v>
      </c>
      <c r="H6235">
        <v>4</v>
      </c>
      <c r="I6235">
        <v>1960</v>
      </c>
      <c r="J6235" t="s">
        <v>29</v>
      </c>
      <c r="K6235">
        <v>1</v>
      </c>
      <c r="L6235">
        <v>600000</v>
      </c>
      <c r="M6235">
        <f>LN(thads2013n[[#This Row],[VALUE]])</f>
        <v>13.304684934198283</v>
      </c>
      <c r="N6235">
        <v>1</v>
      </c>
      <c r="O6235">
        <v>6</v>
      </c>
      <c r="P6235">
        <v>3</v>
      </c>
      <c r="Q6235">
        <v>205174</v>
      </c>
      <c r="R6235" t="s">
        <v>29</v>
      </c>
      <c r="S6235">
        <v>2787</v>
      </c>
      <c r="T6235">
        <v>1</v>
      </c>
      <c r="U6235" t="s">
        <v>29</v>
      </c>
      <c r="V6235">
        <v>179</v>
      </c>
      <c r="W6235">
        <v>66.666666667000001</v>
      </c>
      <c r="X6235">
        <v>4233.2395024999996</v>
      </c>
      <c r="Y6235">
        <v>6550.1746900999997</v>
      </c>
      <c r="Z6235">
        <v>4957.9953655999998</v>
      </c>
      <c r="AA6235">
        <v>3731.7673396999999</v>
      </c>
      <c r="AB6235">
        <v>-9</v>
      </c>
    </row>
    <row r="6236" spans="1:28" x14ac:dyDescent="0.35">
      <c r="A6236" t="s">
        <v>6266</v>
      </c>
      <c r="B6236">
        <v>54</v>
      </c>
      <c r="C6236" t="s">
        <v>34</v>
      </c>
      <c r="D6236" t="s">
        <v>36</v>
      </c>
      <c r="E6236">
        <v>84100</v>
      </c>
      <c r="F6236">
        <v>2268</v>
      </c>
      <c r="G6236">
        <v>23401</v>
      </c>
      <c r="H6236">
        <v>3</v>
      </c>
      <c r="I6236">
        <v>1960</v>
      </c>
      <c r="J6236" t="s">
        <v>29</v>
      </c>
      <c r="K6236">
        <v>1</v>
      </c>
      <c r="L6236">
        <v>800000</v>
      </c>
      <c r="M6236">
        <f>LN(thads2013n[[#This Row],[VALUE]])</f>
        <v>13.592367006650065</v>
      </c>
      <c r="N6236">
        <v>1</v>
      </c>
      <c r="O6236">
        <v>7</v>
      </c>
      <c r="P6236">
        <v>4</v>
      </c>
      <c r="Q6236">
        <v>145987</v>
      </c>
      <c r="R6236" t="s">
        <v>29</v>
      </c>
      <c r="S6236">
        <v>2305</v>
      </c>
      <c r="T6236">
        <v>1</v>
      </c>
      <c r="U6236" t="s">
        <v>29</v>
      </c>
      <c r="V6236">
        <v>196.5</v>
      </c>
      <c r="W6236">
        <v>83.333333332999999</v>
      </c>
      <c r="X6236">
        <v>5596.5971143999996</v>
      </c>
      <c r="Y6236">
        <v>8685.8440312000002</v>
      </c>
      <c r="Z6236">
        <v>6562.9382653000002</v>
      </c>
      <c r="AA6236">
        <v>4927.9675641000003</v>
      </c>
      <c r="AB6236">
        <v>-9</v>
      </c>
    </row>
    <row r="6237" spans="1:28" x14ac:dyDescent="0.35">
      <c r="A6237" t="s">
        <v>6267</v>
      </c>
      <c r="B6237">
        <v>62</v>
      </c>
      <c r="C6237" t="s">
        <v>34</v>
      </c>
      <c r="D6237" t="s">
        <v>36</v>
      </c>
      <c r="E6237">
        <v>84100</v>
      </c>
      <c r="F6237">
        <v>2268</v>
      </c>
      <c r="G6237">
        <v>15439</v>
      </c>
      <c r="H6237">
        <v>3</v>
      </c>
      <c r="I6237">
        <v>1950</v>
      </c>
      <c r="J6237" t="s">
        <v>29</v>
      </c>
      <c r="K6237">
        <v>1</v>
      </c>
      <c r="L6237">
        <v>900000</v>
      </c>
      <c r="M6237">
        <f>LN(thads2013n[[#This Row],[VALUE]])</f>
        <v>13.710150042306449</v>
      </c>
      <c r="N6237">
        <v>1</v>
      </c>
      <c r="O6237">
        <v>7</v>
      </c>
      <c r="P6237">
        <v>2</v>
      </c>
      <c r="Q6237">
        <v>103587</v>
      </c>
      <c r="R6237" t="s">
        <v>29</v>
      </c>
      <c r="S6237">
        <v>1234</v>
      </c>
      <c r="T6237">
        <v>1</v>
      </c>
      <c r="U6237" t="s">
        <v>29</v>
      </c>
      <c r="V6237">
        <v>172.66666667000001</v>
      </c>
      <c r="W6237">
        <v>45</v>
      </c>
      <c r="X6237">
        <v>6199.0259204000004</v>
      </c>
      <c r="Y6237">
        <v>9674.4287017999995</v>
      </c>
      <c r="Z6237">
        <v>7286.1597150999996</v>
      </c>
      <c r="AA6237">
        <v>5446.8176763000001</v>
      </c>
      <c r="AB6237">
        <v>-9</v>
      </c>
    </row>
    <row r="6238" spans="1:28" x14ac:dyDescent="0.35">
      <c r="A6238" t="s">
        <v>6268</v>
      </c>
      <c r="B6238">
        <v>83</v>
      </c>
      <c r="C6238" t="s">
        <v>28</v>
      </c>
      <c r="D6238" t="s">
        <v>29</v>
      </c>
      <c r="E6238">
        <v>73738</v>
      </c>
      <c r="F6238">
        <v>1204</v>
      </c>
      <c r="G6238">
        <v>18050</v>
      </c>
      <c r="H6238">
        <v>3</v>
      </c>
      <c r="I6238">
        <v>1960</v>
      </c>
      <c r="J6238" t="s">
        <v>29</v>
      </c>
      <c r="K6238">
        <v>1</v>
      </c>
      <c r="L6238">
        <v>100000</v>
      </c>
      <c r="M6238">
        <f>LN(thads2013n[[#This Row],[VALUE]])</f>
        <v>11.512925464970229</v>
      </c>
      <c r="N6238">
        <v>1</v>
      </c>
      <c r="O6238">
        <v>8</v>
      </c>
      <c r="P6238">
        <v>3</v>
      </c>
      <c r="Q6238">
        <v>31974</v>
      </c>
      <c r="R6238" t="s">
        <v>29</v>
      </c>
      <c r="S6238">
        <v>602</v>
      </c>
      <c r="T6238">
        <v>1</v>
      </c>
      <c r="U6238" t="s">
        <v>29</v>
      </c>
      <c r="V6238">
        <v>202.41666667000001</v>
      </c>
      <c r="W6238">
        <v>25</v>
      </c>
      <c r="X6238">
        <v>892.01213929999994</v>
      </c>
      <c r="Y6238">
        <v>1278.1680039</v>
      </c>
      <c r="Z6238">
        <v>1012.8047832</v>
      </c>
      <c r="AA6238">
        <v>808.43344550999996</v>
      </c>
      <c r="AB6238">
        <v>-9</v>
      </c>
    </row>
    <row r="6239" spans="1:28" x14ac:dyDescent="0.35">
      <c r="A6239" t="s">
        <v>6269</v>
      </c>
      <c r="B6239">
        <v>49</v>
      </c>
      <c r="C6239" t="s">
        <v>29</v>
      </c>
      <c r="D6239" t="s">
        <v>28</v>
      </c>
      <c r="E6239">
        <v>49000</v>
      </c>
      <c r="F6239">
        <v>1539</v>
      </c>
      <c r="G6239">
        <v>27610</v>
      </c>
      <c r="H6239">
        <v>3</v>
      </c>
      <c r="I6239">
        <v>1930</v>
      </c>
      <c r="J6239" t="s">
        <v>29</v>
      </c>
      <c r="K6239">
        <v>1</v>
      </c>
      <c r="L6239">
        <v>1000000</v>
      </c>
      <c r="M6239">
        <f>LN(thads2013n[[#This Row],[VALUE]])</f>
        <v>13.815510557964274</v>
      </c>
      <c r="N6239">
        <v>1</v>
      </c>
      <c r="O6239">
        <v>7</v>
      </c>
      <c r="P6239">
        <v>5</v>
      </c>
      <c r="Q6239">
        <v>34961</v>
      </c>
      <c r="R6239" t="s">
        <v>29</v>
      </c>
      <c r="S6239">
        <v>2963</v>
      </c>
      <c r="T6239">
        <v>1</v>
      </c>
      <c r="U6239" t="s">
        <v>29</v>
      </c>
      <c r="V6239">
        <v>439.58333333000002</v>
      </c>
      <c r="W6239">
        <v>250</v>
      </c>
      <c r="X6239">
        <v>7335.5380597000003</v>
      </c>
      <c r="Y6239">
        <v>11197.096706</v>
      </c>
      <c r="Z6239">
        <v>8543.4644982000009</v>
      </c>
      <c r="AA6239">
        <v>6499.7511218</v>
      </c>
      <c r="AB6239">
        <v>-9</v>
      </c>
    </row>
    <row r="6240" spans="1:28" x14ac:dyDescent="0.35">
      <c r="A6240" t="s">
        <v>6270</v>
      </c>
      <c r="B6240">
        <v>32</v>
      </c>
      <c r="C6240" t="s">
        <v>34</v>
      </c>
      <c r="D6240" t="s">
        <v>28</v>
      </c>
      <c r="E6240">
        <v>49000</v>
      </c>
      <c r="F6240">
        <v>1799</v>
      </c>
      <c r="G6240">
        <v>18622</v>
      </c>
      <c r="H6240">
        <v>4</v>
      </c>
      <c r="I6240">
        <v>1970</v>
      </c>
      <c r="J6240" t="s">
        <v>29</v>
      </c>
      <c r="K6240">
        <v>1</v>
      </c>
      <c r="L6240">
        <v>130000</v>
      </c>
      <c r="M6240">
        <f>LN(thads2013n[[#This Row],[VALUE]])</f>
        <v>11.77528972943772</v>
      </c>
      <c r="N6240">
        <v>1</v>
      </c>
      <c r="O6240">
        <v>8</v>
      </c>
      <c r="P6240">
        <v>3</v>
      </c>
      <c r="Q6240">
        <v>41974</v>
      </c>
      <c r="R6240" t="s">
        <v>29</v>
      </c>
      <c r="S6240">
        <v>1499</v>
      </c>
      <c r="T6240">
        <v>1</v>
      </c>
      <c r="U6240" t="s">
        <v>29</v>
      </c>
      <c r="V6240">
        <v>232.66666667000001</v>
      </c>
      <c r="W6240">
        <v>150</v>
      </c>
      <c r="X6240">
        <v>1246.6407810999999</v>
      </c>
      <c r="Y6240">
        <v>1748.6434051000001</v>
      </c>
      <c r="Z6240">
        <v>1403.6712181</v>
      </c>
      <c r="AA6240">
        <v>1137.9884792</v>
      </c>
      <c r="AB6240">
        <v>-9</v>
      </c>
    </row>
    <row r="6241" spans="1:28" x14ac:dyDescent="0.35">
      <c r="A6241" t="s">
        <v>6271</v>
      </c>
      <c r="B6241">
        <v>51</v>
      </c>
      <c r="C6241" t="s">
        <v>34</v>
      </c>
      <c r="D6241" t="s">
        <v>28</v>
      </c>
      <c r="E6241">
        <v>66300</v>
      </c>
      <c r="F6241">
        <v>737</v>
      </c>
      <c r="G6241">
        <v>15905</v>
      </c>
      <c r="H6241">
        <v>1</v>
      </c>
      <c r="I6241">
        <v>1970</v>
      </c>
      <c r="J6241" t="s">
        <v>29</v>
      </c>
      <c r="K6241">
        <v>1</v>
      </c>
      <c r="L6241">
        <v>40000</v>
      </c>
      <c r="M6241">
        <f>LN(thads2013n[[#This Row],[VALUE]])</f>
        <v>10.596634733096073</v>
      </c>
      <c r="N6241">
        <v>1</v>
      </c>
      <c r="O6241">
        <v>4</v>
      </c>
      <c r="P6241">
        <v>2</v>
      </c>
      <c r="Q6241">
        <v>35987</v>
      </c>
      <c r="R6241" t="s">
        <v>29</v>
      </c>
      <c r="S6241">
        <v>945</v>
      </c>
      <c r="T6241">
        <v>1</v>
      </c>
      <c r="U6241" t="s">
        <v>29</v>
      </c>
      <c r="V6241">
        <v>279.16666666999998</v>
      </c>
      <c r="W6241">
        <v>245</v>
      </c>
      <c r="X6241">
        <v>790.00485572000002</v>
      </c>
      <c r="Y6241">
        <v>944.46720156000003</v>
      </c>
      <c r="Z6241">
        <v>838.32191325999997</v>
      </c>
      <c r="AA6241">
        <v>756.57337819999998</v>
      </c>
      <c r="AB6241">
        <v>-9</v>
      </c>
    </row>
    <row r="6242" spans="1:28" x14ac:dyDescent="0.35">
      <c r="A6242" t="s">
        <v>6272</v>
      </c>
      <c r="B6242">
        <v>60</v>
      </c>
      <c r="C6242" t="s">
        <v>34</v>
      </c>
      <c r="D6242" t="s">
        <v>36</v>
      </c>
      <c r="E6242">
        <v>61900</v>
      </c>
      <c r="F6242">
        <v>1921</v>
      </c>
      <c r="G6242">
        <v>18097</v>
      </c>
      <c r="H6242">
        <v>3</v>
      </c>
      <c r="I6242">
        <v>1975</v>
      </c>
      <c r="J6242" t="s">
        <v>29</v>
      </c>
      <c r="K6242">
        <v>1</v>
      </c>
      <c r="L6242">
        <v>460000</v>
      </c>
      <c r="M6242">
        <f>LN(thads2013n[[#This Row],[VALUE]])</f>
        <v>13.038981768465277</v>
      </c>
      <c r="N6242">
        <v>1</v>
      </c>
      <c r="O6242">
        <v>5</v>
      </c>
      <c r="P6242">
        <v>3</v>
      </c>
      <c r="Q6242">
        <v>171561</v>
      </c>
      <c r="R6242" t="s">
        <v>29</v>
      </c>
      <c r="S6242">
        <v>3200</v>
      </c>
      <c r="T6242">
        <v>1</v>
      </c>
      <c r="U6242" t="s">
        <v>29</v>
      </c>
      <c r="V6242">
        <v>316.33333333000002</v>
      </c>
      <c r="W6242">
        <v>115</v>
      </c>
      <c r="X6242">
        <v>3488.4725075000001</v>
      </c>
      <c r="Y6242">
        <v>5264.7894845999999</v>
      </c>
      <c r="Z6242">
        <v>4044.1186692000001</v>
      </c>
      <c r="AA6242">
        <v>3104.0105159999998</v>
      </c>
      <c r="AB6242">
        <v>-9</v>
      </c>
    </row>
    <row r="6243" spans="1:28" x14ac:dyDescent="0.35">
      <c r="A6243" t="s">
        <v>6273</v>
      </c>
      <c r="B6243">
        <v>43</v>
      </c>
      <c r="C6243" t="s">
        <v>34</v>
      </c>
      <c r="D6243" t="s">
        <v>36</v>
      </c>
      <c r="E6243">
        <v>61900</v>
      </c>
      <c r="F6243">
        <v>1921</v>
      </c>
      <c r="G6243">
        <v>12005</v>
      </c>
      <c r="H6243">
        <v>3</v>
      </c>
      <c r="I6243">
        <v>1950</v>
      </c>
      <c r="J6243" t="s">
        <v>29</v>
      </c>
      <c r="K6243">
        <v>1</v>
      </c>
      <c r="L6243">
        <v>300000</v>
      </c>
      <c r="M6243">
        <f>LN(thads2013n[[#This Row],[VALUE]])</f>
        <v>12.611537753638338</v>
      </c>
      <c r="N6243">
        <v>1</v>
      </c>
      <c r="O6243">
        <v>6</v>
      </c>
      <c r="P6243">
        <v>1</v>
      </c>
      <c r="Q6243">
        <v>72200</v>
      </c>
      <c r="R6243" t="s">
        <v>29</v>
      </c>
      <c r="S6243">
        <v>400</v>
      </c>
      <c r="T6243">
        <v>1</v>
      </c>
      <c r="U6243" t="s">
        <v>29</v>
      </c>
      <c r="V6243">
        <v>267</v>
      </c>
      <c r="W6243">
        <v>75</v>
      </c>
      <c r="X6243">
        <v>2335.7864178999998</v>
      </c>
      <c r="Y6243">
        <v>3494.2540116999999</v>
      </c>
      <c r="Z6243">
        <v>2698.1643494999998</v>
      </c>
      <c r="AA6243">
        <v>2085.0503365</v>
      </c>
      <c r="AB6243">
        <v>-9</v>
      </c>
    </row>
    <row r="6244" spans="1:28" x14ac:dyDescent="0.35">
      <c r="A6244" t="s">
        <v>6274</v>
      </c>
      <c r="B6244">
        <v>30</v>
      </c>
      <c r="C6244" t="s">
        <v>34</v>
      </c>
      <c r="D6244" t="s">
        <v>36</v>
      </c>
      <c r="E6244">
        <v>61900</v>
      </c>
      <c r="F6244">
        <v>1921</v>
      </c>
      <c r="G6244">
        <v>27539</v>
      </c>
      <c r="H6244">
        <v>3</v>
      </c>
      <c r="I6244">
        <v>1950</v>
      </c>
      <c r="J6244" t="s">
        <v>29</v>
      </c>
      <c r="K6244">
        <v>1</v>
      </c>
      <c r="L6244">
        <v>400000</v>
      </c>
      <c r="M6244">
        <f>LN(thads2013n[[#This Row],[VALUE]])</f>
        <v>12.899219826090119</v>
      </c>
      <c r="N6244">
        <v>1</v>
      </c>
      <c r="O6244">
        <v>5</v>
      </c>
      <c r="P6244">
        <v>5</v>
      </c>
      <c r="Q6244">
        <v>39987</v>
      </c>
      <c r="R6244" t="s">
        <v>29</v>
      </c>
      <c r="S6244">
        <v>824</v>
      </c>
      <c r="T6244">
        <v>1</v>
      </c>
      <c r="U6244" t="s">
        <v>29</v>
      </c>
      <c r="V6244">
        <v>257.33333333000002</v>
      </c>
      <c r="W6244">
        <v>41.666666667000001</v>
      </c>
      <c r="X6244">
        <v>2957.3818904999998</v>
      </c>
      <c r="Y6244">
        <v>4502.0053489000002</v>
      </c>
      <c r="Z6244">
        <v>3440.5524660000001</v>
      </c>
      <c r="AA6244">
        <v>2623.0671154000001</v>
      </c>
      <c r="AB6244">
        <v>-9</v>
      </c>
    </row>
    <row r="6245" spans="1:28" x14ac:dyDescent="0.35">
      <c r="A6245" t="s">
        <v>6275</v>
      </c>
      <c r="B6245">
        <v>48</v>
      </c>
      <c r="C6245" t="s">
        <v>34</v>
      </c>
      <c r="D6245" t="s">
        <v>36</v>
      </c>
      <c r="E6245">
        <v>74316</v>
      </c>
      <c r="F6245">
        <v>1523</v>
      </c>
      <c r="G6245">
        <v>18622</v>
      </c>
      <c r="H6245">
        <v>4</v>
      </c>
      <c r="I6245">
        <v>1960</v>
      </c>
      <c r="J6245" t="s">
        <v>29</v>
      </c>
      <c r="K6245">
        <v>1</v>
      </c>
      <c r="L6245">
        <v>220000</v>
      </c>
      <c r="M6245">
        <f>LN(thads2013n[[#This Row],[VALUE]])</f>
        <v>12.301382825334498</v>
      </c>
      <c r="N6245">
        <v>1</v>
      </c>
      <c r="O6245">
        <v>8</v>
      </c>
      <c r="P6245">
        <v>3</v>
      </c>
      <c r="Q6245">
        <v>83187</v>
      </c>
      <c r="R6245" t="s">
        <v>29</v>
      </c>
      <c r="S6245">
        <v>1378</v>
      </c>
      <c r="T6245">
        <v>1</v>
      </c>
      <c r="U6245" t="s">
        <v>29</v>
      </c>
      <c r="V6245">
        <v>251.25</v>
      </c>
      <c r="W6245">
        <v>83.333333332999999</v>
      </c>
      <c r="X6245">
        <v>1796.6933730999999</v>
      </c>
      <c r="Y6245">
        <v>2646.2362751999999</v>
      </c>
      <c r="Z6245">
        <v>2062.4371895999998</v>
      </c>
      <c r="AA6245">
        <v>1612.8202467999999</v>
      </c>
      <c r="AB6245">
        <v>-9</v>
      </c>
    </row>
    <row r="6246" spans="1:28" x14ac:dyDescent="0.35">
      <c r="A6246" t="s">
        <v>6276</v>
      </c>
      <c r="B6246">
        <v>62</v>
      </c>
      <c r="C6246" t="s">
        <v>29</v>
      </c>
      <c r="D6246" t="s">
        <v>34</v>
      </c>
      <c r="E6246">
        <v>68700</v>
      </c>
      <c r="F6246">
        <v>1025</v>
      </c>
      <c r="G6246">
        <v>12019</v>
      </c>
      <c r="H6246">
        <v>3</v>
      </c>
      <c r="I6246">
        <v>1970</v>
      </c>
      <c r="J6246" t="s">
        <v>29</v>
      </c>
      <c r="K6246">
        <v>1</v>
      </c>
      <c r="L6246">
        <v>140000</v>
      </c>
      <c r="M6246">
        <f>LN(thads2013n[[#This Row],[VALUE]])</f>
        <v>11.849397701591441</v>
      </c>
      <c r="N6246">
        <v>1</v>
      </c>
      <c r="O6246">
        <v>6</v>
      </c>
      <c r="P6246">
        <v>1</v>
      </c>
      <c r="Q6246">
        <v>35680</v>
      </c>
      <c r="R6246" t="s">
        <v>29</v>
      </c>
      <c r="S6246">
        <v>865</v>
      </c>
      <c r="T6246">
        <v>1</v>
      </c>
      <c r="U6246" t="s">
        <v>29</v>
      </c>
      <c r="V6246">
        <v>165.33333332999999</v>
      </c>
      <c r="W6246">
        <v>36.25</v>
      </c>
      <c r="X6246">
        <v>1132.016995</v>
      </c>
      <c r="Y6246">
        <v>1672.6352055</v>
      </c>
      <c r="Z6246">
        <v>1301.1266963999999</v>
      </c>
      <c r="AA6246">
        <v>1015.0068237</v>
      </c>
      <c r="AB6246">
        <v>-9</v>
      </c>
    </row>
    <row r="6247" spans="1:28" x14ac:dyDescent="0.35">
      <c r="A6247" t="s">
        <v>6277</v>
      </c>
      <c r="B6247">
        <v>86</v>
      </c>
      <c r="C6247" t="s">
        <v>34</v>
      </c>
      <c r="D6247" t="s">
        <v>36</v>
      </c>
      <c r="E6247">
        <v>101200</v>
      </c>
      <c r="F6247">
        <v>2948</v>
      </c>
      <c r="G6247">
        <v>11067</v>
      </c>
      <c r="H6247">
        <v>4</v>
      </c>
      <c r="I6247">
        <v>1950</v>
      </c>
      <c r="J6247" t="s">
        <v>29</v>
      </c>
      <c r="K6247">
        <v>1</v>
      </c>
      <c r="L6247">
        <v>2520000</v>
      </c>
      <c r="M6247">
        <f>LN(thads2013n[[#This Row],[VALUE]])</f>
        <v>14.739769459487606</v>
      </c>
      <c r="N6247">
        <v>1</v>
      </c>
      <c r="O6247">
        <v>6</v>
      </c>
      <c r="P6247">
        <v>1</v>
      </c>
      <c r="Q6247">
        <v>94000</v>
      </c>
      <c r="R6247" t="s">
        <v>29</v>
      </c>
      <c r="S6247">
        <v>2145</v>
      </c>
      <c r="T6247">
        <v>1</v>
      </c>
      <c r="U6247" t="s">
        <v>29</v>
      </c>
      <c r="V6247">
        <v>682.66666667000004</v>
      </c>
      <c r="W6247">
        <v>503.91666666999998</v>
      </c>
      <c r="X6247">
        <v>17934.389244000002</v>
      </c>
      <c r="Y6247">
        <v>27665.517032</v>
      </c>
      <c r="Z6247">
        <v>20978.363869000001</v>
      </c>
      <c r="AA6247">
        <v>15828.20616</v>
      </c>
      <c r="AB6247">
        <v>-9</v>
      </c>
    </row>
    <row r="6248" spans="1:28" x14ac:dyDescent="0.35">
      <c r="A6248" t="s">
        <v>6278</v>
      </c>
      <c r="B6248">
        <v>46</v>
      </c>
      <c r="C6248" t="s">
        <v>34</v>
      </c>
      <c r="D6248" t="s">
        <v>29</v>
      </c>
      <c r="E6248">
        <v>65100</v>
      </c>
      <c r="F6248">
        <v>969</v>
      </c>
      <c r="G6248">
        <v>15517</v>
      </c>
      <c r="H6248">
        <v>3</v>
      </c>
      <c r="I6248">
        <v>1950</v>
      </c>
      <c r="J6248" t="s">
        <v>29</v>
      </c>
      <c r="K6248">
        <v>1</v>
      </c>
      <c r="L6248">
        <v>130000</v>
      </c>
      <c r="M6248">
        <f>LN(thads2013n[[#This Row],[VALUE]])</f>
        <v>11.77528972943772</v>
      </c>
      <c r="N6248">
        <v>1</v>
      </c>
      <c r="O6248">
        <v>7</v>
      </c>
      <c r="P6248">
        <v>2</v>
      </c>
      <c r="Q6248">
        <v>37974</v>
      </c>
      <c r="R6248" t="s">
        <v>29</v>
      </c>
      <c r="S6248">
        <v>832</v>
      </c>
      <c r="T6248">
        <v>1</v>
      </c>
      <c r="U6248" t="s">
        <v>29</v>
      </c>
      <c r="V6248">
        <v>207.16666667000001</v>
      </c>
      <c r="W6248">
        <v>32.5</v>
      </c>
      <c r="X6248">
        <v>1103.6407810999999</v>
      </c>
      <c r="Y6248">
        <v>1605.6434051000001</v>
      </c>
      <c r="Z6248">
        <v>1260.6712181</v>
      </c>
      <c r="AA6248">
        <v>994.98847916</v>
      </c>
      <c r="AB6248">
        <v>-9</v>
      </c>
    </row>
    <row r="6249" spans="1:28" x14ac:dyDescent="0.35">
      <c r="A6249" t="s">
        <v>6279</v>
      </c>
      <c r="B6249">
        <v>46</v>
      </c>
      <c r="C6249" t="s">
        <v>34</v>
      </c>
      <c r="D6249" t="s">
        <v>34</v>
      </c>
      <c r="E6249">
        <v>62258</v>
      </c>
      <c r="F6249">
        <v>973</v>
      </c>
      <c r="G6249">
        <v>18612</v>
      </c>
      <c r="H6249">
        <v>3</v>
      </c>
      <c r="I6249">
        <v>1920</v>
      </c>
      <c r="J6249" t="s">
        <v>29</v>
      </c>
      <c r="K6249">
        <v>1</v>
      </c>
      <c r="L6249">
        <v>500000</v>
      </c>
      <c r="M6249">
        <f>LN(thads2013n[[#This Row],[VALUE]])</f>
        <v>13.122363377404328</v>
      </c>
      <c r="N6249">
        <v>1</v>
      </c>
      <c r="O6249">
        <v>10</v>
      </c>
      <c r="P6249">
        <v>3</v>
      </c>
      <c r="Q6249">
        <v>314222</v>
      </c>
      <c r="R6249" t="s">
        <v>29</v>
      </c>
      <c r="S6249">
        <v>2019</v>
      </c>
      <c r="T6249">
        <v>1</v>
      </c>
      <c r="U6249" t="s">
        <v>29</v>
      </c>
      <c r="V6249">
        <v>206</v>
      </c>
      <c r="W6249">
        <v>16.666666667000001</v>
      </c>
      <c r="X6249">
        <v>3545.6440299000001</v>
      </c>
      <c r="Y6249">
        <v>5476.4233528000004</v>
      </c>
      <c r="Z6249">
        <v>4149.6072491000004</v>
      </c>
      <c r="AA6249">
        <v>3127.7505609</v>
      </c>
      <c r="AB6249">
        <v>-9</v>
      </c>
    </row>
    <row r="6250" spans="1:28" x14ac:dyDescent="0.35">
      <c r="A6250" t="s">
        <v>6280</v>
      </c>
      <c r="B6250">
        <v>32</v>
      </c>
      <c r="C6250" t="s">
        <v>29</v>
      </c>
      <c r="D6250" t="s">
        <v>34</v>
      </c>
      <c r="E6250">
        <v>60104</v>
      </c>
      <c r="F6250">
        <v>1181</v>
      </c>
      <c r="G6250">
        <v>18595</v>
      </c>
      <c r="H6250">
        <v>5</v>
      </c>
      <c r="I6250">
        <v>1920</v>
      </c>
      <c r="J6250" t="s">
        <v>29</v>
      </c>
      <c r="K6250">
        <v>1</v>
      </c>
      <c r="L6250">
        <v>140000</v>
      </c>
      <c r="M6250">
        <f>LN(thads2013n[[#This Row],[VALUE]])</f>
        <v>11.849397701591441</v>
      </c>
      <c r="N6250">
        <v>1</v>
      </c>
      <c r="O6250">
        <v>9</v>
      </c>
      <c r="P6250">
        <v>3</v>
      </c>
      <c r="Q6250">
        <v>97497</v>
      </c>
      <c r="R6250" t="s">
        <v>29</v>
      </c>
      <c r="S6250">
        <v>1219</v>
      </c>
      <c r="T6250">
        <v>1</v>
      </c>
      <c r="U6250" t="s">
        <v>29</v>
      </c>
      <c r="V6250">
        <v>143.83333332999999</v>
      </c>
      <c r="W6250">
        <v>34.583333332999999</v>
      </c>
      <c r="X6250">
        <v>1108.8503284000001</v>
      </c>
      <c r="Y6250">
        <v>1649.4685388</v>
      </c>
      <c r="Z6250">
        <v>1277.9600298</v>
      </c>
      <c r="AA6250">
        <v>991.84015705000002</v>
      </c>
      <c r="AB6250">
        <v>-9</v>
      </c>
    </row>
    <row r="6251" spans="1:28" x14ac:dyDescent="0.35">
      <c r="A6251" t="s">
        <v>6281</v>
      </c>
      <c r="B6251">
        <v>83</v>
      </c>
      <c r="C6251" t="s">
        <v>34</v>
      </c>
      <c r="D6251" t="s">
        <v>28</v>
      </c>
      <c r="E6251">
        <v>62066</v>
      </c>
      <c r="F6251">
        <v>1058</v>
      </c>
      <c r="G6251">
        <v>13948</v>
      </c>
      <c r="H6251">
        <v>3</v>
      </c>
      <c r="I6251">
        <v>1950</v>
      </c>
      <c r="J6251" t="s">
        <v>29</v>
      </c>
      <c r="K6251">
        <v>1</v>
      </c>
      <c r="L6251">
        <v>70000</v>
      </c>
      <c r="M6251">
        <f>LN(thads2013n[[#This Row],[VALUE]])</f>
        <v>11.156250521031495</v>
      </c>
      <c r="N6251">
        <v>1</v>
      </c>
      <c r="O6251">
        <v>6</v>
      </c>
      <c r="P6251">
        <v>2</v>
      </c>
      <c r="Q6251">
        <v>28626</v>
      </c>
      <c r="R6251" t="s">
        <v>29</v>
      </c>
      <c r="S6251">
        <v>328</v>
      </c>
      <c r="T6251">
        <v>1</v>
      </c>
      <c r="U6251" t="s">
        <v>29</v>
      </c>
      <c r="V6251">
        <v>210</v>
      </c>
      <c r="W6251">
        <v>17.5</v>
      </c>
      <c r="X6251">
        <v>692.71683084999995</v>
      </c>
      <c r="Y6251">
        <v>963.02593606000005</v>
      </c>
      <c r="Z6251">
        <v>777.27168154000003</v>
      </c>
      <c r="AA6251">
        <v>634.21174518999999</v>
      </c>
      <c r="AB6251">
        <v>-9</v>
      </c>
    </row>
    <row r="6252" spans="1:28" x14ac:dyDescent="0.35">
      <c r="A6252" t="s">
        <v>6282</v>
      </c>
      <c r="B6252">
        <v>55</v>
      </c>
      <c r="C6252" t="s">
        <v>28</v>
      </c>
      <c r="D6252" t="s">
        <v>34</v>
      </c>
      <c r="E6252">
        <v>61292</v>
      </c>
      <c r="F6252">
        <v>951</v>
      </c>
      <c r="G6252">
        <v>29121</v>
      </c>
      <c r="H6252">
        <v>3</v>
      </c>
      <c r="I6252">
        <v>1960</v>
      </c>
      <c r="J6252" t="s">
        <v>29</v>
      </c>
      <c r="K6252">
        <v>1</v>
      </c>
      <c r="L6252">
        <v>170000</v>
      </c>
      <c r="M6252">
        <f>LN(thads2013n[[#This Row],[VALUE]])</f>
        <v>12.043553716032399</v>
      </c>
      <c r="N6252">
        <v>1</v>
      </c>
      <c r="O6252">
        <v>6</v>
      </c>
      <c r="P6252">
        <v>5</v>
      </c>
      <c r="Q6252">
        <v>180161</v>
      </c>
      <c r="R6252" t="s">
        <v>29</v>
      </c>
      <c r="S6252">
        <v>1073</v>
      </c>
      <c r="T6252">
        <v>1</v>
      </c>
      <c r="U6252" t="s">
        <v>29</v>
      </c>
      <c r="V6252">
        <v>190</v>
      </c>
      <c r="W6252">
        <v>41.666666667000001</v>
      </c>
      <c r="X6252">
        <v>1361.4789702</v>
      </c>
      <c r="Y6252">
        <v>2017.9439400000001</v>
      </c>
      <c r="Z6252">
        <v>1566.8264647000001</v>
      </c>
      <c r="AA6252">
        <v>1219.3951907000001</v>
      </c>
      <c r="AB6252">
        <v>-9</v>
      </c>
    </row>
    <row r="6253" spans="1:28" x14ac:dyDescent="0.35">
      <c r="A6253" t="s">
        <v>6283</v>
      </c>
      <c r="B6253">
        <v>71</v>
      </c>
      <c r="C6253" t="s">
        <v>34</v>
      </c>
      <c r="D6253" t="s">
        <v>34</v>
      </c>
      <c r="E6253">
        <v>63400</v>
      </c>
      <c r="F6253">
        <v>1025</v>
      </c>
      <c r="G6253">
        <v>13948</v>
      </c>
      <c r="H6253">
        <v>4</v>
      </c>
      <c r="I6253">
        <v>1950</v>
      </c>
      <c r="J6253" t="s">
        <v>29</v>
      </c>
      <c r="K6253">
        <v>1</v>
      </c>
      <c r="L6253">
        <v>190000</v>
      </c>
      <c r="M6253">
        <f>LN(thads2013n[[#This Row],[VALUE]])</f>
        <v>12.154779351142624</v>
      </c>
      <c r="N6253">
        <v>1</v>
      </c>
      <c r="O6253">
        <v>6</v>
      </c>
      <c r="P6253">
        <v>2</v>
      </c>
      <c r="Q6253">
        <v>366149</v>
      </c>
      <c r="R6253" t="s">
        <v>29</v>
      </c>
      <c r="S6253">
        <v>1160</v>
      </c>
      <c r="T6253">
        <v>1</v>
      </c>
      <c r="U6253" t="s">
        <v>29</v>
      </c>
      <c r="V6253">
        <v>235.33333332999999</v>
      </c>
      <c r="W6253">
        <v>33.333333332999999</v>
      </c>
      <c r="X6253">
        <v>1531.3980647000001</v>
      </c>
      <c r="Y6253">
        <v>2265.0942074</v>
      </c>
      <c r="Z6253">
        <v>1760.904088</v>
      </c>
      <c r="AA6253">
        <v>1372.5985465000001</v>
      </c>
      <c r="AB6253">
        <v>-9</v>
      </c>
    </row>
    <row r="6254" spans="1:28" x14ac:dyDescent="0.35">
      <c r="A6254" t="s">
        <v>6284</v>
      </c>
      <c r="B6254">
        <v>58</v>
      </c>
      <c r="C6254" t="s">
        <v>34</v>
      </c>
      <c r="D6254" t="s">
        <v>34</v>
      </c>
      <c r="E6254">
        <v>63400</v>
      </c>
      <c r="F6254">
        <v>1142</v>
      </c>
      <c r="G6254">
        <v>18034</v>
      </c>
      <c r="H6254">
        <v>5</v>
      </c>
      <c r="I6254">
        <v>1919</v>
      </c>
      <c r="J6254" t="s">
        <v>29</v>
      </c>
      <c r="K6254">
        <v>1</v>
      </c>
      <c r="L6254">
        <v>300000</v>
      </c>
      <c r="M6254">
        <f>LN(thads2013n[[#This Row],[VALUE]])</f>
        <v>12.611537753638338</v>
      </c>
      <c r="N6254">
        <v>1</v>
      </c>
      <c r="O6254">
        <v>9</v>
      </c>
      <c r="P6254">
        <v>3</v>
      </c>
      <c r="Q6254">
        <v>154961</v>
      </c>
      <c r="R6254" t="s">
        <v>29</v>
      </c>
      <c r="S6254">
        <v>879</v>
      </c>
      <c r="T6254">
        <v>1</v>
      </c>
      <c r="U6254" t="s">
        <v>29</v>
      </c>
      <c r="V6254">
        <v>278.66666666999998</v>
      </c>
      <c r="W6254">
        <v>75</v>
      </c>
      <c r="X6254">
        <v>2347.4530845999998</v>
      </c>
      <c r="Y6254">
        <v>3505.9206783999998</v>
      </c>
      <c r="Z6254">
        <v>2709.8310160999999</v>
      </c>
      <c r="AA6254">
        <v>2096.7170031999999</v>
      </c>
      <c r="AB6254">
        <v>-9</v>
      </c>
    </row>
    <row r="6255" spans="1:28" x14ac:dyDescent="0.35">
      <c r="A6255" t="s">
        <v>6285</v>
      </c>
      <c r="B6255">
        <v>88</v>
      </c>
      <c r="C6255" t="s">
        <v>29</v>
      </c>
      <c r="D6255" t="s">
        <v>34</v>
      </c>
      <c r="E6255">
        <v>57100</v>
      </c>
      <c r="F6255">
        <v>921</v>
      </c>
      <c r="G6255">
        <v>11114</v>
      </c>
      <c r="H6255">
        <v>3</v>
      </c>
      <c r="I6255">
        <v>1919</v>
      </c>
      <c r="J6255" t="s">
        <v>29</v>
      </c>
      <c r="K6255">
        <v>1</v>
      </c>
      <c r="L6255">
        <v>80000</v>
      </c>
      <c r="M6255">
        <f>LN(thads2013n[[#This Row],[VALUE]])</f>
        <v>11.289781913656018</v>
      </c>
      <c r="N6255">
        <v>1</v>
      </c>
      <c r="O6255">
        <v>6</v>
      </c>
      <c r="P6255">
        <v>1</v>
      </c>
      <c r="Q6255">
        <v>33600</v>
      </c>
      <c r="R6255" t="s">
        <v>29</v>
      </c>
      <c r="S6255">
        <v>207</v>
      </c>
      <c r="T6255">
        <v>1</v>
      </c>
      <c r="U6255" t="s">
        <v>29</v>
      </c>
      <c r="V6255">
        <v>116.66666667</v>
      </c>
      <c r="W6255">
        <v>18.75</v>
      </c>
      <c r="X6255">
        <v>667.09304478000001</v>
      </c>
      <c r="Y6255">
        <v>976.01773645000003</v>
      </c>
      <c r="Z6255">
        <v>763.72715986000003</v>
      </c>
      <c r="AA6255">
        <v>600.23008974000004</v>
      </c>
      <c r="AB6255">
        <v>-9</v>
      </c>
    </row>
    <row r="6256" spans="1:28" x14ac:dyDescent="0.35">
      <c r="A6256" t="s">
        <v>6286</v>
      </c>
      <c r="B6256">
        <v>51</v>
      </c>
      <c r="C6256" t="s">
        <v>34</v>
      </c>
      <c r="D6256" t="s">
        <v>29</v>
      </c>
      <c r="E6256">
        <v>86324</v>
      </c>
      <c r="F6256">
        <v>1979</v>
      </c>
      <c r="G6256">
        <v>15492</v>
      </c>
      <c r="H6256">
        <v>5</v>
      </c>
      <c r="I6256">
        <v>1919</v>
      </c>
      <c r="J6256" t="s">
        <v>29</v>
      </c>
      <c r="K6256">
        <v>1</v>
      </c>
      <c r="L6256">
        <v>500000</v>
      </c>
      <c r="M6256">
        <f>LN(thads2013n[[#This Row],[VALUE]])</f>
        <v>13.122363377404328</v>
      </c>
      <c r="N6256">
        <v>1</v>
      </c>
      <c r="O6256">
        <v>9</v>
      </c>
      <c r="P6256">
        <v>2</v>
      </c>
      <c r="Q6256">
        <v>99974</v>
      </c>
      <c r="R6256" t="s">
        <v>29</v>
      </c>
      <c r="S6256">
        <v>2354</v>
      </c>
      <c r="T6256">
        <v>1</v>
      </c>
      <c r="U6256" t="s">
        <v>29</v>
      </c>
      <c r="V6256">
        <v>220.33333332999999</v>
      </c>
      <c r="W6256">
        <v>83.333333332999999</v>
      </c>
      <c r="X6256">
        <v>3626.6440299000001</v>
      </c>
      <c r="Y6256">
        <v>5557.4233528000004</v>
      </c>
      <c r="Z6256">
        <v>4230.6072491000004</v>
      </c>
      <c r="AA6256">
        <v>3208.7505609</v>
      </c>
      <c r="AB6256">
        <v>-9</v>
      </c>
    </row>
    <row r="6257" spans="1:28" x14ac:dyDescent="0.35">
      <c r="A6257" t="s">
        <v>6287</v>
      </c>
      <c r="B6257">
        <v>49</v>
      </c>
      <c r="C6257" t="s">
        <v>34</v>
      </c>
      <c r="D6257" t="s">
        <v>29</v>
      </c>
      <c r="E6257">
        <v>89100</v>
      </c>
      <c r="F6257">
        <v>1772</v>
      </c>
      <c r="G6257">
        <v>24190</v>
      </c>
      <c r="H6257">
        <v>4</v>
      </c>
      <c r="I6257">
        <v>1950</v>
      </c>
      <c r="J6257" t="s">
        <v>29</v>
      </c>
      <c r="K6257">
        <v>1</v>
      </c>
      <c r="L6257">
        <v>530000</v>
      </c>
      <c r="M6257">
        <f>LN(thads2013n[[#This Row],[VALUE]])</f>
        <v>13.180632285528304</v>
      </c>
      <c r="N6257">
        <v>1</v>
      </c>
      <c r="O6257">
        <v>9</v>
      </c>
      <c r="P6257">
        <v>4</v>
      </c>
      <c r="Q6257">
        <v>185631</v>
      </c>
      <c r="R6257" t="s">
        <v>29</v>
      </c>
      <c r="S6257">
        <v>3123</v>
      </c>
      <c r="T6257">
        <v>1</v>
      </c>
      <c r="U6257" t="s">
        <v>29</v>
      </c>
      <c r="V6257">
        <v>474.58333333000002</v>
      </c>
      <c r="W6257">
        <v>131.5</v>
      </c>
      <c r="X6257">
        <v>4128.4393382999997</v>
      </c>
      <c r="Y6257">
        <v>6175.0654206999998</v>
      </c>
      <c r="Z6257">
        <v>4768.6403507000005</v>
      </c>
      <c r="AA6257">
        <v>3685.4722612</v>
      </c>
      <c r="AB6257">
        <v>-9</v>
      </c>
    </row>
    <row r="6258" spans="1:28" x14ac:dyDescent="0.35">
      <c r="A6258" t="s">
        <v>6288</v>
      </c>
      <c r="B6258">
        <v>66</v>
      </c>
      <c r="C6258" t="s">
        <v>29</v>
      </c>
      <c r="D6258" t="s">
        <v>28</v>
      </c>
      <c r="E6258">
        <v>64600</v>
      </c>
      <c r="F6258">
        <v>1597</v>
      </c>
      <c r="G6258">
        <v>13964</v>
      </c>
      <c r="H6258">
        <v>3</v>
      </c>
      <c r="I6258">
        <v>1975</v>
      </c>
      <c r="J6258" t="s">
        <v>29</v>
      </c>
      <c r="K6258">
        <v>1</v>
      </c>
      <c r="L6258">
        <v>220000</v>
      </c>
      <c r="M6258">
        <f>LN(thads2013n[[#This Row],[VALUE]])</f>
        <v>12.301382825334498</v>
      </c>
      <c r="N6258">
        <v>1</v>
      </c>
      <c r="O6258">
        <v>6</v>
      </c>
      <c r="P6258">
        <v>2</v>
      </c>
      <c r="Q6258">
        <v>99974</v>
      </c>
      <c r="R6258" t="s">
        <v>29</v>
      </c>
      <c r="S6258">
        <v>801</v>
      </c>
      <c r="T6258">
        <v>1</v>
      </c>
      <c r="U6258" t="s">
        <v>29</v>
      </c>
      <c r="V6258">
        <v>286.83333333000002</v>
      </c>
      <c r="W6258">
        <v>188.75</v>
      </c>
      <c r="X6258">
        <v>1937.6933730999999</v>
      </c>
      <c r="Y6258">
        <v>2787.2362751999999</v>
      </c>
      <c r="Z6258">
        <v>2203.4371895999998</v>
      </c>
      <c r="AA6258">
        <v>1753.8202467999999</v>
      </c>
      <c r="AB6258">
        <v>-9</v>
      </c>
    </row>
    <row r="6259" spans="1:28" x14ac:dyDescent="0.35">
      <c r="A6259" t="s">
        <v>6289</v>
      </c>
      <c r="B6259">
        <v>30</v>
      </c>
      <c r="C6259" t="s">
        <v>29</v>
      </c>
      <c r="D6259" t="s">
        <v>34</v>
      </c>
      <c r="E6259">
        <v>71200</v>
      </c>
      <c r="F6259">
        <v>1195</v>
      </c>
      <c r="G6259">
        <v>15452</v>
      </c>
      <c r="H6259">
        <v>4</v>
      </c>
      <c r="I6259">
        <v>1930</v>
      </c>
      <c r="J6259" t="s">
        <v>29</v>
      </c>
      <c r="K6259">
        <v>1</v>
      </c>
      <c r="L6259">
        <v>150000</v>
      </c>
      <c r="M6259">
        <f>LN(thads2013n[[#This Row],[VALUE]])</f>
        <v>11.918390573078392</v>
      </c>
      <c r="N6259">
        <v>1</v>
      </c>
      <c r="O6259">
        <v>7</v>
      </c>
      <c r="P6259">
        <v>2</v>
      </c>
      <c r="Q6259">
        <v>54974</v>
      </c>
      <c r="R6259" t="s">
        <v>29</v>
      </c>
      <c r="S6259">
        <v>1422</v>
      </c>
      <c r="T6259">
        <v>1</v>
      </c>
      <c r="U6259" t="s">
        <v>29</v>
      </c>
      <c r="V6259">
        <v>305</v>
      </c>
      <c r="W6259">
        <v>133.33333332999999</v>
      </c>
      <c r="X6259">
        <v>1435.2265422999999</v>
      </c>
      <c r="Y6259">
        <v>2014.4603391999999</v>
      </c>
      <c r="Z6259">
        <v>1616.4155080999999</v>
      </c>
      <c r="AA6259">
        <v>1309.8585016</v>
      </c>
      <c r="AB6259">
        <v>-9</v>
      </c>
    </row>
    <row r="6260" spans="1:28" x14ac:dyDescent="0.35">
      <c r="A6260" t="s">
        <v>6290</v>
      </c>
      <c r="B6260">
        <v>75</v>
      </c>
      <c r="C6260" t="s">
        <v>34</v>
      </c>
      <c r="D6260" t="s">
        <v>29</v>
      </c>
      <c r="E6260">
        <v>79200</v>
      </c>
      <c r="F6260">
        <v>1394</v>
      </c>
      <c r="G6260">
        <v>11080</v>
      </c>
      <c r="H6260">
        <v>3</v>
      </c>
      <c r="I6260">
        <v>1960</v>
      </c>
      <c r="J6260" t="s">
        <v>29</v>
      </c>
      <c r="K6260">
        <v>1</v>
      </c>
      <c r="L6260">
        <v>280000</v>
      </c>
      <c r="M6260">
        <f>LN(thads2013n[[#This Row],[VALUE]])</f>
        <v>12.542544882151386</v>
      </c>
      <c r="N6260">
        <v>1</v>
      </c>
      <c r="O6260">
        <v>6</v>
      </c>
      <c r="P6260">
        <v>1</v>
      </c>
      <c r="Q6260">
        <v>27950</v>
      </c>
      <c r="R6260" t="s">
        <v>29</v>
      </c>
      <c r="S6260">
        <v>667</v>
      </c>
      <c r="T6260">
        <v>1</v>
      </c>
      <c r="U6260" t="s">
        <v>29</v>
      </c>
      <c r="V6260">
        <v>244.66666667000001</v>
      </c>
      <c r="W6260">
        <v>53.083333332999999</v>
      </c>
      <c r="X6260">
        <v>2158.6173233999998</v>
      </c>
      <c r="Y6260">
        <v>3239.8537443</v>
      </c>
      <c r="Z6260">
        <v>2496.8367262000002</v>
      </c>
      <c r="AA6260">
        <v>1924.5969808</v>
      </c>
      <c r="AB6260">
        <v>-9</v>
      </c>
    </row>
    <row r="6261" spans="1:28" x14ac:dyDescent="0.35">
      <c r="A6261" t="s">
        <v>6291</v>
      </c>
      <c r="B6261">
        <v>31</v>
      </c>
      <c r="C6261" t="s">
        <v>34</v>
      </c>
      <c r="D6261" t="s">
        <v>29</v>
      </c>
      <c r="E6261">
        <v>79200</v>
      </c>
      <c r="F6261">
        <v>1394</v>
      </c>
      <c r="G6261">
        <v>23401</v>
      </c>
      <c r="H6261">
        <v>3</v>
      </c>
      <c r="I6261">
        <v>1940</v>
      </c>
      <c r="J6261" t="s">
        <v>29</v>
      </c>
      <c r="K6261">
        <v>1</v>
      </c>
      <c r="L6261">
        <v>280000</v>
      </c>
      <c r="M6261">
        <f>LN(thads2013n[[#This Row],[VALUE]])</f>
        <v>12.542544882151386</v>
      </c>
      <c r="N6261">
        <v>1</v>
      </c>
      <c r="O6261">
        <v>6</v>
      </c>
      <c r="P6261">
        <v>4</v>
      </c>
      <c r="Q6261">
        <v>164987</v>
      </c>
      <c r="R6261" t="s">
        <v>29</v>
      </c>
      <c r="S6261">
        <v>2666</v>
      </c>
      <c r="T6261">
        <v>1</v>
      </c>
      <c r="U6261" t="s">
        <v>29</v>
      </c>
      <c r="V6261">
        <v>362</v>
      </c>
      <c r="W6261">
        <v>66.666666667000001</v>
      </c>
      <c r="X6261">
        <v>2289.5339901000002</v>
      </c>
      <c r="Y6261">
        <v>3370.7704109000001</v>
      </c>
      <c r="Z6261">
        <v>2627.7533927999998</v>
      </c>
      <c r="AA6261">
        <v>2055.5136474000001</v>
      </c>
      <c r="AB6261">
        <v>-9</v>
      </c>
    </row>
    <row r="6262" spans="1:28" x14ac:dyDescent="0.35">
      <c r="A6262" t="s">
        <v>6292</v>
      </c>
      <c r="B6262">
        <v>37</v>
      </c>
      <c r="C6262" t="s">
        <v>34</v>
      </c>
      <c r="D6262" t="s">
        <v>36</v>
      </c>
      <c r="E6262">
        <v>86700</v>
      </c>
      <c r="F6262">
        <v>1627</v>
      </c>
      <c r="G6262">
        <v>31889</v>
      </c>
      <c r="H6262">
        <v>3</v>
      </c>
      <c r="I6262">
        <v>1950</v>
      </c>
      <c r="J6262" t="s">
        <v>29</v>
      </c>
      <c r="K6262">
        <v>1</v>
      </c>
      <c r="L6262">
        <v>600000</v>
      </c>
      <c r="M6262">
        <f>LN(thads2013n[[#This Row],[VALUE]])</f>
        <v>13.304684934198283</v>
      </c>
      <c r="N6262">
        <v>1</v>
      </c>
      <c r="O6262">
        <v>6</v>
      </c>
      <c r="P6262">
        <v>6</v>
      </c>
      <c r="Q6262">
        <v>192974</v>
      </c>
      <c r="R6262" t="s">
        <v>29</v>
      </c>
      <c r="S6262">
        <v>671</v>
      </c>
      <c r="T6262">
        <v>1</v>
      </c>
      <c r="U6262" t="s">
        <v>29</v>
      </c>
      <c r="V6262">
        <v>279.41666666999998</v>
      </c>
      <c r="W6262">
        <v>33.333333332999999</v>
      </c>
      <c r="X6262">
        <v>4300.3228357999997</v>
      </c>
      <c r="Y6262">
        <v>6617.2580233999997</v>
      </c>
      <c r="Z6262">
        <v>5025.0786988999998</v>
      </c>
      <c r="AA6262">
        <v>3798.8506731000002</v>
      </c>
      <c r="AB6262">
        <v>-9</v>
      </c>
    </row>
    <row r="6263" spans="1:28" x14ac:dyDescent="0.35">
      <c r="A6263" t="s">
        <v>6293</v>
      </c>
      <c r="B6263">
        <v>43</v>
      </c>
      <c r="C6263" t="s">
        <v>34</v>
      </c>
      <c r="D6263" t="s">
        <v>29</v>
      </c>
      <c r="E6263">
        <v>94655</v>
      </c>
      <c r="F6263">
        <v>1792</v>
      </c>
      <c r="G6263">
        <v>18574</v>
      </c>
      <c r="H6263">
        <v>3</v>
      </c>
      <c r="I6263">
        <v>1930</v>
      </c>
      <c r="J6263" t="s">
        <v>29</v>
      </c>
      <c r="K6263">
        <v>1</v>
      </c>
      <c r="L6263">
        <v>590000</v>
      </c>
      <c r="M6263">
        <f>LN(thads2013n[[#This Row],[VALUE]])</f>
        <v>13.287877815881902</v>
      </c>
      <c r="N6263">
        <v>1</v>
      </c>
      <c r="O6263">
        <v>7</v>
      </c>
      <c r="P6263">
        <v>3</v>
      </c>
      <c r="Q6263">
        <v>215387</v>
      </c>
      <c r="R6263" t="s">
        <v>29</v>
      </c>
      <c r="S6263">
        <v>2991</v>
      </c>
      <c r="T6263">
        <v>1</v>
      </c>
      <c r="U6263" t="s">
        <v>29</v>
      </c>
      <c r="V6263">
        <v>282.83333333000002</v>
      </c>
      <c r="W6263">
        <v>75</v>
      </c>
      <c r="X6263">
        <v>4278.9466218999996</v>
      </c>
      <c r="Y6263">
        <v>6557.2662229999996</v>
      </c>
      <c r="Z6263">
        <v>4991.6232206000004</v>
      </c>
      <c r="AA6263">
        <v>3785.8323285000001</v>
      </c>
      <c r="AB6263">
        <v>-9</v>
      </c>
    </row>
    <row r="6264" spans="1:28" x14ac:dyDescent="0.35">
      <c r="A6264" t="s">
        <v>6294</v>
      </c>
      <c r="B6264">
        <v>64</v>
      </c>
      <c r="C6264" t="s">
        <v>34</v>
      </c>
      <c r="D6264" t="s">
        <v>29</v>
      </c>
      <c r="E6264">
        <v>94655</v>
      </c>
      <c r="F6264">
        <v>1792</v>
      </c>
      <c r="G6264">
        <v>18652</v>
      </c>
      <c r="H6264">
        <v>3</v>
      </c>
      <c r="I6264">
        <v>1940</v>
      </c>
      <c r="J6264" t="s">
        <v>29</v>
      </c>
      <c r="K6264">
        <v>1</v>
      </c>
      <c r="L6264">
        <v>750000</v>
      </c>
      <c r="M6264">
        <f>LN(thads2013n[[#This Row],[VALUE]])</f>
        <v>13.527828485512494</v>
      </c>
      <c r="N6264">
        <v>1</v>
      </c>
      <c r="O6264">
        <v>7</v>
      </c>
      <c r="P6264">
        <v>3</v>
      </c>
      <c r="Q6264">
        <v>141007</v>
      </c>
      <c r="R6264" t="s">
        <v>29</v>
      </c>
      <c r="S6264">
        <v>1731</v>
      </c>
      <c r="T6264">
        <v>1</v>
      </c>
      <c r="U6264" t="s">
        <v>29</v>
      </c>
      <c r="V6264">
        <v>243.16666667000001</v>
      </c>
      <c r="W6264">
        <v>187.5</v>
      </c>
      <c r="X6264">
        <v>5415.1327113999996</v>
      </c>
      <c r="Y6264">
        <v>8311.3016958999997</v>
      </c>
      <c r="Z6264">
        <v>6321.0775403999996</v>
      </c>
      <c r="AA6264">
        <v>4788.2925080000005</v>
      </c>
      <c r="AB6264">
        <v>-9</v>
      </c>
    </row>
    <row r="6265" spans="1:28" x14ac:dyDescent="0.35">
      <c r="A6265" t="s">
        <v>6295</v>
      </c>
      <c r="B6265">
        <v>38</v>
      </c>
      <c r="C6265" t="s">
        <v>34</v>
      </c>
      <c r="D6265" t="s">
        <v>28</v>
      </c>
      <c r="E6265">
        <v>107300</v>
      </c>
      <c r="F6265">
        <v>2457</v>
      </c>
      <c r="G6265">
        <v>27514</v>
      </c>
      <c r="H6265">
        <v>6</v>
      </c>
      <c r="I6265">
        <v>1960</v>
      </c>
      <c r="J6265" t="s">
        <v>29</v>
      </c>
      <c r="K6265">
        <v>1</v>
      </c>
      <c r="L6265">
        <v>160000</v>
      </c>
      <c r="M6265">
        <f>LN(thads2013n[[#This Row],[VALUE]])</f>
        <v>11.982929094215963</v>
      </c>
      <c r="N6265">
        <v>1</v>
      </c>
      <c r="O6265">
        <v>10</v>
      </c>
      <c r="P6265">
        <v>5</v>
      </c>
      <c r="Q6265">
        <v>64848</v>
      </c>
      <c r="R6265" t="s">
        <v>29</v>
      </c>
      <c r="S6265">
        <v>1674</v>
      </c>
      <c r="T6265">
        <v>1</v>
      </c>
      <c r="U6265" t="s">
        <v>29</v>
      </c>
      <c r="V6265">
        <v>340.33333333000002</v>
      </c>
      <c r="W6265">
        <v>48.166666667000001</v>
      </c>
      <c r="X6265">
        <v>1451.8527561999999</v>
      </c>
      <c r="Y6265">
        <v>2069.7021396</v>
      </c>
      <c r="Z6265">
        <v>1645.1209864</v>
      </c>
      <c r="AA6265">
        <v>1318.1268461</v>
      </c>
      <c r="AB6265">
        <v>-9</v>
      </c>
    </row>
    <row r="6266" spans="1:28" x14ac:dyDescent="0.35">
      <c r="A6266" t="s">
        <v>6296</v>
      </c>
      <c r="B6266">
        <v>40</v>
      </c>
      <c r="C6266" t="s">
        <v>34</v>
      </c>
      <c r="D6266" t="s">
        <v>28</v>
      </c>
      <c r="E6266">
        <v>56800</v>
      </c>
      <c r="F6266">
        <v>1221</v>
      </c>
      <c r="G6266">
        <v>18639</v>
      </c>
      <c r="H6266">
        <v>3</v>
      </c>
      <c r="I6266">
        <v>1960</v>
      </c>
      <c r="J6266" t="s">
        <v>29</v>
      </c>
      <c r="K6266">
        <v>1</v>
      </c>
      <c r="L6266">
        <v>120000</v>
      </c>
      <c r="M6266">
        <f>LN(thads2013n[[#This Row],[VALUE]])</f>
        <v>11.695247021764184</v>
      </c>
      <c r="N6266">
        <v>1</v>
      </c>
      <c r="O6266">
        <v>5</v>
      </c>
      <c r="P6266">
        <v>3</v>
      </c>
      <c r="Q6266">
        <v>45000</v>
      </c>
      <c r="R6266" t="s">
        <v>29</v>
      </c>
      <c r="S6266">
        <v>1491</v>
      </c>
      <c r="T6266">
        <v>1</v>
      </c>
      <c r="U6266" t="s">
        <v>29</v>
      </c>
      <c r="V6266">
        <v>241</v>
      </c>
      <c r="W6266">
        <v>30</v>
      </c>
      <c r="X6266">
        <v>1068.5145672000001</v>
      </c>
      <c r="Y6266">
        <v>1531.9016047</v>
      </c>
      <c r="Z6266">
        <v>1213.4657397999999</v>
      </c>
      <c r="AA6266">
        <v>968.22013460999995</v>
      </c>
      <c r="AB6266">
        <v>-9</v>
      </c>
    </row>
    <row r="6267" spans="1:28" x14ac:dyDescent="0.35">
      <c r="A6267" t="s">
        <v>6297</v>
      </c>
      <c r="B6267">
        <v>48</v>
      </c>
      <c r="C6267" t="s">
        <v>34</v>
      </c>
      <c r="D6267" t="s">
        <v>28</v>
      </c>
      <c r="E6267">
        <v>56800</v>
      </c>
      <c r="F6267">
        <v>915</v>
      </c>
      <c r="G6267">
        <v>18097</v>
      </c>
      <c r="H6267">
        <v>2</v>
      </c>
      <c r="I6267">
        <v>1970</v>
      </c>
      <c r="J6267" t="s">
        <v>29</v>
      </c>
      <c r="K6267">
        <v>1</v>
      </c>
      <c r="L6267">
        <v>210000</v>
      </c>
      <c r="M6267">
        <f>LN(thads2013n[[#This Row],[VALUE]])</f>
        <v>12.254862809699606</v>
      </c>
      <c r="N6267">
        <v>1</v>
      </c>
      <c r="O6267">
        <v>6</v>
      </c>
      <c r="P6267">
        <v>3</v>
      </c>
      <c r="Q6267">
        <v>115961</v>
      </c>
      <c r="R6267" t="s">
        <v>29</v>
      </c>
      <c r="S6267">
        <v>1122</v>
      </c>
      <c r="T6267">
        <v>1</v>
      </c>
      <c r="U6267" t="s">
        <v>29</v>
      </c>
      <c r="V6267">
        <v>275</v>
      </c>
      <c r="W6267">
        <v>52.5</v>
      </c>
      <c r="X6267">
        <v>1723.1504924999999</v>
      </c>
      <c r="Y6267">
        <v>2534.0778082000002</v>
      </c>
      <c r="Z6267">
        <v>1976.8150446</v>
      </c>
      <c r="AA6267">
        <v>1547.6352356</v>
      </c>
      <c r="AB6267">
        <v>-9</v>
      </c>
    </row>
    <row r="6268" spans="1:28" x14ac:dyDescent="0.35">
      <c r="A6268" t="s">
        <v>6298</v>
      </c>
      <c r="B6268">
        <v>58</v>
      </c>
      <c r="C6268" t="s">
        <v>29</v>
      </c>
      <c r="D6268" t="s">
        <v>34</v>
      </c>
      <c r="E6268">
        <v>73600</v>
      </c>
      <c r="F6268">
        <v>1231</v>
      </c>
      <c r="G6268">
        <v>15452</v>
      </c>
      <c r="H6268">
        <v>3</v>
      </c>
      <c r="I6268">
        <v>1930</v>
      </c>
      <c r="J6268" t="s">
        <v>29</v>
      </c>
      <c r="K6268">
        <v>1</v>
      </c>
      <c r="L6268">
        <v>90000</v>
      </c>
      <c r="M6268">
        <f>LN(thads2013n[[#This Row],[VALUE]])</f>
        <v>11.407564949312402</v>
      </c>
      <c r="N6268">
        <v>1</v>
      </c>
      <c r="O6268">
        <v>5</v>
      </c>
      <c r="P6268">
        <v>2</v>
      </c>
      <c r="Q6268">
        <v>60007</v>
      </c>
      <c r="R6268" t="s">
        <v>29</v>
      </c>
      <c r="S6268">
        <v>569</v>
      </c>
      <c r="T6268">
        <v>1</v>
      </c>
      <c r="U6268" t="s">
        <v>29</v>
      </c>
      <c r="V6268">
        <v>171</v>
      </c>
      <c r="W6268">
        <v>22.5</v>
      </c>
      <c r="X6268">
        <v>791.63592537</v>
      </c>
      <c r="Y6268">
        <v>1139.1762034999999</v>
      </c>
      <c r="Z6268">
        <v>900.34930483999995</v>
      </c>
      <c r="AA6268">
        <v>716.41510096000002</v>
      </c>
      <c r="AB6268">
        <v>-9</v>
      </c>
    </row>
    <row r="6269" spans="1:28" x14ac:dyDescent="0.35">
      <c r="A6269" t="s">
        <v>6299</v>
      </c>
      <c r="B6269">
        <v>66</v>
      </c>
      <c r="C6269" t="s">
        <v>34</v>
      </c>
      <c r="D6269" t="s">
        <v>34</v>
      </c>
      <c r="E6269">
        <v>74008</v>
      </c>
      <c r="F6269">
        <v>1243</v>
      </c>
      <c r="G6269">
        <v>18070</v>
      </c>
      <c r="H6269">
        <v>3</v>
      </c>
      <c r="I6269">
        <v>1975</v>
      </c>
      <c r="J6269" t="s">
        <v>29</v>
      </c>
      <c r="K6269">
        <v>1</v>
      </c>
      <c r="L6269">
        <v>260000</v>
      </c>
      <c r="M6269">
        <f>LN(thads2013n[[#This Row],[VALUE]])</f>
        <v>12.468436909997665</v>
      </c>
      <c r="N6269">
        <v>1</v>
      </c>
      <c r="O6269">
        <v>7</v>
      </c>
      <c r="P6269">
        <v>3</v>
      </c>
      <c r="Q6269">
        <v>52000</v>
      </c>
      <c r="R6269" t="s">
        <v>29</v>
      </c>
      <c r="S6269">
        <v>808</v>
      </c>
      <c r="T6269">
        <v>1</v>
      </c>
      <c r="U6269" t="s">
        <v>29</v>
      </c>
      <c r="V6269">
        <v>158.16666667000001</v>
      </c>
      <c r="W6269">
        <v>100</v>
      </c>
      <c r="X6269">
        <v>1986.1148955000001</v>
      </c>
      <c r="Y6269">
        <v>2990.1201434999998</v>
      </c>
      <c r="Z6269">
        <v>2300.1757695000001</v>
      </c>
      <c r="AA6269">
        <v>1768.8102917000001</v>
      </c>
      <c r="AB6269">
        <v>-9</v>
      </c>
    </row>
    <row r="6270" spans="1:28" x14ac:dyDescent="0.35">
      <c r="A6270" t="s">
        <v>6300</v>
      </c>
      <c r="B6270">
        <v>35</v>
      </c>
      <c r="C6270" t="s">
        <v>29</v>
      </c>
      <c r="D6270" t="s">
        <v>34</v>
      </c>
      <c r="E6270">
        <v>63429</v>
      </c>
      <c r="F6270">
        <v>969</v>
      </c>
      <c r="G6270">
        <v>15946</v>
      </c>
      <c r="H6270">
        <v>3</v>
      </c>
      <c r="I6270">
        <v>1950</v>
      </c>
      <c r="J6270" t="s">
        <v>29</v>
      </c>
      <c r="K6270">
        <v>1</v>
      </c>
      <c r="L6270">
        <v>150000</v>
      </c>
      <c r="M6270">
        <f>LN(thads2013n[[#This Row],[VALUE]])</f>
        <v>11.918390573078392</v>
      </c>
      <c r="N6270">
        <v>1</v>
      </c>
      <c r="O6270">
        <v>5</v>
      </c>
      <c r="P6270">
        <v>2</v>
      </c>
      <c r="Q6270">
        <v>93987</v>
      </c>
      <c r="R6270" t="s">
        <v>29</v>
      </c>
      <c r="S6270">
        <v>1515</v>
      </c>
      <c r="T6270">
        <v>1</v>
      </c>
      <c r="U6270" t="s">
        <v>29</v>
      </c>
      <c r="V6270">
        <v>198</v>
      </c>
      <c r="W6270">
        <v>50</v>
      </c>
      <c r="X6270">
        <v>1244.8932090000001</v>
      </c>
      <c r="Y6270">
        <v>1824.1270058</v>
      </c>
      <c r="Z6270">
        <v>1426.0821747</v>
      </c>
      <c r="AA6270">
        <v>1119.5251682999999</v>
      </c>
      <c r="AB6270">
        <v>-9</v>
      </c>
    </row>
    <row r="6271" spans="1:28" x14ac:dyDescent="0.35">
      <c r="A6271" t="s">
        <v>6301</v>
      </c>
      <c r="B6271">
        <v>59</v>
      </c>
      <c r="C6271" t="s">
        <v>34</v>
      </c>
      <c r="D6271" t="s">
        <v>34</v>
      </c>
      <c r="E6271">
        <v>74008</v>
      </c>
      <c r="F6271">
        <v>1802</v>
      </c>
      <c r="G6271">
        <v>23901</v>
      </c>
      <c r="H6271">
        <v>7</v>
      </c>
      <c r="I6271">
        <v>1990</v>
      </c>
      <c r="J6271" t="s">
        <v>29</v>
      </c>
      <c r="K6271">
        <v>1</v>
      </c>
      <c r="L6271">
        <v>100000</v>
      </c>
      <c r="M6271">
        <f>LN(thads2013n[[#This Row],[VALUE]])</f>
        <v>11.512925464970229</v>
      </c>
      <c r="N6271">
        <v>1</v>
      </c>
      <c r="O6271">
        <v>14</v>
      </c>
      <c r="P6271">
        <v>4</v>
      </c>
      <c r="Q6271">
        <v>89948</v>
      </c>
      <c r="R6271" t="s">
        <v>29</v>
      </c>
      <c r="S6271">
        <v>721</v>
      </c>
      <c r="T6271">
        <v>1</v>
      </c>
      <c r="U6271" t="s">
        <v>29</v>
      </c>
      <c r="V6271">
        <v>299.16666666999998</v>
      </c>
      <c r="W6271">
        <v>25</v>
      </c>
      <c r="X6271">
        <v>988.76213929999994</v>
      </c>
      <c r="Y6271">
        <v>1374.9180039</v>
      </c>
      <c r="Z6271">
        <v>1109.5547832</v>
      </c>
      <c r="AA6271">
        <v>905.18344550999996</v>
      </c>
      <c r="AB6271">
        <v>-9</v>
      </c>
    </row>
    <row r="6272" spans="1:28" x14ac:dyDescent="0.35">
      <c r="A6272" t="s">
        <v>6302</v>
      </c>
      <c r="B6272">
        <v>64</v>
      </c>
      <c r="C6272" t="s">
        <v>34</v>
      </c>
      <c r="D6272" t="s">
        <v>34</v>
      </c>
      <c r="E6272">
        <v>74008</v>
      </c>
      <c r="F6272">
        <v>971</v>
      </c>
      <c r="G6272">
        <v>12005</v>
      </c>
      <c r="H6272">
        <v>2</v>
      </c>
      <c r="I6272">
        <v>1950</v>
      </c>
      <c r="J6272" t="s">
        <v>29</v>
      </c>
      <c r="K6272">
        <v>1</v>
      </c>
      <c r="L6272">
        <v>230000</v>
      </c>
      <c r="M6272">
        <f>LN(thads2013n[[#This Row],[VALUE]])</f>
        <v>12.345834587905333</v>
      </c>
      <c r="N6272">
        <v>1</v>
      </c>
      <c r="O6272">
        <v>4</v>
      </c>
      <c r="P6272">
        <v>1</v>
      </c>
      <c r="Q6272">
        <v>26577</v>
      </c>
      <c r="R6272" t="s">
        <v>29</v>
      </c>
      <c r="S6272">
        <v>1144</v>
      </c>
      <c r="T6272">
        <v>1</v>
      </c>
      <c r="U6272" t="s">
        <v>29</v>
      </c>
      <c r="V6272">
        <v>242.33333332999999</v>
      </c>
      <c r="W6272">
        <v>52.916666667000001</v>
      </c>
      <c r="X6272">
        <v>1823.8195871</v>
      </c>
      <c r="Y6272">
        <v>2711.9780756</v>
      </c>
      <c r="Z6272">
        <v>2101.6426679000001</v>
      </c>
      <c r="AA6272">
        <v>1631.5885913</v>
      </c>
      <c r="AB6272">
        <v>-9</v>
      </c>
    </row>
    <row r="6273" spans="1:28" x14ac:dyDescent="0.35">
      <c r="A6273" t="s">
        <v>6303</v>
      </c>
      <c r="B6273">
        <v>56</v>
      </c>
      <c r="C6273" t="s">
        <v>34</v>
      </c>
      <c r="D6273" t="s">
        <v>34</v>
      </c>
      <c r="E6273">
        <v>73600</v>
      </c>
      <c r="F6273">
        <v>1436</v>
      </c>
      <c r="G6273">
        <v>27539</v>
      </c>
      <c r="H6273">
        <v>4</v>
      </c>
      <c r="I6273">
        <v>1975</v>
      </c>
      <c r="J6273" t="s">
        <v>29</v>
      </c>
      <c r="K6273">
        <v>1</v>
      </c>
      <c r="L6273">
        <v>340000</v>
      </c>
      <c r="M6273">
        <f>LN(thads2013n[[#This Row],[VALUE]])</f>
        <v>12.736700896592344</v>
      </c>
      <c r="N6273">
        <v>1</v>
      </c>
      <c r="O6273">
        <v>9</v>
      </c>
      <c r="P6273">
        <v>5</v>
      </c>
      <c r="Q6273">
        <v>113187</v>
      </c>
      <c r="R6273" t="s">
        <v>29</v>
      </c>
      <c r="S6273">
        <v>1639</v>
      </c>
      <c r="T6273">
        <v>1</v>
      </c>
      <c r="U6273" t="s">
        <v>29</v>
      </c>
      <c r="V6273">
        <v>314.33333333000002</v>
      </c>
      <c r="W6273">
        <v>83.333333332999999</v>
      </c>
      <c r="X6273">
        <v>2657.2912735999998</v>
      </c>
      <c r="Y6273">
        <v>3970.2212132999998</v>
      </c>
      <c r="Z6273">
        <v>3067.9862627000002</v>
      </c>
      <c r="AA6273">
        <v>2373.1237147000002</v>
      </c>
      <c r="AB6273">
        <v>-9</v>
      </c>
    </row>
    <row r="6274" spans="1:28" x14ac:dyDescent="0.35">
      <c r="A6274" t="s">
        <v>6304</v>
      </c>
      <c r="B6274">
        <v>51</v>
      </c>
      <c r="C6274" t="s">
        <v>34</v>
      </c>
      <c r="D6274" t="s">
        <v>34</v>
      </c>
      <c r="E6274">
        <v>73600</v>
      </c>
      <c r="F6274">
        <v>1231</v>
      </c>
      <c r="G6274">
        <v>23901</v>
      </c>
      <c r="H6274">
        <v>3</v>
      </c>
      <c r="I6274">
        <v>1960</v>
      </c>
      <c r="J6274" t="s">
        <v>29</v>
      </c>
      <c r="K6274">
        <v>1</v>
      </c>
      <c r="L6274">
        <v>240000</v>
      </c>
      <c r="M6274">
        <f>LN(thads2013n[[#This Row],[VALUE]])</f>
        <v>12.388394202324129</v>
      </c>
      <c r="N6274">
        <v>1</v>
      </c>
      <c r="O6274">
        <v>7</v>
      </c>
      <c r="P6274">
        <v>4</v>
      </c>
      <c r="Q6274">
        <v>94948</v>
      </c>
      <c r="R6274" t="s">
        <v>29</v>
      </c>
      <c r="S6274">
        <v>2055</v>
      </c>
      <c r="T6274">
        <v>1</v>
      </c>
      <c r="U6274" t="s">
        <v>29</v>
      </c>
      <c r="V6274">
        <v>280.33333333000002</v>
      </c>
      <c r="W6274">
        <v>60</v>
      </c>
      <c r="X6274">
        <v>1935.3624677</v>
      </c>
      <c r="Y6274">
        <v>2862.1365427000001</v>
      </c>
      <c r="Z6274">
        <v>2225.2648128999999</v>
      </c>
      <c r="AA6274">
        <v>1734.7736026</v>
      </c>
      <c r="AB6274">
        <v>-9</v>
      </c>
    </row>
    <row r="6275" spans="1:28" x14ac:dyDescent="0.35">
      <c r="A6275" t="s">
        <v>6305</v>
      </c>
      <c r="B6275">
        <v>44</v>
      </c>
      <c r="C6275" t="s">
        <v>34</v>
      </c>
      <c r="D6275" t="s">
        <v>34</v>
      </c>
      <c r="E6275">
        <v>73600</v>
      </c>
      <c r="F6275">
        <v>1231</v>
      </c>
      <c r="G6275">
        <v>30963</v>
      </c>
      <c r="H6275">
        <v>3</v>
      </c>
      <c r="I6275">
        <v>1960</v>
      </c>
      <c r="J6275" t="s">
        <v>29</v>
      </c>
      <c r="K6275">
        <v>1</v>
      </c>
      <c r="L6275">
        <v>300000</v>
      </c>
      <c r="M6275">
        <f>LN(thads2013n[[#This Row],[VALUE]])</f>
        <v>12.611537753638338</v>
      </c>
      <c r="N6275">
        <v>1</v>
      </c>
      <c r="O6275">
        <v>7</v>
      </c>
      <c r="P6275">
        <v>6</v>
      </c>
      <c r="Q6275">
        <v>109974</v>
      </c>
      <c r="R6275" t="s">
        <v>29</v>
      </c>
      <c r="S6275">
        <v>713</v>
      </c>
      <c r="T6275">
        <v>1</v>
      </c>
      <c r="U6275" t="s">
        <v>29</v>
      </c>
      <c r="V6275">
        <v>188.08333332999999</v>
      </c>
      <c r="W6275">
        <v>66.666666667000001</v>
      </c>
      <c r="X6275">
        <v>2248.5364178999998</v>
      </c>
      <c r="Y6275">
        <v>3407.0040116999999</v>
      </c>
      <c r="Z6275">
        <v>2610.9143494999998</v>
      </c>
      <c r="AA6275">
        <v>1997.8003365</v>
      </c>
      <c r="AB6275">
        <v>-9</v>
      </c>
    </row>
    <row r="6276" spans="1:28" x14ac:dyDescent="0.35">
      <c r="A6276" t="s">
        <v>6306</v>
      </c>
      <c r="B6276">
        <v>49</v>
      </c>
      <c r="C6276" t="s">
        <v>34</v>
      </c>
      <c r="D6276" t="s">
        <v>29</v>
      </c>
      <c r="E6276">
        <v>105900</v>
      </c>
      <c r="F6276">
        <v>2370</v>
      </c>
      <c r="G6276">
        <v>28302</v>
      </c>
      <c r="H6276">
        <v>4</v>
      </c>
      <c r="I6276">
        <v>1970</v>
      </c>
      <c r="J6276" t="s">
        <v>29</v>
      </c>
      <c r="K6276">
        <v>1</v>
      </c>
      <c r="L6276">
        <v>600000</v>
      </c>
      <c r="M6276">
        <f>LN(thads2013n[[#This Row],[VALUE]])</f>
        <v>13.304684934198283</v>
      </c>
      <c r="N6276">
        <v>1</v>
      </c>
      <c r="O6276">
        <v>8</v>
      </c>
      <c r="P6276">
        <v>5</v>
      </c>
      <c r="Q6276">
        <v>215787</v>
      </c>
      <c r="R6276" t="s">
        <v>29</v>
      </c>
      <c r="S6276">
        <v>2088</v>
      </c>
      <c r="T6276">
        <v>1</v>
      </c>
      <c r="U6276" t="s">
        <v>29</v>
      </c>
      <c r="V6276">
        <v>464.41666666999998</v>
      </c>
      <c r="W6276">
        <v>32.083333332999999</v>
      </c>
      <c r="X6276">
        <v>4484.0728357999997</v>
      </c>
      <c r="Y6276">
        <v>6801.0080233999997</v>
      </c>
      <c r="Z6276">
        <v>5208.8286988999998</v>
      </c>
      <c r="AA6276">
        <v>3982.6006731000002</v>
      </c>
      <c r="AB6276">
        <v>-9</v>
      </c>
    </row>
    <row r="6277" spans="1:28" x14ac:dyDescent="0.35">
      <c r="A6277" t="s">
        <v>6307</v>
      </c>
      <c r="B6277">
        <v>53</v>
      </c>
      <c r="C6277" t="s">
        <v>29</v>
      </c>
      <c r="D6277" t="s">
        <v>34</v>
      </c>
      <c r="E6277">
        <v>71200</v>
      </c>
      <c r="F6277">
        <v>1073</v>
      </c>
      <c r="G6277">
        <v>18050</v>
      </c>
      <c r="H6277">
        <v>3</v>
      </c>
      <c r="I6277">
        <v>1920</v>
      </c>
      <c r="J6277" t="s">
        <v>29</v>
      </c>
      <c r="K6277">
        <v>1</v>
      </c>
      <c r="L6277">
        <v>70000</v>
      </c>
      <c r="M6277">
        <f>LN(thads2013n[[#This Row],[VALUE]])</f>
        <v>11.156250521031495</v>
      </c>
      <c r="N6277">
        <v>1</v>
      </c>
      <c r="O6277">
        <v>7</v>
      </c>
      <c r="P6277">
        <v>3</v>
      </c>
      <c r="Q6277">
        <v>44974</v>
      </c>
      <c r="R6277" t="s">
        <v>28</v>
      </c>
      <c r="S6277">
        <v>1129</v>
      </c>
      <c r="T6277">
        <v>1</v>
      </c>
      <c r="U6277" t="s">
        <v>29</v>
      </c>
      <c r="V6277">
        <v>404</v>
      </c>
      <c r="W6277">
        <v>75</v>
      </c>
      <c r="X6277">
        <v>944.21683084999995</v>
      </c>
      <c r="Y6277">
        <v>1214.5259361000001</v>
      </c>
      <c r="Z6277">
        <v>1028.7716815000001</v>
      </c>
      <c r="AA6277">
        <v>885.71174518999999</v>
      </c>
      <c r="AB6277">
        <v>-9</v>
      </c>
    </row>
    <row r="6278" spans="1:28" x14ac:dyDescent="0.35">
      <c r="A6278" t="s">
        <v>6308</v>
      </c>
      <c r="B6278">
        <v>65</v>
      </c>
      <c r="C6278" t="s">
        <v>29</v>
      </c>
      <c r="D6278" t="s">
        <v>29</v>
      </c>
      <c r="E6278">
        <v>89526</v>
      </c>
      <c r="F6278">
        <v>1623</v>
      </c>
      <c r="G6278">
        <v>24323</v>
      </c>
      <c r="H6278">
        <v>3</v>
      </c>
      <c r="I6278">
        <v>1930</v>
      </c>
      <c r="J6278" t="s">
        <v>29</v>
      </c>
      <c r="K6278">
        <v>1</v>
      </c>
      <c r="L6278">
        <v>250000</v>
      </c>
      <c r="M6278">
        <f>LN(thads2013n[[#This Row],[VALUE]])</f>
        <v>12.429216196844383</v>
      </c>
      <c r="N6278">
        <v>1</v>
      </c>
      <c r="O6278">
        <v>5</v>
      </c>
      <c r="P6278">
        <v>4</v>
      </c>
      <c r="Q6278">
        <v>62587</v>
      </c>
      <c r="R6278" t="s">
        <v>29</v>
      </c>
      <c r="S6278">
        <v>2165</v>
      </c>
      <c r="T6278">
        <v>1</v>
      </c>
      <c r="U6278" t="s">
        <v>29</v>
      </c>
      <c r="V6278">
        <v>356.5</v>
      </c>
      <c r="W6278">
        <v>0</v>
      </c>
      <c r="X6278">
        <v>2017.9886816000001</v>
      </c>
      <c r="Y6278">
        <v>2983.3783431000002</v>
      </c>
      <c r="Z6278">
        <v>2319.9702911999998</v>
      </c>
      <c r="AA6278">
        <v>1809.0419471</v>
      </c>
      <c r="AB6278">
        <v>-9</v>
      </c>
    </row>
    <row r="6279" spans="1:28" x14ac:dyDescent="0.35">
      <c r="A6279" t="s">
        <v>6309</v>
      </c>
      <c r="B6279">
        <v>82</v>
      </c>
      <c r="C6279" t="s">
        <v>34</v>
      </c>
      <c r="D6279" t="s">
        <v>29</v>
      </c>
      <c r="E6279">
        <v>77566</v>
      </c>
      <c r="F6279">
        <v>1469</v>
      </c>
      <c r="G6279">
        <v>13948</v>
      </c>
      <c r="H6279">
        <v>5</v>
      </c>
      <c r="I6279">
        <v>1919</v>
      </c>
      <c r="J6279" t="s">
        <v>29</v>
      </c>
      <c r="K6279">
        <v>1</v>
      </c>
      <c r="L6279">
        <v>80000</v>
      </c>
      <c r="M6279">
        <f>LN(thads2013n[[#This Row],[VALUE]])</f>
        <v>11.289781913656018</v>
      </c>
      <c r="N6279">
        <v>1</v>
      </c>
      <c r="O6279">
        <v>9</v>
      </c>
      <c r="P6279">
        <v>2</v>
      </c>
      <c r="Q6279">
        <v>30175</v>
      </c>
      <c r="R6279" t="s">
        <v>29</v>
      </c>
      <c r="S6279">
        <v>475</v>
      </c>
      <c r="T6279">
        <v>1</v>
      </c>
      <c r="U6279" t="s">
        <v>29</v>
      </c>
      <c r="V6279">
        <v>181</v>
      </c>
      <c r="W6279">
        <v>43.5</v>
      </c>
      <c r="X6279">
        <v>756.17637810999997</v>
      </c>
      <c r="Y6279">
        <v>1065.1010698</v>
      </c>
      <c r="Z6279">
        <v>852.81049318999999</v>
      </c>
      <c r="AA6279">
        <v>689.31342307</v>
      </c>
      <c r="AB6279">
        <v>-9</v>
      </c>
    </row>
    <row r="6280" spans="1:28" x14ac:dyDescent="0.35">
      <c r="A6280" t="s">
        <v>6310</v>
      </c>
      <c r="B6280">
        <v>42</v>
      </c>
      <c r="C6280" t="s">
        <v>34</v>
      </c>
      <c r="D6280" t="s">
        <v>29</v>
      </c>
      <c r="E6280">
        <v>77566</v>
      </c>
      <c r="F6280">
        <v>1277</v>
      </c>
      <c r="G6280">
        <v>23401</v>
      </c>
      <c r="H6280">
        <v>3</v>
      </c>
      <c r="I6280">
        <v>1920</v>
      </c>
      <c r="J6280" t="s">
        <v>29</v>
      </c>
      <c r="K6280">
        <v>1</v>
      </c>
      <c r="L6280">
        <v>200000</v>
      </c>
      <c r="M6280">
        <f>LN(thads2013n[[#This Row],[VALUE]])</f>
        <v>12.206072645530174</v>
      </c>
      <c r="N6280">
        <v>1</v>
      </c>
      <c r="O6280">
        <v>6</v>
      </c>
      <c r="P6280">
        <v>4</v>
      </c>
      <c r="Q6280">
        <v>98987</v>
      </c>
      <c r="R6280" t="s">
        <v>29</v>
      </c>
      <c r="S6280">
        <v>2430</v>
      </c>
      <c r="T6280">
        <v>1</v>
      </c>
      <c r="U6280" t="s">
        <v>29</v>
      </c>
      <c r="V6280">
        <v>271.16666666999998</v>
      </c>
      <c r="W6280">
        <v>91.666666667000001</v>
      </c>
      <c r="X6280">
        <v>1692.0242785999999</v>
      </c>
      <c r="Y6280">
        <v>2464.3360078000001</v>
      </c>
      <c r="Z6280">
        <v>1933.6095663000001</v>
      </c>
      <c r="AA6280">
        <v>1524.8668909999999</v>
      </c>
      <c r="AB6280">
        <v>-9</v>
      </c>
    </row>
    <row r="6281" spans="1:28" x14ac:dyDescent="0.35">
      <c r="A6281" t="s">
        <v>6311</v>
      </c>
      <c r="B6281">
        <v>78</v>
      </c>
      <c r="C6281" t="s">
        <v>28</v>
      </c>
      <c r="D6281" t="s">
        <v>29</v>
      </c>
      <c r="E6281">
        <v>73738</v>
      </c>
      <c r="F6281">
        <v>1565</v>
      </c>
      <c r="G6281">
        <v>13964</v>
      </c>
      <c r="H6281">
        <v>6</v>
      </c>
      <c r="I6281">
        <v>1960</v>
      </c>
      <c r="J6281" t="s">
        <v>29</v>
      </c>
      <c r="K6281">
        <v>1</v>
      </c>
      <c r="L6281">
        <v>300000</v>
      </c>
      <c r="M6281">
        <f>LN(thads2013n[[#This Row],[VALUE]])</f>
        <v>12.611537753638338</v>
      </c>
      <c r="N6281">
        <v>1</v>
      </c>
      <c r="O6281">
        <v>9</v>
      </c>
      <c r="P6281">
        <v>2</v>
      </c>
      <c r="Q6281">
        <v>132110</v>
      </c>
      <c r="R6281" t="s">
        <v>29</v>
      </c>
      <c r="S6281">
        <v>1043</v>
      </c>
      <c r="T6281">
        <v>1</v>
      </c>
      <c r="U6281" t="s">
        <v>29</v>
      </c>
      <c r="V6281">
        <v>187.08333332999999</v>
      </c>
      <c r="W6281">
        <v>137.75</v>
      </c>
      <c r="X6281">
        <v>2318.6197511999999</v>
      </c>
      <c r="Y6281">
        <v>3477.0873449999999</v>
      </c>
      <c r="Z6281">
        <v>2680.9976827999999</v>
      </c>
      <c r="AA6281">
        <v>2067.8836698999999</v>
      </c>
      <c r="AB6281">
        <v>-9</v>
      </c>
    </row>
    <row r="6282" spans="1:28" x14ac:dyDescent="0.35">
      <c r="A6282" t="s">
        <v>6312</v>
      </c>
      <c r="B6282">
        <v>84</v>
      </c>
      <c r="C6282" t="s">
        <v>29</v>
      </c>
      <c r="D6282" t="s">
        <v>28</v>
      </c>
      <c r="E6282">
        <v>61300</v>
      </c>
      <c r="F6282">
        <v>1134</v>
      </c>
      <c r="G6282">
        <v>13948</v>
      </c>
      <c r="H6282">
        <v>3</v>
      </c>
      <c r="I6282">
        <v>1970</v>
      </c>
      <c r="J6282" t="s">
        <v>29</v>
      </c>
      <c r="K6282">
        <v>1</v>
      </c>
      <c r="L6282">
        <v>80000</v>
      </c>
      <c r="M6282">
        <f>LN(thads2013n[[#This Row],[VALUE]])</f>
        <v>11.289781913656018</v>
      </c>
      <c r="N6282">
        <v>1</v>
      </c>
      <c r="O6282">
        <v>6</v>
      </c>
      <c r="P6282">
        <v>2</v>
      </c>
      <c r="Q6282">
        <v>21800</v>
      </c>
      <c r="R6282" t="s">
        <v>29</v>
      </c>
      <c r="S6282">
        <v>354</v>
      </c>
      <c r="T6282">
        <v>1</v>
      </c>
      <c r="U6282" t="s">
        <v>29</v>
      </c>
      <c r="V6282">
        <v>233.33333332999999</v>
      </c>
      <c r="W6282">
        <v>83.333333332999999</v>
      </c>
      <c r="X6282">
        <v>848.34304478000001</v>
      </c>
      <c r="Y6282">
        <v>1157.2677365</v>
      </c>
      <c r="Z6282">
        <v>944.97715986000003</v>
      </c>
      <c r="AA6282">
        <v>781.48008974000004</v>
      </c>
      <c r="AB6282">
        <v>-9</v>
      </c>
    </row>
    <row r="6283" spans="1:28" x14ac:dyDescent="0.35">
      <c r="A6283" t="s">
        <v>6313</v>
      </c>
      <c r="B6283">
        <v>49</v>
      </c>
      <c r="C6283" t="s">
        <v>29</v>
      </c>
      <c r="D6283" t="s">
        <v>29</v>
      </c>
      <c r="E6283">
        <v>71100</v>
      </c>
      <c r="F6283">
        <v>930</v>
      </c>
      <c r="G6283">
        <v>12071</v>
      </c>
      <c r="H6283">
        <v>2</v>
      </c>
      <c r="I6283">
        <v>1920</v>
      </c>
      <c r="J6283" t="s">
        <v>29</v>
      </c>
      <c r="K6283">
        <v>1</v>
      </c>
      <c r="L6283">
        <v>130000</v>
      </c>
      <c r="M6283">
        <f>LN(thads2013n[[#This Row],[VALUE]])</f>
        <v>11.77528972943772</v>
      </c>
      <c r="N6283">
        <v>1</v>
      </c>
      <c r="O6283">
        <v>5</v>
      </c>
      <c r="P6283">
        <v>1</v>
      </c>
      <c r="Q6283">
        <v>27200</v>
      </c>
      <c r="R6283" t="s">
        <v>29</v>
      </c>
      <c r="S6283">
        <v>479</v>
      </c>
      <c r="T6283">
        <v>1</v>
      </c>
      <c r="U6283" t="s">
        <v>29</v>
      </c>
      <c r="V6283">
        <v>129.33333332999999</v>
      </c>
      <c r="W6283">
        <v>31.25</v>
      </c>
      <c r="X6283">
        <v>1024.5574478000001</v>
      </c>
      <c r="Y6283">
        <v>1526.5600717</v>
      </c>
      <c r="Z6283">
        <v>1181.5878848</v>
      </c>
      <c r="AA6283">
        <v>915.90514583000004</v>
      </c>
      <c r="AB6283">
        <v>-9</v>
      </c>
    </row>
    <row r="6284" spans="1:28" x14ac:dyDescent="0.35">
      <c r="A6284" t="s">
        <v>6314</v>
      </c>
      <c r="B6284">
        <v>45</v>
      </c>
      <c r="C6284" t="s">
        <v>29</v>
      </c>
      <c r="D6284" t="s">
        <v>29</v>
      </c>
      <c r="E6284">
        <v>63000</v>
      </c>
      <c r="F6284">
        <v>1895</v>
      </c>
      <c r="G6284">
        <v>18574</v>
      </c>
      <c r="H6284">
        <v>3</v>
      </c>
      <c r="I6284">
        <v>1920</v>
      </c>
      <c r="J6284" t="s">
        <v>29</v>
      </c>
      <c r="K6284">
        <v>1</v>
      </c>
      <c r="L6284">
        <v>450000</v>
      </c>
      <c r="M6284">
        <f>LN(thads2013n[[#This Row],[VALUE]])</f>
        <v>13.017002861746503</v>
      </c>
      <c r="N6284">
        <v>1</v>
      </c>
      <c r="O6284">
        <v>6</v>
      </c>
      <c r="P6284">
        <v>3</v>
      </c>
      <c r="Q6284">
        <v>98974</v>
      </c>
      <c r="R6284" t="s">
        <v>29</v>
      </c>
      <c r="S6284">
        <v>2983</v>
      </c>
      <c r="T6284">
        <v>1</v>
      </c>
      <c r="U6284" t="s">
        <v>29</v>
      </c>
      <c r="V6284">
        <v>290</v>
      </c>
      <c r="W6284">
        <v>83.333333332999999</v>
      </c>
      <c r="X6284">
        <v>3364.0129602000002</v>
      </c>
      <c r="Y6284">
        <v>5101.7143508999998</v>
      </c>
      <c r="Z6284">
        <v>3907.5798574999999</v>
      </c>
      <c r="AA6284">
        <v>2987.9088381000001</v>
      </c>
      <c r="AB6284">
        <v>-9</v>
      </c>
    </row>
    <row r="6285" spans="1:28" x14ac:dyDescent="0.35">
      <c r="A6285" t="s">
        <v>6315</v>
      </c>
      <c r="B6285">
        <v>77</v>
      </c>
      <c r="C6285" t="s">
        <v>29</v>
      </c>
      <c r="D6285" t="s">
        <v>29</v>
      </c>
      <c r="E6285">
        <v>63000</v>
      </c>
      <c r="F6285">
        <v>1895</v>
      </c>
      <c r="G6285">
        <v>13948</v>
      </c>
      <c r="H6285">
        <v>3</v>
      </c>
      <c r="I6285">
        <v>1940</v>
      </c>
      <c r="J6285" t="s">
        <v>29</v>
      </c>
      <c r="K6285">
        <v>1</v>
      </c>
      <c r="L6285">
        <v>850000</v>
      </c>
      <c r="M6285">
        <f>LN(thads2013n[[#This Row],[VALUE]])</f>
        <v>13.652991628466498</v>
      </c>
      <c r="N6285">
        <v>1</v>
      </c>
      <c r="O6285">
        <v>11</v>
      </c>
      <c r="P6285">
        <v>2</v>
      </c>
      <c r="Q6285">
        <v>327435</v>
      </c>
      <c r="R6285" t="s">
        <v>29</v>
      </c>
      <c r="S6285">
        <v>1405</v>
      </c>
      <c r="T6285">
        <v>1</v>
      </c>
      <c r="U6285" t="s">
        <v>29</v>
      </c>
      <c r="V6285">
        <v>346.66666666999998</v>
      </c>
      <c r="W6285">
        <v>250</v>
      </c>
      <c r="X6285">
        <v>6245.7281841000004</v>
      </c>
      <c r="Y6285">
        <v>9528.0530331000009</v>
      </c>
      <c r="Z6285">
        <v>7272.4656568</v>
      </c>
      <c r="AA6285">
        <v>5535.3092868000003</v>
      </c>
      <c r="AB6285">
        <v>-9</v>
      </c>
    </row>
    <row r="6286" spans="1:28" x14ac:dyDescent="0.35">
      <c r="A6286" t="s">
        <v>6316</v>
      </c>
      <c r="B6286">
        <v>60</v>
      </c>
      <c r="C6286" t="s">
        <v>29</v>
      </c>
      <c r="D6286" t="s">
        <v>29</v>
      </c>
      <c r="E6286">
        <v>63000</v>
      </c>
      <c r="F6286">
        <v>1895</v>
      </c>
      <c r="G6286">
        <v>23801</v>
      </c>
      <c r="H6286">
        <v>3</v>
      </c>
      <c r="I6286">
        <v>1950</v>
      </c>
      <c r="J6286" t="s">
        <v>29</v>
      </c>
      <c r="K6286">
        <v>1</v>
      </c>
      <c r="L6286">
        <v>850000</v>
      </c>
      <c r="M6286">
        <f>LN(thads2013n[[#This Row],[VALUE]])</f>
        <v>13.652991628466498</v>
      </c>
      <c r="N6286">
        <v>1</v>
      </c>
      <c r="O6286">
        <v>7</v>
      </c>
      <c r="P6286">
        <v>4</v>
      </c>
      <c r="Q6286">
        <v>170848</v>
      </c>
      <c r="R6286" t="s">
        <v>29</v>
      </c>
      <c r="S6286">
        <v>841</v>
      </c>
      <c r="T6286">
        <v>1</v>
      </c>
      <c r="U6286" t="s">
        <v>29</v>
      </c>
      <c r="V6286">
        <v>310.66666666999998</v>
      </c>
      <c r="W6286">
        <v>16.666666667000001</v>
      </c>
      <c r="X6286">
        <v>5976.3948508000003</v>
      </c>
      <c r="Y6286">
        <v>9258.7196997999999</v>
      </c>
      <c r="Z6286">
        <v>7003.1323235</v>
      </c>
      <c r="AA6286">
        <v>5265.9759535000003</v>
      </c>
      <c r="AB6286">
        <v>-9</v>
      </c>
    </row>
    <row r="6287" spans="1:28" x14ac:dyDescent="0.35">
      <c r="A6287" t="s">
        <v>6317</v>
      </c>
      <c r="B6287">
        <v>42</v>
      </c>
      <c r="C6287" t="s">
        <v>29</v>
      </c>
      <c r="D6287" t="s">
        <v>29</v>
      </c>
      <c r="E6287">
        <v>63000</v>
      </c>
      <c r="F6287">
        <v>2179</v>
      </c>
      <c r="G6287">
        <v>28261</v>
      </c>
      <c r="H6287">
        <v>5</v>
      </c>
      <c r="I6287">
        <v>1950</v>
      </c>
      <c r="J6287" t="s">
        <v>29</v>
      </c>
      <c r="K6287">
        <v>1</v>
      </c>
      <c r="L6287">
        <v>1000000</v>
      </c>
      <c r="M6287">
        <f>LN(thads2013n[[#This Row],[VALUE]])</f>
        <v>13.815510557964274</v>
      </c>
      <c r="N6287">
        <v>1</v>
      </c>
      <c r="O6287">
        <v>8</v>
      </c>
      <c r="P6287">
        <v>5</v>
      </c>
      <c r="Q6287">
        <v>114974</v>
      </c>
      <c r="R6287" t="s">
        <v>29</v>
      </c>
      <c r="S6287">
        <v>6467</v>
      </c>
      <c r="T6287">
        <v>1</v>
      </c>
      <c r="U6287" t="s">
        <v>29</v>
      </c>
      <c r="V6287">
        <v>1008.25</v>
      </c>
      <c r="W6287">
        <v>141.66666667000001</v>
      </c>
      <c r="X6287">
        <v>7795.8713930000004</v>
      </c>
      <c r="Y6287">
        <v>11657.430039000001</v>
      </c>
      <c r="Z6287">
        <v>9003.7978316000008</v>
      </c>
      <c r="AA6287">
        <v>6960.0844551</v>
      </c>
      <c r="AB6287">
        <v>-9</v>
      </c>
    </row>
    <row r="6288" spans="1:28" x14ac:dyDescent="0.35">
      <c r="A6288" t="s">
        <v>6318</v>
      </c>
      <c r="B6288">
        <v>64</v>
      </c>
      <c r="C6288" t="s">
        <v>29</v>
      </c>
      <c r="D6288" t="s">
        <v>34</v>
      </c>
      <c r="E6288">
        <v>67900</v>
      </c>
      <c r="F6288">
        <v>1166</v>
      </c>
      <c r="G6288">
        <v>15452</v>
      </c>
      <c r="H6288">
        <v>4</v>
      </c>
      <c r="I6288">
        <v>1920</v>
      </c>
      <c r="J6288" t="s">
        <v>29</v>
      </c>
      <c r="K6288">
        <v>1</v>
      </c>
      <c r="L6288">
        <v>60000</v>
      </c>
      <c r="M6288">
        <f>LN(thads2013n[[#This Row],[VALUE]])</f>
        <v>11.002099841204238</v>
      </c>
      <c r="N6288">
        <v>1</v>
      </c>
      <c r="O6288">
        <v>7</v>
      </c>
      <c r="P6288">
        <v>2</v>
      </c>
      <c r="Q6288">
        <v>46330</v>
      </c>
      <c r="R6288" t="s">
        <v>34</v>
      </c>
      <c r="S6288">
        <v>272</v>
      </c>
      <c r="T6288">
        <v>1</v>
      </c>
      <c r="U6288" t="s">
        <v>29</v>
      </c>
      <c r="V6288">
        <v>121.66666667</v>
      </c>
      <c r="W6288">
        <v>66.666666667000001</v>
      </c>
      <c r="X6288">
        <v>587.09061692</v>
      </c>
      <c r="Y6288">
        <v>818.78413566999996</v>
      </c>
      <c r="Z6288">
        <v>659.56620323000004</v>
      </c>
      <c r="AA6288">
        <v>536.94340064000005</v>
      </c>
      <c r="AB6288">
        <v>-9</v>
      </c>
    </row>
    <row r="6289" spans="1:28" x14ac:dyDescent="0.35">
      <c r="A6289" t="s">
        <v>6319</v>
      </c>
      <c r="B6289">
        <v>25</v>
      </c>
      <c r="C6289" t="s">
        <v>34</v>
      </c>
      <c r="D6289" t="s">
        <v>28</v>
      </c>
      <c r="E6289">
        <v>85600</v>
      </c>
      <c r="F6289">
        <v>1740</v>
      </c>
      <c r="G6289">
        <v>15972</v>
      </c>
      <c r="H6289">
        <v>4</v>
      </c>
      <c r="I6289">
        <v>1950</v>
      </c>
      <c r="J6289" t="s">
        <v>29</v>
      </c>
      <c r="K6289">
        <v>1</v>
      </c>
      <c r="L6289">
        <v>480000</v>
      </c>
      <c r="M6289">
        <f>LN(thads2013n[[#This Row],[VALUE]])</f>
        <v>13.081541382884074</v>
      </c>
      <c r="N6289">
        <v>1</v>
      </c>
      <c r="O6289">
        <v>7</v>
      </c>
      <c r="P6289">
        <v>2</v>
      </c>
      <c r="Q6289">
        <v>2200</v>
      </c>
      <c r="R6289" t="s">
        <v>29</v>
      </c>
      <c r="S6289">
        <v>551</v>
      </c>
      <c r="T6289">
        <v>1</v>
      </c>
      <c r="U6289" t="s">
        <v>29</v>
      </c>
      <c r="V6289">
        <v>142.33333332999999</v>
      </c>
      <c r="W6289">
        <v>121</v>
      </c>
      <c r="X6289">
        <v>3453.3916020000001</v>
      </c>
      <c r="Y6289">
        <v>5306.9397521000001</v>
      </c>
      <c r="Z6289">
        <v>4033.1962924999998</v>
      </c>
      <c r="AA6289">
        <v>3052.2138718000001</v>
      </c>
      <c r="AB6289">
        <v>-9</v>
      </c>
    </row>
    <row r="6290" spans="1:28" x14ac:dyDescent="0.35">
      <c r="A6290" t="s">
        <v>6320</v>
      </c>
      <c r="B6290">
        <v>68</v>
      </c>
      <c r="C6290" t="s">
        <v>34</v>
      </c>
      <c r="D6290" t="s">
        <v>28</v>
      </c>
      <c r="E6290">
        <v>85600</v>
      </c>
      <c r="F6290">
        <v>1598</v>
      </c>
      <c r="G6290">
        <v>13984</v>
      </c>
      <c r="H6290">
        <v>3</v>
      </c>
      <c r="I6290">
        <v>1950</v>
      </c>
      <c r="J6290" t="s">
        <v>29</v>
      </c>
      <c r="K6290">
        <v>1</v>
      </c>
      <c r="L6290">
        <v>140000</v>
      </c>
      <c r="M6290">
        <f>LN(thads2013n[[#This Row],[VALUE]])</f>
        <v>11.849397701591441</v>
      </c>
      <c r="N6290">
        <v>1</v>
      </c>
      <c r="O6290">
        <v>6</v>
      </c>
      <c r="P6290">
        <v>2</v>
      </c>
      <c r="Q6290">
        <v>38000</v>
      </c>
      <c r="R6290" t="s">
        <v>29</v>
      </c>
      <c r="S6290">
        <v>444</v>
      </c>
      <c r="T6290">
        <v>1</v>
      </c>
      <c r="U6290" t="s">
        <v>29</v>
      </c>
      <c r="V6290">
        <v>198.41666667000001</v>
      </c>
      <c r="W6290">
        <v>91.666666667000001</v>
      </c>
      <c r="X6290">
        <v>1220.516995</v>
      </c>
      <c r="Y6290">
        <v>1761.1352055</v>
      </c>
      <c r="Z6290">
        <v>1389.6266963999999</v>
      </c>
      <c r="AA6290">
        <v>1103.5068237</v>
      </c>
      <c r="AB6290">
        <v>-9</v>
      </c>
    </row>
    <row r="6291" spans="1:28" x14ac:dyDescent="0.35">
      <c r="A6291" t="s">
        <v>6321</v>
      </c>
      <c r="B6291">
        <v>55</v>
      </c>
      <c r="C6291" t="s">
        <v>34</v>
      </c>
      <c r="D6291" t="s">
        <v>28</v>
      </c>
      <c r="E6291">
        <v>85600</v>
      </c>
      <c r="F6291">
        <v>1740</v>
      </c>
      <c r="G6291">
        <v>15517</v>
      </c>
      <c r="H6291">
        <v>4</v>
      </c>
      <c r="I6291">
        <v>1950</v>
      </c>
      <c r="J6291" t="s">
        <v>29</v>
      </c>
      <c r="K6291">
        <v>1</v>
      </c>
      <c r="L6291">
        <v>260000</v>
      </c>
      <c r="M6291">
        <f>LN(thads2013n[[#This Row],[VALUE]])</f>
        <v>12.468436909997665</v>
      </c>
      <c r="N6291">
        <v>1</v>
      </c>
      <c r="O6291">
        <v>8</v>
      </c>
      <c r="P6291">
        <v>2</v>
      </c>
      <c r="Q6291">
        <v>134974</v>
      </c>
      <c r="R6291" t="s">
        <v>29</v>
      </c>
      <c r="S6291">
        <v>1839</v>
      </c>
      <c r="T6291">
        <v>1</v>
      </c>
      <c r="U6291" t="s">
        <v>29</v>
      </c>
      <c r="V6291">
        <v>472</v>
      </c>
      <c r="W6291">
        <v>65.333333332999999</v>
      </c>
      <c r="X6291">
        <v>2265.2815621999998</v>
      </c>
      <c r="Y6291">
        <v>3269.2868100999999</v>
      </c>
      <c r="Z6291">
        <v>2579.3424362000001</v>
      </c>
      <c r="AA6291">
        <v>2047.9769583</v>
      </c>
      <c r="AB6291">
        <v>-9</v>
      </c>
    </row>
    <row r="6292" spans="1:28" x14ac:dyDescent="0.35">
      <c r="A6292" t="s">
        <v>6322</v>
      </c>
      <c r="B6292">
        <v>68</v>
      </c>
      <c r="C6292" t="s">
        <v>34</v>
      </c>
      <c r="D6292" t="s">
        <v>29</v>
      </c>
      <c r="E6292">
        <v>79200</v>
      </c>
      <c r="F6292">
        <v>1394</v>
      </c>
      <c r="G6292">
        <v>11096</v>
      </c>
      <c r="H6292">
        <v>3</v>
      </c>
      <c r="I6292">
        <v>1920</v>
      </c>
      <c r="J6292" t="s">
        <v>29</v>
      </c>
      <c r="K6292">
        <v>1</v>
      </c>
      <c r="L6292">
        <v>250000</v>
      </c>
      <c r="M6292">
        <f>LN(thads2013n[[#This Row],[VALUE]])</f>
        <v>12.429216196844383</v>
      </c>
      <c r="N6292">
        <v>1</v>
      </c>
      <c r="O6292">
        <v>6</v>
      </c>
      <c r="P6292">
        <v>1</v>
      </c>
      <c r="Q6292">
        <v>99400</v>
      </c>
      <c r="R6292" t="s">
        <v>29</v>
      </c>
      <c r="S6292">
        <v>1163</v>
      </c>
      <c r="T6292">
        <v>1</v>
      </c>
      <c r="U6292" t="s">
        <v>29</v>
      </c>
      <c r="V6292">
        <v>238.16666667000001</v>
      </c>
      <c r="W6292">
        <v>33.333333332999999</v>
      </c>
      <c r="X6292">
        <v>1932.9886816000001</v>
      </c>
      <c r="Y6292">
        <v>2898.3783431000002</v>
      </c>
      <c r="Z6292">
        <v>2234.9702911999998</v>
      </c>
      <c r="AA6292">
        <v>1724.0419471</v>
      </c>
      <c r="AB6292">
        <v>-9</v>
      </c>
    </row>
    <row r="6293" spans="1:28" x14ac:dyDescent="0.35">
      <c r="A6293" t="s">
        <v>6323</v>
      </c>
      <c r="B6293">
        <v>41</v>
      </c>
      <c r="C6293" t="s">
        <v>34</v>
      </c>
      <c r="D6293" t="s">
        <v>29</v>
      </c>
      <c r="E6293">
        <v>79200</v>
      </c>
      <c r="F6293">
        <v>1496</v>
      </c>
      <c r="G6293">
        <v>23428</v>
      </c>
      <c r="H6293">
        <v>4</v>
      </c>
      <c r="I6293">
        <v>1970</v>
      </c>
      <c r="J6293" t="s">
        <v>29</v>
      </c>
      <c r="K6293">
        <v>1</v>
      </c>
      <c r="L6293">
        <v>200000</v>
      </c>
      <c r="M6293">
        <f>LN(thads2013n[[#This Row],[VALUE]])</f>
        <v>12.206072645530174</v>
      </c>
      <c r="N6293">
        <v>1</v>
      </c>
      <c r="O6293">
        <v>8</v>
      </c>
      <c r="P6293">
        <v>4</v>
      </c>
      <c r="Q6293">
        <v>126974</v>
      </c>
      <c r="R6293" t="s">
        <v>29</v>
      </c>
      <c r="S6293">
        <v>1793</v>
      </c>
      <c r="T6293">
        <v>1</v>
      </c>
      <c r="U6293" t="s">
        <v>29</v>
      </c>
      <c r="V6293">
        <v>318.16666666999998</v>
      </c>
      <c r="W6293">
        <v>41.666666667000001</v>
      </c>
      <c r="X6293">
        <v>1689.0242785999999</v>
      </c>
      <c r="Y6293">
        <v>2461.3360078000001</v>
      </c>
      <c r="Z6293">
        <v>1930.6095663000001</v>
      </c>
      <c r="AA6293">
        <v>1521.8668909999999</v>
      </c>
      <c r="AB6293">
        <v>-9</v>
      </c>
    </row>
    <row r="6294" spans="1:28" x14ac:dyDescent="0.35">
      <c r="A6294" t="s">
        <v>6324</v>
      </c>
      <c r="B6294">
        <v>75</v>
      </c>
      <c r="C6294" t="s">
        <v>34</v>
      </c>
      <c r="D6294" t="s">
        <v>36</v>
      </c>
      <c r="E6294">
        <v>84100</v>
      </c>
      <c r="F6294">
        <v>2525</v>
      </c>
      <c r="G6294">
        <v>32545</v>
      </c>
      <c r="H6294">
        <v>4</v>
      </c>
      <c r="I6294">
        <v>1960</v>
      </c>
      <c r="J6294" t="s">
        <v>29</v>
      </c>
      <c r="K6294">
        <v>1</v>
      </c>
      <c r="L6294">
        <v>500000</v>
      </c>
      <c r="M6294">
        <f>LN(thads2013n[[#This Row],[VALUE]])</f>
        <v>13.122363377404328</v>
      </c>
      <c r="N6294">
        <v>1</v>
      </c>
      <c r="O6294">
        <v>9</v>
      </c>
      <c r="P6294">
        <v>6</v>
      </c>
      <c r="Q6294">
        <v>107387</v>
      </c>
      <c r="R6294" t="s">
        <v>29</v>
      </c>
      <c r="S6294">
        <v>1263</v>
      </c>
      <c r="T6294">
        <v>1</v>
      </c>
      <c r="U6294" t="s">
        <v>29</v>
      </c>
      <c r="V6294">
        <v>344.33333333000002</v>
      </c>
      <c r="W6294">
        <v>83.333333332999999</v>
      </c>
      <c r="X6294">
        <v>3750.6440299000001</v>
      </c>
      <c r="Y6294">
        <v>5681.4233528000004</v>
      </c>
      <c r="Z6294">
        <v>4354.6072491000004</v>
      </c>
      <c r="AA6294">
        <v>3332.7505609</v>
      </c>
      <c r="AB6294">
        <v>-9</v>
      </c>
    </row>
    <row r="6295" spans="1:28" x14ac:dyDescent="0.35">
      <c r="A6295" t="s">
        <v>6325</v>
      </c>
      <c r="B6295">
        <v>38</v>
      </c>
      <c r="C6295" t="s">
        <v>29</v>
      </c>
      <c r="D6295" t="s">
        <v>29</v>
      </c>
      <c r="E6295">
        <v>63000</v>
      </c>
      <c r="F6295">
        <v>1895</v>
      </c>
      <c r="G6295">
        <v>27570</v>
      </c>
      <c r="H6295">
        <v>3</v>
      </c>
      <c r="I6295">
        <v>1960</v>
      </c>
      <c r="J6295" t="s">
        <v>29</v>
      </c>
      <c r="K6295">
        <v>1</v>
      </c>
      <c r="L6295">
        <v>350000</v>
      </c>
      <c r="M6295">
        <f>LN(thads2013n[[#This Row],[VALUE]])</f>
        <v>12.765688433465597</v>
      </c>
      <c r="N6295">
        <v>1</v>
      </c>
      <c r="O6295">
        <v>6</v>
      </c>
      <c r="P6295">
        <v>5</v>
      </c>
      <c r="Q6295">
        <v>209974</v>
      </c>
      <c r="R6295" t="s">
        <v>29</v>
      </c>
      <c r="S6295">
        <v>2127</v>
      </c>
      <c r="T6295">
        <v>1</v>
      </c>
      <c r="U6295" t="s">
        <v>29</v>
      </c>
      <c r="V6295">
        <v>493.66666666999998</v>
      </c>
      <c r="W6295">
        <v>125</v>
      </c>
      <c r="X6295">
        <v>2944.7508208999998</v>
      </c>
      <c r="Y6295">
        <v>4296.2963470000004</v>
      </c>
      <c r="Z6295">
        <v>3367.5250744</v>
      </c>
      <c r="AA6295">
        <v>2652.2253925999999</v>
      </c>
      <c r="AB6295">
        <v>-9</v>
      </c>
    </row>
    <row r="6296" spans="1:28" x14ac:dyDescent="0.35">
      <c r="A6296" t="s">
        <v>6326</v>
      </c>
      <c r="B6296">
        <v>41</v>
      </c>
      <c r="C6296" t="s">
        <v>34</v>
      </c>
      <c r="D6296" t="s">
        <v>34</v>
      </c>
      <c r="E6296">
        <v>64810</v>
      </c>
      <c r="F6296">
        <v>1094</v>
      </c>
      <c r="G6296">
        <v>28383</v>
      </c>
      <c r="H6296">
        <v>3</v>
      </c>
      <c r="I6296">
        <v>1970</v>
      </c>
      <c r="J6296" t="s">
        <v>29</v>
      </c>
      <c r="K6296">
        <v>1</v>
      </c>
      <c r="L6296">
        <v>240000</v>
      </c>
      <c r="M6296">
        <f>LN(thads2013n[[#This Row],[VALUE]])</f>
        <v>12.388394202324129</v>
      </c>
      <c r="N6296">
        <v>1</v>
      </c>
      <c r="O6296">
        <v>6</v>
      </c>
      <c r="P6296">
        <v>5</v>
      </c>
      <c r="Q6296">
        <v>205324</v>
      </c>
      <c r="R6296" t="s">
        <v>29</v>
      </c>
      <c r="S6296">
        <v>1971</v>
      </c>
      <c r="T6296">
        <v>1</v>
      </c>
      <c r="U6296" t="s">
        <v>29</v>
      </c>
      <c r="V6296">
        <v>254.33333332999999</v>
      </c>
      <c r="W6296">
        <v>116.66666667</v>
      </c>
      <c r="X6296">
        <v>1966.0291342999999</v>
      </c>
      <c r="Y6296">
        <v>2892.8032094</v>
      </c>
      <c r="Z6296">
        <v>2255.9314795999999</v>
      </c>
      <c r="AA6296">
        <v>1765.4402692000001</v>
      </c>
      <c r="AB6296">
        <v>-9</v>
      </c>
    </row>
    <row r="6297" spans="1:28" x14ac:dyDescent="0.35">
      <c r="A6297" t="s">
        <v>6327</v>
      </c>
      <c r="B6297">
        <v>65</v>
      </c>
      <c r="C6297" t="s">
        <v>34</v>
      </c>
      <c r="D6297" t="s">
        <v>34</v>
      </c>
      <c r="E6297">
        <v>64810</v>
      </c>
      <c r="F6297">
        <v>1201</v>
      </c>
      <c r="G6297">
        <v>13964</v>
      </c>
      <c r="H6297">
        <v>4</v>
      </c>
      <c r="I6297">
        <v>1980</v>
      </c>
      <c r="J6297" t="s">
        <v>29</v>
      </c>
      <c r="K6297">
        <v>1</v>
      </c>
      <c r="L6297">
        <v>250000</v>
      </c>
      <c r="M6297">
        <f>LN(thads2013n[[#This Row],[VALUE]])</f>
        <v>12.429216196844383</v>
      </c>
      <c r="N6297">
        <v>1</v>
      </c>
      <c r="O6297">
        <v>8</v>
      </c>
      <c r="P6297">
        <v>2</v>
      </c>
      <c r="Q6297">
        <v>193187</v>
      </c>
      <c r="R6297" t="s">
        <v>29</v>
      </c>
      <c r="S6297">
        <v>703</v>
      </c>
      <c r="T6297">
        <v>1</v>
      </c>
      <c r="U6297" t="s">
        <v>29</v>
      </c>
      <c r="V6297">
        <v>273.16666666999998</v>
      </c>
      <c r="W6297">
        <v>50.833333332999999</v>
      </c>
      <c r="X6297">
        <v>1985.4886816000001</v>
      </c>
      <c r="Y6297">
        <v>2950.8783431000002</v>
      </c>
      <c r="Z6297">
        <v>2287.4702911999998</v>
      </c>
      <c r="AA6297">
        <v>1776.5419471</v>
      </c>
      <c r="AB6297">
        <v>-9</v>
      </c>
    </row>
    <row r="6298" spans="1:28" x14ac:dyDescent="0.35">
      <c r="A6298" t="s">
        <v>6328</v>
      </c>
      <c r="B6298">
        <v>59</v>
      </c>
      <c r="C6298" t="s">
        <v>29</v>
      </c>
      <c r="D6298" t="s">
        <v>34</v>
      </c>
      <c r="E6298">
        <v>64400</v>
      </c>
      <c r="F6298">
        <v>1095</v>
      </c>
      <c r="G6298">
        <v>12036</v>
      </c>
      <c r="H6298">
        <v>3</v>
      </c>
      <c r="I6298">
        <v>1950</v>
      </c>
      <c r="J6298" t="s">
        <v>29</v>
      </c>
      <c r="K6298">
        <v>1</v>
      </c>
      <c r="L6298">
        <v>40000</v>
      </c>
      <c r="M6298">
        <f>LN(thads2013n[[#This Row],[VALUE]])</f>
        <v>10.596634733096073</v>
      </c>
      <c r="N6298">
        <v>1</v>
      </c>
      <c r="O6298">
        <v>5</v>
      </c>
      <c r="P6298">
        <v>1</v>
      </c>
      <c r="Q6298">
        <v>14987</v>
      </c>
      <c r="R6298" t="s">
        <v>29</v>
      </c>
      <c r="S6298">
        <v>663</v>
      </c>
      <c r="T6298">
        <v>1</v>
      </c>
      <c r="U6298" t="s">
        <v>29</v>
      </c>
      <c r="V6298">
        <v>171</v>
      </c>
      <c r="W6298">
        <v>10.75</v>
      </c>
      <c r="X6298">
        <v>447.58818904999998</v>
      </c>
      <c r="Y6298">
        <v>602.05053488999999</v>
      </c>
      <c r="Z6298">
        <v>495.9052466</v>
      </c>
      <c r="AA6298">
        <v>414.15671154</v>
      </c>
      <c r="AB6298">
        <v>-9</v>
      </c>
    </row>
    <row r="6299" spans="1:28" x14ac:dyDescent="0.35">
      <c r="A6299" t="s">
        <v>6329</v>
      </c>
      <c r="B6299">
        <v>35</v>
      </c>
      <c r="C6299" t="s">
        <v>29</v>
      </c>
      <c r="D6299" t="s">
        <v>34</v>
      </c>
      <c r="E6299">
        <v>64400</v>
      </c>
      <c r="F6299">
        <v>1095</v>
      </c>
      <c r="G6299">
        <v>12005</v>
      </c>
      <c r="H6299">
        <v>3</v>
      </c>
      <c r="I6299">
        <v>1950</v>
      </c>
      <c r="J6299" t="s">
        <v>29</v>
      </c>
      <c r="K6299">
        <v>1</v>
      </c>
      <c r="L6299">
        <v>30000</v>
      </c>
      <c r="M6299">
        <f>LN(thads2013n[[#This Row],[VALUE]])</f>
        <v>10.308952660644293</v>
      </c>
      <c r="N6299">
        <v>1</v>
      </c>
      <c r="O6299">
        <v>6</v>
      </c>
      <c r="P6299">
        <v>1</v>
      </c>
      <c r="Q6299">
        <v>6400</v>
      </c>
      <c r="R6299" t="s">
        <v>29</v>
      </c>
      <c r="S6299">
        <v>523</v>
      </c>
      <c r="T6299">
        <v>1</v>
      </c>
      <c r="U6299" t="s">
        <v>29</v>
      </c>
      <c r="V6299">
        <v>63</v>
      </c>
      <c r="W6299">
        <v>80</v>
      </c>
      <c r="X6299">
        <v>342.37864179000002</v>
      </c>
      <c r="Y6299">
        <v>458.22540117</v>
      </c>
      <c r="Z6299">
        <v>378.61643494999998</v>
      </c>
      <c r="AA6299">
        <v>317.30503364999998</v>
      </c>
      <c r="AB6299">
        <v>-9</v>
      </c>
    </row>
    <row r="6300" spans="1:28" x14ac:dyDescent="0.35">
      <c r="A6300" t="s">
        <v>6330</v>
      </c>
      <c r="B6300">
        <v>35</v>
      </c>
      <c r="C6300" t="s">
        <v>34</v>
      </c>
      <c r="D6300" t="s">
        <v>34</v>
      </c>
      <c r="E6300">
        <v>64810</v>
      </c>
      <c r="F6300">
        <v>1094</v>
      </c>
      <c r="G6300">
        <v>18652</v>
      </c>
      <c r="H6300">
        <v>3</v>
      </c>
      <c r="I6300">
        <v>1960</v>
      </c>
      <c r="J6300" t="s">
        <v>29</v>
      </c>
      <c r="K6300">
        <v>1</v>
      </c>
      <c r="L6300">
        <v>80000</v>
      </c>
      <c r="M6300">
        <f>LN(thads2013n[[#This Row],[VALUE]])</f>
        <v>11.289781913656018</v>
      </c>
      <c r="N6300">
        <v>1</v>
      </c>
      <c r="O6300">
        <v>6</v>
      </c>
      <c r="P6300">
        <v>3</v>
      </c>
      <c r="Q6300">
        <v>99974</v>
      </c>
      <c r="R6300" t="s">
        <v>29</v>
      </c>
      <c r="S6300">
        <v>1232</v>
      </c>
      <c r="T6300">
        <v>1</v>
      </c>
      <c r="U6300" t="s">
        <v>29</v>
      </c>
      <c r="V6300">
        <v>141.16666667000001</v>
      </c>
      <c r="W6300">
        <v>100</v>
      </c>
      <c r="X6300">
        <v>772.84304478000001</v>
      </c>
      <c r="Y6300">
        <v>1081.7677365</v>
      </c>
      <c r="Z6300">
        <v>869.47715986000003</v>
      </c>
      <c r="AA6300">
        <v>705.98008974000004</v>
      </c>
      <c r="AB6300">
        <v>-9</v>
      </c>
    </row>
    <row r="6301" spans="1:28" x14ac:dyDescent="0.35">
      <c r="A6301" t="s">
        <v>6331</v>
      </c>
      <c r="B6301">
        <v>65</v>
      </c>
      <c r="C6301" t="s">
        <v>28</v>
      </c>
      <c r="D6301" t="s">
        <v>28</v>
      </c>
      <c r="E6301">
        <v>73559</v>
      </c>
      <c r="F6301">
        <v>1251</v>
      </c>
      <c r="G6301">
        <v>13984</v>
      </c>
      <c r="H6301">
        <v>3</v>
      </c>
      <c r="I6301">
        <v>1970</v>
      </c>
      <c r="J6301" t="s">
        <v>29</v>
      </c>
      <c r="K6301">
        <v>1</v>
      </c>
      <c r="L6301">
        <v>180000</v>
      </c>
      <c r="M6301">
        <f>LN(thads2013n[[#This Row],[VALUE]])</f>
        <v>12.100712129872347</v>
      </c>
      <c r="N6301">
        <v>1</v>
      </c>
      <c r="O6301">
        <v>6</v>
      </c>
      <c r="P6301">
        <v>2</v>
      </c>
      <c r="Q6301">
        <v>94479</v>
      </c>
      <c r="R6301" t="s">
        <v>29</v>
      </c>
      <c r="S6301">
        <v>524</v>
      </c>
      <c r="T6301">
        <v>1</v>
      </c>
      <c r="U6301" t="s">
        <v>29</v>
      </c>
      <c r="V6301">
        <v>176</v>
      </c>
      <c r="W6301">
        <v>50</v>
      </c>
      <c r="X6301">
        <v>1422.2718507</v>
      </c>
      <c r="Y6301">
        <v>2117.3524069999999</v>
      </c>
      <c r="Z6301">
        <v>1639.6986096999999</v>
      </c>
      <c r="AA6301">
        <v>1271.8302019</v>
      </c>
      <c r="AB6301">
        <v>-9</v>
      </c>
    </row>
    <row r="6302" spans="1:28" x14ac:dyDescent="0.35">
      <c r="A6302" t="s">
        <v>6332</v>
      </c>
      <c r="B6302">
        <v>34</v>
      </c>
      <c r="C6302" t="s">
        <v>34</v>
      </c>
      <c r="D6302" t="s">
        <v>28</v>
      </c>
      <c r="E6302">
        <v>61700</v>
      </c>
      <c r="F6302">
        <v>1763</v>
      </c>
      <c r="G6302">
        <v>18557</v>
      </c>
      <c r="H6302">
        <v>3</v>
      </c>
      <c r="I6302">
        <v>1950</v>
      </c>
      <c r="J6302" t="s">
        <v>29</v>
      </c>
      <c r="K6302">
        <v>1</v>
      </c>
      <c r="L6302">
        <v>140000</v>
      </c>
      <c r="M6302">
        <f>LN(thads2013n[[#This Row],[VALUE]])</f>
        <v>11.849397701591441</v>
      </c>
      <c r="N6302">
        <v>1</v>
      </c>
      <c r="O6302">
        <v>6</v>
      </c>
      <c r="P6302">
        <v>3</v>
      </c>
      <c r="Q6302">
        <v>115974</v>
      </c>
      <c r="R6302" t="s">
        <v>29</v>
      </c>
      <c r="S6302">
        <v>959</v>
      </c>
      <c r="T6302">
        <v>1</v>
      </c>
      <c r="U6302" t="s">
        <v>29</v>
      </c>
      <c r="V6302">
        <v>123.66666667</v>
      </c>
      <c r="W6302">
        <v>166.66666667000001</v>
      </c>
      <c r="X6302">
        <v>1220.766995</v>
      </c>
      <c r="Y6302">
        <v>1761.3852055</v>
      </c>
      <c r="Z6302">
        <v>1389.8766963999999</v>
      </c>
      <c r="AA6302">
        <v>1103.7568237</v>
      </c>
      <c r="AB6302">
        <v>-9</v>
      </c>
    </row>
    <row r="6303" spans="1:28" x14ac:dyDescent="0.35">
      <c r="A6303" t="s">
        <v>6333</v>
      </c>
      <c r="B6303">
        <v>44</v>
      </c>
      <c r="C6303" t="s">
        <v>34</v>
      </c>
      <c r="D6303" t="s">
        <v>28</v>
      </c>
      <c r="E6303">
        <v>49000</v>
      </c>
      <c r="F6303">
        <v>1799</v>
      </c>
      <c r="G6303">
        <v>18639</v>
      </c>
      <c r="H6303">
        <v>4</v>
      </c>
      <c r="I6303">
        <v>1960</v>
      </c>
      <c r="J6303" t="s">
        <v>29</v>
      </c>
      <c r="K6303">
        <v>1</v>
      </c>
      <c r="L6303">
        <v>370000</v>
      </c>
      <c r="M6303">
        <f>LN(thads2013n[[#This Row],[VALUE]])</f>
        <v>12.821258284620408</v>
      </c>
      <c r="N6303">
        <v>1</v>
      </c>
      <c r="O6303">
        <v>8</v>
      </c>
      <c r="P6303">
        <v>3</v>
      </c>
      <c r="Q6303">
        <v>63987</v>
      </c>
      <c r="R6303" t="s">
        <v>29</v>
      </c>
      <c r="S6303">
        <v>2079</v>
      </c>
      <c r="T6303">
        <v>1</v>
      </c>
      <c r="U6303" t="s">
        <v>29</v>
      </c>
      <c r="V6303">
        <v>164.5</v>
      </c>
      <c r="W6303">
        <v>92.5</v>
      </c>
      <c r="X6303">
        <v>2716.0032488000002</v>
      </c>
      <c r="Y6303">
        <v>4144.7799477999997</v>
      </c>
      <c r="Z6303">
        <v>3162.9360310000002</v>
      </c>
      <c r="AA6303">
        <v>2406.7620817000002</v>
      </c>
      <c r="AB6303">
        <v>-9</v>
      </c>
    </row>
    <row r="6304" spans="1:28" x14ac:dyDescent="0.35">
      <c r="A6304" t="s">
        <v>6334</v>
      </c>
      <c r="B6304">
        <v>69</v>
      </c>
      <c r="C6304" t="s">
        <v>29</v>
      </c>
      <c r="D6304" t="s">
        <v>28</v>
      </c>
      <c r="E6304">
        <v>58000</v>
      </c>
      <c r="F6304">
        <v>768</v>
      </c>
      <c r="G6304">
        <v>11067</v>
      </c>
      <c r="H6304">
        <v>2</v>
      </c>
      <c r="I6304">
        <v>1960</v>
      </c>
      <c r="J6304" t="s">
        <v>29</v>
      </c>
      <c r="K6304">
        <v>1</v>
      </c>
      <c r="L6304">
        <v>20000</v>
      </c>
      <c r="M6304">
        <f>LN(thads2013n[[#This Row],[VALUE]])</f>
        <v>9.9034875525361272</v>
      </c>
      <c r="N6304">
        <v>1</v>
      </c>
      <c r="O6304">
        <v>5</v>
      </c>
      <c r="P6304">
        <v>1</v>
      </c>
      <c r="Q6304">
        <v>9108</v>
      </c>
      <c r="R6304" t="s">
        <v>29</v>
      </c>
      <c r="S6304">
        <v>632</v>
      </c>
      <c r="T6304">
        <v>1</v>
      </c>
      <c r="U6304" t="s">
        <v>29</v>
      </c>
      <c r="V6304">
        <v>319</v>
      </c>
      <c r="W6304">
        <v>63.25</v>
      </c>
      <c r="X6304">
        <v>515.16909453000005</v>
      </c>
      <c r="Y6304">
        <v>592.40026745</v>
      </c>
      <c r="Z6304">
        <v>539.32762330000003</v>
      </c>
      <c r="AA6304">
        <v>498.45335576999997</v>
      </c>
      <c r="AB6304">
        <v>-9</v>
      </c>
    </row>
    <row r="6305" spans="1:28" x14ac:dyDescent="0.35">
      <c r="A6305" t="s">
        <v>6335</v>
      </c>
      <c r="B6305">
        <v>66</v>
      </c>
      <c r="C6305" t="s">
        <v>34</v>
      </c>
      <c r="D6305" t="s">
        <v>29</v>
      </c>
      <c r="E6305">
        <v>79200</v>
      </c>
      <c r="F6305">
        <v>1496</v>
      </c>
      <c r="G6305">
        <v>18097</v>
      </c>
      <c r="H6305">
        <v>4</v>
      </c>
      <c r="I6305">
        <v>1970</v>
      </c>
      <c r="J6305" t="s">
        <v>29</v>
      </c>
      <c r="K6305">
        <v>1</v>
      </c>
      <c r="L6305">
        <v>430000</v>
      </c>
      <c r="M6305">
        <f>LN(thads2013n[[#This Row],[VALUE]])</f>
        <v>12.971540487669746</v>
      </c>
      <c r="N6305">
        <v>1</v>
      </c>
      <c r="O6305">
        <v>9</v>
      </c>
      <c r="P6305">
        <v>3</v>
      </c>
      <c r="Q6305">
        <v>73974</v>
      </c>
      <c r="R6305" t="s">
        <v>29</v>
      </c>
      <c r="S6305">
        <v>1183</v>
      </c>
      <c r="T6305">
        <v>1</v>
      </c>
      <c r="U6305" t="s">
        <v>29</v>
      </c>
      <c r="V6305">
        <v>400</v>
      </c>
      <c r="W6305">
        <v>91.666666667000001</v>
      </c>
      <c r="X6305">
        <v>3349.4271990000002</v>
      </c>
      <c r="Y6305">
        <v>5009.8974168000004</v>
      </c>
      <c r="Z6305">
        <v>3868.8355676000001</v>
      </c>
      <c r="AA6305">
        <v>2990.0388157000002</v>
      </c>
      <c r="AB6305">
        <v>-9</v>
      </c>
    </row>
    <row r="6306" spans="1:28" x14ac:dyDescent="0.35">
      <c r="A6306" t="s">
        <v>6336</v>
      </c>
      <c r="B6306">
        <v>34</v>
      </c>
      <c r="C6306" t="s">
        <v>34</v>
      </c>
      <c r="D6306" t="s">
        <v>29</v>
      </c>
      <c r="E6306">
        <v>79200</v>
      </c>
      <c r="F6306">
        <v>1394</v>
      </c>
      <c r="G6306">
        <v>18097</v>
      </c>
      <c r="H6306">
        <v>3</v>
      </c>
      <c r="I6306">
        <v>1980</v>
      </c>
      <c r="J6306" t="s">
        <v>29</v>
      </c>
      <c r="K6306">
        <v>1</v>
      </c>
      <c r="L6306">
        <v>180000</v>
      </c>
      <c r="M6306">
        <f>LN(thads2013n[[#This Row],[VALUE]])</f>
        <v>12.100712129872347</v>
      </c>
      <c r="N6306">
        <v>1</v>
      </c>
      <c r="O6306">
        <v>6</v>
      </c>
      <c r="P6306">
        <v>3</v>
      </c>
      <c r="Q6306">
        <v>159961</v>
      </c>
      <c r="R6306" t="s">
        <v>29</v>
      </c>
      <c r="S6306">
        <v>1180</v>
      </c>
      <c r="T6306">
        <v>1</v>
      </c>
      <c r="U6306" t="s">
        <v>29</v>
      </c>
      <c r="V6306">
        <v>143</v>
      </c>
      <c r="W6306">
        <v>120</v>
      </c>
      <c r="X6306">
        <v>1459.2718507</v>
      </c>
      <c r="Y6306">
        <v>2154.3524069999999</v>
      </c>
      <c r="Z6306">
        <v>1676.6986096999999</v>
      </c>
      <c r="AA6306">
        <v>1308.8302019</v>
      </c>
      <c r="AB6306">
        <v>-9</v>
      </c>
    </row>
    <row r="6307" spans="1:28" x14ac:dyDescent="0.35">
      <c r="A6307" t="s">
        <v>6337</v>
      </c>
      <c r="B6307">
        <v>60</v>
      </c>
      <c r="C6307" t="s">
        <v>34</v>
      </c>
      <c r="D6307" t="s">
        <v>29</v>
      </c>
      <c r="E6307">
        <v>79200</v>
      </c>
      <c r="F6307">
        <v>1394</v>
      </c>
      <c r="G6307">
        <v>12019</v>
      </c>
      <c r="H6307">
        <v>3</v>
      </c>
      <c r="I6307">
        <v>1960</v>
      </c>
      <c r="J6307" t="s">
        <v>29</v>
      </c>
      <c r="K6307">
        <v>1</v>
      </c>
      <c r="L6307">
        <v>50000</v>
      </c>
      <c r="M6307">
        <f>LN(thads2013n[[#This Row],[VALUE]])</f>
        <v>10.819778284410283</v>
      </c>
      <c r="N6307">
        <v>1</v>
      </c>
      <c r="O6307">
        <v>6</v>
      </c>
      <c r="P6307">
        <v>1</v>
      </c>
      <c r="Q6307">
        <v>31987</v>
      </c>
      <c r="R6307" t="s">
        <v>29</v>
      </c>
      <c r="S6307">
        <v>660</v>
      </c>
      <c r="T6307">
        <v>1</v>
      </c>
      <c r="U6307" t="s">
        <v>29</v>
      </c>
      <c r="V6307">
        <v>204</v>
      </c>
      <c r="W6307">
        <v>33.916666667000001</v>
      </c>
      <c r="X6307">
        <v>570.21440299000005</v>
      </c>
      <c r="Y6307">
        <v>763.29233527999997</v>
      </c>
      <c r="Z6307">
        <v>630.61072491000004</v>
      </c>
      <c r="AA6307">
        <v>528.42505609</v>
      </c>
      <c r="AB6307">
        <v>-9</v>
      </c>
    </row>
    <row r="6308" spans="1:28" x14ac:dyDescent="0.35">
      <c r="A6308" t="s">
        <v>6338</v>
      </c>
      <c r="B6308">
        <v>73</v>
      </c>
      <c r="C6308" t="s">
        <v>34</v>
      </c>
      <c r="D6308" t="s">
        <v>34</v>
      </c>
      <c r="E6308">
        <v>82300</v>
      </c>
      <c r="F6308">
        <v>1296</v>
      </c>
      <c r="G6308">
        <v>13948</v>
      </c>
      <c r="H6308">
        <v>3</v>
      </c>
      <c r="I6308">
        <v>1960</v>
      </c>
      <c r="J6308" t="s">
        <v>29</v>
      </c>
      <c r="K6308">
        <v>1</v>
      </c>
      <c r="L6308">
        <v>190000</v>
      </c>
      <c r="M6308">
        <f>LN(thads2013n[[#This Row],[VALUE]])</f>
        <v>12.154779351142624</v>
      </c>
      <c r="N6308">
        <v>1</v>
      </c>
      <c r="O6308">
        <v>8</v>
      </c>
      <c r="P6308">
        <v>2</v>
      </c>
      <c r="Q6308">
        <v>39400</v>
      </c>
      <c r="R6308" t="s">
        <v>29</v>
      </c>
      <c r="S6308">
        <v>390</v>
      </c>
      <c r="T6308">
        <v>1</v>
      </c>
      <c r="U6308" t="s">
        <v>29</v>
      </c>
      <c r="V6308">
        <v>180.41666667000001</v>
      </c>
      <c r="W6308">
        <v>91.666666667000001</v>
      </c>
      <c r="X6308">
        <v>1534.8147312999999</v>
      </c>
      <c r="Y6308">
        <v>2268.5108740999999</v>
      </c>
      <c r="Z6308">
        <v>1764.3207547</v>
      </c>
      <c r="AA6308">
        <v>1376.0152131</v>
      </c>
      <c r="AB6308">
        <v>-9</v>
      </c>
    </row>
    <row r="6309" spans="1:28" x14ac:dyDescent="0.35">
      <c r="A6309" t="s">
        <v>6339</v>
      </c>
      <c r="B6309">
        <v>46</v>
      </c>
      <c r="C6309" t="s">
        <v>34</v>
      </c>
      <c r="D6309" t="s">
        <v>34</v>
      </c>
      <c r="E6309">
        <v>82300</v>
      </c>
      <c r="F6309">
        <v>1296</v>
      </c>
      <c r="G6309">
        <v>23428</v>
      </c>
      <c r="H6309">
        <v>3</v>
      </c>
      <c r="I6309">
        <v>1975</v>
      </c>
      <c r="J6309" t="s">
        <v>29</v>
      </c>
      <c r="K6309">
        <v>1</v>
      </c>
      <c r="L6309">
        <v>250000</v>
      </c>
      <c r="M6309">
        <f>LN(thads2013n[[#This Row],[VALUE]])</f>
        <v>12.429216196844383</v>
      </c>
      <c r="N6309">
        <v>1</v>
      </c>
      <c r="O6309">
        <v>6</v>
      </c>
      <c r="P6309">
        <v>4</v>
      </c>
      <c r="Q6309">
        <v>4</v>
      </c>
      <c r="R6309" t="s">
        <v>29</v>
      </c>
      <c r="S6309">
        <v>1737</v>
      </c>
      <c r="T6309">
        <v>1</v>
      </c>
      <c r="U6309" t="s">
        <v>29</v>
      </c>
      <c r="V6309">
        <v>345.33333333000002</v>
      </c>
      <c r="W6309">
        <v>100</v>
      </c>
      <c r="X6309">
        <v>2106.8220148999999</v>
      </c>
      <c r="Y6309">
        <v>3072.2116764000002</v>
      </c>
      <c r="Z6309">
        <v>2408.8036246000001</v>
      </c>
      <c r="AA6309">
        <v>1897.8752804000001</v>
      </c>
      <c r="AB6309">
        <v>-9</v>
      </c>
    </row>
    <row r="6310" spans="1:28" x14ac:dyDescent="0.35">
      <c r="A6310" t="s">
        <v>6340</v>
      </c>
      <c r="B6310">
        <v>41</v>
      </c>
      <c r="C6310" t="s">
        <v>29</v>
      </c>
      <c r="D6310" t="s">
        <v>34</v>
      </c>
      <c r="E6310">
        <v>73600</v>
      </c>
      <c r="F6310">
        <v>1600</v>
      </c>
      <c r="G6310">
        <v>18097</v>
      </c>
      <c r="H6310">
        <v>6</v>
      </c>
      <c r="I6310">
        <v>1919</v>
      </c>
      <c r="J6310" t="s">
        <v>29</v>
      </c>
      <c r="K6310">
        <v>1</v>
      </c>
      <c r="L6310">
        <v>250000</v>
      </c>
      <c r="M6310">
        <f>LN(thads2013n[[#This Row],[VALUE]])</f>
        <v>12.429216196844383</v>
      </c>
      <c r="N6310">
        <v>1</v>
      </c>
      <c r="O6310">
        <v>9</v>
      </c>
      <c r="P6310">
        <v>3</v>
      </c>
      <c r="Q6310">
        <v>13161</v>
      </c>
      <c r="R6310" t="s">
        <v>34</v>
      </c>
      <c r="S6310">
        <v>669</v>
      </c>
      <c r="T6310">
        <v>1</v>
      </c>
      <c r="U6310" t="s">
        <v>29</v>
      </c>
      <c r="V6310">
        <v>277.75</v>
      </c>
      <c r="W6310">
        <v>141.66666667000001</v>
      </c>
      <c r="X6310">
        <v>2080.9053482999998</v>
      </c>
      <c r="Y6310">
        <v>3046.2950096999998</v>
      </c>
      <c r="Z6310">
        <v>2382.8869579000002</v>
      </c>
      <c r="AA6310">
        <v>1871.9586138</v>
      </c>
      <c r="AB6310">
        <v>-9</v>
      </c>
    </row>
    <row r="6311" spans="1:28" x14ac:dyDescent="0.35">
      <c r="A6311" t="s">
        <v>6341</v>
      </c>
      <c r="B6311">
        <v>50</v>
      </c>
      <c r="C6311" t="s">
        <v>34</v>
      </c>
      <c r="D6311" t="s">
        <v>29</v>
      </c>
      <c r="E6311">
        <v>65100</v>
      </c>
      <c r="F6311">
        <v>969</v>
      </c>
      <c r="G6311">
        <v>28229</v>
      </c>
      <c r="H6311">
        <v>3</v>
      </c>
      <c r="I6311">
        <v>1975</v>
      </c>
      <c r="J6311" t="s">
        <v>29</v>
      </c>
      <c r="K6311">
        <v>1</v>
      </c>
      <c r="L6311">
        <v>130000</v>
      </c>
      <c r="M6311">
        <f>LN(thads2013n[[#This Row],[VALUE]])</f>
        <v>11.77528972943772</v>
      </c>
      <c r="N6311">
        <v>1</v>
      </c>
      <c r="O6311">
        <v>6</v>
      </c>
      <c r="P6311">
        <v>5</v>
      </c>
      <c r="Q6311">
        <v>199948</v>
      </c>
      <c r="R6311" t="s">
        <v>29</v>
      </c>
      <c r="S6311">
        <v>1425</v>
      </c>
      <c r="T6311">
        <v>1</v>
      </c>
      <c r="U6311" t="s">
        <v>29</v>
      </c>
      <c r="V6311">
        <v>197.33333332999999</v>
      </c>
      <c r="W6311">
        <v>254.16666667000001</v>
      </c>
      <c r="X6311">
        <v>1315.4741144</v>
      </c>
      <c r="Y6311">
        <v>1817.4767383999999</v>
      </c>
      <c r="Z6311">
        <v>1472.5045514000001</v>
      </c>
      <c r="AA6311">
        <v>1206.8218125000001</v>
      </c>
      <c r="AB6311">
        <v>-9</v>
      </c>
    </row>
    <row r="6312" spans="1:28" x14ac:dyDescent="0.35">
      <c r="A6312" t="s">
        <v>6342</v>
      </c>
      <c r="B6312">
        <v>67</v>
      </c>
      <c r="C6312" t="s">
        <v>34</v>
      </c>
      <c r="D6312" t="s">
        <v>29</v>
      </c>
      <c r="E6312">
        <v>71452</v>
      </c>
      <c r="F6312">
        <v>1165</v>
      </c>
      <c r="G6312">
        <v>13984</v>
      </c>
      <c r="H6312">
        <v>3</v>
      </c>
      <c r="I6312">
        <v>1919</v>
      </c>
      <c r="J6312" t="s">
        <v>29</v>
      </c>
      <c r="K6312">
        <v>1</v>
      </c>
      <c r="L6312">
        <v>190000</v>
      </c>
      <c r="M6312">
        <f>LN(thads2013n[[#This Row],[VALUE]])</f>
        <v>12.154779351142624</v>
      </c>
      <c r="N6312">
        <v>1</v>
      </c>
      <c r="O6312">
        <v>6</v>
      </c>
      <c r="P6312">
        <v>2</v>
      </c>
      <c r="Q6312">
        <v>14987</v>
      </c>
      <c r="R6312" t="s">
        <v>29</v>
      </c>
      <c r="S6312">
        <v>481</v>
      </c>
      <c r="T6312">
        <v>1</v>
      </c>
      <c r="U6312" t="s">
        <v>29</v>
      </c>
      <c r="V6312">
        <v>144.66666667000001</v>
      </c>
      <c r="W6312">
        <v>47.5</v>
      </c>
      <c r="X6312">
        <v>1454.8980647000001</v>
      </c>
      <c r="Y6312">
        <v>2188.5942074</v>
      </c>
      <c r="Z6312">
        <v>1684.404088</v>
      </c>
      <c r="AA6312">
        <v>1296.0985465000001</v>
      </c>
      <c r="AB6312">
        <v>-9</v>
      </c>
    </row>
    <row r="6313" spans="1:28" x14ac:dyDescent="0.35">
      <c r="A6313" t="s">
        <v>6343</v>
      </c>
      <c r="B6313">
        <v>62</v>
      </c>
      <c r="C6313" t="s">
        <v>34</v>
      </c>
      <c r="D6313" t="s">
        <v>29</v>
      </c>
      <c r="E6313">
        <v>71452</v>
      </c>
      <c r="F6313">
        <v>1165</v>
      </c>
      <c r="G6313">
        <v>15439</v>
      </c>
      <c r="H6313">
        <v>3</v>
      </c>
      <c r="I6313">
        <v>1950</v>
      </c>
      <c r="J6313" t="s">
        <v>29</v>
      </c>
      <c r="K6313">
        <v>1</v>
      </c>
      <c r="L6313">
        <v>450000</v>
      </c>
      <c r="M6313">
        <f>LN(thads2013n[[#This Row],[VALUE]])</f>
        <v>13.017002861746503</v>
      </c>
      <c r="N6313">
        <v>1</v>
      </c>
      <c r="O6313">
        <v>8</v>
      </c>
      <c r="P6313">
        <v>2</v>
      </c>
      <c r="Q6313">
        <v>50400</v>
      </c>
      <c r="R6313" t="s">
        <v>29</v>
      </c>
      <c r="S6313">
        <v>3127</v>
      </c>
      <c r="T6313">
        <v>1</v>
      </c>
      <c r="U6313" t="s">
        <v>29</v>
      </c>
      <c r="V6313">
        <v>598</v>
      </c>
      <c r="W6313">
        <v>166.66666667000001</v>
      </c>
      <c r="X6313">
        <v>3755.3462934999998</v>
      </c>
      <c r="Y6313">
        <v>5493.0476841999998</v>
      </c>
      <c r="Z6313">
        <v>4298.9131908999998</v>
      </c>
      <c r="AA6313">
        <v>3379.2421715</v>
      </c>
      <c r="AB6313">
        <v>-9</v>
      </c>
    </row>
    <row r="6314" spans="1:28" x14ac:dyDescent="0.35">
      <c r="A6314" t="s">
        <v>6344</v>
      </c>
      <c r="B6314">
        <v>34</v>
      </c>
      <c r="C6314" t="s">
        <v>28</v>
      </c>
      <c r="D6314" t="s">
        <v>34</v>
      </c>
      <c r="E6314">
        <v>61292</v>
      </c>
      <c r="F6314">
        <v>1094</v>
      </c>
      <c r="G6314">
        <v>23543</v>
      </c>
      <c r="H6314">
        <v>5</v>
      </c>
      <c r="I6314">
        <v>1975</v>
      </c>
      <c r="J6314" t="s">
        <v>29</v>
      </c>
      <c r="K6314">
        <v>1</v>
      </c>
      <c r="L6314">
        <v>150000</v>
      </c>
      <c r="M6314">
        <f>LN(thads2013n[[#This Row],[VALUE]])</f>
        <v>11.918390573078392</v>
      </c>
      <c r="N6314">
        <v>1</v>
      </c>
      <c r="O6314">
        <v>7</v>
      </c>
      <c r="P6314">
        <v>4</v>
      </c>
      <c r="Q6314">
        <v>22100</v>
      </c>
      <c r="R6314" t="s">
        <v>29</v>
      </c>
      <c r="S6314">
        <v>1290</v>
      </c>
      <c r="T6314">
        <v>1</v>
      </c>
      <c r="U6314" t="s">
        <v>29</v>
      </c>
      <c r="V6314">
        <v>226.33333332999999</v>
      </c>
      <c r="W6314">
        <v>155</v>
      </c>
      <c r="X6314">
        <v>1378.2265422999999</v>
      </c>
      <c r="Y6314">
        <v>1957.4603391999999</v>
      </c>
      <c r="Z6314">
        <v>1559.4155080999999</v>
      </c>
      <c r="AA6314">
        <v>1252.8585016</v>
      </c>
      <c r="AB6314">
        <v>-9</v>
      </c>
    </row>
    <row r="6315" spans="1:28" x14ac:dyDescent="0.35">
      <c r="A6315" t="s">
        <v>6345</v>
      </c>
      <c r="B6315">
        <v>42</v>
      </c>
      <c r="C6315" t="s">
        <v>29</v>
      </c>
      <c r="D6315" t="s">
        <v>28</v>
      </c>
      <c r="E6315">
        <v>66300</v>
      </c>
      <c r="F6315">
        <v>874</v>
      </c>
      <c r="G6315">
        <v>12036</v>
      </c>
      <c r="H6315">
        <v>2</v>
      </c>
      <c r="I6315">
        <v>1940</v>
      </c>
      <c r="J6315" t="s">
        <v>29</v>
      </c>
      <c r="K6315">
        <v>1</v>
      </c>
      <c r="L6315">
        <v>140000</v>
      </c>
      <c r="M6315">
        <f>LN(thads2013n[[#This Row],[VALUE]])</f>
        <v>11.849397701591441</v>
      </c>
      <c r="N6315">
        <v>1</v>
      </c>
      <c r="O6315">
        <v>5</v>
      </c>
      <c r="P6315">
        <v>1</v>
      </c>
      <c r="Q6315">
        <v>37987</v>
      </c>
      <c r="R6315" t="s">
        <v>29</v>
      </c>
      <c r="S6315">
        <v>1358</v>
      </c>
      <c r="T6315">
        <v>1</v>
      </c>
      <c r="U6315" t="s">
        <v>29</v>
      </c>
      <c r="V6315">
        <v>183.33333332999999</v>
      </c>
      <c r="W6315">
        <v>183.33333332999999</v>
      </c>
      <c r="X6315">
        <v>1297.1003284000001</v>
      </c>
      <c r="Y6315">
        <v>1837.7185388</v>
      </c>
      <c r="Z6315">
        <v>1466.2100298</v>
      </c>
      <c r="AA6315">
        <v>1180.0901570000001</v>
      </c>
      <c r="AB6315">
        <v>-9</v>
      </c>
    </row>
    <row r="6316" spans="1:28" x14ac:dyDescent="0.35">
      <c r="A6316" t="s">
        <v>6346</v>
      </c>
      <c r="B6316">
        <v>31</v>
      </c>
      <c r="C6316" t="s">
        <v>34</v>
      </c>
      <c r="D6316" t="s">
        <v>36</v>
      </c>
      <c r="E6316">
        <v>59900</v>
      </c>
      <c r="F6316">
        <v>1286</v>
      </c>
      <c r="G6316">
        <v>15972</v>
      </c>
      <c r="H6316">
        <v>3</v>
      </c>
      <c r="I6316">
        <v>1970</v>
      </c>
      <c r="J6316" t="s">
        <v>29</v>
      </c>
      <c r="K6316">
        <v>1</v>
      </c>
      <c r="L6316">
        <v>240000</v>
      </c>
      <c r="M6316">
        <f>LN(thads2013n[[#This Row],[VALUE]])</f>
        <v>12.388394202324129</v>
      </c>
      <c r="N6316">
        <v>1</v>
      </c>
      <c r="O6316">
        <v>7</v>
      </c>
      <c r="P6316">
        <v>2</v>
      </c>
      <c r="Q6316">
        <v>14100</v>
      </c>
      <c r="R6316" t="s">
        <v>29</v>
      </c>
      <c r="S6316">
        <v>1923</v>
      </c>
      <c r="T6316">
        <v>1</v>
      </c>
      <c r="U6316" t="s">
        <v>29</v>
      </c>
      <c r="V6316">
        <v>178</v>
      </c>
      <c r="W6316">
        <v>60</v>
      </c>
      <c r="X6316">
        <v>1833.0291342999999</v>
      </c>
      <c r="Y6316">
        <v>2759.8032094</v>
      </c>
      <c r="Z6316">
        <v>2122.9314795999999</v>
      </c>
      <c r="AA6316">
        <v>1632.4402692000001</v>
      </c>
      <c r="AB6316">
        <v>-9</v>
      </c>
    </row>
    <row r="6317" spans="1:28" x14ac:dyDescent="0.35">
      <c r="A6317" t="s">
        <v>6347</v>
      </c>
      <c r="B6317">
        <v>43</v>
      </c>
      <c r="C6317" t="s">
        <v>29</v>
      </c>
      <c r="D6317" t="s">
        <v>28</v>
      </c>
      <c r="E6317">
        <v>61300</v>
      </c>
      <c r="F6317">
        <v>1304</v>
      </c>
      <c r="G6317">
        <v>28229</v>
      </c>
      <c r="H6317">
        <v>5</v>
      </c>
      <c r="I6317">
        <v>1970</v>
      </c>
      <c r="J6317" t="s">
        <v>29</v>
      </c>
      <c r="K6317">
        <v>1</v>
      </c>
      <c r="L6317">
        <v>60000</v>
      </c>
      <c r="M6317">
        <f>LN(thads2013n[[#This Row],[VALUE]])</f>
        <v>11.002099841204238</v>
      </c>
      <c r="N6317">
        <v>1</v>
      </c>
      <c r="O6317">
        <v>8</v>
      </c>
      <c r="P6317">
        <v>5</v>
      </c>
      <c r="Q6317">
        <v>51269</v>
      </c>
      <c r="R6317" t="s">
        <v>29</v>
      </c>
      <c r="S6317">
        <v>866</v>
      </c>
      <c r="T6317">
        <v>1</v>
      </c>
      <c r="U6317" t="s">
        <v>29</v>
      </c>
      <c r="V6317">
        <v>573.25</v>
      </c>
      <c r="W6317">
        <v>46.666666667000001</v>
      </c>
      <c r="X6317">
        <v>1018.6739502</v>
      </c>
      <c r="Y6317">
        <v>1250.367469</v>
      </c>
      <c r="Z6317">
        <v>1091.1495365999999</v>
      </c>
      <c r="AA6317">
        <v>968.52673397000001</v>
      </c>
      <c r="AB6317">
        <v>-9</v>
      </c>
    </row>
    <row r="6318" spans="1:28" x14ac:dyDescent="0.35">
      <c r="A6318" t="s">
        <v>6348</v>
      </c>
      <c r="B6318">
        <v>66</v>
      </c>
      <c r="C6318" t="s">
        <v>34</v>
      </c>
      <c r="D6318" t="s">
        <v>34</v>
      </c>
      <c r="E6318">
        <v>62258</v>
      </c>
      <c r="F6318">
        <v>973</v>
      </c>
      <c r="G6318">
        <v>13964</v>
      </c>
      <c r="H6318">
        <v>3</v>
      </c>
      <c r="I6318">
        <v>1960</v>
      </c>
      <c r="J6318" t="s">
        <v>29</v>
      </c>
      <c r="K6318">
        <v>1</v>
      </c>
      <c r="L6318">
        <v>160000</v>
      </c>
      <c r="M6318">
        <f>LN(thads2013n[[#This Row],[VALUE]])</f>
        <v>11.982929094215963</v>
      </c>
      <c r="N6318">
        <v>1</v>
      </c>
      <c r="O6318">
        <v>6</v>
      </c>
      <c r="P6318">
        <v>2</v>
      </c>
      <c r="Q6318">
        <v>44400</v>
      </c>
      <c r="R6318" t="s">
        <v>29</v>
      </c>
      <c r="S6318">
        <v>1412</v>
      </c>
      <c r="T6318">
        <v>1</v>
      </c>
      <c r="U6318" t="s">
        <v>29</v>
      </c>
      <c r="V6318">
        <v>270.75</v>
      </c>
      <c r="W6318">
        <v>75</v>
      </c>
      <c r="X6318">
        <v>1409.1027561999999</v>
      </c>
      <c r="Y6318">
        <v>2026.9521396</v>
      </c>
      <c r="Z6318">
        <v>1602.3709864</v>
      </c>
      <c r="AA6318">
        <v>1275.3768461</v>
      </c>
      <c r="AB6318">
        <v>-9</v>
      </c>
    </row>
    <row r="6319" spans="1:28" x14ac:dyDescent="0.35">
      <c r="A6319" t="s">
        <v>6349</v>
      </c>
      <c r="B6319">
        <v>70</v>
      </c>
      <c r="C6319" t="s">
        <v>29</v>
      </c>
      <c r="D6319" t="s">
        <v>34</v>
      </c>
      <c r="E6319">
        <v>70200</v>
      </c>
      <c r="F6319">
        <v>828</v>
      </c>
      <c r="G6319">
        <v>23401</v>
      </c>
      <c r="H6319">
        <v>2</v>
      </c>
      <c r="I6319">
        <v>1940</v>
      </c>
      <c r="J6319" t="s">
        <v>29</v>
      </c>
      <c r="K6319">
        <v>1</v>
      </c>
      <c r="L6319">
        <v>70000</v>
      </c>
      <c r="M6319">
        <f>LN(thads2013n[[#This Row],[VALUE]])</f>
        <v>11.156250521031495</v>
      </c>
      <c r="N6319">
        <v>1</v>
      </c>
      <c r="O6319">
        <v>4</v>
      </c>
      <c r="P6319">
        <v>4</v>
      </c>
      <c r="Q6319">
        <v>71450</v>
      </c>
      <c r="R6319" t="s">
        <v>29</v>
      </c>
      <c r="S6319">
        <v>387</v>
      </c>
      <c r="T6319">
        <v>1</v>
      </c>
      <c r="U6319" t="s">
        <v>29</v>
      </c>
      <c r="V6319">
        <v>227</v>
      </c>
      <c r="W6319">
        <v>51.416666667000001</v>
      </c>
      <c r="X6319">
        <v>743.63349750999998</v>
      </c>
      <c r="Y6319">
        <v>1013.9426027</v>
      </c>
      <c r="Z6319">
        <v>828.18834820999996</v>
      </c>
      <c r="AA6319">
        <v>685.12841186000003</v>
      </c>
      <c r="AB6319">
        <v>-9</v>
      </c>
    </row>
    <row r="6320" spans="1:28" x14ac:dyDescent="0.35">
      <c r="A6320" t="s">
        <v>6350</v>
      </c>
      <c r="B6320">
        <v>69</v>
      </c>
      <c r="C6320" t="s">
        <v>29</v>
      </c>
      <c r="D6320" t="s">
        <v>28</v>
      </c>
      <c r="E6320">
        <v>58500</v>
      </c>
      <c r="F6320">
        <v>1311</v>
      </c>
      <c r="G6320">
        <v>13948</v>
      </c>
      <c r="H6320">
        <v>3</v>
      </c>
      <c r="I6320">
        <v>1960</v>
      </c>
      <c r="J6320" t="s">
        <v>29</v>
      </c>
      <c r="K6320">
        <v>1</v>
      </c>
      <c r="L6320">
        <v>10000</v>
      </c>
      <c r="M6320">
        <f>LN(thads2013n[[#This Row],[VALUE]])</f>
        <v>9.2103403719761836</v>
      </c>
      <c r="N6320">
        <v>1</v>
      </c>
      <c r="O6320">
        <v>6</v>
      </c>
      <c r="P6320">
        <v>2</v>
      </c>
      <c r="Q6320">
        <v>49587</v>
      </c>
      <c r="R6320" t="s">
        <v>29</v>
      </c>
      <c r="S6320">
        <v>1056</v>
      </c>
      <c r="T6320">
        <v>1</v>
      </c>
      <c r="U6320" t="s">
        <v>29</v>
      </c>
      <c r="V6320">
        <v>262</v>
      </c>
      <c r="W6320">
        <v>2.75</v>
      </c>
      <c r="X6320">
        <v>331.20954726000002</v>
      </c>
      <c r="Y6320">
        <v>369.82513372</v>
      </c>
      <c r="Z6320">
        <v>343.28881165000001</v>
      </c>
      <c r="AA6320">
        <v>322.85167788000001</v>
      </c>
      <c r="AB6320">
        <v>-9</v>
      </c>
    </row>
    <row r="6321" spans="1:28" x14ac:dyDescent="0.35">
      <c r="A6321" t="s">
        <v>6351</v>
      </c>
      <c r="B6321">
        <v>60</v>
      </c>
      <c r="C6321" t="s">
        <v>29</v>
      </c>
      <c r="D6321" t="s">
        <v>28</v>
      </c>
      <c r="E6321">
        <v>59516</v>
      </c>
      <c r="F6321">
        <v>1015</v>
      </c>
      <c r="G6321">
        <v>18126</v>
      </c>
      <c r="H6321">
        <v>3</v>
      </c>
      <c r="I6321">
        <v>1950</v>
      </c>
      <c r="J6321" t="s">
        <v>29</v>
      </c>
      <c r="K6321">
        <v>1</v>
      </c>
      <c r="L6321">
        <v>60000</v>
      </c>
      <c r="M6321">
        <f>LN(thads2013n[[#This Row],[VALUE]])</f>
        <v>11.002099841204238</v>
      </c>
      <c r="N6321">
        <v>1</v>
      </c>
      <c r="O6321">
        <v>5</v>
      </c>
      <c r="P6321">
        <v>3</v>
      </c>
      <c r="Q6321">
        <v>25161</v>
      </c>
      <c r="R6321" t="s">
        <v>29</v>
      </c>
      <c r="S6321">
        <v>570</v>
      </c>
      <c r="T6321">
        <v>1</v>
      </c>
      <c r="U6321" t="s">
        <v>29</v>
      </c>
      <c r="V6321">
        <v>120</v>
      </c>
      <c r="W6321">
        <v>50</v>
      </c>
      <c r="X6321">
        <v>568.75728358000003</v>
      </c>
      <c r="Y6321">
        <v>800.45080234</v>
      </c>
      <c r="Z6321">
        <v>641.23286988999996</v>
      </c>
      <c r="AA6321">
        <v>518.61006730999998</v>
      </c>
      <c r="AB6321">
        <v>-9</v>
      </c>
    </row>
    <row r="6322" spans="1:28" x14ac:dyDescent="0.35">
      <c r="A6322" t="s">
        <v>6352</v>
      </c>
      <c r="B6322">
        <v>60</v>
      </c>
      <c r="C6322" t="s">
        <v>34</v>
      </c>
      <c r="D6322" t="s">
        <v>36</v>
      </c>
      <c r="E6322">
        <v>86300</v>
      </c>
      <c r="F6322">
        <v>2701</v>
      </c>
      <c r="G6322">
        <v>15452</v>
      </c>
      <c r="H6322">
        <v>3</v>
      </c>
      <c r="I6322">
        <v>1975</v>
      </c>
      <c r="J6322" t="s">
        <v>29</v>
      </c>
      <c r="K6322">
        <v>1</v>
      </c>
      <c r="L6322">
        <v>750000</v>
      </c>
      <c r="M6322">
        <f>LN(thads2013n[[#This Row],[VALUE]])</f>
        <v>13.527828485512494</v>
      </c>
      <c r="N6322">
        <v>1</v>
      </c>
      <c r="O6322">
        <v>6</v>
      </c>
      <c r="P6322">
        <v>2</v>
      </c>
      <c r="Q6322">
        <v>28974</v>
      </c>
      <c r="R6322" t="s">
        <v>29</v>
      </c>
      <c r="S6322">
        <v>3251</v>
      </c>
      <c r="T6322">
        <v>1</v>
      </c>
      <c r="U6322" t="s">
        <v>29</v>
      </c>
      <c r="V6322">
        <v>259</v>
      </c>
      <c r="W6322">
        <v>187.5</v>
      </c>
      <c r="X6322">
        <v>5430.9660448000004</v>
      </c>
      <c r="Y6322">
        <v>8327.1350292000006</v>
      </c>
      <c r="Z6322">
        <v>6336.9108736999997</v>
      </c>
      <c r="AA6322">
        <v>4804.1258412999996</v>
      </c>
      <c r="AB6322">
        <v>-9</v>
      </c>
    </row>
    <row r="6323" spans="1:28" x14ac:dyDescent="0.35">
      <c r="A6323" t="s">
        <v>6353</v>
      </c>
      <c r="B6323">
        <v>74</v>
      </c>
      <c r="C6323" t="s">
        <v>34</v>
      </c>
      <c r="D6323" t="s">
        <v>36</v>
      </c>
      <c r="E6323">
        <v>101200</v>
      </c>
      <c r="F6323">
        <v>2948</v>
      </c>
      <c r="G6323">
        <v>13948</v>
      </c>
      <c r="H6323">
        <v>4</v>
      </c>
      <c r="I6323">
        <v>1960</v>
      </c>
      <c r="J6323" t="s">
        <v>29</v>
      </c>
      <c r="K6323">
        <v>1</v>
      </c>
      <c r="L6323">
        <v>800000</v>
      </c>
      <c r="M6323">
        <f>LN(thads2013n[[#This Row],[VALUE]])</f>
        <v>13.592367006650065</v>
      </c>
      <c r="N6323">
        <v>1</v>
      </c>
      <c r="O6323">
        <v>6</v>
      </c>
      <c r="P6323">
        <v>2</v>
      </c>
      <c r="Q6323">
        <v>184200</v>
      </c>
      <c r="R6323" t="s">
        <v>29</v>
      </c>
      <c r="S6323">
        <v>1643</v>
      </c>
      <c r="T6323">
        <v>1</v>
      </c>
      <c r="U6323" t="s">
        <v>29</v>
      </c>
      <c r="V6323">
        <v>268.33333333000002</v>
      </c>
      <c r="W6323">
        <v>50</v>
      </c>
      <c r="X6323">
        <v>5635.0971143999996</v>
      </c>
      <c r="Y6323">
        <v>8724.3440312000002</v>
      </c>
      <c r="Z6323">
        <v>6601.4382653000002</v>
      </c>
      <c r="AA6323">
        <v>4966.4675641000003</v>
      </c>
      <c r="AB6323">
        <v>-9</v>
      </c>
    </row>
    <row r="6324" spans="1:28" x14ac:dyDescent="0.35">
      <c r="A6324" t="s">
        <v>6354</v>
      </c>
      <c r="B6324">
        <v>66</v>
      </c>
      <c r="C6324" t="s">
        <v>34</v>
      </c>
      <c r="D6324" t="s">
        <v>29</v>
      </c>
      <c r="E6324">
        <v>95354</v>
      </c>
      <c r="F6324">
        <v>2168</v>
      </c>
      <c r="G6324">
        <v>13984</v>
      </c>
      <c r="H6324">
        <v>4</v>
      </c>
      <c r="I6324">
        <v>1920</v>
      </c>
      <c r="J6324" t="s">
        <v>29</v>
      </c>
      <c r="K6324">
        <v>1</v>
      </c>
      <c r="L6324">
        <v>500000</v>
      </c>
      <c r="M6324">
        <f>LN(thads2013n[[#This Row],[VALUE]])</f>
        <v>13.122363377404328</v>
      </c>
      <c r="N6324">
        <v>1</v>
      </c>
      <c r="O6324">
        <v>8</v>
      </c>
      <c r="P6324">
        <v>2</v>
      </c>
      <c r="Q6324">
        <v>143187</v>
      </c>
      <c r="R6324" t="s">
        <v>29</v>
      </c>
      <c r="S6324">
        <v>2696</v>
      </c>
      <c r="T6324">
        <v>1</v>
      </c>
      <c r="U6324" t="s">
        <v>29</v>
      </c>
      <c r="V6324">
        <v>213</v>
      </c>
      <c r="W6324">
        <v>125</v>
      </c>
      <c r="X6324">
        <v>3660.9773632000001</v>
      </c>
      <c r="Y6324">
        <v>5591.7566862000003</v>
      </c>
      <c r="Z6324">
        <v>4264.9405825000003</v>
      </c>
      <c r="AA6324">
        <v>3243.0838942</v>
      </c>
      <c r="AB6324">
        <v>-9</v>
      </c>
    </row>
    <row r="6325" spans="1:28" x14ac:dyDescent="0.35">
      <c r="A6325" t="s">
        <v>6355</v>
      </c>
      <c r="B6325">
        <v>51</v>
      </c>
      <c r="C6325" t="s">
        <v>34</v>
      </c>
      <c r="D6325" t="s">
        <v>29</v>
      </c>
      <c r="E6325">
        <v>90900</v>
      </c>
      <c r="F6325">
        <v>1878</v>
      </c>
      <c r="G6325">
        <v>24190</v>
      </c>
      <c r="H6325">
        <v>3</v>
      </c>
      <c r="I6325">
        <v>1950</v>
      </c>
      <c r="J6325" t="s">
        <v>29</v>
      </c>
      <c r="K6325">
        <v>1</v>
      </c>
      <c r="L6325">
        <v>330000</v>
      </c>
      <c r="M6325">
        <f>LN(thads2013n[[#This Row],[VALUE]])</f>
        <v>12.706847933442663</v>
      </c>
      <c r="N6325">
        <v>1</v>
      </c>
      <c r="O6325">
        <v>7</v>
      </c>
      <c r="P6325">
        <v>4</v>
      </c>
      <c r="Q6325">
        <v>129961</v>
      </c>
      <c r="R6325" t="s">
        <v>29</v>
      </c>
      <c r="S6325">
        <v>822</v>
      </c>
      <c r="T6325">
        <v>1</v>
      </c>
      <c r="U6325" t="s">
        <v>29</v>
      </c>
      <c r="V6325">
        <v>210</v>
      </c>
      <c r="W6325">
        <v>45</v>
      </c>
      <c r="X6325">
        <v>2448.1650596999998</v>
      </c>
      <c r="Y6325">
        <v>3722.4794129000002</v>
      </c>
      <c r="Z6325">
        <v>2846.7807843999999</v>
      </c>
      <c r="AA6325">
        <v>2172.3553701999999</v>
      </c>
      <c r="AB6325">
        <v>-9</v>
      </c>
    </row>
    <row r="6326" spans="1:28" x14ac:dyDescent="0.35">
      <c r="A6326" t="s">
        <v>6356</v>
      </c>
      <c r="B6326">
        <v>55</v>
      </c>
      <c r="C6326" t="s">
        <v>34</v>
      </c>
      <c r="D6326" t="s">
        <v>29</v>
      </c>
      <c r="E6326">
        <v>90900</v>
      </c>
      <c r="F6326">
        <v>1878</v>
      </c>
      <c r="G6326">
        <v>24218</v>
      </c>
      <c r="H6326">
        <v>3</v>
      </c>
      <c r="I6326">
        <v>1940</v>
      </c>
      <c r="J6326" t="s">
        <v>29</v>
      </c>
      <c r="K6326">
        <v>1</v>
      </c>
      <c r="L6326">
        <v>380000</v>
      </c>
      <c r="M6326">
        <f>LN(thads2013n[[#This Row],[VALUE]])</f>
        <v>12.847926531702569</v>
      </c>
      <c r="N6326">
        <v>1</v>
      </c>
      <c r="O6326">
        <v>8</v>
      </c>
      <c r="P6326">
        <v>4</v>
      </c>
      <c r="Q6326">
        <v>38348</v>
      </c>
      <c r="R6326" t="s">
        <v>29</v>
      </c>
      <c r="S6326">
        <v>2242</v>
      </c>
      <c r="T6326">
        <v>1</v>
      </c>
      <c r="U6326" t="s">
        <v>29</v>
      </c>
      <c r="V6326">
        <v>217</v>
      </c>
      <c r="W6326">
        <v>41.666666667000001</v>
      </c>
      <c r="X6326">
        <v>2784.1294627000002</v>
      </c>
      <c r="Y6326">
        <v>4251.5217481999998</v>
      </c>
      <c r="Z6326">
        <v>3243.1415093000001</v>
      </c>
      <c r="AA6326">
        <v>2466.5304262999998</v>
      </c>
      <c r="AB6326">
        <v>-9</v>
      </c>
    </row>
    <row r="6327" spans="1:28" x14ac:dyDescent="0.35">
      <c r="A6327" t="s">
        <v>6357</v>
      </c>
      <c r="B6327">
        <v>44</v>
      </c>
      <c r="C6327" t="s">
        <v>34</v>
      </c>
      <c r="D6327" t="s">
        <v>28</v>
      </c>
      <c r="E6327">
        <v>107300</v>
      </c>
      <c r="F6327">
        <v>1890</v>
      </c>
      <c r="G6327">
        <v>12036</v>
      </c>
      <c r="H6327">
        <v>3</v>
      </c>
      <c r="I6327">
        <v>1975</v>
      </c>
      <c r="J6327" t="s">
        <v>29</v>
      </c>
      <c r="K6327">
        <v>1</v>
      </c>
      <c r="L6327">
        <v>250000</v>
      </c>
      <c r="M6327">
        <f>LN(thads2013n[[#This Row],[VALUE]])</f>
        <v>12.429216196844383</v>
      </c>
      <c r="N6327">
        <v>1</v>
      </c>
      <c r="O6327">
        <v>8</v>
      </c>
      <c r="P6327">
        <v>1</v>
      </c>
      <c r="Q6327">
        <v>120000</v>
      </c>
      <c r="R6327" t="s">
        <v>29</v>
      </c>
      <c r="S6327">
        <v>2106</v>
      </c>
      <c r="T6327">
        <v>1</v>
      </c>
      <c r="U6327" t="s">
        <v>29</v>
      </c>
      <c r="V6327">
        <v>264.33333333000002</v>
      </c>
      <c r="W6327">
        <v>62.5</v>
      </c>
      <c r="X6327">
        <v>1988.3220149000001</v>
      </c>
      <c r="Y6327">
        <v>2953.7116764000002</v>
      </c>
      <c r="Z6327">
        <v>2290.3036246000001</v>
      </c>
      <c r="AA6327">
        <v>1779.3752804000001</v>
      </c>
      <c r="AB6327">
        <v>-9</v>
      </c>
    </row>
    <row r="6328" spans="1:28" x14ac:dyDescent="0.35">
      <c r="A6328" t="s">
        <v>6358</v>
      </c>
      <c r="B6328">
        <v>35</v>
      </c>
      <c r="C6328" t="s">
        <v>34</v>
      </c>
      <c r="D6328" t="s">
        <v>28</v>
      </c>
      <c r="E6328">
        <v>107300</v>
      </c>
      <c r="F6328">
        <v>2374</v>
      </c>
      <c r="G6328">
        <v>31889</v>
      </c>
      <c r="H6328">
        <v>4</v>
      </c>
      <c r="I6328">
        <v>1950</v>
      </c>
      <c r="J6328" t="s">
        <v>29</v>
      </c>
      <c r="K6328">
        <v>1</v>
      </c>
      <c r="L6328">
        <v>400000</v>
      </c>
      <c r="M6328">
        <f>LN(thads2013n[[#This Row],[VALUE]])</f>
        <v>12.899219826090119</v>
      </c>
      <c r="N6328">
        <v>1</v>
      </c>
      <c r="O6328">
        <v>6</v>
      </c>
      <c r="P6328">
        <v>6</v>
      </c>
      <c r="Q6328">
        <v>171174</v>
      </c>
      <c r="R6328" t="s">
        <v>29</v>
      </c>
      <c r="S6328">
        <v>1065</v>
      </c>
      <c r="T6328">
        <v>1</v>
      </c>
      <c r="U6328" t="s">
        <v>29</v>
      </c>
      <c r="V6328">
        <v>198.66666667000001</v>
      </c>
      <c r="W6328">
        <v>100</v>
      </c>
      <c r="X6328">
        <v>2957.0485571999998</v>
      </c>
      <c r="Y6328">
        <v>4501.6720156000001</v>
      </c>
      <c r="Z6328">
        <v>3440.2191326000002</v>
      </c>
      <c r="AA6328">
        <v>2622.7337819999998</v>
      </c>
      <c r="AB6328">
        <v>-9</v>
      </c>
    </row>
    <row r="6329" spans="1:28" x14ac:dyDescent="0.35">
      <c r="A6329" t="s">
        <v>6359</v>
      </c>
      <c r="B6329">
        <v>33</v>
      </c>
      <c r="C6329" t="s">
        <v>29</v>
      </c>
      <c r="D6329" t="s">
        <v>28</v>
      </c>
      <c r="E6329">
        <v>73300</v>
      </c>
      <c r="F6329">
        <v>1136</v>
      </c>
      <c r="G6329">
        <v>23428</v>
      </c>
      <c r="H6329">
        <v>2</v>
      </c>
      <c r="I6329">
        <v>1970</v>
      </c>
      <c r="J6329" t="s">
        <v>29</v>
      </c>
      <c r="K6329">
        <v>1</v>
      </c>
      <c r="L6329">
        <v>40000</v>
      </c>
      <c r="M6329">
        <f>LN(thads2013n[[#This Row],[VALUE]])</f>
        <v>10.596634733096073</v>
      </c>
      <c r="N6329">
        <v>1</v>
      </c>
      <c r="O6329">
        <v>4</v>
      </c>
      <c r="P6329">
        <v>4</v>
      </c>
      <c r="Q6329">
        <v>39974</v>
      </c>
      <c r="R6329" t="s">
        <v>29</v>
      </c>
      <c r="S6329">
        <v>1172</v>
      </c>
      <c r="T6329">
        <v>1</v>
      </c>
      <c r="U6329" t="s">
        <v>29</v>
      </c>
      <c r="V6329">
        <v>230</v>
      </c>
      <c r="W6329">
        <v>33.75</v>
      </c>
      <c r="X6329">
        <v>529.58818904999998</v>
      </c>
      <c r="Y6329">
        <v>684.05053488999999</v>
      </c>
      <c r="Z6329">
        <v>577.90524660000005</v>
      </c>
      <c r="AA6329">
        <v>496.15671154</v>
      </c>
      <c r="AB6329">
        <v>-9</v>
      </c>
    </row>
    <row r="6330" spans="1:28" x14ac:dyDescent="0.35">
      <c r="A6330" t="s">
        <v>6360</v>
      </c>
      <c r="B6330">
        <v>33</v>
      </c>
      <c r="C6330" t="s">
        <v>29</v>
      </c>
      <c r="D6330" t="s">
        <v>28</v>
      </c>
      <c r="E6330">
        <v>73300</v>
      </c>
      <c r="F6330">
        <v>1570</v>
      </c>
      <c r="G6330">
        <v>27539</v>
      </c>
      <c r="H6330">
        <v>3</v>
      </c>
      <c r="I6330">
        <v>1930</v>
      </c>
      <c r="J6330" t="s">
        <v>29</v>
      </c>
      <c r="K6330">
        <v>1</v>
      </c>
      <c r="L6330">
        <v>120000</v>
      </c>
      <c r="M6330">
        <f>LN(thads2013n[[#This Row],[VALUE]])</f>
        <v>11.695247021764184</v>
      </c>
      <c r="N6330">
        <v>1</v>
      </c>
      <c r="O6330">
        <v>5</v>
      </c>
      <c r="P6330">
        <v>5</v>
      </c>
      <c r="Q6330">
        <v>83974</v>
      </c>
      <c r="R6330" t="s">
        <v>29</v>
      </c>
      <c r="S6330">
        <v>1397</v>
      </c>
      <c r="T6330">
        <v>1</v>
      </c>
      <c r="U6330" t="s">
        <v>29</v>
      </c>
      <c r="V6330">
        <v>309.33333333000002</v>
      </c>
      <c r="W6330">
        <v>58.333333332999999</v>
      </c>
      <c r="X6330">
        <v>1165.1812338</v>
      </c>
      <c r="Y6330">
        <v>1628.5682713000001</v>
      </c>
      <c r="Z6330">
        <v>1310.1324064999999</v>
      </c>
      <c r="AA6330">
        <v>1064.8868012999999</v>
      </c>
      <c r="AB6330">
        <v>-9</v>
      </c>
    </row>
    <row r="6331" spans="1:28" x14ac:dyDescent="0.35">
      <c r="A6331" t="s">
        <v>6361</v>
      </c>
      <c r="B6331">
        <v>50</v>
      </c>
      <c r="C6331" t="s">
        <v>34</v>
      </c>
      <c r="D6331" t="s">
        <v>29</v>
      </c>
      <c r="E6331">
        <v>77566</v>
      </c>
      <c r="F6331">
        <v>1277</v>
      </c>
      <c r="G6331">
        <v>12055</v>
      </c>
      <c r="H6331">
        <v>3</v>
      </c>
      <c r="I6331">
        <v>1960</v>
      </c>
      <c r="J6331" t="s">
        <v>29</v>
      </c>
      <c r="K6331">
        <v>1</v>
      </c>
      <c r="L6331">
        <v>190000</v>
      </c>
      <c r="M6331">
        <f>LN(thads2013n[[#This Row],[VALUE]])</f>
        <v>12.154779351142624</v>
      </c>
      <c r="N6331">
        <v>1</v>
      </c>
      <c r="O6331">
        <v>5</v>
      </c>
      <c r="P6331">
        <v>1</v>
      </c>
      <c r="Q6331">
        <v>44987</v>
      </c>
      <c r="R6331" t="s">
        <v>29</v>
      </c>
      <c r="S6331">
        <v>613</v>
      </c>
      <c r="T6331">
        <v>1</v>
      </c>
      <c r="U6331" t="s">
        <v>29</v>
      </c>
      <c r="V6331">
        <v>188</v>
      </c>
      <c r="W6331">
        <v>45.833333332999999</v>
      </c>
      <c r="X6331">
        <v>1496.5647312999999</v>
      </c>
      <c r="Y6331">
        <v>2230.2608740999999</v>
      </c>
      <c r="Z6331">
        <v>1726.0707547</v>
      </c>
      <c r="AA6331">
        <v>1337.7652131</v>
      </c>
      <c r="AB6331">
        <v>-9</v>
      </c>
    </row>
    <row r="6332" spans="1:28" x14ac:dyDescent="0.35">
      <c r="A6332" t="s">
        <v>6362</v>
      </c>
      <c r="B6332">
        <v>50</v>
      </c>
      <c r="C6332" t="s">
        <v>28</v>
      </c>
      <c r="D6332" t="s">
        <v>29</v>
      </c>
      <c r="E6332">
        <v>73738</v>
      </c>
      <c r="F6332">
        <v>1204</v>
      </c>
      <c r="G6332">
        <v>23828</v>
      </c>
      <c r="H6332">
        <v>3</v>
      </c>
      <c r="I6332">
        <v>1970</v>
      </c>
      <c r="J6332" t="s">
        <v>29</v>
      </c>
      <c r="K6332">
        <v>1</v>
      </c>
      <c r="L6332">
        <v>280000</v>
      </c>
      <c r="M6332">
        <f>LN(thads2013n[[#This Row],[VALUE]])</f>
        <v>12.542544882151386</v>
      </c>
      <c r="N6332">
        <v>1</v>
      </c>
      <c r="O6332">
        <v>7</v>
      </c>
      <c r="P6332">
        <v>4</v>
      </c>
      <c r="Q6332">
        <v>79948</v>
      </c>
      <c r="R6332" t="s">
        <v>29</v>
      </c>
      <c r="S6332">
        <v>1654</v>
      </c>
      <c r="T6332">
        <v>1</v>
      </c>
      <c r="U6332" t="s">
        <v>29</v>
      </c>
      <c r="V6332">
        <v>279.33333333000002</v>
      </c>
      <c r="W6332">
        <v>70</v>
      </c>
      <c r="X6332">
        <v>2210.2006566999999</v>
      </c>
      <c r="Y6332">
        <v>3291.4370776000001</v>
      </c>
      <c r="Z6332">
        <v>2548.4200595000002</v>
      </c>
      <c r="AA6332">
        <v>1976.1803141</v>
      </c>
      <c r="AB6332">
        <v>-9</v>
      </c>
    </row>
    <row r="6333" spans="1:28" x14ac:dyDescent="0.35">
      <c r="A6333" t="s">
        <v>6363</v>
      </c>
      <c r="B6333">
        <v>56</v>
      </c>
      <c r="C6333" t="s">
        <v>34</v>
      </c>
      <c r="D6333" t="s">
        <v>36</v>
      </c>
      <c r="E6333">
        <v>101300</v>
      </c>
      <c r="F6333">
        <v>2574</v>
      </c>
      <c r="G6333">
        <v>18652</v>
      </c>
      <c r="H6333">
        <v>4</v>
      </c>
      <c r="I6333">
        <v>1950</v>
      </c>
      <c r="J6333" t="s">
        <v>29</v>
      </c>
      <c r="K6333">
        <v>1</v>
      </c>
      <c r="L6333">
        <v>250000</v>
      </c>
      <c r="M6333">
        <f>LN(thads2013n[[#This Row],[VALUE]])</f>
        <v>12.429216196844383</v>
      </c>
      <c r="N6333">
        <v>1</v>
      </c>
      <c r="O6333">
        <v>6</v>
      </c>
      <c r="P6333">
        <v>3</v>
      </c>
      <c r="Q6333">
        <v>25224</v>
      </c>
      <c r="R6333" t="s">
        <v>29</v>
      </c>
      <c r="S6333">
        <v>1646</v>
      </c>
      <c r="T6333">
        <v>1</v>
      </c>
      <c r="U6333" t="s">
        <v>29</v>
      </c>
      <c r="V6333">
        <v>337.16666666999998</v>
      </c>
      <c r="W6333">
        <v>208.33333332999999</v>
      </c>
      <c r="X6333">
        <v>2206.9886815999998</v>
      </c>
      <c r="Y6333">
        <v>3172.3783431000002</v>
      </c>
      <c r="Z6333">
        <v>2508.9702911999998</v>
      </c>
      <c r="AA6333">
        <v>1998.0419471</v>
      </c>
      <c r="AB6333">
        <v>-9</v>
      </c>
    </row>
    <row r="6334" spans="1:28" x14ac:dyDescent="0.35">
      <c r="A6334" t="s">
        <v>6364</v>
      </c>
      <c r="B6334">
        <v>37</v>
      </c>
      <c r="C6334" t="s">
        <v>34</v>
      </c>
      <c r="D6334" t="s">
        <v>34</v>
      </c>
      <c r="E6334">
        <v>82300</v>
      </c>
      <c r="F6334">
        <v>1529</v>
      </c>
      <c r="G6334">
        <v>34625</v>
      </c>
      <c r="H6334">
        <v>4</v>
      </c>
      <c r="I6334">
        <v>1950</v>
      </c>
      <c r="J6334" t="s">
        <v>29</v>
      </c>
      <c r="K6334">
        <v>1</v>
      </c>
      <c r="L6334">
        <v>100000</v>
      </c>
      <c r="M6334">
        <f>LN(thads2013n[[#This Row],[VALUE]])</f>
        <v>11.512925464970229</v>
      </c>
      <c r="N6334">
        <v>1</v>
      </c>
      <c r="O6334">
        <v>7</v>
      </c>
      <c r="P6334">
        <v>7</v>
      </c>
      <c r="Q6334">
        <v>39361</v>
      </c>
      <c r="R6334" t="s">
        <v>29</v>
      </c>
      <c r="S6334">
        <v>929</v>
      </c>
      <c r="T6334">
        <v>1</v>
      </c>
      <c r="U6334" t="s">
        <v>29</v>
      </c>
      <c r="V6334">
        <v>337.33333333000002</v>
      </c>
      <c r="W6334">
        <v>66.666666667000001</v>
      </c>
      <c r="X6334">
        <v>1068.5954726</v>
      </c>
      <c r="Y6334">
        <v>1454.7513372000001</v>
      </c>
      <c r="Z6334">
        <v>1189.3881165</v>
      </c>
      <c r="AA6334">
        <v>985.01677884000003</v>
      </c>
      <c r="AB6334">
        <v>-9</v>
      </c>
    </row>
    <row r="6335" spans="1:28" x14ac:dyDescent="0.35">
      <c r="A6335" t="s">
        <v>6365</v>
      </c>
      <c r="B6335">
        <v>55</v>
      </c>
      <c r="C6335" t="s">
        <v>28</v>
      </c>
      <c r="D6335" t="s">
        <v>34</v>
      </c>
      <c r="E6335">
        <v>61292</v>
      </c>
      <c r="F6335">
        <v>951</v>
      </c>
      <c r="G6335">
        <v>12055</v>
      </c>
      <c r="H6335">
        <v>3</v>
      </c>
      <c r="I6335">
        <v>1975</v>
      </c>
      <c r="J6335" t="s">
        <v>29</v>
      </c>
      <c r="K6335">
        <v>1</v>
      </c>
      <c r="L6335">
        <v>60000</v>
      </c>
      <c r="M6335">
        <f>LN(thads2013n[[#This Row],[VALUE]])</f>
        <v>11.002099841204238</v>
      </c>
      <c r="N6335">
        <v>1</v>
      </c>
      <c r="O6335">
        <v>5</v>
      </c>
      <c r="P6335">
        <v>1</v>
      </c>
      <c r="Q6335">
        <v>67987</v>
      </c>
      <c r="R6335" t="s">
        <v>29</v>
      </c>
      <c r="S6335">
        <v>465</v>
      </c>
      <c r="T6335">
        <v>1</v>
      </c>
      <c r="U6335" t="s">
        <v>29</v>
      </c>
      <c r="V6335">
        <v>210.25</v>
      </c>
      <c r="W6335">
        <v>105</v>
      </c>
      <c r="X6335">
        <v>714.00728358000003</v>
      </c>
      <c r="Y6335">
        <v>945.70080234</v>
      </c>
      <c r="Z6335">
        <v>786.48286988999996</v>
      </c>
      <c r="AA6335">
        <v>663.86006730999998</v>
      </c>
      <c r="AB6335">
        <v>-9</v>
      </c>
    </row>
    <row r="6336" spans="1:28" x14ac:dyDescent="0.35">
      <c r="A6336" t="s">
        <v>6366</v>
      </c>
      <c r="B6336">
        <v>41</v>
      </c>
      <c r="C6336" t="s">
        <v>29</v>
      </c>
      <c r="D6336" t="s">
        <v>28</v>
      </c>
      <c r="E6336">
        <v>65600</v>
      </c>
      <c r="F6336">
        <v>1239</v>
      </c>
      <c r="G6336">
        <v>33284</v>
      </c>
      <c r="H6336">
        <v>3</v>
      </c>
      <c r="I6336">
        <v>1960</v>
      </c>
      <c r="J6336" t="s">
        <v>29</v>
      </c>
      <c r="K6336">
        <v>1</v>
      </c>
      <c r="L6336">
        <v>100000</v>
      </c>
      <c r="M6336">
        <f>LN(thads2013n[[#This Row],[VALUE]])</f>
        <v>11.512925464970229</v>
      </c>
      <c r="N6336">
        <v>1</v>
      </c>
      <c r="O6336">
        <v>5</v>
      </c>
      <c r="P6336">
        <v>6</v>
      </c>
      <c r="Q6336">
        <v>108468</v>
      </c>
      <c r="R6336" t="s">
        <v>29</v>
      </c>
      <c r="S6336">
        <v>883</v>
      </c>
      <c r="T6336">
        <v>1</v>
      </c>
      <c r="U6336" t="s">
        <v>29</v>
      </c>
      <c r="V6336">
        <v>290.83333333000002</v>
      </c>
      <c r="W6336">
        <v>100</v>
      </c>
      <c r="X6336">
        <v>1055.4288059999999</v>
      </c>
      <c r="Y6336">
        <v>1441.5846706</v>
      </c>
      <c r="Z6336">
        <v>1176.2214498000001</v>
      </c>
      <c r="AA6336">
        <v>971.85011218</v>
      </c>
      <c r="AB6336">
        <v>-9</v>
      </c>
    </row>
    <row r="6337" spans="1:28" x14ac:dyDescent="0.35">
      <c r="A6337" t="s">
        <v>6367</v>
      </c>
      <c r="B6337">
        <v>93</v>
      </c>
      <c r="C6337" t="s">
        <v>34</v>
      </c>
      <c r="D6337" t="s">
        <v>29</v>
      </c>
      <c r="E6337">
        <v>105900</v>
      </c>
      <c r="F6337">
        <v>2370</v>
      </c>
      <c r="G6337">
        <v>11080</v>
      </c>
      <c r="H6337">
        <v>4</v>
      </c>
      <c r="I6337">
        <v>1920</v>
      </c>
      <c r="J6337" t="s">
        <v>29</v>
      </c>
      <c r="K6337">
        <v>1</v>
      </c>
      <c r="L6337">
        <v>400000</v>
      </c>
      <c r="M6337">
        <f>LN(thads2013n[[#This Row],[VALUE]])</f>
        <v>12.899219826090119</v>
      </c>
      <c r="N6337">
        <v>1</v>
      </c>
      <c r="O6337">
        <v>8</v>
      </c>
      <c r="P6337">
        <v>1</v>
      </c>
      <c r="Q6337">
        <v>324235</v>
      </c>
      <c r="R6337" t="s">
        <v>29</v>
      </c>
      <c r="S6337">
        <v>1714</v>
      </c>
      <c r="T6337">
        <v>1</v>
      </c>
      <c r="U6337" t="s">
        <v>29</v>
      </c>
      <c r="V6337">
        <v>663.58333332999996</v>
      </c>
      <c r="W6337">
        <v>100</v>
      </c>
      <c r="X6337">
        <v>3421.9652239000002</v>
      </c>
      <c r="Y6337">
        <v>4966.5886823000001</v>
      </c>
      <c r="Z6337">
        <v>3905.1357993000001</v>
      </c>
      <c r="AA6337">
        <v>3087.6504487000002</v>
      </c>
      <c r="AB6337">
        <v>-9</v>
      </c>
    </row>
    <row r="6338" spans="1:28" x14ac:dyDescent="0.35">
      <c r="A6338" t="s">
        <v>6368</v>
      </c>
      <c r="B6338">
        <v>56</v>
      </c>
      <c r="C6338" t="s">
        <v>34</v>
      </c>
      <c r="D6338" t="s">
        <v>29</v>
      </c>
      <c r="E6338">
        <v>105900</v>
      </c>
      <c r="F6338">
        <v>2058</v>
      </c>
      <c r="G6338">
        <v>27689</v>
      </c>
      <c r="H6338">
        <v>3</v>
      </c>
      <c r="I6338">
        <v>1950</v>
      </c>
      <c r="J6338" t="s">
        <v>29</v>
      </c>
      <c r="K6338">
        <v>1</v>
      </c>
      <c r="L6338">
        <v>300000</v>
      </c>
      <c r="M6338">
        <f>LN(thads2013n[[#This Row],[VALUE]])</f>
        <v>12.611537753638338</v>
      </c>
      <c r="N6338">
        <v>1</v>
      </c>
      <c r="O6338">
        <v>6</v>
      </c>
      <c r="P6338">
        <v>5</v>
      </c>
      <c r="Q6338">
        <v>113013</v>
      </c>
      <c r="R6338" t="s">
        <v>29</v>
      </c>
      <c r="S6338">
        <v>1386</v>
      </c>
      <c r="T6338">
        <v>1</v>
      </c>
      <c r="U6338" t="s">
        <v>29</v>
      </c>
      <c r="V6338">
        <v>330.91666666999998</v>
      </c>
      <c r="W6338">
        <v>75</v>
      </c>
      <c r="X6338">
        <v>2399.7030845999998</v>
      </c>
      <c r="Y6338">
        <v>3558.1706783999998</v>
      </c>
      <c r="Z6338">
        <v>2762.0810160999999</v>
      </c>
      <c r="AA6338">
        <v>2148.9670031999999</v>
      </c>
      <c r="AB6338">
        <v>-9</v>
      </c>
    </row>
    <row r="6339" spans="1:28" x14ac:dyDescent="0.35">
      <c r="A6339" t="s">
        <v>6369</v>
      </c>
      <c r="B6339">
        <v>65</v>
      </c>
      <c r="C6339" t="s">
        <v>29</v>
      </c>
      <c r="D6339" t="s">
        <v>28</v>
      </c>
      <c r="E6339">
        <v>65600</v>
      </c>
      <c r="F6339">
        <v>1239</v>
      </c>
      <c r="G6339">
        <v>11067</v>
      </c>
      <c r="H6339">
        <v>3</v>
      </c>
      <c r="I6339">
        <v>1975</v>
      </c>
      <c r="J6339" t="s">
        <v>29</v>
      </c>
      <c r="K6339">
        <v>1</v>
      </c>
      <c r="L6339">
        <v>120000</v>
      </c>
      <c r="M6339">
        <f>LN(thads2013n[[#This Row],[VALUE]])</f>
        <v>11.695247021764184</v>
      </c>
      <c r="N6339">
        <v>1</v>
      </c>
      <c r="O6339">
        <v>6</v>
      </c>
      <c r="P6339">
        <v>1</v>
      </c>
      <c r="Q6339">
        <v>314235</v>
      </c>
      <c r="R6339" t="s">
        <v>29</v>
      </c>
      <c r="S6339">
        <v>554</v>
      </c>
      <c r="T6339">
        <v>1</v>
      </c>
      <c r="U6339" t="s">
        <v>29</v>
      </c>
      <c r="V6339">
        <v>120.41666667</v>
      </c>
      <c r="W6339">
        <v>133.33333332999999</v>
      </c>
      <c r="X6339">
        <v>1051.2645672000001</v>
      </c>
      <c r="Y6339">
        <v>1514.6516047</v>
      </c>
      <c r="Z6339">
        <v>1196.2157397999999</v>
      </c>
      <c r="AA6339">
        <v>950.97013460999995</v>
      </c>
      <c r="AB6339">
        <v>-9</v>
      </c>
    </row>
    <row r="6340" spans="1:28" x14ac:dyDescent="0.35">
      <c r="A6340" t="s">
        <v>6370</v>
      </c>
      <c r="B6340">
        <v>50</v>
      </c>
      <c r="C6340" t="s">
        <v>34</v>
      </c>
      <c r="D6340" t="s">
        <v>34</v>
      </c>
      <c r="E6340">
        <v>64810</v>
      </c>
      <c r="F6340">
        <v>1094</v>
      </c>
      <c r="G6340">
        <v>23509</v>
      </c>
      <c r="H6340">
        <v>3</v>
      </c>
      <c r="I6340">
        <v>1960</v>
      </c>
      <c r="J6340" t="s">
        <v>29</v>
      </c>
      <c r="K6340">
        <v>1</v>
      </c>
      <c r="L6340">
        <v>50000</v>
      </c>
      <c r="M6340">
        <f>LN(thads2013n[[#This Row],[VALUE]])</f>
        <v>10.819778284410283</v>
      </c>
      <c r="N6340">
        <v>1</v>
      </c>
      <c r="O6340">
        <v>5</v>
      </c>
      <c r="P6340">
        <v>4</v>
      </c>
      <c r="Q6340">
        <v>3561</v>
      </c>
      <c r="R6340" t="s">
        <v>29</v>
      </c>
      <c r="S6340">
        <v>441</v>
      </c>
      <c r="T6340">
        <v>1</v>
      </c>
      <c r="U6340" t="s">
        <v>29</v>
      </c>
      <c r="V6340">
        <v>249.66666667000001</v>
      </c>
      <c r="W6340">
        <v>33.333333332999999</v>
      </c>
      <c r="X6340">
        <v>615.29773632000001</v>
      </c>
      <c r="Y6340">
        <v>808.37566862000006</v>
      </c>
      <c r="Z6340">
        <v>675.69405825000001</v>
      </c>
      <c r="AA6340">
        <v>573.50838941999996</v>
      </c>
      <c r="AB6340">
        <v>-9</v>
      </c>
    </row>
    <row r="6341" spans="1:28" x14ac:dyDescent="0.35">
      <c r="A6341" t="s">
        <v>6371</v>
      </c>
      <c r="B6341">
        <v>31</v>
      </c>
      <c r="C6341" t="s">
        <v>29</v>
      </c>
      <c r="D6341" t="s">
        <v>34</v>
      </c>
      <c r="E6341">
        <v>65100</v>
      </c>
      <c r="F6341">
        <v>1020</v>
      </c>
      <c r="G6341">
        <v>27570</v>
      </c>
      <c r="H6341">
        <v>3</v>
      </c>
      <c r="I6341">
        <v>1919</v>
      </c>
      <c r="J6341" t="s">
        <v>29</v>
      </c>
      <c r="K6341">
        <v>1</v>
      </c>
      <c r="L6341">
        <v>40000</v>
      </c>
      <c r="M6341">
        <f>LN(thads2013n[[#This Row],[VALUE]])</f>
        <v>10.596634733096073</v>
      </c>
      <c r="N6341">
        <v>1</v>
      </c>
      <c r="O6341">
        <v>5</v>
      </c>
      <c r="P6341">
        <v>5</v>
      </c>
      <c r="Q6341">
        <v>40974</v>
      </c>
      <c r="R6341" t="s">
        <v>29</v>
      </c>
      <c r="S6341">
        <v>690</v>
      </c>
      <c r="T6341">
        <v>1</v>
      </c>
      <c r="U6341" t="s">
        <v>29</v>
      </c>
      <c r="V6341">
        <v>240</v>
      </c>
      <c r="W6341">
        <v>0</v>
      </c>
      <c r="X6341">
        <v>505.83818904999998</v>
      </c>
      <c r="Y6341">
        <v>660.30053488999999</v>
      </c>
      <c r="Z6341">
        <v>554.15524660000005</v>
      </c>
      <c r="AA6341">
        <v>472.40671154</v>
      </c>
      <c r="AB6341">
        <v>-9</v>
      </c>
    </row>
    <row r="6342" spans="1:28" x14ac:dyDescent="0.35">
      <c r="A6342" t="s">
        <v>6372</v>
      </c>
      <c r="B6342">
        <v>57</v>
      </c>
      <c r="C6342" t="s">
        <v>34</v>
      </c>
      <c r="D6342" t="s">
        <v>34</v>
      </c>
      <c r="E6342">
        <v>69200</v>
      </c>
      <c r="F6342">
        <v>1081</v>
      </c>
      <c r="G6342">
        <v>15470</v>
      </c>
      <c r="H6342">
        <v>3</v>
      </c>
      <c r="I6342">
        <v>1975</v>
      </c>
      <c r="J6342" t="s">
        <v>29</v>
      </c>
      <c r="K6342">
        <v>1</v>
      </c>
      <c r="L6342">
        <v>170000</v>
      </c>
      <c r="M6342">
        <f>LN(thads2013n[[#This Row],[VALUE]])</f>
        <v>12.043553716032399</v>
      </c>
      <c r="N6342">
        <v>1</v>
      </c>
      <c r="O6342">
        <v>7</v>
      </c>
      <c r="P6342">
        <v>2</v>
      </c>
      <c r="Q6342">
        <v>25250</v>
      </c>
      <c r="R6342" t="s">
        <v>29</v>
      </c>
      <c r="S6342">
        <v>653</v>
      </c>
      <c r="T6342">
        <v>1</v>
      </c>
      <c r="U6342" t="s">
        <v>29</v>
      </c>
      <c r="V6342">
        <v>198.16666667000001</v>
      </c>
      <c r="W6342">
        <v>92.5</v>
      </c>
      <c r="X6342">
        <v>1420.4789702</v>
      </c>
      <c r="Y6342">
        <v>2076.9439400000001</v>
      </c>
      <c r="Z6342">
        <v>1625.8264647000001</v>
      </c>
      <c r="AA6342">
        <v>1278.3951907000001</v>
      </c>
      <c r="AB6342">
        <v>-9</v>
      </c>
    </row>
    <row r="6343" spans="1:28" x14ac:dyDescent="0.35">
      <c r="A6343" t="s">
        <v>6373</v>
      </c>
      <c r="B6343">
        <v>63</v>
      </c>
      <c r="C6343" t="s">
        <v>34</v>
      </c>
      <c r="D6343" t="s">
        <v>36</v>
      </c>
      <c r="E6343">
        <v>72300</v>
      </c>
      <c r="F6343">
        <v>2009</v>
      </c>
      <c r="G6343">
        <v>18050</v>
      </c>
      <c r="H6343">
        <v>3</v>
      </c>
      <c r="I6343">
        <v>1975</v>
      </c>
      <c r="J6343" t="s">
        <v>29</v>
      </c>
      <c r="K6343">
        <v>1</v>
      </c>
      <c r="L6343">
        <v>500000</v>
      </c>
      <c r="M6343">
        <f>LN(thads2013n[[#This Row],[VALUE]])</f>
        <v>13.122363377404328</v>
      </c>
      <c r="N6343">
        <v>1</v>
      </c>
      <c r="O6343">
        <v>6</v>
      </c>
      <c r="P6343">
        <v>3</v>
      </c>
      <c r="Q6343">
        <v>119974</v>
      </c>
      <c r="R6343" t="s">
        <v>29</v>
      </c>
      <c r="S6343">
        <v>1554</v>
      </c>
      <c r="T6343">
        <v>1</v>
      </c>
      <c r="U6343" t="s">
        <v>29</v>
      </c>
      <c r="V6343">
        <v>280.83333333000002</v>
      </c>
      <c r="W6343">
        <v>65</v>
      </c>
      <c r="X6343">
        <v>3668.8106965000002</v>
      </c>
      <c r="Y6343">
        <v>5599.5900195000004</v>
      </c>
      <c r="Z6343">
        <v>4272.7739158000004</v>
      </c>
      <c r="AA6343">
        <v>3250.9172275000001</v>
      </c>
      <c r="AB6343">
        <v>-9</v>
      </c>
    </row>
    <row r="6344" spans="1:28" x14ac:dyDescent="0.35">
      <c r="A6344" t="s">
        <v>6374</v>
      </c>
      <c r="B6344">
        <v>75</v>
      </c>
      <c r="C6344" t="s">
        <v>34</v>
      </c>
      <c r="D6344" t="s">
        <v>36</v>
      </c>
      <c r="E6344">
        <v>72300</v>
      </c>
      <c r="F6344">
        <v>1382</v>
      </c>
      <c r="G6344">
        <v>11080</v>
      </c>
      <c r="H6344">
        <v>2</v>
      </c>
      <c r="I6344">
        <v>1950</v>
      </c>
      <c r="J6344" t="s">
        <v>29</v>
      </c>
      <c r="K6344">
        <v>1</v>
      </c>
      <c r="L6344">
        <v>200000</v>
      </c>
      <c r="M6344">
        <f>LN(thads2013n[[#This Row],[VALUE]])</f>
        <v>12.206072645530174</v>
      </c>
      <c r="N6344">
        <v>1</v>
      </c>
      <c r="O6344">
        <v>6</v>
      </c>
      <c r="P6344">
        <v>1</v>
      </c>
      <c r="Q6344">
        <v>20200</v>
      </c>
      <c r="R6344" t="s">
        <v>29</v>
      </c>
      <c r="S6344">
        <v>564</v>
      </c>
      <c r="T6344">
        <v>1</v>
      </c>
      <c r="U6344" t="s">
        <v>29</v>
      </c>
      <c r="V6344">
        <v>196</v>
      </c>
      <c r="W6344">
        <v>207.91666667000001</v>
      </c>
      <c r="X6344">
        <v>1733.1076118999999</v>
      </c>
      <c r="Y6344">
        <v>2505.4193411000001</v>
      </c>
      <c r="Z6344">
        <v>1974.6928995999999</v>
      </c>
      <c r="AA6344">
        <v>1565.9502244</v>
      </c>
      <c r="AB6344">
        <v>-9</v>
      </c>
    </row>
    <row r="6345" spans="1:28" x14ac:dyDescent="0.35">
      <c r="A6345" t="s">
        <v>6375</v>
      </c>
      <c r="B6345">
        <v>43</v>
      </c>
      <c r="C6345" t="s">
        <v>34</v>
      </c>
      <c r="D6345" t="s">
        <v>28</v>
      </c>
      <c r="E6345">
        <v>107300</v>
      </c>
      <c r="F6345">
        <v>1890</v>
      </c>
      <c r="G6345">
        <v>18622</v>
      </c>
      <c r="H6345">
        <v>3</v>
      </c>
      <c r="I6345">
        <v>1940</v>
      </c>
      <c r="J6345" t="s">
        <v>29</v>
      </c>
      <c r="K6345">
        <v>1</v>
      </c>
      <c r="L6345">
        <v>480000</v>
      </c>
      <c r="M6345">
        <f>LN(thads2013n[[#This Row],[VALUE]])</f>
        <v>13.081541382884074</v>
      </c>
      <c r="N6345">
        <v>1</v>
      </c>
      <c r="O6345">
        <v>6</v>
      </c>
      <c r="P6345">
        <v>3</v>
      </c>
      <c r="Q6345">
        <v>190974</v>
      </c>
      <c r="R6345" t="s">
        <v>29</v>
      </c>
      <c r="S6345">
        <v>2380</v>
      </c>
      <c r="T6345">
        <v>1</v>
      </c>
      <c r="U6345" t="s">
        <v>29</v>
      </c>
      <c r="V6345">
        <v>196.33333332999999</v>
      </c>
      <c r="W6345">
        <v>118.75</v>
      </c>
      <c r="X6345">
        <v>3505.1416020000001</v>
      </c>
      <c r="Y6345">
        <v>5358.6897521000001</v>
      </c>
      <c r="Z6345">
        <v>4084.9462924999998</v>
      </c>
      <c r="AA6345">
        <v>3103.9638718000001</v>
      </c>
      <c r="AB6345">
        <v>-9</v>
      </c>
    </row>
    <row r="6346" spans="1:28" x14ac:dyDescent="0.35">
      <c r="A6346" t="s">
        <v>6376</v>
      </c>
      <c r="B6346">
        <v>27</v>
      </c>
      <c r="C6346" t="s">
        <v>34</v>
      </c>
      <c r="D6346" t="s">
        <v>28</v>
      </c>
      <c r="E6346">
        <v>62066</v>
      </c>
      <c r="F6346">
        <v>1058</v>
      </c>
      <c r="G6346">
        <v>15470</v>
      </c>
      <c r="H6346">
        <v>3</v>
      </c>
      <c r="I6346">
        <v>1919</v>
      </c>
      <c r="J6346" t="s">
        <v>29</v>
      </c>
      <c r="K6346">
        <v>1</v>
      </c>
      <c r="L6346">
        <v>210000</v>
      </c>
      <c r="M6346">
        <f>LN(thads2013n[[#This Row],[VALUE]])</f>
        <v>12.254862809699606</v>
      </c>
      <c r="N6346">
        <v>1</v>
      </c>
      <c r="O6346">
        <v>5</v>
      </c>
      <c r="P6346">
        <v>2</v>
      </c>
      <c r="Q6346">
        <v>21100</v>
      </c>
      <c r="R6346" t="s">
        <v>29</v>
      </c>
      <c r="S6346">
        <v>1491</v>
      </c>
      <c r="T6346">
        <v>1</v>
      </c>
      <c r="U6346" t="s">
        <v>29</v>
      </c>
      <c r="V6346">
        <v>140</v>
      </c>
      <c r="W6346">
        <v>0</v>
      </c>
      <c r="X6346">
        <v>1535.6504924999999</v>
      </c>
      <c r="Y6346">
        <v>2346.5778082000002</v>
      </c>
      <c r="Z6346">
        <v>1789.3150446</v>
      </c>
      <c r="AA6346">
        <v>1360.1352356</v>
      </c>
      <c r="AB6346">
        <v>-9</v>
      </c>
    </row>
    <row r="6347" spans="1:28" x14ac:dyDescent="0.35">
      <c r="A6347" t="s">
        <v>6377</v>
      </c>
      <c r="B6347">
        <v>81</v>
      </c>
      <c r="C6347" t="s">
        <v>29</v>
      </c>
      <c r="D6347" t="s">
        <v>29</v>
      </c>
      <c r="E6347">
        <v>63000</v>
      </c>
      <c r="F6347">
        <v>1895</v>
      </c>
      <c r="G6347">
        <v>13984</v>
      </c>
      <c r="H6347">
        <v>3</v>
      </c>
      <c r="I6347">
        <v>1960</v>
      </c>
      <c r="J6347" t="s">
        <v>29</v>
      </c>
      <c r="K6347">
        <v>1</v>
      </c>
      <c r="L6347">
        <v>400000</v>
      </c>
      <c r="M6347">
        <f>LN(thads2013n[[#This Row],[VALUE]])</f>
        <v>12.899219826090119</v>
      </c>
      <c r="N6347">
        <v>1</v>
      </c>
      <c r="O6347">
        <v>6</v>
      </c>
      <c r="P6347">
        <v>2</v>
      </c>
      <c r="Q6347">
        <v>112676</v>
      </c>
      <c r="R6347" t="s">
        <v>29</v>
      </c>
      <c r="S6347">
        <v>470</v>
      </c>
      <c r="T6347">
        <v>1</v>
      </c>
      <c r="U6347" t="s">
        <v>29</v>
      </c>
      <c r="V6347">
        <v>137</v>
      </c>
      <c r="W6347">
        <v>83.333333332999999</v>
      </c>
      <c r="X6347">
        <v>2878.7152239000002</v>
      </c>
      <c r="Y6347">
        <v>4423.3386823000001</v>
      </c>
      <c r="Z6347">
        <v>3361.8857993000001</v>
      </c>
      <c r="AA6347">
        <v>2544.4004487000002</v>
      </c>
      <c r="AB6347">
        <v>-9</v>
      </c>
    </row>
    <row r="6348" spans="1:28" x14ac:dyDescent="0.35">
      <c r="A6348" t="s">
        <v>6378</v>
      </c>
      <c r="B6348">
        <v>35</v>
      </c>
      <c r="C6348" t="s">
        <v>29</v>
      </c>
      <c r="D6348" t="s">
        <v>29</v>
      </c>
      <c r="E6348">
        <v>63000</v>
      </c>
      <c r="F6348">
        <v>1895</v>
      </c>
      <c r="G6348">
        <v>32545</v>
      </c>
      <c r="H6348">
        <v>3</v>
      </c>
      <c r="I6348">
        <v>1960</v>
      </c>
      <c r="J6348" t="s">
        <v>29</v>
      </c>
      <c r="K6348">
        <v>1</v>
      </c>
      <c r="L6348">
        <v>500000</v>
      </c>
      <c r="M6348">
        <f>LN(thads2013n[[#This Row],[VALUE]])</f>
        <v>13.122363377404328</v>
      </c>
      <c r="N6348">
        <v>1</v>
      </c>
      <c r="O6348">
        <v>6</v>
      </c>
      <c r="P6348">
        <v>6</v>
      </c>
      <c r="Q6348">
        <v>59974</v>
      </c>
      <c r="R6348" t="s">
        <v>29</v>
      </c>
      <c r="S6348">
        <v>2538</v>
      </c>
      <c r="T6348">
        <v>1</v>
      </c>
      <c r="U6348" t="s">
        <v>29</v>
      </c>
      <c r="V6348">
        <v>192</v>
      </c>
      <c r="W6348">
        <v>27.083333332999999</v>
      </c>
      <c r="X6348">
        <v>3542.0606965000002</v>
      </c>
      <c r="Y6348">
        <v>5472.8400195000004</v>
      </c>
      <c r="Z6348">
        <v>4146.0239158000004</v>
      </c>
      <c r="AA6348">
        <v>3124.1672275000001</v>
      </c>
      <c r="AB6348">
        <v>-9</v>
      </c>
    </row>
    <row r="6349" spans="1:28" x14ac:dyDescent="0.35">
      <c r="A6349" t="s">
        <v>6379</v>
      </c>
      <c r="B6349">
        <v>32</v>
      </c>
      <c r="C6349" t="s">
        <v>29</v>
      </c>
      <c r="D6349" t="s">
        <v>29</v>
      </c>
      <c r="E6349">
        <v>66600</v>
      </c>
      <c r="F6349">
        <v>1083</v>
      </c>
      <c r="G6349">
        <v>23428</v>
      </c>
      <c r="H6349">
        <v>3</v>
      </c>
      <c r="I6349">
        <v>1930</v>
      </c>
      <c r="J6349" t="s">
        <v>29</v>
      </c>
      <c r="K6349">
        <v>1</v>
      </c>
      <c r="L6349">
        <v>60000</v>
      </c>
      <c r="M6349">
        <f>LN(thads2013n[[#This Row],[VALUE]])</f>
        <v>11.002099841204238</v>
      </c>
      <c r="N6349">
        <v>1</v>
      </c>
      <c r="O6349">
        <v>6</v>
      </c>
      <c r="P6349">
        <v>4</v>
      </c>
      <c r="Q6349">
        <v>60974</v>
      </c>
      <c r="R6349" t="s">
        <v>29</v>
      </c>
      <c r="S6349">
        <v>549</v>
      </c>
      <c r="T6349">
        <v>1</v>
      </c>
      <c r="U6349" t="s">
        <v>29</v>
      </c>
      <c r="V6349">
        <v>20</v>
      </c>
      <c r="W6349">
        <v>20.833333332999999</v>
      </c>
      <c r="X6349">
        <v>439.59061692</v>
      </c>
      <c r="Y6349">
        <v>671.28413566999996</v>
      </c>
      <c r="Z6349">
        <v>512.06620323000004</v>
      </c>
      <c r="AA6349">
        <v>389.44340063999999</v>
      </c>
      <c r="AB6349">
        <v>-9</v>
      </c>
    </row>
    <row r="6350" spans="1:28" x14ac:dyDescent="0.35">
      <c r="A6350" t="s">
        <v>6380</v>
      </c>
      <c r="B6350">
        <v>58</v>
      </c>
      <c r="C6350" t="s">
        <v>34</v>
      </c>
      <c r="D6350" t="s">
        <v>36</v>
      </c>
      <c r="E6350">
        <v>84100</v>
      </c>
      <c r="F6350">
        <v>2268</v>
      </c>
      <c r="G6350">
        <v>15470</v>
      </c>
      <c r="H6350">
        <v>3</v>
      </c>
      <c r="I6350">
        <v>1920</v>
      </c>
      <c r="J6350" t="s">
        <v>29</v>
      </c>
      <c r="K6350">
        <v>1</v>
      </c>
      <c r="L6350">
        <v>2520000</v>
      </c>
      <c r="M6350">
        <f>LN(thads2013n[[#This Row],[VALUE]])</f>
        <v>14.739769459487606</v>
      </c>
      <c r="N6350">
        <v>1</v>
      </c>
      <c r="O6350">
        <v>5</v>
      </c>
      <c r="P6350">
        <v>2</v>
      </c>
      <c r="Q6350">
        <v>233987</v>
      </c>
      <c r="R6350" t="s">
        <v>29</v>
      </c>
      <c r="S6350">
        <v>2482</v>
      </c>
      <c r="T6350">
        <v>1</v>
      </c>
      <c r="U6350" t="s">
        <v>29</v>
      </c>
      <c r="V6350">
        <v>302.66666666999998</v>
      </c>
      <c r="W6350">
        <v>1008.9166667</v>
      </c>
      <c r="X6350">
        <v>18059.389244000002</v>
      </c>
      <c r="Y6350">
        <v>27790.517032</v>
      </c>
      <c r="Z6350">
        <v>21103.363869000001</v>
      </c>
      <c r="AA6350">
        <v>15953.20616</v>
      </c>
      <c r="AB6350">
        <v>-9</v>
      </c>
    </row>
    <row r="6351" spans="1:28" x14ac:dyDescent="0.35">
      <c r="A6351" t="s">
        <v>6381</v>
      </c>
      <c r="B6351">
        <v>69</v>
      </c>
      <c r="C6351" t="s">
        <v>34</v>
      </c>
      <c r="D6351" t="s">
        <v>36</v>
      </c>
      <c r="E6351">
        <v>84100</v>
      </c>
      <c r="F6351">
        <v>2268</v>
      </c>
      <c r="G6351">
        <v>13948</v>
      </c>
      <c r="H6351">
        <v>3</v>
      </c>
      <c r="I6351">
        <v>1975</v>
      </c>
      <c r="J6351" t="s">
        <v>29</v>
      </c>
      <c r="K6351">
        <v>1</v>
      </c>
      <c r="L6351">
        <v>600000</v>
      </c>
      <c r="M6351">
        <f>LN(thads2013n[[#This Row],[VALUE]])</f>
        <v>13.304684934198283</v>
      </c>
      <c r="N6351">
        <v>1</v>
      </c>
      <c r="O6351">
        <v>6</v>
      </c>
      <c r="P6351">
        <v>2</v>
      </c>
      <c r="Q6351">
        <v>37001</v>
      </c>
      <c r="R6351" t="s">
        <v>29</v>
      </c>
      <c r="S6351">
        <v>1819</v>
      </c>
      <c r="T6351">
        <v>1</v>
      </c>
      <c r="U6351" t="s">
        <v>29</v>
      </c>
      <c r="V6351">
        <v>372.41666666999998</v>
      </c>
      <c r="W6351">
        <v>150</v>
      </c>
      <c r="X6351">
        <v>4509.9895024999996</v>
      </c>
      <c r="Y6351">
        <v>6826.9246900999997</v>
      </c>
      <c r="Z6351">
        <v>5234.7453655999998</v>
      </c>
      <c r="AA6351">
        <v>4008.5173396999999</v>
      </c>
      <c r="AB6351">
        <v>-9</v>
      </c>
    </row>
    <row r="6352" spans="1:28" x14ac:dyDescent="0.35">
      <c r="A6352" t="s">
        <v>6382</v>
      </c>
      <c r="B6352">
        <v>46</v>
      </c>
      <c r="C6352" t="s">
        <v>34</v>
      </c>
      <c r="D6352" t="s">
        <v>28</v>
      </c>
      <c r="E6352">
        <v>49000</v>
      </c>
      <c r="F6352">
        <v>1799</v>
      </c>
      <c r="G6352">
        <v>27610</v>
      </c>
      <c r="H6352">
        <v>4</v>
      </c>
      <c r="I6352">
        <v>1960</v>
      </c>
      <c r="J6352" t="s">
        <v>29</v>
      </c>
      <c r="K6352">
        <v>1</v>
      </c>
      <c r="L6352">
        <v>450000</v>
      </c>
      <c r="M6352">
        <f>LN(thads2013n[[#This Row],[VALUE]])</f>
        <v>13.017002861746503</v>
      </c>
      <c r="N6352">
        <v>1</v>
      </c>
      <c r="O6352">
        <v>7</v>
      </c>
      <c r="P6352">
        <v>5</v>
      </c>
      <c r="Q6352">
        <v>99974</v>
      </c>
      <c r="R6352" t="s">
        <v>29</v>
      </c>
      <c r="S6352">
        <v>910</v>
      </c>
      <c r="T6352">
        <v>1</v>
      </c>
      <c r="U6352" t="s">
        <v>29</v>
      </c>
      <c r="V6352">
        <v>239.5</v>
      </c>
      <c r="W6352">
        <v>112.5</v>
      </c>
      <c r="X6352">
        <v>3342.6796269000001</v>
      </c>
      <c r="Y6352">
        <v>5080.3810174999999</v>
      </c>
      <c r="Z6352">
        <v>3886.2465241999998</v>
      </c>
      <c r="AA6352">
        <v>2966.5755048000001</v>
      </c>
      <c r="AB6352">
        <v>-9</v>
      </c>
    </row>
    <row r="6353" spans="1:28" x14ac:dyDescent="0.35">
      <c r="A6353" t="s">
        <v>6383</v>
      </c>
      <c r="B6353">
        <v>52</v>
      </c>
      <c r="C6353" t="s">
        <v>28</v>
      </c>
      <c r="D6353" t="s">
        <v>34</v>
      </c>
      <c r="E6353">
        <v>61292</v>
      </c>
      <c r="F6353">
        <v>1094</v>
      </c>
      <c r="G6353">
        <v>24253</v>
      </c>
      <c r="H6353">
        <v>5</v>
      </c>
      <c r="I6353">
        <v>1919</v>
      </c>
      <c r="J6353" t="s">
        <v>29</v>
      </c>
      <c r="K6353">
        <v>1</v>
      </c>
      <c r="L6353">
        <v>250000</v>
      </c>
      <c r="M6353">
        <f>LN(thads2013n[[#This Row],[VALUE]])</f>
        <v>12.429216196844383</v>
      </c>
      <c r="N6353">
        <v>1</v>
      </c>
      <c r="O6353">
        <v>9</v>
      </c>
      <c r="P6353">
        <v>4</v>
      </c>
      <c r="Q6353">
        <v>129987</v>
      </c>
      <c r="R6353" t="s">
        <v>29</v>
      </c>
      <c r="S6353">
        <v>1263</v>
      </c>
      <c r="T6353">
        <v>1</v>
      </c>
      <c r="U6353" t="s">
        <v>29</v>
      </c>
      <c r="V6353">
        <v>280</v>
      </c>
      <c r="W6353">
        <v>233.33333332999999</v>
      </c>
      <c r="X6353">
        <v>2174.8220148999999</v>
      </c>
      <c r="Y6353">
        <v>3140.2116764000002</v>
      </c>
      <c r="Z6353">
        <v>2476.8036246000001</v>
      </c>
      <c r="AA6353">
        <v>1965.8752804000001</v>
      </c>
      <c r="AB6353">
        <v>-9</v>
      </c>
    </row>
    <row r="6354" spans="1:28" x14ac:dyDescent="0.35">
      <c r="A6354" t="s">
        <v>6384</v>
      </c>
      <c r="B6354">
        <v>79</v>
      </c>
      <c r="C6354" t="s">
        <v>28</v>
      </c>
      <c r="D6354" t="s">
        <v>29</v>
      </c>
      <c r="E6354">
        <v>73738</v>
      </c>
      <c r="F6354">
        <v>956</v>
      </c>
      <c r="G6354">
        <v>13964</v>
      </c>
      <c r="H6354">
        <v>2</v>
      </c>
      <c r="I6354">
        <v>1960</v>
      </c>
      <c r="J6354" t="s">
        <v>29</v>
      </c>
      <c r="K6354">
        <v>1</v>
      </c>
      <c r="L6354">
        <v>300000</v>
      </c>
      <c r="M6354">
        <f>LN(thads2013n[[#This Row],[VALUE]])</f>
        <v>12.611537753638338</v>
      </c>
      <c r="N6354">
        <v>1</v>
      </c>
      <c r="O6354">
        <v>6</v>
      </c>
      <c r="P6354">
        <v>2</v>
      </c>
      <c r="Q6354">
        <v>148000</v>
      </c>
      <c r="R6354" t="s">
        <v>29</v>
      </c>
      <c r="S6354">
        <v>1735</v>
      </c>
      <c r="T6354">
        <v>1</v>
      </c>
      <c r="U6354" t="s">
        <v>29</v>
      </c>
      <c r="V6354">
        <v>235</v>
      </c>
      <c r="W6354">
        <v>83.333333332999999</v>
      </c>
      <c r="X6354">
        <v>2312.1197511999999</v>
      </c>
      <c r="Y6354">
        <v>3470.5873449999999</v>
      </c>
      <c r="Z6354">
        <v>2674.4976827999999</v>
      </c>
      <c r="AA6354">
        <v>2061.3836698999999</v>
      </c>
      <c r="AB6354">
        <v>-9</v>
      </c>
    </row>
    <row r="6355" spans="1:28" x14ac:dyDescent="0.35">
      <c r="A6355" t="s">
        <v>6385</v>
      </c>
      <c r="B6355">
        <v>65</v>
      </c>
      <c r="C6355" t="s">
        <v>34</v>
      </c>
      <c r="D6355" t="s">
        <v>29</v>
      </c>
      <c r="E6355">
        <v>80500</v>
      </c>
      <c r="F6355">
        <v>1316</v>
      </c>
      <c r="G6355">
        <v>13948</v>
      </c>
      <c r="H6355">
        <v>2</v>
      </c>
      <c r="I6355">
        <v>1919</v>
      </c>
      <c r="J6355" t="s">
        <v>29</v>
      </c>
      <c r="K6355">
        <v>1</v>
      </c>
      <c r="L6355">
        <v>130000</v>
      </c>
      <c r="M6355">
        <f>LN(thads2013n[[#This Row],[VALUE]])</f>
        <v>11.77528972943772</v>
      </c>
      <c r="N6355">
        <v>1</v>
      </c>
      <c r="O6355">
        <v>4</v>
      </c>
      <c r="P6355">
        <v>2</v>
      </c>
      <c r="Q6355">
        <v>51020</v>
      </c>
      <c r="R6355" t="s">
        <v>29</v>
      </c>
      <c r="S6355">
        <v>772</v>
      </c>
      <c r="T6355">
        <v>1</v>
      </c>
      <c r="U6355" t="s">
        <v>29</v>
      </c>
      <c r="V6355">
        <v>276.5</v>
      </c>
      <c r="W6355">
        <v>91.333333332999999</v>
      </c>
      <c r="X6355">
        <v>1231.8074478000001</v>
      </c>
      <c r="Y6355">
        <v>1733.8100717</v>
      </c>
      <c r="Z6355">
        <v>1388.8378848</v>
      </c>
      <c r="AA6355">
        <v>1123.1551457999999</v>
      </c>
      <c r="AB6355">
        <v>-9</v>
      </c>
    </row>
    <row r="6356" spans="1:28" x14ac:dyDescent="0.35">
      <c r="A6356" t="s">
        <v>6386</v>
      </c>
      <c r="B6356">
        <v>61</v>
      </c>
      <c r="C6356" t="s">
        <v>34</v>
      </c>
      <c r="D6356" t="s">
        <v>36</v>
      </c>
      <c r="E6356">
        <v>61900</v>
      </c>
      <c r="F6356">
        <v>1921</v>
      </c>
      <c r="G6356">
        <v>28703</v>
      </c>
      <c r="H6356">
        <v>3</v>
      </c>
      <c r="I6356">
        <v>1950</v>
      </c>
      <c r="J6356" t="s">
        <v>29</v>
      </c>
      <c r="K6356">
        <v>1</v>
      </c>
      <c r="L6356">
        <v>380000</v>
      </c>
      <c r="M6356">
        <f>LN(thads2013n[[#This Row],[VALUE]])</f>
        <v>12.847926531702569</v>
      </c>
      <c r="N6356">
        <v>1</v>
      </c>
      <c r="O6356">
        <v>6</v>
      </c>
      <c r="P6356">
        <v>5</v>
      </c>
      <c r="Q6356">
        <v>86948</v>
      </c>
      <c r="R6356" t="s">
        <v>29</v>
      </c>
      <c r="S6356">
        <v>1142</v>
      </c>
      <c r="T6356">
        <v>1</v>
      </c>
      <c r="U6356" t="s">
        <v>29</v>
      </c>
      <c r="V6356">
        <v>199.41666667000001</v>
      </c>
      <c r="W6356">
        <v>61.25</v>
      </c>
      <c r="X6356">
        <v>2786.1294627000002</v>
      </c>
      <c r="Y6356">
        <v>4253.5217481999998</v>
      </c>
      <c r="Z6356">
        <v>3245.1415093000001</v>
      </c>
      <c r="AA6356">
        <v>2468.5304262999998</v>
      </c>
      <c r="AB6356">
        <v>-9</v>
      </c>
    </row>
    <row r="6357" spans="1:28" x14ac:dyDescent="0.35">
      <c r="A6357" t="s">
        <v>6387</v>
      </c>
      <c r="B6357">
        <v>62</v>
      </c>
      <c r="C6357" t="s">
        <v>34</v>
      </c>
      <c r="D6357" t="s">
        <v>36</v>
      </c>
      <c r="E6357">
        <v>74316</v>
      </c>
      <c r="F6357">
        <v>1302</v>
      </c>
      <c r="G6357">
        <v>12036</v>
      </c>
      <c r="H6357">
        <v>3</v>
      </c>
      <c r="I6357">
        <v>1950</v>
      </c>
      <c r="J6357" t="s">
        <v>29</v>
      </c>
      <c r="K6357">
        <v>1</v>
      </c>
      <c r="L6357">
        <v>240000</v>
      </c>
      <c r="M6357">
        <f>LN(thads2013n[[#This Row],[VALUE]])</f>
        <v>12.388394202324129</v>
      </c>
      <c r="N6357">
        <v>1</v>
      </c>
      <c r="O6357">
        <v>5</v>
      </c>
      <c r="P6357">
        <v>1</v>
      </c>
      <c r="Q6357">
        <v>17300</v>
      </c>
      <c r="R6357" t="s">
        <v>29</v>
      </c>
      <c r="S6357">
        <v>1574</v>
      </c>
      <c r="T6357">
        <v>1</v>
      </c>
      <c r="U6357" t="s">
        <v>29</v>
      </c>
      <c r="V6357">
        <v>240.5</v>
      </c>
      <c r="W6357">
        <v>116.66666667</v>
      </c>
      <c r="X6357">
        <v>1952.1958010000001</v>
      </c>
      <c r="Y6357">
        <v>2878.9698760000001</v>
      </c>
      <c r="Z6357">
        <v>2242.0981462</v>
      </c>
      <c r="AA6357">
        <v>1751.6069359000001</v>
      </c>
      <c r="AB6357">
        <v>-9</v>
      </c>
    </row>
    <row r="6358" spans="1:28" x14ac:dyDescent="0.35">
      <c r="A6358" t="s">
        <v>6388</v>
      </c>
      <c r="B6358">
        <v>40</v>
      </c>
      <c r="C6358" t="s">
        <v>34</v>
      </c>
      <c r="D6358" t="s">
        <v>29</v>
      </c>
      <c r="E6358">
        <v>77566</v>
      </c>
      <c r="F6358">
        <v>1277</v>
      </c>
      <c r="G6358">
        <v>27570</v>
      </c>
      <c r="H6358">
        <v>3</v>
      </c>
      <c r="I6358">
        <v>1930</v>
      </c>
      <c r="J6358" t="s">
        <v>29</v>
      </c>
      <c r="K6358">
        <v>1</v>
      </c>
      <c r="L6358">
        <v>120000</v>
      </c>
      <c r="M6358">
        <f>LN(thads2013n[[#This Row],[VALUE]])</f>
        <v>11.695247021764184</v>
      </c>
      <c r="N6358">
        <v>1</v>
      </c>
      <c r="O6358">
        <v>6</v>
      </c>
      <c r="P6358">
        <v>5</v>
      </c>
      <c r="Q6358">
        <v>25487</v>
      </c>
      <c r="R6358" t="s">
        <v>29</v>
      </c>
      <c r="S6358">
        <v>501</v>
      </c>
      <c r="T6358">
        <v>1</v>
      </c>
      <c r="U6358" t="s">
        <v>29</v>
      </c>
      <c r="V6358">
        <v>270.66666666999998</v>
      </c>
      <c r="W6358">
        <v>83.25</v>
      </c>
      <c r="X6358">
        <v>1151.4312338</v>
      </c>
      <c r="Y6358">
        <v>1614.8182713000001</v>
      </c>
      <c r="Z6358">
        <v>1296.3824064999999</v>
      </c>
      <c r="AA6358">
        <v>1051.1368012999999</v>
      </c>
      <c r="AB6358">
        <v>-9</v>
      </c>
    </row>
    <row r="6359" spans="1:28" x14ac:dyDescent="0.35">
      <c r="A6359" t="s">
        <v>6389</v>
      </c>
      <c r="B6359">
        <v>65</v>
      </c>
      <c r="C6359" t="s">
        <v>29</v>
      </c>
      <c r="D6359" t="s">
        <v>34</v>
      </c>
      <c r="E6359">
        <v>67900</v>
      </c>
      <c r="F6359">
        <v>1008</v>
      </c>
      <c r="G6359">
        <v>13948</v>
      </c>
      <c r="H6359">
        <v>3</v>
      </c>
      <c r="I6359">
        <v>1975</v>
      </c>
      <c r="J6359" t="s">
        <v>29</v>
      </c>
      <c r="K6359">
        <v>1</v>
      </c>
      <c r="L6359">
        <v>170000</v>
      </c>
      <c r="M6359">
        <f>LN(thads2013n[[#This Row],[VALUE]])</f>
        <v>12.043553716032399</v>
      </c>
      <c r="N6359">
        <v>1</v>
      </c>
      <c r="O6359">
        <v>7</v>
      </c>
      <c r="P6359">
        <v>2</v>
      </c>
      <c r="Q6359">
        <v>62587</v>
      </c>
      <c r="R6359" t="s">
        <v>29</v>
      </c>
      <c r="S6359">
        <v>656</v>
      </c>
      <c r="T6359">
        <v>1</v>
      </c>
      <c r="U6359" t="s">
        <v>29</v>
      </c>
      <c r="V6359">
        <v>193</v>
      </c>
      <c r="W6359">
        <v>80</v>
      </c>
      <c r="X6359">
        <v>1402.8123035000001</v>
      </c>
      <c r="Y6359">
        <v>2059.2772733000002</v>
      </c>
      <c r="Z6359">
        <v>1608.1597979999999</v>
      </c>
      <c r="AA6359">
        <v>1260.7285240000001</v>
      </c>
      <c r="AB6359">
        <v>-9</v>
      </c>
    </row>
    <row r="6360" spans="1:28" x14ac:dyDescent="0.35">
      <c r="A6360" t="s">
        <v>6390</v>
      </c>
      <c r="B6360">
        <v>62</v>
      </c>
      <c r="C6360" t="s">
        <v>34</v>
      </c>
      <c r="D6360" t="s">
        <v>28</v>
      </c>
      <c r="E6360">
        <v>85600</v>
      </c>
      <c r="F6360">
        <v>1598</v>
      </c>
      <c r="G6360">
        <v>12019</v>
      </c>
      <c r="H6360">
        <v>3</v>
      </c>
      <c r="I6360">
        <v>1950</v>
      </c>
      <c r="J6360" t="s">
        <v>29</v>
      </c>
      <c r="K6360">
        <v>1</v>
      </c>
      <c r="L6360">
        <v>150000</v>
      </c>
      <c r="M6360">
        <f>LN(thads2013n[[#This Row],[VALUE]])</f>
        <v>11.918390573078392</v>
      </c>
      <c r="N6360">
        <v>1</v>
      </c>
      <c r="O6360">
        <v>6</v>
      </c>
      <c r="P6360">
        <v>1</v>
      </c>
      <c r="Q6360">
        <v>19700</v>
      </c>
      <c r="R6360" t="s">
        <v>28</v>
      </c>
      <c r="S6360">
        <v>411</v>
      </c>
      <c r="T6360">
        <v>1</v>
      </c>
      <c r="U6360" t="s">
        <v>29</v>
      </c>
      <c r="V6360">
        <v>153</v>
      </c>
      <c r="W6360">
        <v>41.666666667000001</v>
      </c>
      <c r="X6360">
        <v>1191.5598755999999</v>
      </c>
      <c r="Y6360">
        <v>1770.7936725</v>
      </c>
      <c r="Z6360">
        <v>1372.7488413999999</v>
      </c>
      <c r="AA6360">
        <v>1066.1918349</v>
      </c>
      <c r="AB6360">
        <v>-9</v>
      </c>
    </row>
    <row r="6361" spans="1:28" x14ac:dyDescent="0.35">
      <c r="A6361" t="s">
        <v>6391</v>
      </c>
      <c r="B6361">
        <v>49</v>
      </c>
      <c r="C6361" t="s">
        <v>34</v>
      </c>
      <c r="D6361" t="s">
        <v>34</v>
      </c>
      <c r="E6361">
        <v>68700</v>
      </c>
      <c r="F6361">
        <v>1025</v>
      </c>
      <c r="G6361">
        <v>12019</v>
      </c>
      <c r="H6361">
        <v>3</v>
      </c>
      <c r="I6361">
        <v>1919</v>
      </c>
      <c r="J6361" t="s">
        <v>29</v>
      </c>
      <c r="K6361">
        <v>1</v>
      </c>
      <c r="L6361">
        <v>70000</v>
      </c>
      <c r="M6361">
        <f>LN(thads2013n[[#This Row],[VALUE]])</f>
        <v>11.156250521031495</v>
      </c>
      <c r="N6361">
        <v>1</v>
      </c>
      <c r="O6361">
        <v>6</v>
      </c>
      <c r="P6361">
        <v>1</v>
      </c>
      <c r="Q6361">
        <v>8000</v>
      </c>
      <c r="R6361" t="s">
        <v>29</v>
      </c>
      <c r="S6361">
        <v>337</v>
      </c>
      <c r="T6361">
        <v>1</v>
      </c>
      <c r="U6361" t="s">
        <v>29</v>
      </c>
      <c r="V6361">
        <v>220.33333332999999</v>
      </c>
      <c r="W6361">
        <v>8.3333333333000006</v>
      </c>
      <c r="X6361">
        <v>693.88349750999998</v>
      </c>
      <c r="Y6361">
        <v>964.19260272999998</v>
      </c>
      <c r="Z6361">
        <v>778.43834820999996</v>
      </c>
      <c r="AA6361">
        <v>635.37841186000003</v>
      </c>
      <c r="AB6361">
        <v>-9</v>
      </c>
    </row>
    <row r="6362" spans="1:28" x14ac:dyDescent="0.35">
      <c r="A6362" t="s">
        <v>6392</v>
      </c>
      <c r="B6362">
        <v>39</v>
      </c>
      <c r="C6362" t="s">
        <v>29</v>
      </c>
      <c r="D6362" t="s">
        <v>29</v>
      </c>
      <c r="E6362">
        <v>59200</v>
      </c>
      <c r="F6362">
        <v>1059</v>
      </c>
      <c r="G6362">
        <v>35970</v>
      </c>
      <c r="H6362">
        <v>4</v>
      </c>
      <c r="I6362">
        <v>1919</v>
      </c>
      <c r="J6362" t="s">
        <v>29</v>
      </c>
      <c r="K6362">
        <v>1</v>
      </c>
      <c r="L6362">
        <v>120000</v>
      </c>
      <c r="M6362">
        <f>LN(thads2013n[[#This Row],[VALUE]])</f>
        <v>11.695247021764184</v>
      </c>
      <c r="N6362">
        <v>1</v>
      </c>
      <c r="O6362">
        <v>8</v>
      </c>
      <c r="P6362">
        <v>7</v>
      </c>
      <c r="Q6362">
        <v>144948</v>
      </c>
      <c r="R6362" t="s">
        <v>29</v>
      </c>
      <c r="S6362">
        <v>698</v>
      </c>
      <c r="T6362">
        <v>1</v>
      </c>
      <c r="U6362" t="s">
        <v>29</v>
      </c>
      <c r="V6362">
        <v>385.83333333000002</v>
      </c>
      <c r="W6362">
        <v>0</v>
      </c>
      <c r="X6362">
        <v>1183.3479004999999</v>
      </c>
      <c r="Y6362">
        <v>1646.7349380000001</v>
      </c>
      <c r="Z6362">
        <v>1328.2990731</v>
      </c>
      <c r="AA6362">
        <v>1083.0534679</v>
      </c>
      <c r="AB6362">
        <v>-9</v>
      </c>
    </row>
    <row r="6363" spans="1:28" x14ac:dyDescent="0.35">
      <c r="A6363" t="s">
        <v>6393</v>
      </c>
      <c r="B6363">
        <v>41</v>
      </c>
      <c r="C6363" t="s">
        <v>29</v>
      </c>
      <c r="D6363" t="s">
        <v>34</v>
      </c>
      <c r="E6363">
        <v>67900</v>
      </c>
      <c r="F6363">
        <v>1008</v>
      </c>
      <c r="G6363">
        <v>12005</v>
      </c>
      <c r="H6363">
        <v>3</v>
      </c>
      <c r="I6363">
        <v>1975</v>
      </c>
      <c r="J6363" t="s">
        <v>29</v>
      </c>
      <c r="K6363">
        <v>1</v>
      </c>
      <c r="L6363">
        <v>100000</v>
      </c>
      <c r="M6363">
        <f>LN(thads2013n[[#This Row],[VALUE]])</f>
        <v>11.512925464970229</v>
      </c>
      <c r="N6363">
        <v>1</v>
      </c>
      <c r="O6363">
        <v>8</v>
      </c>
      <c r="P6363">
        <v>1</v>
      </c>
      <c r="Q6363">
        <v>55010</v>
      </c>
      <c r="R6363" t="s">
        <v>28</v>
      </c>
      <c r="S6363">
        <v>839</v>
      </c>
      <c r="T6363">
        <v>1</v>
      </c>
      <c r="U6363" t="s">
        <v>29</v>
      </c>
      <c r="V6363">
        <v>72</v>
      </c>
      <c r="W6363">
        <v>62.5</v>
      </c>
      <c r="X6363">
        <v>799.09547264000003</v>
      </c>
      <c r="Y6363">
        <v>1185.2513372000001</v>
      </c>
      <c r="Z6363">
        <v>919.88811649000002</v>
      </c>
      <c r="AA6363">
        <v>715.51677884000003</v>
      </c>
      <c r="AB6363">
        <v>-9</v>
      </c>
    </row>
    <row r="6364" spans="1:28" x14ac:dyDescent="0.35">
      <c r="A6364" t="s">
        <v>6394</v>
      </c>
      <c r="B6364">
        <v>82</v>
      </c>
      <c r="C6364" t="s">
        <v>34</v>
      </c>
      <c r="D6364" t="s">
        <v>29</v>
      </c>
      <c r="E6364">
        <v>65100</v>
      </c>
      <c r="F6364">
        <v>1032</v>
      </c>
      <c r="G6364">
        <v>13948</v>
      </c>
      <c r="H6364">
        <v>4</v>
      </c>
      <c r="I6364">
        <v>1970</v>
      </c>
      <c r="J6364" t="s">
        <v>29</v>
      </c>
      <c r="K6364">
        <v>1</v>
      </c>
      <c r="L6364">
        <v>260000</v>
      </c>
      <c r="M6364">
        <f>LN(thads2013n[[#This Row],[VALUE]])</f>
        <v>12.468436909997665</v>
      </c>
      <c r="N6364">
        <v>1</v>
      </c>
      <c r="O6364">
        <v>8</v>
      </c>
      <c r="P6364">
        <v>2</v>
      </c>
      <c r="Q6364">
        <v>51100</v>
      </c>
      <c r="R6364" t="s">
        <v>29</v>
      </c>
      <c r="S6364">
        <v>843</v>
      </c>
      <c r="T6364">
        <v>1</v>
      </c>
      <c r="U6364" t="s">
        <v>29</v>
      </c>
      <c r="V6364">
        <v>246.41666667000001</v>
      </c>
      <c r="W6364">
        <v>66.666666667000001</v>
      </c>
      <c r="X6364">
        <v>2041.0315622000001</v>
      </c>
      <c r="Y6364">
        <v>3045.0368100999999</v>
      </c>
      <c r="Z6364">
        <v>2355.0924362000001</v>
      </c>
      <c r="AA6364">
        <v>1823.7269583</v>
      </c>
      <c r="AB6364">
        <v>-9</v>
      </c>
    </row>
    <row r="6365" spans="1:28" x14ac:dyDescent="0.35">
      <c r="A6365" t="s">
        <v>6395</v>
      </c>
      <c r="B6365">
        <v>51</v>
      </c>
      <c r="C6365" t="s">
        <v>34</v>
      </c>
      <c r="D6365" t="s">
        <v>36</v>
      </c>
      <c r="E6365">
        <v>86300</v>
      </c>
      <c r="F6365">
        <v>3106</v>
      </c>
      <c r="G6365">
        <v>18070</v>
      </c>
      <c r="H6365">
        <v>5</v>
      </c>
      <c r="I6365">
        <v>1960</v>
      </c>
      <c r="J6365" t="s">
        <v>29</v>
      </c>
      <c r="K6365">
        <v>1</v>
      </c>
      <c r="L6365">
        <v>500000</v>
      </c>
      <c r="M6365">
        <f>LN(thads2013n[[#This Row],[VALUE]])</f>
        <v>13.122363377404328</v>
      </c>
      <c r="N6365">
        <v>1</v>
      </c>
      <c r="O6365">
        <v>9</v>
      </c>
      <c r="P6365">
        <v>3</v>
      </c>
      <c r="Q6365">
        <v>54334</v>
      </c>
      <c r="R6365" t="s">
        <v>29</v>
      </c>
      <c r="S6365">
        <v>3634</v>
      </c>
      <c r="T6365">
        <v>1</v>
      </c>
      <c r="U6365" t="s">
        <v>29</v>
      </c>
      <c r="V6365">
        <v>616.41666667000004</v>
      </c>
      <c r="W6365">
        <v>125</v>
      </c>
      <c r="X6365">
        <v>4064.3940299000001</v>
      </c>
      <c r="Y6365">
        <v>5995.1733528000004</v>
      </c>
      <c r="Z6365">
        <v>4668.3572491000004</v>
      </c>
      <c r="AA6365">
        <v>3646.5005609</v>
      </c>
      <c r="AB6365">
        <v>-9</v>
      </c>
    </row>
    <row r="6366" spans="1:28" x14ac:dyDescent="0.35">
      <c r="A6366" t="s">
        <v>6396</v>
      </c>
      <c r="B6366">
        <v>45</v>
      </c>
      <c r="C6366" t="s">
        <v>34</v>
      </c>
      <c r="D6366" t="s">
        <v>34</v>
      </c>
      <c r="E6366">
        <v>73600</v>
      </c>
      <c r="F6366">
        <v>1416</v>
      </c>
      <c r="G6366">
        <v>27610</v>
      </c>
      <c r="H6366">
        <v>5</v>
      </c>
      <c r="I6366">
        <v>2000</v>
      </c>
      <c r="J6366" t="s">
        <v>29</v>
      </c>
      <c r="K6366">
        <v>1</v>
      </c>
      <c r="L6366">
        <v>2520000</v>
      </c>
      <c r="M6366">
        <f>LN(thads2013n[[#This Row],[VALUE]])</f>
        <v>14.739769459487606</v>
      </c>
      <c r="N6366">
        <v>1</v>
      </c>
      <c r="O6366">
        <v>9</v>
      </c>
      <c r="P6366">
        <v>5</v>
      </c>
      <c r="Q6366">
        <v>342904</v>
      </c>
      <c r="R6366" t="s">
        <v>29</v>
      </c>
      <c r="S6366">
        <v>6385</v>
      </c>
      <c r="T6366">
        <v>1</v>
      </c>
      <c r="U6366" t="s">
        <v>29</v>
      </c>
      <c r="V6366">
        <v>564.66666667000004</v>
      </c>
      <c r="W6366">
        <v>528.91666667000004</v>
      </c>
      <c r="X6366">
        <v>17841.389244000002</v>
      </c>
      <c r="Y6366">
        <v>27572.517032</v>
      </c>
      <c r="Z6366">
        <v>20885.363869000001</v>
      </c>
      <c r="AA6366">
        <v>15735.20616</v>
      </c>
      <c r="AB6366">
        <v>-9</v>
      </c>
    </row>
    <row r="6367" spans="1:28" x14ac:dyDescent="0.35">
      <c r="A6367" t="s">
        <v>6397</v>
      </c>
      <c r="B6367">
        <v>70</v>
      </c>
      <c r="C6367" t="s">
        <v>28</v>
      </c>
      <c r="D6367" t="s">
        <v>34</v>
      </c>
      <c r="E6367">
        <v>61292</v>
      </c>
      <c r="F6367">
        <v>951</v>
      </c>
      <c r="G6367">
        <v>13948</v>
      </c>
      <c r="H6367">
        <v>3</v>
      </c>
      <c r="I6367">
        <v>1919</v>
      </c>
      <c r="J6367" t="s">
        <v>29</v>
      </c>
      <c r="K6367">
        <v>1</v>
      </c>
      <c r="L6367">
        <v>130000</v>
      </c>
      <c r="M6367">
        <f>LN(thads2013n[[#This Row],[VALUE]])</f>
        <v>11.77528972943772</v>
      </c>
      <c r="N6367">
        <v>1</v>
      </c>
      <c r="O6367">
        <v>5</v>
      </c>
      <c r="P6367">
        <v>2</v>
      </c>
      <c r="Q6367">
        <v>62000</v>
      </c>
      <c r="R6367" t="s">
        <v>29</v>
      </c>
      <c r="S6367">
        <v>1398</v>
      </c>
      <c r="T6367">
        <v>1</v>
      </c>
      <c r="U6367" t="s">
        <v>29</v>
      </c>
      <c r="V6367">
        <v>220.83333332999999</v>
      </c>
      <c r="W6367">
        <v>84</v>
      </c>
      <c r="X6367">
        <v>1168.8074478000001</v>
      </c>
      <c r="Y6367">
        <v>1670.8100717</v>
      </c>
      <c r="Z6367">
        <v>1325.8378848</v>
      </c>
      <c r="AA6367">
        <v>1060.1551457999999</v>
      </c>
      <c r="AB6367">
        <v>-9</v>
      </c>
    </row>
    <row r="6368" spans="1:28" x14ac:dyDescent="0.35">
      <c r="A6368" t="s">
        <v>6398</v>
      </c>
      <c r="B6368">
        <v>23</v>
      </c>
      <c r="C6368" t="s">
        <v>29</v>
      </c>
      <c r="D6368" t="s">
        <v>34</v>
      </c>
      <c r="E6368">
        <v>71200</v>
      </c>
      <c r="F6368">
        <v>1073</v>
      </c>
      <c r="G6368">
        <v>18097</v>
      </c>
      <c r="H6368">
        <v>3</v>
      </c>
      <c r="I6368">
        <v>1950</v>
      </c>
      <c r="J6368" t="s">
        <v>29</v>
      </c>
      <c r="K6368">
        <v>1</v>
      </c>
      <c r="L6368">
        <v>70000</v>
      </c>
      <c r="M6368">
        <f>LN(thads2013n[[#This Row],[VALUE]])</f>
        <v>11.156250521031495</v>
      </c>
      <c r="N6368">
        <v>1</v>
      </c>
      <c r="O6368">
        <v>6</v>
      </c>
      <c r="P6368">
        <v>3</v>
      </c>
      <c r="Q6368">
        <v>36400</v>
      </c>
      <c r="R6368" t="s">
        <v>29</v>
      </c>
      <c r="S6368">
        <v>376</v>
      </c>
      <c r="T6368">
        <v>1</v>
      </c>
      <c r="U6368" t="s">
        <v>29</v>
      </c>
      <c r="V6368">
        <v>0</v>
      </c>
      <c r="W6368">
        <v>17.5</v>
      </c>
      <c r="X6368">
        <v>482.71683085000001</v>
      </c>
      <c r="Y6368">
        <v>753.02593606000005</v>
      </c>
      <c r="Z6368">
        <v>567.27168154000003</v>
      </c>
      <c r="AA6368">
        <v>424.21174518999999</v>
      </c>
      <c r="AB6368">
        <v>-9</v>
      </c>
    </row>
    <row r="6369" spans="1:28" x14ac:dyDescent="0.35">
      <c r="A6369" t="s">
        <v>6399</v>
      </c>
      <c r="B6369">
        <v>77</v>
      </c>
      <c r="C6369" t="s">
        <v>29</v>
      </c>
      <c r="D6369" t="s">
        <v>28</v>
      </c>
      <c r="E6369">
        <v>63200</v>
      </c>
      <c r="F6369">
        <v>910</v>
      </c>
      <c r="G6369">
        <v>11067</v>
      </c>
      <c r="H6369">
        <v>2</v>
      </c>
      <c r="I6369">
        <v>1950</v>
      </c>
      <c r="J6369" t="s">
        <v>29</v>
      </c>
      <c r="K6369">
        <v>1</v>
      </c>
      <c r="L6369">
        <v>30000</v>
      </c>
      <c r="M6369">
        <f>LN(thads2013n[[#This Row],[VALUE]])</f>
        <v>10.308952660644293</v>
      </c>
      <c r="N6369">
        <v>1</v>
      </c>
      <c r="O6369">
        <v>5</v>
      </c>
      <c r="P6369">
        <v>1</v>
      </c>
      <c r="Q6369">
        <v>9600</v>
      </c>
      <c r="R6369" t="s">
        <v>29</v>
      </c>
      <c r="S6369">
        <v>450</v>
      </c>
      <c r="T6369">
        <v>1</v>
      </c>
      <c r="U6369" t="s">
        <v>29</v>
      </c>
      <c r="V6369">
        <v>206.16666667000001</v>
      </c>
      <c r="W6369">
        <v>137.58333332999999</v>
      </c>
      <c r="X6369">
        <v>543.12864178999996</v>
      </c>
      <c r="Y6369">
        <v>658.97540117000005</v>
      </c>
      <c r="Z6369">
        <v>579.36643494999998</v>
      </c>
      <c r="AA6369">
        <v>518.05503365000004</v>
      </c>
      <c r="AB6369">
        <v>-9</v>
      </c>
    </row>
    <row r="6370" spans="1:28" x14ac:dyDescent="0.35">
      <c r="A6370" t="s">
        <v>6400</v>
      </c>
      <c r="B6370">
        <v>72</v>
      </c>
      <c r="C6370" t="s">
        <v>28</v>
      </c>
      <c r="D6370" t="s">
        <v>28</v>
      </c>
      <c r="E6370">
        <v>61329</v>
      </c>
      <c r="F6370">
        <v>773</v>
      </c>
      <c r="G6370">
        <v>11096</v>
      </c>
      <c r="H6370">
        <v>2</v>
      </c>
      <c r="I6370">
        <v>1940</v>
      </c>
      <c r="J6370" t="s">
        <v>29</v>
      </c>
      <c r="K6370">
        <v>1</v>
      </c>
      <c r="L6370">
        <v>60000</v>
      </c>
      <c r="M6370">
        <f>LN(thads2013n[[#This Row],[VALUE]])</f>
        <v>11.002099841204238</v>
      </c>
      <c r="N6370">
        <v>1</v>
      </c>
      <c r="O6370">
        <v>5</v>
      </c>
      <c r="P6370">
        <v>1</v>
      </c>
      <c r="Q6370">
        <v>16800</v>
      </c>
      <c r="R6370" t="s">
        <v>29</v>
      </c>
      <c r="S6370">
        <v>446</v>
      </c>
      <c r="T6370">
        <v>1</v>
      </c>
      <c r="U6370" t="s">
        <v>29</v>
      </c>
      <c r="V6370">
        <v>139.75</v>
      </c>
      <c r="W6370">
        <v>15</v>
      </c>
      <c r="X6370">
        <v>553.50728358000003</v>
      </c>
      <c r="Y6370">
        <v>785.20080234</v>
      </c>
      <c r="Z6370">
        <v>625.98286988999996</v>
      </c>
      <c r="AA6370">
        <v>503.36006730999998</v>
      </c>
      <c r="AB6370">
        <v>-9</v>
      </c>
    </row>
    <row r="6371" spans="1:28" x14ac:dyDescent="0.35">
      <c r="A6371" t="s">
        <v>6401</v>
      </c>
      <c r="B6371">
        <v>50</v>
      </c>
      <c r="C6371" t="s">
        <v>29</v>
      </c>
      <c r="D6371" t="s">
        <v>34</v>
      </c>
      <c r="E6371">
        <v>64400</v>
      </c>
      <c r="F6371">
        <v>787</v>
      </c>
      <c r="G6371">
        <v>12036</v>
      </c>
      <c r="H6371">
        <v>2</v>
      </c>
      <c r="I6371">
        <v>1950</v>
      </c>
      <c r="J6371" t="s">
        <v>29</v>
      </c>
      <c r="K6371">
        <v>1</v>
      </c>
      <c r="L6371">
        <v>60000</v>
      </c>
      <c r="M6371">
        <f>LN(thads2013n[[#This Row],[VALUE]])</f>
        <v>11.002099841204238</v>
      </c>
      <c r="N6371">
        <v>1</v>
      </c>
      <c r="O6371">
        <v>5</v>
      </c>
      <c r="P6371">
        <v>1</v>
      </c>
      <c r="Q6371">
        <v>41987</v>
      </c>
      <c r="R6371" t="s">
        <v>29</v>
      </c>
      <c r="S6371">
        <v>1033</v>
      </c>
      <c r="T6371">
        <v>1</v>
      </c>
      <c r="U6371" t="s">
        <v>29</v>
      </c>
      <c r="V6371">
        <v>204</v>
      </c>
      <c r="W6371">
        <v>66.666666667000001</v>
      </c>
      <c r="X6371">
        <v>669.42395024999996</v>
      </c>
      <c r="Y6371">
        <v>901.11746901000004</v>
      </c>
      <c r="Z6371">
        <v>741.89953656</v>
      </c>
      <c r="AA6371">
        <v>619.27673397000001</v>
      </c>
      <c r="AB6371">
        <v>-9</v>
      </c>
    </row>
    <row r="6372" spans="1:28" x14ac:dyDescent="0.35">
      <c r="A6372" t="s">
        <v>6402</v>
      </c>
      <c r="B6372">
        <v>75</v>
      </c>
      <c r="C6372" t="s">
        <v>29</v>
      </c>
      <c r="D6372" t="s">
        <v>29</v>
      </c>
      <c r="E6372">
        <v>89526</v>
      </c>
      <c r="F6372">
        <v>1623</v>
      </c>
      <c r="G6372">
        <v>11114</v>
      </c>
      <c r="H6372">
        <v>3</v>
      </c>
      <c r="I6372">
        <v>1920</v>
      </c>
      <c r="J6372" t="s">
        <v>29</v>
      </c>
      <c r="K6372">
        <v>1</v>
      </c>
      <c r="L6372">
        <v>250000</v>
      </c>
      <c r="M6372">
        <f>LN(thads2013n[[#This Row],[VALUE]])</f>
        <v>12.429216196844383</v>
      </c>
      <c r="N6372">
        <v>1</v>
      </c>
      <c r="O6372">
        <v>6</v>
      </c>
      <c r="P6372">
        <v>1</v>
      </c>
      <c r="Q6372">
        <v>56400</v>
      </c>
      <c r="R6372" t="s">
        <v>29</v>
      </c>
      <c r="S6372">
        <v>1860</v>
      </c>
      <c r="T6372">
        <v>1</v>
      </c>
      <c r="U6372" t="s">
        <v>29</v>
      </c>
      <c r="V6372">
        <v>447.66666666999998</v>
      </c>
      <c r="W6372">
        <v>100</v>
      </c>
      <c r="X6372">
        <v>2209.1553482999998</v>
      </c>
      <c r="Y6372">
        <v>3174.5450096999998</v>
      </c>
      <c r="Z6372">
        <v>2511.1369579000002</v>
      </c>
      <c r="AA6372">
        <v>2000.2086138</v>
      </c>
      <c r="AB6372">
        <v>-9</v>
      </c>
    </row>
    <row r="6373" spans="1:28" x14ac:dyDescent="0.35">
      <c r="A6373" t="s">
        <v>6403</v>
      </c>
      <c r="B6373">
        <v>93</v>
      </c>
      <c r="C6373" t="s">
        <v>34</v>
      </c>
      <c r="D6373" t="s">
        <v>28</v>
      </c>
      <c r="E6373">
        <v>64600</v>
      </c>
      <c r="F6373">
        <v>1597</v>
      </c>
      <c r="G6373">
        <v>13984</v>
      </c>
      <c r="H6373">
        <v>3</v>
      </c>
      <c r="I6373">
        <v>1975</v>
      </c>
      <c r="J6373" t="s">
        <v>29</v>
      </c>
      <c r="K6373">
        <v>1</v>
      </c>
      <c r="L6373">
        <v>50000</v>
      </c>
      <c r="M6373">
        <f>LN(thads2013n[[#This Row],[VALUE]])</f>
        <v>10.819778284410283</v>
      </c>
      <c r="N6373">
        <v>1</v>
      </c>
      <c r="O6373">
        <v>5</v>
      </c>
      <c r="P6373">
        <v>2</v>
      </c>
      <c r="Q6373">
        <v>25000</v>
      </c>
      <c r="R6373" t="s">
        <v>29</v>
      </c>
      <c r="S6373">
        <v>447</v>
      </c>
      <c r="T6373">
        <v>1</v>
      </c>
      <c r="U6373" t="s">
        <v>29</v>
      </c>
      <c r="V6373">
        <v>150</v>
      </c>
      <c r="W6373">
        <v>248.33333332999999</v>
      </c>
      <c r="X6373">
        <v>730.63106964999997</v>
      </c>
      <c r="Y6373">
        <v>923.70900195000002</v>
      </c>
      <c r="Z6373">
        <v>791.02739157999997</v>
      </c>
      <c r="AA6373">
        <v>688.84172275000003</v>
      </c>
      <c r="AB6373">
        <v>-9</v>
      </c>
    </row>
    <row r="6374" spans="1:28" x14ac:dyDescent="0.35">
      <c r="A6374" t="s">
        <v>6404</v>
      </c>
      <c r="B6374">
        <v>50</v>
      </c>
      <c r="C6374" t="s">
        <v>34</v>
      </c>
      <c r="D6374" t="s">
        <v>28</v>
      </c>
      <c r="E6374">
        <v>64600</v>
      </c>
      <c r="F6374">
        <v>1597</v>
      </c>
      <c r="G6374">
        <v>15452</v>
      </c>
      <c r="H6374">
        <v>3</v>
      </c>
      <c r="I6374">
        <v>1980</v>
      </c>
      <c r="J6374" t="s">
        <v>29</v>
      </c>
      <c r="K6374">
        <v>1</v>
      </c>
      <c r="L6374">
        <v>150000</v>
      </c>
      <c r="M6374">
        <f>LN(thads2013n[[#This Row],[VALUE]])</f>
        <v>11.918390573078392</v>
      </c>
      <c r="N6374">
        <v>1</v>
      </c>
      <c r="O6374">
        <v>6</v>
      </c>
      <c r="P6374">
        <v>2</v>
      </c>
      <c r="Q6374">
        <v>115020</v>
      </c>
      <c r="R6374" t="s">
        <v>29</v>
      </c>
      <c r="S6374">
        <v>629</v>
      </c>
      <c r="T6374">
        <v>1</v>
      </c>
      <c r="U6374" t="s">
        <v>29</v>
      </c>
      <c r="V6374">
        <v>237.75</v>
      </c>
      <c r="W6374">
        <v>250</v>
      </c>
      <c r="X6374">
        <v>1484.6432090000001</v>
      </c>
      <c r="Y6374">
        <v>2063.8770058</v>
      </c>
      <c r="Z6374">
        <v>1665.8321747</v>
      </c>
      <c r="AA6374">
        <v>1359.2751682999999</v>
      </c>
      <c r="AB6374">
        <v>-9</v>
      </c>
    </row>
    <row r="6375" spans="1:28" x14ac:dyDescent="0.35">
      <c r="A6375" t="s">
        <v>6405</v>
      </c>
      <c r="B6375">
        <v>50</v>
      </c>
      <c r="C6375" t="s">
        <v>34</v>
      </c>
      <c r="D6375" t="s">
        <v>34</v>
      </c>
      <c r="E6375">
        <v>62258</v>
      </c>
      <c r="F6375">
        <v>1082</v>
      </c>
      <c r="G6375">
        <v>18622</v>
      </c>
      <c r="H6375">
        <v>4</v>
      </c>
      <c r="I6375">
        <v>1960</v>
      </c>
      <c r="J6375" t="s">
        <v>29</v>
      </c>
      <c r="K6375">
        <v>1</v>
      </c>
      <c r="L6375">
        <v>130000</v>
      </c>
      <c r="M6375">
        <f>LN(thads2013n[[#This Row],[VALUE]])</f>
        <v>11.77528972943772</v>
      </c>
      <c r="N6375">
        <v>1</v>
      </c>
      <c r="O6375">
        <v>7</v>
      </c>
      <c r="P6375">
        <v>3</v>
      </c>
      <c r="Q6375">
        <v>92974</v>
      </c>
      <c r="R6375" t="s">
        <v>29</v>
      </c>
      <c r="S6375">
        <v>1225</v>
      </c>
      <c r="T6375">
        <v>1</v>
      </c>
      <c r="U6375" t="s">
        <v>29</v>
      </c>
      <c r="V6375">
        <v>258</v>
      </c>
      <c r="W6375">
        <v>32.5</v>
      </c>
      <c r="X6375">
        <v>1154.4741144</v>
      </c>
      <c r="Y6375">
        <v>1656.4767383999999</v>
      </c>
      <c r="Z6375">
        <v>1311.5045514000001</v>
      </c>
      <c r="AA6375">
        <v>1045.8218125000001</v>
      </c>
      <c r="AB6375">
        <v>-9</v>
      </c>
    </row>
    <row r="6376" spans="1:28" x14ac:dyDescent="0.35">
      <c r="A6376" t="s">
        <v>6406</v>
      </c>
      <c r="B6376">
        <v>35</v>
      </c>
      <c r="C6376" t="s">
        <v>29</v>
      </c>
      <c r="D6376" t="s">
        <v>34</v>
      </c>
      <c r="E6376">
        <v>71200</v>
      </c>
      <c r="F6376">
        <v>1073</v>
      </c>
      <c r="G6376">
        <v>28261</v>
      </c>
      <c r="H6376">
        <v>3</v>
      </c>
      <c r="I6376">
        <v>1950</v>
      </c>
      <c r="J6376" t="s">
        <v>29</v>
      </c>
      <c r="K6376">
        <v>1</v>
      </c>
      <c r="L6376">
        <v>140000</v>
      </c>
      <c r="M6376">
        <f>LN(thads2013n[[#This Row],[VALUE]])</f>
        <v>11.849397701591441</v>
      </c>
      <c r="N6376">
        <v>1</v>
      </c>
      <c r="O6376">
        <v>5</v>
      </c>
      <c r="P6376">
        <v>5</v>
      </c>
      <c r="Q6376">
        <v>56287</v>
      </c>
      <c r="R6376" t="s">
        <v>29</v>
      </c>
      <c r="S6376">
        <v>1278</v>
      </c>
      <c r="T6376">
        <v>1</v>
      </c>
      <c r="U6376" t="s">
        <v>29</v>
      </c>
      <c r="V6376">
        <v>297</v>
      </c>
      <c r="W6376">
        <v>66.666666667000001</v>
      </c>
      <c r="X6376">
        <v>1294.1003284000001</v>
      </c>
      <c r="Y6376">
        <v>1834.7185388</v>
      </c>
      <c r="Z6376">
        <v>1463.2100298</v>
      </c>
      <c r="AA6376">
        <v>1177.0901570000001</v>
      </c>
      <c r="AB6376">
        <v>-9</v>
      </c>
    </row>
    <row r="6377" spans="1:28" x14ac:dyDescent="0.35">
      <c r="A6377" t="s">
        <v>6407</v>
      </c>
      <c r="B6377">
        <v>59</v>
      </c>
      <c r="C6377" t="s">
        <v>29</v>
      </c>
      <c r="D6377" t="s">
        <v>28</v>
      </c>
      <c r="E6377">
        <v>57100</v>
      </c>
      <c r="F6377">
        <v>1160</v>
      </c>
      <c r="G6377">
        <v>15452</v>
      </c>
      <c r="H6377">
        <v>4</v>
      </c>
      <c r="I6377">
        <v>1919</v>
      </c>
      <c r="J6377" t="s">
        <v>29</v>
      </c>
      <c r="K6377">
        <v>1</v>
      </c>
      <c r="L6377">
        <v>300000</v>
      </c>
      <c r="M6377">
        <f>LN(thads2013n[[#This Row],[VALUE]])</f>
        <v>12.611537753638338</v>
      </c>
      <c r="N6377">
        <v>1</v>
      </c>
      <c r="O6377">
        <v>9</v>
      </c>
      <c r="P6377">
        <v>2</v>
      </c>
      <c r="Q6377">
        <v>26235</v>
      </c>
      <c r="R6377" t="s">
        <v>29</v>
      </c>
      <c r="S6377">
        <v>1764</v>
      </c>
      <c r="T6377">
        <v>1</v>
      </c>
      <c r="U6377" t="s">
        <v>29</v>
      </c>
      <c r="V6377">
        <v>295</v>
      </c>
      <c r="W6377">
        <v>75</v>
      </c>
      <c r="X6377">
        <v>2363.7864178999998</v>
      </c>
      <c r="Y6377">
        <v>3522.2540116999999</v>
      </c>
      <c r="Z6377">
        <v>2726.1643494999998</v>
      </c>
      <c r="AA6377">
        <v>2113.0503365</v>
      </c>
      <c r="AB6377">
        <v>-9</v>
      </c>
    </row>
    <row r="6378" spans="1:28" x14ac:dyDescent="0.35">
      <c r="A6378" t="s">
        <v>6408</v>
      </c>
      <c r="B6378">
        <v>78</v>
      </c>
      <c r="C6378" t="s">
        <v>29</v>
      </c>
      <c r="D6378" t="s">
        <v>28</v>
      </c>
      <c r="E6378">
        <v>62924</v>
      </c>
      <c r="F6378">
        <v>1039</v>
      </c>
      <c r="G6378">
        <v>13964</v>
      </c>
      <c r="H6378">
        <v>3</v>
      </c>
      <c r="I6378">
        <v>1960</v>
      </c>
      <c r="J6378" t="s">
        <v>29</v>
      </c>
      <c r="K6378">
        <v>1</v>
      </c>
      <c r="L6378">
        <v>190000</v>
      </c>
      <c r="M6378">
        <f>LN(thads2013n[[#This Row],[VALUE]])</f>
        <v>12.154779351142624</v>
      </c>
      <c r="N6378">
        <v>1</v>
      </c>
      <c r="O6378">
        <v>7</v>
      </c>
      <c r="P6378">
        <v>2</v>
      </c>
      <c r="Q6378">
        <v>50000</v>
      </c>
      <c r="R6378" t="s">
        <v>29</v>
      </c>
      <c r="S6378">
        <v>374</v>
      </c>
      <c r="T6378">
        <v>1</v>
      </c>
      <c r="U6378" t="s">
        <v>29</v>
      </c>
      <c r="V6378">
        <v>168</v>
      </c>
      <c r="W6378">
        <v>50</v>
      </c>
      <c r="X6378">
        <v>1480.7313979999999</v>
      </c>
      <c r="Y6378">
        <v>2214.4275407</v>
      </c>
      <c r="Z6378">
        <v>1710.2374213000001</v>
      </c>
      <c r="AA6378">
        <v>1321.9318797999999</v>
      </c>
      <c r="AB6378">
        <v>-9</v>
      </c>
    </row>
    <row r="6379" spans="1:28" x14ac:dyDescent="0.35">
      <c r="A6379" t="s">
        <v>6409</v>
      </c>
      <c r="B6379">
        <v>55</v>
      </c>
      <c r="C6379" t="s">
        <v>28</v>
      </c>
      <c r="D6379" t="s">
        <v>28</v>
      </c>
      <c r="E6379">
        <v>61329</v>
      </c>
      <c r="F6379">
        <v>1032</v>
      </c>
      <c r="G6379">
        <v>23801</v>
      </c>
      <c r="H6379">
        <v>3</v>
      </c>
      <c r="I6379">
        <v>1970</v>
      </c>
      <c r="J6379" t="s">
        <v>29</v>
      </c>
      <c r="K6379">
        <v>1</v>
      </c>
      <c r="L6379">
        <v>140000</v>
      </c>
      <c r="M6379">
        <f>LN(thads2013n[[#This Row],[VALUE]])</f>
        <v>11.849397701591441</v>
      </c>
      <c r="N6379">
        <v>1</v>
      </c>
      <c r="O6379">
        <v>6</v>
      </c>
      <c r="P6379">
        <v>4</v>
      </c>
      <c r="Q6379">
        <v>49948</v>
      </c>
      <c r="R6379" t="s">
        <v>29</v>
      </c>
      <c r="S6379">
        <v>1185</v>
      </c>
      <c r="T6379">
        <v>1</v>
      </c>
      <c r="U6379" t="s">
        <v>29</v>
      </c>
      <c r="V6379">
        <v>275</v>
      </c>
      <c r="W6379">
        <v>48.333333332999999</v>
      </c>
      <c r="X6379">
        <v>1253.766995</v>
      </c>
      <c r="Y6379">
        <v>1794.3852055</v>
      </c>
      <c r="Z6379">
        <v>1422.8766963999999</v>
      </c>
      <c r="AA6379">
        <v>1136.7568237</v>
      </c>
      <c r="AB6379">
        <v>-9</v>
      </c>
    </row>
    <row r="6380" spans="1:28" x14ac:dyDescent="0.35">
      <c r="A6380" t="s">
        <v>6410</v>
      </c>
      <c r="B6380">
        <v>58</v>
      </c>
      <c r="C6380" t="s">
        <v>34</v>
      </c>
      <c r="D6380" t="s">
        <v>29</v>
      </c>
      <c r="E6380">
        <v>79200</v>
      </c>
      <c r="F6380">
        <v>1394</v>
      </c>
      <c r="G6380">
        <v>18097</v>
      </c>
      <c r="H6380">
        <v>3</v>
      </c>
      <c r="I6380">
        <v>1950</v>
      </c>
      <c r="J6380" t="s">
        <v>29</v>
      </c>
      <c r="K6380">
        <v>1</v>
      </c>
      <c r="L6380">
        <v>350000</v>
      </c>
      <c r="M6380">
        <f>LN(thads2013n[[#This Row],[VALUE]])</f>
        <v>12.765688433465597</v>
      </c>
      <c r="N6380">
        <v>1</v>
      </c>
      <c r="O6380">
        <v>7</v>
      </c>
      <c r="P6380">
        <v>3</v>
      </c>
      <c r="Q6380">
        <v>350217</v>
      </c>
      <c r="R6380" t="s">
        <v>29</v>
      </c>
      <c r="S6380">
        <v>3288</v>
      </c>
      <c r="T6380">
        <v>1</v>
      </c>
      <c r="U6380" t="s">
        <v>29</v>
      </c>
      <c r="V6380">
        <v>621.5</v>
      </c>
      <c r="W6380">
        <v>83.333333332999999</v>
      </c>
      <c r="X6380">
        <v>3030.9174876000002</v>
      </c>
      <c r="Y6380">
        <v>4382.4630135999996</v>
      </c>
      <c r="Z6380">
        <v>3453.6917410999999</v>
      </c>
      <c r="AA6380">
        <v>2738.3920592999998</v>
      </c>
      <c r="AB6380">
        <v>-9</v>
      </c>
    </row>
    <row r="6381" spans="1:28" x14ac:dyDescent="0.35">
      <c r="A6381" t="s">
        <v>6411</v>
      </c>
      <c r="B6381">
        <v>72</v>
      </c>
      <c r="C6381" t="s">
        <v>29</v>
      </c>
      <c r="D6381" t="s">
        <v>29</v>
      </c>
      <c r="E6381">
        <v>61600</v>
      </c>
      <c r="F6381">
        <v>1682</v>
      </c>
      <c r="G6381">
        <v>24190</v>
      </c>
      <c r="H6381">
        <v>3</v>
      </c>
      <c r="I6381">
        <v>1950</v>
      </c>
      <c r="J6381" t="s">
        <v>29</v>
      </c>
      <c r="K6381">
        <v>1</v>
      </c>
      <c r="L6381">
        <v>180000</v>
      </c>
      <c r="M6381">
        <f>LN(thads2013n[[#This Row],[VALUE]])</f>
        <v>12.100712129872347</v>
      </c>
      <c r="N6381">
        <v>1</v>
      </c>
      <c r="O6381">
        <v>6</v>
      </c>
      <c r="P6381">
        <v>4</v>
      </c>
      <c r="Q6381">
        <v>85974</v>
      </c>
      <c r="R6381" t="s">
        <v>29</v>
      </c>
      <c r="S6381">
        <v>1348</v>
      </c>
      <c r="T6381">
        <v>1</v>
      </c>
      <c r="U6381" t="s">
        <v>29</v>
      </c>
      <c r="V6381">
        <v>341.33333333000002</v>
      </c>
      <c r="W6381">
        <v>43.75</v>
      </c>
      <c r="X6381">
        <v>1581.3551841000001</v>
      </c>
      <c r="Y6381">
        <v>2276.4357404000002</v>
      </c>
      <c r="Z6381">
        <v>1798.781943</v>
      </c>
      <c r="AA6381">
        <v>1430.9135352999999</v>
      </c>
      <c r="AB6381">
        <v>-9</v>
      </c>
    </row>
    <row r="6382" spans="1:28" x14ac:dyDescent="0.35">
      <c r="A6382" t="s">
        <v>6412</v>
      </c>
      <c r="B6382">
        <v>60</v>
      </c>
      <c r="C6382" t="s">
        <v>34</v>
      </c>
      <c r="D6382" t="s">
        <v>36</v>
      </c>
      <c r="E6382">
        <v>86700</v>
      </c>
      <c r="F6382">
        <v>1627</v>
      </c>
      <c r="G6382">
        <v>15517</v>
      </c>
      <c r="H6382">
        <v>3</v>
      </c>
      <c r="I6382">
        <v>1960</v>
      </c>
      <c r="J6382" t="s">
        <v>29</v>
      </c>
      <c r="K6382">
        <v>1</v>
      </c>
      <c r="L6382">
        <v>250000</v>
      </c>
      <c r="M6382">
        <f>LN(thads2013n[[#This Row],[VALUE]])</f>
        <v>12.429216196844383</v>
      </c>
      <c r="N6382">
        <v>1</v>
      </c>
      <c r="O6382">
        <v>5</v>
      </c>
      <c r="P6382">
        <v>2</v>
      </c>
      <c r="Q6382">
        <v>120000</v>
      </c>
      <c r="R6382" t="s">
        <v>29</v>
      </c>
      <c r="S6382">
        <v>654</v>
      </c>
      <c r="T6382">
        <v>1</v>
      </c>
      <c r="U6382" t="s">
        <v>29</v>
      </c>
      <c r="V6382">
        <v>383.5</v>
      </c>
      <c r="W6382">
        <v>62.5</v>
      </c>
      <c r="X6382">
        <v>2107.4886815999998</v>
      </c>
      <c r="Y6382">
        <v>3072.8783431000002</v>
      </c>
      <c r="Z6382">
        <v>2409.4702911999998</v>
      </c>
      <c r="AA6382">
        <v>1898.5419471</v>
      </c>
      <c r="AB6382">
        <v>-9</v>
      </c>
    </row>
    <row r="6383" spans="1:28" x14ac:dyDescent="0.35">
      <c r="A6383" t="s">
        <v>6413</v>
      </c>
      <c r="B6383">
        <v>58</v>
      </c>
      <c r="C6383" t="s">
        <v>34</v>
      </c>
      <c r="D6383" t="s">
        <v>29</v>
      </c>
      <c r="E6383">
        <v>94400</v>
      </c>
      <c r="F6383">
        <v>1798</v>
      </c>
      <c r="G6383">
        <v>18126</v>
      </c>
      <c r="H6383">
        <v>3</v>
      </c>
      <c r="I6383">
        <v>1960</v>
      </c>
      <c r="J6383" t="s">
        <v>29</v>
      </c>
      <c r="K6383">
        <v>1</v>
      </c>
      <c r="L6383">
        <v>410000</v>
      </c>
      <c r="M6383">
        <f>LN(thads2013n[[#This Row],[VALUE]])</f>
        <v>12.923912438680491</v>
      </c>
      <c r="N6383">
        <v>1</v>
      </c>
      <c r="O6383">
        <v>7</v>
      </c>
      <c r="P6383">
        <v>3</v>
      </c>
      <c r="Q6383">
        <v>224087</v>
      </c>
      <c r="R6383" t="s">
        <v>29</v>
      </c>
      <c r="S6383">
        <v>2489</v>
      </c>
      <c r="T6383">
        <v>1</v>
      </c>
      <c r="U6383" t="s">
        <v>29</v>
      </c>
      <c r="V6383">
        <v>320.16666666999998</v>
      </c>
      <c r="W6383">
        <v>102.5</v>
      </c>
      <c r="X6383">
        <v>3147.5081045000002</v>
      </c>
      <c r="Y6383">
        <v>4730.7471493000003</v>
      </c>
      <c r="Z6383">
        <v>3642.7579443</v>
      </c>
      <c r="AA6383">
        <v>2804.8354598999999</v>
      </c>
      <c r="AB6383">
        <v>-9</v>
      </c>
    </row>
    <row r="6384" spans="1:28" x14ac:dyDescent="0.35">
      <c r="A6384" t="s">
        <v>6414</v>
      </c>
      <c r="B6384">
        <v>88</v>
      </c>
      <c r="C6384" t="s">
        <v>34</v>
      </c>
      <c r="D6384" t="s">
        <v>29</v>
      </c>
      <c r="E6384">
        <v>95372</v>
      </c>
      <c r="F6384">
        <v>1877</v>
      </c>
      <c r="G6384">
        <v>11080</v>
      </c>
      <c r="H6384">
        <v>3</v>
      </c>
      <c r="I6384">
        <v>1960</v>
      </c>
      <c r="J6384" t="s">
        <v>29</v>
      </c>
      <c r="K6384">
        <v>1</v>
      </c>
      <c r="L6384">
        <v>650000</v>
      </c>
      <c r="M6384">
        <f>LN(thads2013n[[#This Row],[VALUE]])</f>
        <v>13.38472764187182</v>
      </c>
      <c r="N6384">
        <v>1</v>
      </c>
      <c r="O6384">
        <v>5</v>
      </c>
      <c r="P6384">
        <v>1</v>
      </c>
      <c r="Q6384">
        <v>6600</v>
      </c>
      <c r="R6384" t="s">
        <v>29</v>
      </c>
      <c r="S6384">
        <v>648</v>
      </c>
      <c r="T6384">
        <v>1</v>
      </c>
      <c r="U6384" t="s">
        <v>29</v>
      </c>
      <c r="V6384">
        <v>98.166666667000001</v>
      </c>
      <c r="W6384">
        <v>50</v>
      </c>
      <c r="X6384">
        <v>4468.0372387999996</v>
      </c>
      <c r="Y6384">
        <v>6978.0503587000003</v>
      </c>
      <c r="Z6384">
        <v>5253.1894239000003</v>
      </c>
      <c r="AA6384">
        <v>3924.7757290999998</v>
      </c>
      <c r="AB6384">
        <v>-9</v>
      </c>
    </row>
    <row r="6385" spans="1:28" x14ac:dyDescent="0.35">
      <c r="A6385" t="s">
        <v>6415</v>
      </c>
      <c r="B6385">
        <v>69</v>
      </c>
      <c r="C6385" t="s">
        <v>29</v>
      </c>
      <c r="D6385" t="s">
        <v>34</v>
      </c>
      <c r="E6385">
        <v>65100</v>
      </c>
      <c r="F6385">
        <v>1020</v>
      </c>
      <c r="G6385">
        <v>11067</v>
      </c>
      <c r="H6385">
        <v>3</v>
      </c>
      <c r="I6385">
        <v>1960</v>
      </c>
      <c r="J6385" t="s">
        <v>29</v>
      </c>
      <c r="K6385">
        <v>1</v>
      </c>
      <c r="L6385">
        <v>70000</v>
      </c>
      <c r="M6385">
        <f>LN(thads2013n[[#This Row],[VALUE]])</f>
        <v>11.156250521031495</v>
      </c>
      <c r="N6385">
        <v>1</v>
      </c>
      <c r="O6385">
        <v>5</v>
      </c>
      <c r="P6385">
        <v>1</v>
      </c>
      <c r="Q6385">
        <v>21600</v>
      </c>
      <c r="R6385" t="s">
        <v>29</v>
      </c>
      <c r="S6385">
        <v>941</v>
      </c>
      <c r="T6385">
        <v>1</v>
      </c>
      <c r="U6385" t="s">
        <v>29</v>
      </c>
      <c r="V6385">
        <v>258</v>
      </c>
      <c r="W6385">
        <v>60</v>
      </c>
      <c r="X6385">
        <v>783.21683084999995</v>
      </c>
      <c r="Y6385">
        <v>1053.5259361000001</v>
      </c>
      <c r="Z6385">
        <v>867.77168154000003</v>
      </c>
      <c r="AA6385">
        <v>724.71174518999999</v>
      </c>
      <c r="AB6385">
        <v>-9</v>
      </c>
    </row>
    <row r="6386" spans="1:28" x14ac:dyDescent="0.35">
      <c r="A6386" t="s">
        <v>6416</v>
      </c>
      <c r="B6386">
        <v>87</v>
      </c>
      <c r="C6386" t="s">
        <v>29</v>
      </c>
      <c r="D6386" t="s">
        <v>34</v>
      </c>
      <c r="E6386">
        <v>65100</v>
      </c>
      <c r="F6386">
        <v>1020</v>
      </c>
      <c r="G6386">
        <v>13948</v>
      </c>
      <c r="H6386">
        <v>3</v>
      </c>
      <c r="I6386">
        <v>1950</v>
      </c>
      <c r="J6386" t="s">
        <v>29</v>
      </c>
      <c r="K6386">
        <v>1</v>
      </c>
      <c r="L6386">
        <v>130000</v>
      </c>
      <c r="M6386">
        <f>LN(thads2013n[[#This Row],[VALUE]])</f>
        <v>11.77528972943772</v>
      </c>
      <c r="N6386">
        <v>1</v>
      </c>
      <c r="O6386">
        <v>6</v>
      </c>
      <c r="P6386">
        <v>2</v>
      </c>
      <c r="Q6386">
        <v>31487</v>
      </c>
      <c r="R6386" t="s">
        <v>29</v>
      </c>
      <c r="S6386">
        <v>1208</v>
      </c>
      <c r="T6386">
        <v>1</v>
      </c>
      <c r="U6386" t="s">
        <v>29</v>
      </c>
      <c r="V6386">
        <v>157.16666667000001</v>
      </c>
      <c r="W6386">
        <v>32.5</v>
      </c>
      <c r="X6386">
        <v>1053.6407810999999</v>
      </c>
      <c r="Y6386">
        <v>1555.6434051000001</v>
      </c>
      <c r="Z6386">
        <v>1210.6712181</v>
      </c>
      <c r="AA6386">
        <v>944.98847916</v>
      </c>
      <c r="AB6386">
        <v>-9</v>
      </c>
    </row>
    <row r="6387" spans="1:28" x14ac:dyDescent="0.35">
      <c r="A6387" t="s">
        <v>6417</v>
      </c>
      <c r="B6387">
        <v>60</v>
      </c>
      <c r="C6387" t="s">
        <v>34</v>
      </c>
      <c r="D6387" t="s">
        <v>34</v>
      </c>
      <c r="E6387">
        <v>65014</v>
      </c>
      <c r="F6387">
        <v>1019</v>
      </c>
      <c r="G6387">
        <v>12005</v>
      </c>
      <c r="H6387">
        <v>3</v>
      </c>
      <c r="I6387">
        <v>1970</v>
      </c>
      <c r="J6387" t="s">
        <v>29</v>
      </c>
      <c r="K6387">
        <v>1</v>
      </c>
      <c r="L6387">
        <v>170000</v>
      </c>
      <c r="M6387">
        <f>LN(thads2013n[[#This Row],[VALUE]])</f>
        <v>12.043553716032399</v>
      </c>
      <c r="N6387">
        <v>1</v>
      </c>
      <c r="O6387">
        <v>5</v>
      </c>
      <c r="P6387">
        <v>1</v>
      </c>
      <c r="Q6387">
        <v>68280</v>
      </c>
      <c r="R6387" t="s">
        <v>29</v>
      </c>
      <c r="S6387">
        <v>578</v>
      </c>
      <c r="T6387">
        <v>1</v>
      </c>
      <c r="U6387" t="s">
        <v>29</v>
      </c>
      <c r="V6387">
        <v>204.5</v>
      </c>
      <c r="W6387">
        <v>65.083333332999999</v>
      </c>
      <c r="X6387">
        <v>1399.3956367999999</v>
      </c>
      <c r="Y6387">
        <v>2055.8606066000002</v>
      </c>
      <c r="Z6387">
        <v>1604.7431314</v>
      </c>
      <c r="AA6387">
        <v>1257.3118574</v>
      </c>
      <c r="AB6387">
        <v>-9</v>
      </c>
    </row>
    <row r="6388" spans="1:28" x14ac:dyDescent="0.35">
      <c r="A6388" t="s">
        <v>6418</v>
      </c>
      <c r="B6388">
        <v>45</v>
      </c>
      <c r="C6388" t="s">
        <v>34</v>
      </c>
      <c r="D6388" t="s">
        <v>28</v>
      </c>
      <c r="E6388">
        <v>107300</v>
      </c>
      <c r="F6388">
        <v>2374</v>
      </c>
      <c r="G6388">
        <v>23801</v>
      </c>
      <c r="H6388">
        <v>4</v>
      </c>
      <c r="I6388">
        <v>1960</v>
      </c>
      <c r="J6388" t="s">
        <v>29</v>
      </c>
      <c r="K6388">
        <v>1</v>
      </c>
      <c r="L6388">
        <v>350000</v>
      </c>
      <c r="M6388">
        <f>LN(thads2013n[[#This Row],[VALUE]])</f>
        <v>12.765688433465597</v>
      </c>
      <c r="N6388">
        <v>1</v>
      </c>
      <c r="O6388">
        <v>8</v>
      </c>
      <c r="P6388">
        <v>4</v>
      </c>
      <c r="Q6388">
        <v>161860</v>
      </c>
      <c r="R6388" t="s">
        <v>29</v>
      </c>
      <c r="S6388">
        <v>2666</v>
      </c>
      <c r="T6388">
        <v>1</v>
      </c>
      <c r="U6388" t="s">
        <v>29</v>
      </c>
      <c r="V6388">
        <v>337.75</v>
      </c>
      <c r="W6388">
        <v>436.41666666999998</v>
      </c>
      <c r="X6388">
        <v>3100.2508208999998</v>
      </c>
      <c r="Y6388">
        <v>4451.7963470000004</v>
      </c>
      <c r="Z6388">
        <v>3523.0250744</v>
      </c>
      <c r="AA6388">
        <v>2807.7253925999999</v>
      </c>
      <c r="AB6388">
        <v>-9</v>
      </c>
    </row>
    <row r="6389" spans="1:28" x14ac:dyDescent="0.35">
      <c r="A6389" t="s">
        <v>6419</v>
      </c>
      <c r="B6389">
        <v>65</v>
      </c>
      <c r="C6389" t="s">
        <v>29</v>
      </c>
      <c r="D6389" t="s">
        <v>36</v>
      </c>
      <c r="E6389">
        <v>63100</v>
      </c>
      <c r="F6389">
        <v>1861</v>
      </c>
      <c r="G6389">
        <v>11096</v>
      </c>
      <c r="H6389">
        <v>4</v>
      </c>
      <c r="I6389">
        <v>1960</v>
      </c>
      <c r="J6389" t="s">
        <v>29</v>
      </c>
      <c r="K6389">
        <v>1</v>
      </c>
      <c r="L6389">
        <v>70000</v>
      </c>
      <c r="M6389">
        <f>LN(thads2013n[[#This Row],[VALUE]])</f>
        <v>11.156250521031495</v>
      </c>
      <c r="N6389">
        <v>1</v>
      </c>
      <c r="O6389">
        <v>7</v>
      </c>
      <c r="P6389">
        <v>1</v>
      </c>
      <c r="Q6389">
        <v>1417</v>
      </c>
      <c r="R6389" t="s">
        <v>29</v>
      </c>
      <c r="S6389">
        <v>849</v>
      </c>
      <c r="T6389">
        <v>1</v>
      </c>
      <c r="U6389" t="s">
        <v>29</v>
      </c>
      <c r="V6389">
        <v>280</v>
      </c>
      <c r="W6389">
        <v>53.333333332999999</v>
      </c>
      <c r="X6389">
        <v>798.55016418000002</v>
      </c>
      <c r="Y6389">
        <v>1068.8592693999999</v>
      </c>
      <c r="Z6389">
        <v>883.10501488</v>
      </c>
      <c r="AA6389">
        <v>740.04507851999995</v>
      </c>
      <c r="AB6389">
        <v>-9</v>
      </c>
    </row>
    <row r="6390" spans="1:28" x14ac:dyDescent="0.35">
      <c r="A6390" t="s">
        <v>6420</v>
      </c>
      <c r="B6390">
        <v>45</v>
      </c>
      <c r="C6390" t="s">
        <v>29</v>
      </c>
      <c r="D6390" t="s">
        <v>36</v>
      </c>
      <c r="E6390">
        <v>63100</v>
      </c>
      <c r="F6390">
        <v>1568</v>
      </c>
      <c r="G6390">
        <v>15905</v>
      </c>
      <c r="H6390">
        <v>3</v>
      </c>
      <c r="I6390">
        <v>1960</v>
      </c>
      <c r="J6390" t="s">
        <v>29</v>
      </c>
      <c r="K6390">
        <v>1</v>
      </c>
      <c r="L6390">
        <v>80000</v>
      </c>
      <c r="M6390">
        <f>LN(thads2013n[[#This Row],[VALUE]])</f>
        <v>11.289781913656018</v>
      </c>
      <c r="N6390">
        <v>1</v>
      </c>
      <c r="O6390">
        <v>6</v>
      </c>
      <c r="P6390">
        <v>2</v>
      </c>
      <c r="Q6390">
        <v>47987</v>
      </c>
      <c r="R6390" t="s">
        <v>29</v>
      </c>
      <c r="S6390">
        <v>578</v>
      </c>
      <c r="T6390">
        <v>1</v>
      </c>
      <c r="U6390" t="s">
        <v>29</v>
      </c>
      <c r="V6390">
        <v>76.333333332999999</v>
      </c>
      <c r="W6390">
        <v>35.416666667000001</v>
      </c>
      <c r="X6390">
        <v>643.42637810999997</v>
      </c>
      <c r="Y6390">
        <v>952.35106979</v>
      </c>
      <c r="Z6390">
        <v>740.06049318999999</v>
      </c>
      <c r="AA6390">
        <v>576.56342307</v>
      </c>
      <c r="AB6390">
        <v>-9</v>
      </c>
    </row>
    <row r="6391" spans="1:28" x14ac:dyDescent="0.35">
      <c r="A6391" t="s">
        <v>6421</v>
      </c>
      <c r="B6391">
        <v>35</v>
      </c>
      <c r="C6391" t="s">
        <v>34</v>
      </c>
      <c r="D6391" t="s">
        <v>36</v>
      </c>
      <c r="E6391">
        <v>70425</v>
      </c>
      <c r="F6391">
        <v>1165</v>
      </c>
      <c r="G6391">
        <v>15452</v>
      </c>
      <c r="H6391">
        <v>3</v>
      </c>
      <c r="I6391">
        <v>1950</v>
      </c>
      <c r="J6391" t="s">
        <v>29</v>
      </c>
      <c r="K6391">
        <v>1</v>
      </c>
      <c r="L6391">
        <v>280000</v>
      </c>
      <c r="M6391">
        <f>LN(thads2013n[[#This Row],[VALUE]])</f>
        <v>12.542544882151386</v>
      </c>
      <c r="N6391">
        <v>1</v>
      </c>
      <c r="O6391">
        <v>6</v>
      </c>
      <c r="P6391">
        <v>2</v>
      </c>
      <c r="Q6391">
        <v>174974</v>
      </c>
      <c r="R6391" t="s">
        <v>29</v>
      </c>
      <c r="S6391">
        <v>2218</v>
      </c>
      <c r="T6391">
        <v>1</v>
      </c>
      <c r="U6391" t="s">
        <v>29</v>
      </c>
      <c r="V6391">
        <v>234.91666667000001</v>
      </c>
      <c r="W6391">
        <v>41.666666667000001</v>
      </c>
      <c r="X6391">
        <v>2137.4506566999999</v>
      </c>
      <c r="Y6391">
        <v>3218.6870776000001</v>
      </c>
      <c r="Z6391">
        <v>2475.6700595000002</v>
      </c>
      <c r="AA6391">
        <v>1903.4303141</v>
      </c>
      <c r="AB6391">
        <v>-9</v>
      </c>
    </row>
    <row r="6392" spans="1:28" x14ac:dyDescent="0.35">
      <c r="A6392" t="s">
        <v>6422</v>
      </c>
      <c r="B6392">
        <v>56</v>
      </c>
      <c r="C6392" t="s">
        <v>29</v>
      </c>
      <c r="D6392" t="s">
        <v>28</v>
      </c>
      <c r="E6392">
        <v>62924</v>
      </c>
      <c r="F6392">
        <v>1188</v>
      </c>
      <c r="G6392">
        <v>15452</v>
      </c>
      <c r="H6392">
        <v>4</v>
      </c>
      <c r="I6392">
        <v>1950</v>
      </c>
      <c r="J6392" t="s">
        <v>29</v>
      </c>
      <c r="K6392">
        <v>1</v>
      </c>
      <c r="L6392">
        <v>200000</v>
      </c>
      <c r="M6392">
        <f>LN(thads2013n[[#This Row],[VALUE]])</f>
        <v>12.206072645530174</v>
      </c>
      <c r="N6392">
        <v>1</v>
      </c>
      <c r="O6392">
        <v>9</v>
      </c>
      <c r="P6392">
        <v>2</v>
      </c>
      <c r="Q6392">
        <v>127547</v>
      </c>
      <c r="R6392" t="s">
        <v>29</v>
      </c>
      <c r="S6392">
        <v>594</v>
      </c>
      <c r="T6392">
        <v>1</v>
      </c>
      <c r="U6392" t="s">
        <v>29</v>
      </c>
      <c r="V6392">
        <v>203.83333332999999</v>
      </c>
      <c r="W6392">
        <v>100</v>
      </c>
      <c r="X6392">
        <v>1633.0242785999999</v>
      </c>
      <c r="Y6392">
        <v>2405.3360078000001</v>
      </c>
      <c r="Z6392">
        <v>1874.6095663000001</v>
      </c>
      <c r="AA6392">
        <v>1465.8668909999999</v>
      </c>
      <c r="AB6392">
        <v>-9</v>
      </c>
    </row>
    <row r="6393" spans="1:28" x14ac:dyDescent="0.35">
      <c r="A6393" t="s">
        <v>6423</v>
      </c>
      <c r="B6393">
        <v>55</v>
      </c>
      <c r="C6393" t="s">
        <v>29</v>
      </c>
      <c r="D6393" t="s">
        <v>28</v>
      </c>
      <c r="E6393">
        <v>62924</v>
      </c>
      <c r="F6393">
        <v>1039</v>
      </c>
      <c r="G6393">
        <v>18050</v>
      </c>
      <c r="H6393">
        <v>3</v>
      </c>
      <c r="I6393">
        <v>1950</v>
      </c>
      <c r="J6393" t="s">
        <v>29</v>
      </c>
      <c r="K6393">
        <v>1</v>
      </c>
      <c r="L6393">
        <v>80000</v>
      </c>
      <c r="M6393">
        <f>LN(thads2013n[[#This Row],[VALUE]])</f>
        <v>11.289781913656018</v>
      </c>
      <c r="N6393">
        <v>1</v>
      </c>
      <c r="O6393">
        <v>5</v>
      </c>
      <c r="P6393">
        <v>3</v>
      </c>
      <c r="Q6393">
        <v>44974</v>
      </c>
      <c r="R6393" t="s">
        <v>29</v>
      </c>
      <c r="S6393">
        <v>919</v>
      </c>
      <c r="T6393">
        <v>1</v>
      </c>
      <c r="U6393" t="s">
        <v>29</v>
      </c>
      <c r="V6393">
        <v>219</v>
      </c>
      <c r="W6393">
        <v>100</v>
      </c>
      <c r="X6393">
        <v>850.67637810999997</v>
      </c>
      <c r="Y6393">
        <v>1159.6010698</v>
      </c>
      <c r="Z6393">
        <v>947.31049318999999</v>
      </c>
      <c r="AA6393">
        <v>783.81342307</v>
      </c>
      <c r="AB6393">
        <v>-9</v>
      </c>
    </row>
    <row r="6394" spans="1:28" x14ac:dyDescent="0.35">
      <c r="A6394" t="s">
        <v>6424</v>
      </c>
      <c r="B6394">
        <v>64</v>
      </c>
      <c r="C6394" t="s">
        <v>34</v>
      </c>
      <c r="D6394" t="s">
        <v>28</v>
      </c>
      <c r="E6394">
        <v>66200</v>
      </c>
      <c r="F6394">
        <v>1290</v>
      </c>
      <c r="G6394">
        <v>12019</v>
      </c>
      <c r="H6394">
        <v>3</v>
      </c>
      <c r="I6394">
        <v>1975</v>
      </c>
      <c r="J6394" t="s">
        <v>29</v>
      </c>
      <c r="K6394">
        <v>1</v>
      </c>
      <c r="L6394">
        <v>60000</v>
      </c>
      <c r="M6394">
        <f>LN(thads2013n[[#This Row],[VALUE]])</f>
        <v>11.002099841204238</v>
      </c>
      <c r="N6394">
        <v>1</v>
      </c>
      <c r="O6394">
        <v>6</v>
      </c>
      <c r="P6394">
        <v>1</v>
      </c>
      <c r="Q6394">
        <v>79987</v>
      </c>
      <c r="R6394" t="s">
        <v>29</v>
      </c>
      <c r="S6394">
        <v>1034</v>
      </c>
      <c r="T6394">
        <v>1</v>
      </c>
      <c r="U6394" t="s">
        <v>29</v>
      </c>
      <c r="V6394">
        <v>154</v>
      </c>
      <c r="W6394">
        <v>155</v>
      </c>
      <c r="X6394">
        <v>707.75728358000003</v>
      </c>
      <c r="Y6394">
        <v>939.45080234</v>
      </c>
      <c r="Z6394">
        <v>780.23286988999996</v>
      </c>
      <c r="AA6394">
        <v>657.61006730999998</v>
      </c>
      <c r="AB6394">
        <v>-9</v>
      </c>
    </row>
    <row r="6395" spans="1:28" x14ac:dyDescent="0.35">
      <c r="A6395" t="s">
        <v>6425</v>
      </c>
      <c r="B6395">
        <v>85</v>
      </c>
      <c r="C6395" t="s">
        <v>29</v>
      </c>
      <c r="D6395" t="s">
        <v>36</v>
      </c>
      <c r="E6395">
        <v>63100</v>
      </c>
      <c r="F6395">
        <v>1568</v>
      </c>
      <c r="G6395">
        <v>11067</v>
      </c>
      <c r="H6395">
        <v>3</v>
      </c>
      <c r="I6395">
        <v>1960</v>
      </c>
      <c r="J6395" t="s">
        <v>29</v>
      </c>
      <c r="K6395">
        <v>1</v>
      </c>
      <c r="L6395">
        <v>70000</v>
      </c>
      <c r="M6395">
        <f>LN(thads2013n[[#This Row],[VALUE]])</f>
        <v>11.156250521031495</v>
      </c>
      <c r="N6395">
        <v>1</v>
      </c>
      <c r="O6395">
        <v>7</v>
      </c>
      <c r="P6395">
        <v>1</v>
      </c>
      <c r="Q6395">
        <v>7500</v>
      </c>
      <c r="R6395" t="s">
        <v>29</v>
      </c>
      <c r="S6395">
        <v>337</v>
      </c>
      <c r="T6395">
        <v>1</v>
      </c>
      <c r="U6395" t="s">
        <v>29</v>
      </c>
      <c r="V6395">
        <v>187.58333332999999</v>
      </c>
      <c r="W6395">
        <v>16.25</v>
      </c>
      <c r="X6395">
        <v>669.05016418000002</v>
      </c>
      <c r="Y6395">
        <v>939.35926940000002</v>
      </c>
      <c r="Z6395">
        <v>753.60501488</v>
      </c>
      <c r="AA6395">
        <v>610.54507851999995</v>
      </c>
      <c r="AB6395">
        <v>-9</v>
      </c>
    </row>
    <row r="6396" spans="1:28" x14ac:dyDescent="0.35">
      <c r="A6396" t="s">
        <v>6426</v>
      </c>
      <c r="B6396">
        <v>70</v>
      </c>
      <c r="C6396" t="s">
        <v>34</v>
      </c>
      <c r="D6396" t="s">
        <v>28</v>
      </c>
      <c r="E6396">
        <v>56800</v>
      </c>
      <c r="F6396">
        <v>1462</v>
      </c>
      <c r="G6396">
        <v>13964</v>
      </c>
      <c r="H6396">
        <v>4</v>
      </c>
      <c r="I6396">
        <v>1970</v>
      </c>
      <c r="J6396" t="s">
        <v>29</v>
      </c>
      <c r="K6396">
        <v>1</v>
      </c>
      <c r="L6396">
        <v>190000</v>
      </c>
      <c r="M6396">
        <f>LN(thads2013n[[#This Row],[VALUE]])</f>
        <v>12.154779351142624</v>
      </c>
      <c r="N6396">
        <v>1</v>
      </c>
      <c r="O6396">
        <v>8</v>
      </c>
      <c r="P6396">
        <v>2</v>
      </c>
      <c r="Q6396">
        <v>44080</v>
      </c>
      <c r="R6396" t="s">
        <v>29</v>
      </c>
      <c r="S6396">
        <v>1246</v>
      </c>
      <c r="T6396">
        <v>1</v>
      </c>
      <c r="U6396" t="s">
        <v>29</v>
      </c>
      <c r="V6396">
        <v>138.91666667000001</v>
      </c>
      <c r="W6396">
        <v>191.66666667000001</v>
      </c>
      <c r="X6396">
        <v>1593.3147312999999</v>
      </c>
      <c r="Y6396">
        <v>2327.0108740999999</v>
      </c>
      <c r="Z6396">
        <v>1822.8207547</v>
      </c>
      <c r="AA6396">
        <v>1434.5152131</v>
      </c>
      <c r="AB6396">
        <v>-9</v>
      </c>
    </row>
    <row r="6397" spans="1:28" x14ac:dyDescent="0.35">
      <c r="A6397" t="s">
        <v>6427</v>
      </c>
      <c r="B6397">
        <v>79</v>
      </c>
      <c r="C6397" t="s">
        <v>34</v>
      </c>
      <c r="D6397" t="s">
        <v>34</v>
      </c>
      <c r="E6397">
        <v>74008</v>
      </c>
      <c r="F6397">
        <v>1243</v>
      </c>
      <c r="G6397">
        <v>13948</v>
      </c>
      <c r="H6397">
        <v>3</v>
      </c>
      <c r="I6397">
        <v>1950</v>
      </c>
      <c r="J6397" t="s">
        <v>29</v>
      </c>
      <c r="K6397">
        <v>1</v>
      </c>
      <c r="L6397">
        <v>580000</v>
      </c>
      <c r="M6397">
        <f>LN(thads2013n[[#This Row],[VALUE]])</f>
        <v>13.270783382522602</v>
      </c>
      <c r="N6397">
        <v>1</v>
      </c>
      <c r="O6397">
        <v>7</v>
      </c>
      <c r="P6397">
        <v>2</v>
      </c>
      <c r="Q6397">
        <v>85224</v>
      </c>
      <c r="R6397" t="s">
        <v>29</v>
      </c>
      <c r="S6397">
        <v>1605</v>
      </c>
      <c r="T6397">
        <v>1</v>
      </c>
      <c r="U6397" t="s">
        <v>29</v>
      </c>
      <c r="V6397">
        <v>202.5</v>
      </c>
      <c r="W6397">
        <v>143.75</v>
      </c>
      <c r="X6397">
        <v>4200.9037412999996</v>
      </c>
      <c r="Y6397">
        <v>6440.6077560000003</v>
      </c>
      <c r="Z6397">
        <v>4901.5010757</v>
      </c>
      <c r="AA6397">
        <v>3716.1473172999999</v>
      </c>
      <c r="AB6397">
        <v>-9</v>
      </c>
    </row>
    <row r="6398" spans="1:28" x14ac:dyDescent="0.35">
      <c r="A6398" t="s">
        <v>6428</v>
      </c>
      <c r="B6398">
        <v>47</v>
      </c>
      <c r="C6398" t="s">
        <v>34</v>
      </c>
      <c r="D6398" t="s">
        <v>34</v>
      </c>
      <c r="E6398">
        <v>74008</v>
      </c>
      <c r="F6398">
        <v>1445</v>
      </c>
      <c r="G6398">
        <v>24190</v>
      </c>
      <c r="H6398">
        <v>4</v>
      </c>
      <c r="I6398">
        <v>1970</v>
      </c>
      <c r="J6398" t="s">
        <v>29</v>
      </c>
      <c r="K6398">
        <v>1</v>
      </c>
      <c r="L6398">
        <v>200000</v>
      </c>
      <c r="M6398">
        <f>LN(thads2013n[[#This Row],[VALUE]])</f>
        <v>12.206072645530174</v>
      </c>
      <c r="N6398">
        <v>1</v>
      </c>
      <c r="O6398">
        <v>8</v>
      </c>
      <c r="P6398">
        <v>4</v>
      </c>
      <c r="Q6398">
        <v>155764</v>
      </c>
      <c r="R6398" t="s">
        <v>29</v>
      </c>
      <c r="S6398">
        <v>1316</v>
      </c>
      <c r="T6398">
        <v>1</v>
      </c>
      <c r="U6398" t="s">
        <v>29</v>
      </c>
      <c r="V6398">
        <v>178.5</v>
      </c>
      <c r="W6398">
        <v>116.66666667</v>
      </c>
      <c r="X6398">
        <v>1624.3576118999999</v>
      </c>
      <c r="Y6398">
        <v>2396.6693411000001</v>
      </c>
      <c r="Z6398">
        <v>1865.9428995999999</v>
      </c>
      <c r="AA6398">
        <v>1457.2002244</v>
      </c>
      <c r="AB6398">
        <v>-9</v>
      </c>
    </row>
    <row r="6399" spans="1:28" x14ac:dyDescent="0.35">
      <c r="A6399" t="s">
        <v>6429</v>
      </c>
      <c r="B6399">
        <v>61</v>
      </c>
      <c r="C6399" t="s">
        <v>28</v>
      </c>
      <c r="D6399" t="s">
        <v>34</v>
      </c>
      <c r="E6399">
        <v>75325</v>
      </c>
      <c r="F6399">
        <v>1459</v>
      </c>
      <c r="G6399">
        <v>23401</v>
      </c>
      <c r="H6399">
        <v>4</v>
      </c>
      <c r="I6399">
        <v>1975</v>
      </c>
      <c r="J6399" t="s">
        <v>29</v>
      </c>
      <c r="K6399">
        <v>1</v>
      </c>
      <c r="L6399">
        <v>240000</v>
      </c>
      <c r="M6399">
        <f>LN(thads2013n[[#This Row],[VALUE]])</f>
        <v>12.388394202324129</v>
      </c>
      <c r="N6399">
        <v>1</v>
      </c>
      <c r="O6399">
        <v>8</v>
      </c>
      <c r="P6399">
        <v>4</v>
      </c>
      <c r="Q6399">
        <v>129974</v>
      </c>
      <c r="R6399" t="s">
        <v>29</v>
      </c>
      <c r="S6399">
        <v>1887</v>
      </c>
      <c r="T6399">
        <v>1</v>
      </c>
      <c r="U6399" t="s">
        <v>29</v>
      </c>
      <c r="V6399">
        <v>279</v>
      </c>
      <c r="W6399">
        <v>150</v>
      </c>
      <c r="X6399">
        <v>2024.0291342999999</v>
      </c>
      <c r="Y6399">
        <v>2950.8032094</v>
      </c>
      <c r="Z6399">
        <v>2313.9314795999999</v>
      </c>
      <c r="AA6399">
        <v>1823.4402692000001</v>
      </c>
      <c r="AB6399">
        <v>-9</v>
      </c>
    </row>
    <row r="6400" spans="1:28" x14ac:dyDescent="0.35">
      <c r="A6400" t="s">
        <v>6430</v>
      </c>
      <c r="B6400">
        <v>57</v>
      </c>
      <c r="C6400" t="s">
        <v>28</v>
      </c>
      <c r="D6400" t="s">
        <v>34</v>
      </c>
      <c r="E6400">
        <v>75325</v>
      </c>
      <c r="F6400">
        <v>1471</v>
      </c>
      <c r="G6400">
        <v>18097</v>
      </c>
      <c r="H6400">
        <v>5</v>
      </c>
      <c r="I6400">
        <v>1990</v>
      </c>
      <c r="J6400" t="s">
        <v>29</v>
      </c>
      <c r="K6400">
        <v>1</v>
      </c>
      <c r="L6400">
        <v>1000000</v>
      </c>
      <c r="M6400">
        <f>LN(thads2013n[[#This Row],[VALUE]])</f>
        <v>13.815510557964274</v>
      </c>
      <c r="N6400">
        <v>1</v>
      </c>
      <c r="O6400">
        <v>13</v>
      </c>
      <c r="P6400">
        <v>3</v>
      </c>
      <c r="Q6400">
        <v>44961</v>
      </c>
      <c r="R6400" t="s">
        <v>29</v>
      </c>
      <c r="S6400">
        <v>4393</v>
      </c>
      <c r="T6400">
        <v>1</v>
      </c>
      <c r="U6400" t="s">
        <v>29</v>
      </c>
      <c r="V6400">
        <v>405.58333333000002</v>
      </c>
      <c r="W6400">
        <v>667.25</v>
      </c>
      <c r="X6400">
        <v>7718.7880597000003</v>
      </c>
      <c r="Y6400">
        <v>11580.346706</v>
      </c>
      <c r="Z6400">
        <v>8926.7144982000009</v>
      </c>
      <c r="AA6400">
        <v>6883.0011218</v>
      </c>
      <c r="AB6400">
        <v>-9</v>
      </c>
    </row>
    <row r="6401" spans="1:28" x14ac:dyDescent="0.35">
      <c r="A6401" t="s">
        <v>6431</v>
      </c>
      <c r="B6401">
        <v>69</v>
      </c>
      <c r="C6401" t="s">
        <v>34</v>
      </c>
      <c r="D6401" t="s">
        <v>34</v>
      </c>
      <c r="E6401">
        <v>73600</v>
      </c>
      <c r="F6401">
        <v>966</v>
      </c>
      <c r="G6401">
        <v>11114</v>
      </c>
      <c r="H6401">
        <v>2</v>
      </c>
      <c r="I6401">
        <v>1960</v>
      </c>
      <c r="J6401" t="s">
        <v>29</v>
      </c>
      <c r="K6401">
        <v>1</v>
      </c>
      <c r="L6401">
        <v>80000</v>
      </c>
      <c r="M6401">
        <f>LN(thads2013n[[#This Row],[VALUE]])</f>
        <v>11.289781913656018</v>
      </c>
      <c r="N6401">
        <v>1</v>
      </c>
      <c r="O6401">
        <v>6</v>
      </c>
      <c r="P6401">
        <v>1</v>
      </c>
      <c r="Q6401">
        <v>50600</v>
      </c>
      <c r="R6401" t="s">
        <v>29</v>
      </c>
      <c r="S6401">
        <v>935</v>
      </c>
      <c r="T6401">
        <v>1</v>
      </c>
      <c r="U6401" t="s">
        <v>29</v>
      </c>
      <c r="V6401">
        <v>123</v>
      </c>
      <c r="W6401">
        <v>20</v>
      </c>
      <c r="X6401">
        <v>674.67637810999997</v>
      </c>
      <c r="Y6401">
        <v>983.60106979</v>
      </c>
      <c r="Z6401">
        <v>771.31049318999999</v>
      </c>
      <c r="AA6401">
        <v>607.81342307</v>
      </c>
      <c r="AB6401">
        <v>-9</v>
      </c>
    </row>
    <row r="6402" spans="1:28" x14ac:dyDescent="0.35">
      <c r="A6402" t="s">
        <v>6432</v>
      </c>
      <c r="B6402">
        <v>65</v>
      </c>
      <c r="C6402" t="s">
        <v>34</v>
      </c>
      <c r="D6402" t="s">
        <v>34</v>
      </c>
      <c r="E6402">
        <v>73600</v>
      </c>
      <c r="F6402">
        <v>1231</v>
      </c>
      <c r="G6402">
        <v>14007</v>
      </c>
      <c r="H6402">
        <v>3</v>
      </c>
      <c r="I6402">
        <v>1975</v>
      </c>
      <c r="J6402" t="s">
        <v>29</v>
      </c>
      <c r="K6402">
        <v>1</v>
      </c>
      <c r="L6402">
        <v>320000</v>
      </c>
      <c r="M6402">
        <f>LN(thads2013n[[#This Row],[VALUE]])</f>
        <v>12.676076274775909</v>
      </c>
      <c r="N6402">
        <v>1</v>
      </c>
      <c r="O6402">
        <v>7</v>
      </c>
      <c r="P6402">
        <v>2</v>
      </c>
      <c r="Q6402">
        <v>146350</v>
      </c>
      <c r="R6402" t="s">
        <v>29</v>
      </c>
      <c r="S6402">
        <v>937</v>
      </c>
      <c r="T6402">
        <v>1</v>
      </c>
      <c r="U6402" t="s">
        <v>29</v>
      </c>
      <c r="V6402">
        <v>165</v>
      </c>
      <c r="W6402">
        <v>80</v>
      </c>
      <c r="X6402">
        <v>2371.7055123999999</v>
      </c>
      <c r="Y6402">
        <v>3607.4042791000002</v>
      </c>
      <c r="Z6402">
        <v>2758.2419728</v>
      </c>
      <c r="AA6402">
        <v>2104.2536922999998</v>
      </c>
      <c r="AB6402">
        <v>-9</v>
      </c>
    </row>
    <row r="6403" spans="1:28" x14ac:dyDescent="0.35">
      <c r="A6403" t="s">
        <v>6433</v>
      </c>
      <c r="B6403">
        <v>49</v>
      </c>
      <c r="C6403" t="s">
        <v>34</v>
      </c>
      <c r="D6403" t="s">
        <v>34</v>
      </c>
      <c r="E6403">
        <v>73600</v>
      </c>
      <c r="F6403">
        <v>1436</v>
      </c>
      <c r="G6403">
        <v>24190</v>
      </c>
      <c r="H6403">
        <v>4</v>
      </c>
      <c r="I6403">
        <v>1975</v>
      </c>
      <c r="J6403" t="s">
        <v>29</v>
      </c>
      <c r="K6403">
        <v>1</v>
      </c>
      <c r="L6403">
        <v>400000</v>
      </c>
      <c r="M6403">
        <f>LN(thads2013n[[#This Row],[VALUE]])</f>
        <v>12.899219826090119</v>
      </c>
      <c r="N6403">
        <v>1</v>
      </c>
      <c r="O6403">
        <v>8</v>
      </c>
      <c r="P6403">
        <v>4</v>
      </c>
      <c r="Q6403">
        <v>253966</v>
      </c>
      <c r="R6403" t="s">
        <v>29</v>
      </c>
      <c r="S6403">
        <v>3003</v>
      </c>
      <c r="T6403">
        <v>1</v>
      </c>
      <c r="U6403" t="s">
        <v>29</v>
      </c>
      <c r="V6403">
        <v>303</v>
      </c>
      <c r="W6403">
        <v>83.333333332999999</v>
      </c>
      <c r="X6403">
        <v>3044.7152239000002</v>
      </c>
      <c r="Y6403">
        <v>4589.3386823000001</v>
      </c>
      <c r="Z6403">
        <v>3527.8857993000001</v>
      </c>
      <c r="AA6403">
        <v>2710.4004487000002</v>
      </c>
      <c r="AB6403">
        <v>-9</v>
      </c>
    </row>
    <row r="6404" spans="1:28" x14ac:dyDescent="0.35">
      <c r="A6404" t="s">
        <v>6434</v>
      </c>
      <c r="B6404">
        <v>80</v>
      </c>
      <c r="C6404" t="s">
        <v>34</v>
      </c>
      <c r="D6404" t="s">
        <v>29</v>
      </c>
      <c r="E6404">
        <v>95372</v>
      </c>
      <c r="F6404">
        <v>1390</v>
      </c>
      <c r="G6404">
        <v>13964</v>
      </c>
      <c r="H6404">
        <v>2</v>
      </c>
      <c r="I6404">
        <v>1975</v>
      </c>
      <c r="J6404" t="s">
        <v>29</v>
      </c>
      <c r="K6404">
        <v>1</v>
      </c>
      <c r="L6404">
        <v>40000</v>
      </c>
      <c r="M6404">
        <f>LN(thads2013n[[#This Row],[VALUE]])</f>
        <v>10.596634733096073</v>
      </c>
      <c r="N6404">
        <v>1</v>
      </c>
      <c r="O6404">
        <v>6</v>
      </c>
      <c r="P6404">
        <v>2</v>
      </c>
      <c r="Q6404">
        <v>24672</v>
      </c>
      <c r="R6404" t="s">
        <v>29</v>
      </c>
      <c r="S6404">
        <v>382</v>
      </c>
      <c r="T6404">
        <v>1</v>
      </c>
      <c r="U6404" t="s">
        <v>29</v>
      </c>
      <c r="V6404">
        <v>116</v>
      </c>
      <c r="W6404">
        <v>265.91666666999998</v>
      </c>
      <c r="X6404">
        <v>647.75485572000002</v>
      </c>
      <c r="Y6404">
        <v>802.21720156000003</v>
      </c>
      <c r="Z6404">
        <v>696.07191325999997</v>
      </c>
      <c r="AA6404">
        <v>614.32337819999998</v>
      </c>
      <c r="AB6404">
        <v>-9</v>
      </c>
    </row>
    <row r="6405" spans="1:28" x14ac:dyDescent="0.35">
      <c r="A6405" t="s">
        <v>6435</v>
      </c>
      <c r="B6405">
        <v>56</v>
      </c>
      <c r="C6405" t="s">
        <v>28</v>
      </c>
      <c r="D6405" t="s">
        <v>36</v>
      </c>
      <c r="E6405">
        <v>68658</v>
      </c>
      <c r="F6405">
        <v>1427</v>
      </c>
      <c r="G6405">
        <v>31807</v>
      </c>
      <c r="H6405">
        <v>3</v>
      </c>
      <c r="I6405">
        <v>1960</v>
      </c>
      <c r="J6405" t="s">
        <v>29</v>
      </c>
      <c r="K6405">
        <v>1</v>
      </c>
      <c r="L6405">
        <v>70000</v>
      </c>
      <c r="M6405">
        <f>LN(thads2013n[[#This Row],[VALUE]])</f>
        <v>11.156250521031495</v>
      </c>
      <c r="N6405">
        <v>1</v>
      </c>
      <c r="O6405">
        <v>5</v>
      </c>
      <c r="P6405">
        <v>6</v>
      </c>
      <c r="Q6405">
        <v>84490</v>
      </c>
      <c r="R6405" t="s">
        <v>29</v>
      </c>
      <c r="S6405">
        <v>1284</v>
      </c>
      <c r="T6405">
        <v>1</v>
      </c>
      <c r="U6405" t="s">
        <v>29</v>
      </c>
      <c r="V6405">
        <v>359</v>
      </c>
      <c r="W6405">
        <v>75</v>
      </c>
      <c r="X6405">
        <v>899.21683084999995</v>
      </c>
      <c r="Y6405">
        <v>1169.5259361000001</v>
      </c>
      <c r="Z6405">
        <v>983.77168154000003</v>
      </c>
      <c r="AA6405">
        <v>840.71174518999999</v>
      </c>
      <c r="AB6405">
        <v>-9</v>
      </c>
    </row>
    <row r="6406" spans="1:28" x14ac:dyDescent="0.35">
      <c r="A6406" t="s">
        <v>6436</v>
      </c>
      <c r="B6406">
        <v>68</v>
      </c>
      <c r="C6406" t="s">
        <v>34</v>
      </c>
      <c r="D6406" t="s">
        <v>29</v>
      </c>
      <c r="E6406">
        <v>105900</v>
      </c>
      <c r="F6406">
        <v>2058</v>
      </c>
      <c r="G6406">
        <v>13948</v>
      </c>
      <c r="H6406">
        <v>3</v>
      </c>
      <c r="I6406">
        <v>1940</v>
      </c>
      <c r="J6406" t="s">
        <v>29</v>
      </c>
      <c r="K6406">
        <v>1</v>
      </c>
      <c r="L6406">
        <v>250000</v>
      </c>
      <c r="M6406">
        <f>LN(thads2013n[[#This Row],[VALUE]])</f>
        <v>12.429216196844383</v>
      </c>
      <c r="N6406">
        <v>1</v>
      </c>
      <c r="O6406">
        <v>7</v>
      </c>
      <c r="P6406">
        <v>2</v>
      </c>
      <c r="Q6406">
        <v>75600</v>
      </c>
      <c r="R6406" t="s">
        <v>29</v>
      </c>
      <c r="S6406">
        <v>1354</v>
      </c>
      <c r="T6406">
        <v>1</v>
      </c>
      <c r="U6406" t="s">
        <v>29</v>
      </c>
      <c r="V6406">
        <v>449.83333333000002</v>
      </c>
      <c r="W6406">
        <v>62.5</v>
      </c>
      <c r="X6406">
        <v>2173.8220148999999</v>
      </c>
      <c r="Y6406">
        <v>3139.2116764000002</v>
      </c>
      <c r="Z6406">
        <v>2475.8036246000001</v>
      </c>
      <c r="AA6406">
        <v>1964.8752804000001</v>
      </c>
      <c r="AB6406">
        <v>-9</v>
      </c>
    </row>
    <row r="6407" spans="1:28" x14ac:dyDescent="0.35">
      <c r="A6407" t="s">
        <v>6437</v>
      </c>
      <c r="B6407">
        <v>44</v>
      </c>
      <c r="C6407" t="s">
        <v>29</v>
      </c>
      <c r="D6407" t="s">
        <v>28</v>
      </c>
      <c r="E6407">
        <v>59516</v>
      </c>
      <c r="F6407">
        <v>1015</v>
      </c>
      <c r="G6407">
        <v>18097</v>
      </c>
      <c r="H6407">
        <v>3</v>
      </c>
      <c r="I6407">
        <v>1960</v>
      </c>
      <c r="J6407" t="s">
        <v>29</v>
      </c>
      <c r="K6407">
        <v>1</v>
      </c>
      <c r="L6407">
        <v>120000</v>
      </c>
      <c r="M6407">
        <f>LN(thads2013n[[#This Row],[VALUE]])</f>
        <v>11.695247021764184</v>
      </c>
      <c r="N6407">
        <v>1</v>
      </c>
      <c r="O6407">
        <v>7</v>
      </c>
      <c r="P6407">
        <v>3</v>
      </c>
      <c r="Q6407">
        <v>29975</v>
      </c>
      <c r="R6407" t="s">
        <v>29</v>
      </c>
      <c r="S6407">
        <v>864</v>
      </c>
      <c r="T6407">
        <v>1</v>
      </c>
      <c r="U6407" t="s">
        <v>29</v>
      </c>
      <c r="V6407">
        <v>256</v>
      </c>
      <c r="W6407">
        <v>30</v>
      </c>
      <c r="X6407">
        <v>1083.5145672000001</v>
      </c>
      <c r="Y6407">
        <v>1546.9016047</v>
      </c>
      <c r="Z6407">
        <v>1228.4657397999999</v>
      </c>
      <c r="AA6407">
        <v>983.22013460999995</v>
      </c>
      <c r="AB6407">
        <v>-9</v>
      </c>
    </row>
    <row r="6408" spans="1:28" x14ac:dyDescent="0.35">
      <c r="A6408" t="s">
        <v>6438</v>
      </c>
      <c r="B6408">
        <v>29</v>
      </c>
      <c r="C6408" t="s">
        <v>34</v>
      </c>
      <c r="D6408" t="s">
        <v>36</v>
      </c>
      <c r="E6408">
        <v>62600</v>
      </c>
      <c r="F6408">
        <v>1924</v>
      </c>
      <c r="G6408">
        <v>27654</v>
      </c>
      <c r="H6408">
        <v>4</v>
      </c>
      <c r="I6408">
        <v>1970</v>
      </c>
      <c r="J6408" t="s">
        <v>29</v>
      </c>
      <c r="K6408">
        <v>1</v>
      </c>
      <c r="L6408">
        <v>210000</v>
      </c>
      <c r="M6408">
        <f>LN(thads2013n[[#This Row],[VALUE]])</f>
        <v>12.254862809699606</v>
      </c>
      <c r="N6408">
        <v>1</v>
      </c>
      <c r="O6408">
        <v>7</v>
      </c>
      <c r="P6408">
        <v>5</v>
      </c>
      <c r="Q6408">
        <v>61974</v>
      </c>
      <c r="R6408" t="s">
        <v>29</v>
      </c>
      <c r="S6408">
        <v>1333</v>
      </c>
      <c r="T6408">
        <v>1</v>
      </c>
      <c r="U6408" t="s">
        <v>29</v>
      </c>
      <c r="V6408">
        <v>258.16666666999998</v>
      </c>
      <c r="W6408">
        <v>52.5</v>
      </c>
      <c r="X6408">
        <v>1706.3171592000001</v>
      </c>
      <c r="Y6408">
        <v>2517.2444749000001</v>
      </c>
      <c r="Z6408">
        <v>1959.9817112999999</v>
      </c>
      <c r="AA6408">
        <v>1530.8019022000001</v>
      </c>
      <c r="AB6408">
        <v>-9</v>
      </c>
    </row>
    <row r="6409" spans="1:28" x14ac:dyDescent="0.35">
      <c r="A6409" t="s">
        <v>6439</v>
      </c>
      <c r="B6409">
        <v>85</v>
      </c>
      <c r="C6409" t="s">
        <v>29</v>
      </c>
      <c r="D6409" t="s">
        <v>29</v>
      </c>
      <c r="E6409">
        <v>89526</v>
      </c>
      <c r="F6409">
        <v>1256</v>
      </c>
      <c r="G6409">
        <v>13948</v>
      </c>
      <c r="H6409">
        <v>2</v>
      </c>
      <c r="I6409">
        <v>1980</v>
      </c>
      <c r="J6409" t="s">
        <v>29</v>
      </c>
      <c r="K6409">
        <v>1</v>
      </c>
      <c r="L6409">
        <v>250000</v>
      </c>
      <c r="M6409">
        <f>LN(thads2013n[[#This Row],[VALUE]])</f>
        <v>12.429216196844383</v>
      </c>
      <c r="N6409">
        <v>1</v>
      </c>
      <c r="O6409">
        <v>6</v>
      </c>
      <c r="P6409">
        <v>2</v>
      </c>
      <c r="Q6409">
        <v>25268</v>
      </c>
      <c r="R6409" t="s">
        <v>29</v>
      </c>
      <c r="S6409">
        <v>1000</v>
      </c>
      <c r="T6409">
        <v>1</v>
      </c>
      <c r="U6409" t="s">
        <v>29</v>
      </c>
      <c r="V6409">
        <v>158</v>
      </c>
      <c r="W6409">
        <v>62.5</v>
      </c>
      <c r="X6409">
        <v>1881.9886816000001</v>
      </c>
      <c r="Y6409">
        <v>2847.3783431000002</v>
      </c>
      <c r="Z6409">
        <v>2183.9702911999998</v>
      </c>
      <c r="AA6409">
        <v>1673.0419471</v>
      </c>
      <c r="AB6409">
        <v>-9</v>
      </c>
    </row>
    <row r="6410" spans="1:28" x14ac:dyDescent="0.35">
      <c r="A6410" t="s">
        <v>6440</v>
      </c>
      <c r="B6410">
        <v>57</v>
      </c>
      <c r="C6410" t="s">
        <v>29</v>
      </c>
      <c r="D6410" t="s">
        <v>28</v>
      </c>
      <c r="E6410">
        <v>61300</v>
      </c>
      <c r="F6410">
        <v>1134</v>
      </c>
      <c r="G6410">
        <v>15470</v>
      </c>
      <c r="H6410">
        <v>3</v>
      </c>
      <c r="I6410">
        <v>1960</v>
      </c>
      <c r="J6410" t="s">
        <v>29</v>
      </c>
      <c r="K6410">
        <v>1</v>
      </c>
      <c r="L6410">
        <v>140000</v>
      </c>
      <c r="M6410">
        <f>LN(thads2013n[[#This Row],[VALUE]])</f>
        <v>11.849397701591441</v>
      </c>
      <c r="N6410">
        <v>1</v>
      </c>
      <c r="O6410">
        <v>5</v>
      </c>
      <c r="P6410">
        <v>2</v>
      </c>
      <c r="Q6410">
        <v>16361</v>
      </c>
      <c r="R6410" t="s">
        <v>29</v>
      </c>
      <c r="S6410">
        <v>497</v>
      </c>
      <c r="T6410">
        <v>1</v>
      </c>
      <c r="U6410" t="s">
        <v>29</v>
      </c>
      <c r="V6410">
        <v>124</v>
      </c>
      <c r="W6410">
        <v>50</v>
      </c>
      <c r="X6410">
        <v>1104.4336616999999</v>
      </c>
      <c r="Y6410">
        <v>1645.0518721000001</v>
      </c>
      <c r="Z6410">
        <v>1273.5433631000001</v>
      </c>
      <c r="AA6410">
        <v>987.42349037999998</v>
      </c>
      <c r="AB6410">
        <v>-9</v>
      </c>
    </row>
    <row r="6411" spans="1:28" x14ac:dyDescent="0.35">
      <c r="A6411" t="s">
        <v>6441</v>
      </c>
      <c r="B6411">
        <v>31</v>
      </c>
      <c r="C6411" t="s">
        <v>34</v>
      </c>
      <c r="D6411" t="s">
        <v>29</v>
      </c>
      <c r="E6411">
        <v>71452</v>
      </c>
      <c r="F6411">
        <v>1165</v>
      </c>
      <c r="G6411">
        <v>15470</v>
      </c>
      <c r="H6411">
        <v>3</v>
      </c>
      <c r="I6411">
        <v>1940</v>
      </c>
      <c r="J6411" t="s">
        <v>29</v>
      </c>
      <c r="K6411">
        <v>1</v>
      </c>
      <c r="L6411">
        <v>150000</v>
      </c>
      <c r="M6411">
        <f>LN(thads2013n[[#This Row],[VALUE]])</f>
        <v>11.918390573078392</v>
      </c>
      <c r="N6411">
        <v>1</v>
      </c>
      <c r="O6411">
        <v>6</v>
      </c>
      <c r="P6411">
        <v>2</v>
      </c>
      <c r="Q6411">
        <v>48987</v>
      </c>
      <c r="R6411" t="s">
        <v>29</v>
      </c>
      <c r="S6411">
        <v>1812</v>
      </c>
      <c r="T6411">
        <v>1</v>
      </c>
      <c r="U6411" t="s">
        <v>29</v>
      </c>
      <c r="V6411">
        <v>386.66666666999998</v>
      </c>
      <c r="W6411">
        <v>37.5</v>
      </c>
      <c r="X6411">
        <v>1421.0598755999999</v>
      </c>
      <c r="Y6411">
        <v>2000.2936725</v>
      </c>
      <c r="Z6411">
        <v>1602.2488413999999</v>
      </c>
      <c r="AA6411">
        <v>1295.6918349</v>
      </c>
      <c r="AB6411">
        <v>-9</v>
      </c>
    </row>
    <row r="6412" spans="1:28" x14ac:dyDescent="0.35">
      <c r="A6412" t="s">
        <v>6442</v>
      </c>
      <c r="B6412">
        <v>35</v>
      </c>
      <c r="C6412" t="s">
        <v>29</v>
      </c>
      <c r="D6412" t="s">
        <v>29</v>
      </c>
      <c r="E6412">
        <v>63000</v>
      </c>
      <c r="F6412">
        <v>1895</v>
      </c>
      <c r="G6412">
        <v>24218</v>
      </c>
      <c r="H6412">
        <v>3</v>
      </c>
      <c r="I6412">
        <v>1930</v>
      </c>
      <c r="J6412" t="s">
        <v>29</v>
      </c>
      <c r="K6412">
        <v>1</v>
      </c>
      <c r="L6412">
        <v>650000</v>
      </c>
      <c r="M6412">
        <f>LN(thads2013n[[#This Row],[VALUE]])</f>
        <v>13.38472764187182</v>
      </c>
      <c r="N6412">
        <v>1</v>
      </c>
      <c r="O6412">
        <v>5</v>
      </c>
      <c r="P6412">
        <v>4</v>
      </c>
      <c r="Q6412">
        <v>25924</v>
      </c>
      <c r="R6412" t="s">
        <v>29</v>
      </c>
      <c r="S6412">
        <v>2684</v>
      </c>
      <c r="T6412">
        <v>1</v>
      </c>
      <c r="U6412" t="s">
        <v>29</v>
      </c>
      <c r="V6412">
        <v>191</v>
      </c>
      <c r="W6412">
        <v>162.5</v>
      </c>
      <c r="X6412">
        <v>4673.3705720999997</v>
      </c>
      <c r="Y6412">
        <v>7183.3836920000003</v>
      </c>
      <c r="Z6412">
        <v>5458.5227572000003</v>
      </c>
      <c r="AA6412">
        <v>4130.1090624999997</v>
      </c>
      <c r="AB6412">
        <v>-9</v>
      </c>
    </row>
    <row r="6413" spans="1:28" x14ac:dyDescent="0.35">
      <c r="A6413" t="s">
        <v>6443</v>
      </c>
      <c r="B6413">
        <v>48</v>
      </c>
      <c r="C6413" t="s">
        <v>29</v>
      </c>
      <c r="D6413" t="s">
        <v>34</v>
      </c>
      <c r="E6413">
        <v>67900</v>
      </c>
      <c r="F6413">
        <v>1166</v>
      </c>
      <c r="G6413">
        <v>18574</v>
      </c>
      <c r="H6413">
        <v>4</v>
      </c>
      <c r="I6413">
        <v>1970</v>
      </c>
      <c r="J6413" t="s">
        <v>29</v>
      </c>
      <c r="K6413">
        <v>1</v>
      </c>
      <c r="L6413">
        <v>140000</v>
      </c>
      <c r="M6413">
        <f>LN(thads2013n[[#This Row],[VALUE]])</f>
        <v>11.849397701591441</v>
      </c>
      <c r="N6413">
        <v>1</v>
      </c>
      <c r="O6413">
        <v>8</v>
      </c>
      <c r="P6413">
        <v>3</v>
      </c>
      <c r="Q6413">
        <v>102970</v>
      </c>
      <c r="R6413" t="s">
        <v>29</v>
      </c>
      <c r="S6413">
        <v>1471</v>
      </c>
      <c r="T6413">
        <v>1</v>
      </c>
      <c r="U6413" t="s">
        <v>29</v>
      </c>
      <c r="V6413">
        <v>279.5</v>
      </c>
      <c r="W6413">
        <v>166.66666667000001</v>
      </c>
      <c r="X6413">
        <v>1376.6003284000001</v>
      </c>
      <c r="Y6413">
        <v>1917.2185388</v>
      </c>
      <c r="Z6413">
        <v>1545.7100298</v>
      </c>
      <c r="AA6413">
        <v>1259.5901570000001</v>
      </c>
      <c r="AB6413">
        <v>-9</v>
      </c>
    </row>
    <row r="6414" spans="1:28" x14ac:dyDescent="0.35">
      <c r="A6414" t="s">
        <v>6444</v>
      </c>
      <c r="B6414">
        <v>79</v>
      </c>
      <c r="C6414" t="s">
        <v>29</v>
      </c>
      <c r="D6414" t="s">
        <v>34</v>
      </c>
      <c r="E6414">
        <v>61500</v>
      </c>
      <c r="F6414">
        <v>992</v>
      </c>
      <c r="G6414">
        <v>11114</v>
      </c>
      <c r="H6414">
        <v>3</v>
      </c>
      <c r="I6414">
        <v>1930</v>
      </c>
      <c r="J6414" t="s">
        <v>29</v>
      </c>
      <c r="K6414">
        <v>1</v>
      </c>
      <c r="L6414">
        <v>150000</v>
      </c>
      <c r="M6414">
        <f>LN(thads2013n[[#This Row],[VALUE]])</f>
        <v>11.918390573078392</v>
      </c>
      <c r="N6414">
        <v>1</v>
      </c>
      <c r="O6414">
        <v>7</v>
      </c>
      <c r="P6414">
        <v>1</v>
      </c>
      <c r="Q6414">
        <v>840</v>
      </c>
      <c r="R6414" t="s">
        <v>29</v>
      </c>
      <c r="S6414">
        <v>420</v>
      </c>
      <c r="T6414">
        <v>1</v>
      </c>
      <c r="U6414" t="s">
        <v>29</v>
      </c>
      <c r="V6414">
        <v>294.5</v>
      </c>
      <c r="W6414">
        <v>0</v>
      </c>
      <c r="X6414">
        <v>1291.3932090000001</v>
      </c>
      <c r="Y6414">
        <v>1870.6270058</v>
      </c>
      <c r="Z6414">
        <v>1472.5821747</v>
      </c>
      <c r="AA6414">
        <v>1166.0251682999999</v>
      </c>
      <c r="AB6414">
        <v>-9</v>
      </c>
    </row>
    <row r="6415" spans="1:28" x14ac:dyDescent="0.35">
      <c r="A6415" t="s">
        <v>6445</v>
      </c>
      <c r="B6415">
        <v>44</v>
      </c>
      <c r="C6415" t="s">
        <v>29</v>
      </c>
      <c r="D6415" t="s">
        <v>34</v>
      </c>
      <c r="E6415">
        <v>61500</v>
      </c>
      <c r="F6415">
        <v>992</v>
      </c>
      <c r="G6415">
        <v>27570</v>
      </c>
      <c r="H6415">
        <v>3</v>
      </c>
      <c r="I6415">
        <v>1950</v>
      </c>
      <c r="J6415" t="s">
        <v>29</v>
      </c>
      <c r="K6415">
        <v>1</v>
      </c>
      <c r="L6415">
        <v>60000</v>
      </c>
      <c r="M6415">
        <f>LN(thads2013n[[#This Row],[VALUE]])</f>
        <v>11.002099841204238</v>
      </c>
      <c r="N6415">
        <v>1</v>
      </c>
      <c r="O6415">
        <v>6</v>
      </c>
      <c r="P6415">
        <v>5</v>
      </c>
      <c r="Q6415">
        <v>74974</v>
      </c>
      <c r="R6415" t="s">
        <v>29</v>
      </c>
      <c r="S6415">
        <v>1057</v>
      </c>
      <c r="T6415">
        <v>1</v>
      </c>
      <c r="U6415" t="s">
        <v>29</v>
      </c>
      <c r="V6415">
        <v>283.66666666999998</v>
      </c>
      <c r="W6415">
        <v>15</v>
      </c>
      <c r="X6415">
        <v>697.42395024999996</v>
      </c>
      <c r="Y6415">
        <v>929.11746901000004</v>
      </c>
      <c r="Z6415">
        <v>769.89953656</v>
      </c>
      <c r="AA6415">
        <v>647.27673397000001</v>
      </c>
      <c r="AB6415">
        <v>-9</v>
      </c>
    </row>
    <row r="6416" spans="1:28" x14ac:dyDescent="0.35">
      <c r="A6416" t="s">
        <v>6446</v>
      </c>
      <c r="B6416">
        <v>50</v>
      </c>
      <c r="C6416" t="s">
        <v>34</v>
      </c>
      <c r="D6416" t="s">
        <v>29</v>
      </c>
      <c r="E6416">
        <v>79200</v>
      </c>
      <c r="F6416">
        <v>1394</v>
      </c>
      <c r="G6416">
        <v>18097</v>
      </c>
      <c r="H6416">
        <v>3</v>
      </c>
      <c r="I6416">
        <v>1970</v>
      </c>
      <c r="J6416" t="s">
        <v>29</v>
      </c>
      <c r="K6416">
        <v>1</v>
      </c>
      <c r="L6416">
        <v>140000</v>
      </c>
      <c r="M6416">
        <f>LN(thads2013n[[#This Row],[VALUE]])</f>
        <v>11.849397701591441</v>
      </c>
      <c r="N6416">
        <v>1</v>
      </c>
      <c r="O6416">
        <v>6</v>
      </c>
      <c r="P6416">
        <v>3</v>
      </c>
      <c r="Q6416">
        <v>92374</v>
      </c>
      <c r="R6416" t="s">
        <v>29</v>
      </c>
      <c r="S6416">
        <v>1297</v>
      </c>
      <c r="T6416">
        <v>1</v>
      </c>
      <c r="U6416" t="s">
        <v>29</v>
      </c>
      <c r="V6416">
        <v>330</v>
      </c>
      <c r="W6416">
        <v>50</v>
      </c>
      <c r="X6416">
        <v>1310.4336616999999</v>
      </c>
      <c r="Y6416">
        <v>1851.0518721000001</v>
      </c>
      <c r="Z6416">
        <v>1479.5433631000001</v>
      </c>
      <c r="AA6416">
        <v>1193.4234904</v>
      </c>
      <c r="AB6416">
        <v>-9</v>
      </c>
    </row>
    <row r="6417" spans="1:28" x14ac:dyDescent="0.35">
      <c r="A6417" t="s">
        <v>6447</v>
      </c>
      <c r="B6417">
        <v>66</v>
      </c>
      <c r="C6417" t="s">
        <v>34</v>
      </c>
      <c r="D6417" t="s">
        <v>29</v>
      </c>
      <c r="E6417">
        <v>79200</v>
      </c>
      <c r="F6417">
        <v>1394</v>
      </c>
      <c r="G6417">
        <v>14007</v>
      </c>
      <c r="H6417">
        <v>3</v>
      </c>
      <c r="I6417">
        <v>1950</v>
      </c>
      <c r="J6417" t="s">
        <v>29</v>
      </c>
      <c r="K6417">
        <v>1</v>
      </c>
      <c r="L6417">
        <v>200000</v>
      </c>
      <c r="M6417">
        <f>LN(thads2013n[[#This Row],[VALUE]])</f>
        <v>12.206072645530174</v>
      </c>
      <c r="N6417">
        <v>1</v>
      </c>
      <c r="O6417">
        <v>5</v>
      </c>
      <c r="P6417">
        <v>2</v>
      </c>
      <c r="Q6417">
        <v>70050</v>
      </c>
      <c r="R6417" t="s">
        <v>29</v>
      </c>
      <c r="S6417">
        <v>816</v>
      </c>
      <c r="T6417">
        <v>1</v>
      </c>
      <c r="U6417" t="s">
        <v>29</v>
      </c>
      <c r="V6417">
        <v>166.33333332999999</v>
      </c>
      <c r="W6417">
        <v>83.333333332999999</v>
      </c>
      <c r="X6417">
        <v>1578.8576118999999</v>
      </c>
      <c r="Y6417">
        <v>2351.1693411000001</v>
      </c>
      <c r="Z6417">
        <v>1820.4428995999999</v>
      </c>
      <c r="AA6417">
        <v>1411.7002244</v>
      </c>
      <c r="AB6417">
        <v>-9</v>
      </c>
    </row>
    <row r="6418" spans="1:28" x14ac:dyDescent="0.35">
      <c r="A6418" t="s">
        <v>6448</v>
      </c>
      <c r="B6418">
        <v>93</v>
      </c>
      <c r="C6418" t="s">
        <v>34</v>
      </c>
      <c r="D6418" t="s">
        <v>29</v>
      </c>
      <c r="E6418">
        <v>79200</v>
      </c>
      <c r="F6418">
        <v>1394</v>
      </c>
      <c r="G6418">
        <v>11067</v>
      </c>
      <c r="H6418">
        <v>3</v>
      </c>
      <c r="I6418">
        <v>1950</v>
      </c>
      <c r="J6418" t="s">
        <v>29</v>
      </c>
      <c r="K6418">
        <v>1</v>
      </c>
      <c r="L6418">
        <v>330000</v>
      </c>
      <c r="M6418">
        <f>LN(thads2013n[[#This Row],[VALUE]])</f>
        <v>12.706847933442663</v>
      </c>
      <c r="N6418">
        <v>1</v>
      </c>
      <c r="O6418">
        <v>6</v>
      </c>
      <c r="P6418">
        <v>1</v>
      </c>
      <c r="Q6418">
        <v>13586</v>
      </c>
      <c r="R6418" t="s">
        <v>29</v>
      </c>
      <c r="S6418">
        <v>1484</v>
      </c>
      <c r="T6418">
        <v>1</v>
      </c>
      <c r="U6418" t="s">
        <v>29</v>
      </c>
      <c r="V6418">
        <v>287.91666666999998</v>
      </c>
      <c r="W6418">
        <v>66.666666667000001</v>
      </c>
      <c r="X6418">
        <v>2547.7483929999999</v>
      </c>
      <c r="Y6418">
        <v>3822.0627462000002</v>
      </c>
      <c r="Z6418">
        <v>2946.3641177999998</v>
      </c>
      <c r="AA6418">
        <v>2271.9387035</v>
      </c>
      <c r="AB6418">
        <v>-9</v>
      </c>
    </row>
    <row r="6419" spans="1:28" x14ac:dyDescent="0.35">
      <c r="A6419" t="s">
        <v>6449</v>
      </c>
      <c r="B6419">
        <v>83</v>
      </c>
      <c r="C6419" t="s">
        <v>34</v>
      </c>
      <c r="D6419" t="s">
        <v>36</v>
      </c>
      <c r="E6419">
        <v>84100</v>
      </c>
      <c r="F6419">
        <v>2525</v>
      </c>
      <c r="G6419">
        <v>13964</v>
      </c>
      <c r="H6419">
        <v>4</v>
      </c>
      <c r="I6419">
        <v>1970</v>
      </c>
      <c r="J6419" t="s">
        <v>29</v>
      </c>
      <c r="K6419">
        <v>1</v>
      </c>
      <c r="L6419">
        <v>650000</v>
      </c>
      <c r="M6419">
        <f>LN(thads2013n[[#This Row],[VALUE]])</f>
        <v>13.38472764187182</v>
      </c>
      <c r="N6419">
        <v>1</v>
      </c>
      <c r="O6419">
        <v>7</v>
      </c>
      <c r="P6419">
        <v>2</v>
      </c>
      <c r="Q6419">
        <v>29987</v>
      </c>
      <c r="R6419" t="s">
        <v>29</v>
      </c>
      <c r="S6419">
        <v>449</v>
      </c>
      <c r="T6419">
        <v>1</v>
      </c>
      <c r="U6419" t="s">
        <v>29</v>
      </c>
      <c r="V6419">
        <v>96.75</v>
      </c>
      <c r="W6419">
        <v>113.33333333</v>
      </c>
      <c r="X6419">
        <v>4529.9539054999996</v>
      </c>
      <c r="Y6419">
        <v>7039.9670253000004</v>
      </c>
      <c r="Z6419">
        <v>5315.1060905000004</v>
      </c>
      <c r="AA6419">
        <v>3986.6923958000002</v>
      </c>
      <c r="AB6419">
        <v>-9</v>
      </c>
    </row>
    <row r="6420" spans="1:28" x14ac:dyDescent="0.35">
      <c r="A6420" t="s">
        <v>6450</v>
      </c>
      <c r="B6420">
        <v>44</v>
      </c>
      <c r="C6420" t="s">
        <v>34</v>
      </c>
      <c r="D6420" t="s">
        <v>36</v>
      </c>
      <c r="E6420">
        <v>84100</v>
      </c>
      <c r="F6420">
        <v>2608</v>
      </c>
      <c r="G6420">
        <v>27570</v>
      </c>
      <c r="H6420">
        <v>5</v>
      </c>
      <c r="I6420">
        <v>1975</v>
      </c>
      <c r="J6420" t="s">
        <v>29</v>
      </c>
      <c r="K6420">
        <v>1</v>
      </c>
      <c r="L6420">
        <v>850000</v>
      </c>
      <c r="M6420">
        <f>LN(thads2013n[[#This Row],[VALUE]])</f>
        <v>13.652991628466498</v>
      </c>
      <c r="N6420">
        <v>1</v>
      </c>
      <c r="O6420">
        <v>8</v>
      </c>
      <c r="P6420">
        <v>5</v>
      </c>
      <c r="Q6420">
        <v>193987</v>
      </c>
      <c r="R6420" t="s">
        <v>29</v>
      </c>
      <c r="S6420">
        <v>4100</v>
      </c>
      <c r="T6420">
        <v>1</v>
      </c>
      <c r="U6420" t="s">
        <v>29</v>
      </c>
      <c r="V6420">
        <v>278.75</v>
      </c>
      <c r="W6420">
        <v>212.5</v>
      </c>
      <c r="X6420">
        <v>6140.3115174000004</v>
      </c>
      <c r="Y6420">
        <v>9422.6363665000008</v>
      </c>
      <c r="Z6420">
        <v>7167.0489901999999</v>
      </c>
      <c r="AA6420">
        <v>5429.8926202000002</v>
      </c>
      <c r="AB6420">
        <v>-9</v>
      </c>
    </row>
    <row r="6421" spans="1:28" x14ac:dyDescent="0.35">
      <c r="A6421" t="s">
        <v>6451</v>
      </c>
      <c r="B6421">
        <v>27</v>
      </c>
      <c r="C6421" t="s">
        <v>34</v>
      </c>
      <c r="D6421" t="s">
        <v>28</v>
      </c>
      <c r="E6421">
        <v>65600</v>
      </c>
      <c r="F6421">
        <v>1239</v>
      </c>
      <c r="G6421">
        <v>18574</v>
      </c>
      <c r="H6421">
        <v>3</v>
      </c>
      <c r="I6421">
        <v>1975</v>
      </c>
      <c r="J6421" t="s">
        <v>29</v>
      </c>
      <c r="K6421">
        <v>1</v>
      </c>
      <c r="L6421">
        <v>130000</v>
      </c>
      <c r="M6421">
        <f>LN(thads2013n[[#This Row],[VALUE]])</f>
        <v>11.77528972943772</v>
      </c>
      <c r="N6421">
        <v>1</v>
      </c>
      <c r="O6421">
        <v>5</v>
      </c>
      <c r="P6421">
        <v>3</v>
      </c>
      <c r="Q6421">
        <v>78974</v>
      </c>
      <c r="R6421" t="s">
        <v>29</v>
      </c>
      <c r="S6421">
        <v>1363</v>
      </c>
      <c r="T6421">
        <v>1</v>
      </c>
      <c r="U6421" t="s">
        <v>29</v>
      </c>
      <c r="V6421">
        <v>221</v>
      </c>
      <c r="W6421">
        <v>91.666666667000001</v>
      </c>
      <c r="X6421">
        <v>1176.6407810999999</v>
      </c>
      <c r="Y6421">
        <v>1678.6434051000001</v>
      </c>
      <c r="Z6421">
        <v>1333.6712181</v>
      </c>
      <c r="AA6421">
        <v>1067.9884792</v>
      </c>
      <c r="AB6421">
        <v>-9</v>
      </c>
    </row>
    <row r="6422" spans="1:28" x14ac:dyDescent="0.35">
      <c r="A6422" t="s">
        <v>6452</v>
      </c>
      <c r="B6422">
        <v>58</v>
      </c>
      <c r="C6422" t="s">
        <v>34</v>
      </c>
      <c r="D6422" t="s">
        <v>36</v>
      </c>
      <c r="E6422">
        <v>62600</v>
      </c>
      <c r="F6422">
        <v>1577</v>
      </c>
      <c r="G6422">
        <v>12055</v>
      </c>
      <c r="H6422">
        <v>3</v>
      </c>
      <c r="I6422">
        <v>1975</v>
      </c>
      <c r="J6422" t="s">
        <v>29</v>
      </c>
      <c r="K6422">
        <v>1</v>
      </c>
      <c r="L6422">
        <v>300000</v>
      </c>
      <c r="M6422">
        <f>LN(thads2013n[[#This Row],[VALUE]])</f>
        <v>12.611537753638338</v>
      </c>
      <c r="N6422">
        <v>1</v>
      </c>
      <c r="O6422">
        <v>6</v>
      </c>
      <c r="P6422">
        <v>1</v>
      </c>
      <c r="Q6422">
        <v>76987</v>
      </c>
      <c r="R6422" t="s">
        <v>29</v>
      </c>
      <c r="S6422">
        <v>2229</v>
      </c>
      <c r="T6422">
        <v>1</v>
      </c>
      <c r="U6422" t="s">
        <v>29</v>
      </c>
      <c r="V6422">
        <v>239.16666667000001</v>
      </c>
      <c r="W6422">
        <v>22.083333332999999</v>
      </c>
      <c r="X6422">
        <v>2255.0364178999998</v>
      </c>
      <c r="Y6422">
        <v>3413.5040116999999</v>
      </c>
      <c r="Z6422">
        <v>2617.4143494999998</v>
      </c>
      <c r="AA6422">
        <v>2004.3003365</v>
      </c>
      <c r="AB6422">
        <v>-9</v>
      </c>
    </row>
    <row r="6423" spans="1:28" x14ac:dyDescent="0.35">
      <c r="A6423" t="s">
        <v>6453</v>
      </c>
      <c r="B6423">
        <v>44</v>
      </c>
      <c r="C6423" t="s">
        <v>34</v>
      </c>
      <c r="D6423" t="s">
        <v>34</v>
      </c>
      <c r="E6423">
        <v>64810</v>
      </c>
      <c r="F6423">
        <v>1094</v>
      </c>
      <c r="G6423">
        <v>12055</v>
      </c>
      <c r="H6423">
        <v>3</v>
      </c>
      <c r="I6423">
        <v>1950</v>
      </c>
      <c r="J6423" t="s">
        <v>29</v>
      </c>
      <c r="K6423">
        <v>1</v>
      </c>
      <c r="L6423">
        <v>90000</v>
      </c>
      <c r="M6423">
        <f>LN(thads2013n[[#This Row],[VALUE]])</f>
        <v>11.407564949312402</v>
      </c>
      <c r="N6423">
        <v>1</v>
      </c>
      <c r="O6423">
        <v>6</v>
      </c>
      <c r="P6423">
        <v>1</v>
      </c>
      <c r="Q6423">
        <v>54987</v>
      </c>
      <c r="R6423" t="s">
        <v>29</v>
      </c>
      <c r="S6423">
        <v>516</v>
      </c>
      <c r="T6423">
        <v>1</v>
      </c>
      <c r="U6423" t="s">
        <v>29</v>
      </c>
      <c r="V6423">
        <v>143.25</v>
      </c>
      <c r="W6423">
        <v>68.75</v>
      </c>
      <c r="X6423">
        <v>810.13592537</v>
      </c>
      <c r="Y6423">
        <v>1157.6762034999999</v>
      </c>
      <c r="Z6423">
        <v>918.84930483999995</v>
      </c>
      <c r="AA6423">
        <v>734.91510096000002</v>
      </c>
      <c r="AB6423">
        <v>-9</v>
      </c>
    </row>
    <row r="6424" spans="1:28" x14ac:dyDescent="0.35">
      <c r="A6424" t="s">
        <v>6454</v>
      </c>
      <c r="B6424">
        <v>65</v>
      </c>
      <c r="C6424" t="s">
        <v>34</v>
      </c>
      <c r="D6424" t="s">
        <v>34</v>
      </c>
      <c r="E6424">
        <v>64810</v>
      </c>
      <c r="F6424">
        <v>819</v>
      </c>
      <c r="G6424">
        <v>13948</v>
      </c>
      <c r="H6424">
        <v>2</v>
      </c>
      <c r="I6424">
        <v>1970</v>
      </c>
      <c r="J6424" t="s">
        <v>29</v>
      </c>
      <c r="K6424">
        <v>1</v>
      </c>
      <c r="L6424">
        <v>100000</v>
      </c>
      <c r="M6424">
        <f>LN(thads2013n[[#This Row],[VALUE]])</f>
        <v>11.512925464970229</v>
      </c>
      <c r="N6424">
        <v>1</v>
      </c>
      <c r="O6424">
        <v>4</v>
      </c>
      <c r="P6424">
        <v>2</v>
      </c>
      <c r="Q6424">
        <v>72050</v>
      </c>
      <c r="R6424" t="s">
        <v>29</v>
      </c>
      <c r="S6424">
        <v>427</v>
      </c>
      <c r="T6424">
        <v>1</v>
      </c>
      <c r="U6424" t="s">
        <v>29</v>
      </c>
      <c r="V6424">
        <v>199</v>
      </c>
      <c r="W6424">
        <v>56.666666667000001</v>
      </c>
      <c r="X6424">
        <v>920.26213929999994</v>
      </c>
      <c r="Y6424">
        <v>1306.4180039</v>
      </c>
      <c r="Z6424">
        <v>1041.0547832</v>
      </c>
      <c r="AA6424">
        <v>836.68344550999996</v>
      </c>
      <c r="AB6424">
        <v>-9</v>
      </c>
    </row>
    <row r="6425" spans="1:28" x14ac:dyDescent="0.35">
      <c r="A6425" t="s">
        <v>6455</v>
      </c>
      <c r="B6425">
        <v>62</v>
      </c>
      <c r="C6425" t="s">
        <v>34</v>
      </c>
      <c r="D6425" t="s">
        <v>34</v>
      </c>
      <c r="E6425">
        <v>64810</v>
      </c>
      <c r="F6425">
        <v>1094</v>
      </c>
      <c r="G6425">
        <v>12019</v>
      </c>
      <c r="H6425">
        <v>3</v>
      </c>
      <c r="I6425">
        <v>1950</v>
      </c>
      <c r="J6425" t="s">
        <v>29</v>
      </c>
      <c r="K6425">
        <v>1</v>
      </c>
      <c r="L6425">
        <v>70000</v>
      </c>
      <c r="M6425">
        <f>LN(thads2013n[[#This Row],[VALUE]])</f>
        <v>11.156250521031495</v>
      </c>
      <c r="N6425">
        <v>1</v>
      </c>
      <c r="O6425">
        <v>5</v>
      </c>
      <c r="P6425">
        <v>1</v>
      </c>
      <c r="Q6425">
        <v>8592</v>
      </c>
      <c r="R6425" t="s">
        <v>29</v>
      </c>
      <c r="S6425">
        <v>1147</v>
      </c>
      <c r="T6425">
        <v>1</v>
      </c>
      <c r="U6425" t="s">
        <v>29</v>
      </c>
      <c r="V6425">
        <v>101.33333333</v>
      </c>
      <c r="W6425">
        <v>8.3333333333000006</v>
      </c>
      <c r="X6425">
        <v>574.88349750999998</v>
      </c>
      <c r="Y6425">
        <v>845.19260272999998</v>
      </c>
      <c r="Z6425">
        <v>659.43834820999996</v>
      </c>
      <c r="AA6425">
        <v>516.37841186000003</v>
      </c>
      <c r="AB6425">
        <v>-9</v>
      </c>
    </row>
    <row r="6426" spans="1:28" x14ac:dyDescent="0.35">
      <c r="A6426" t="s">
        <v>6456</v>
      </c>
      <c r="B6426">
        <v>53</v>
      </c>
      <c r="C6426" t="s">
        <v>34</v>
      </c>
      <c r="D6426" t="s">
        <v>34</v>
      </c>
      <c r="E6426">
        <v>64810</v>
      </c>
      <c r="F6426">
        <v>1094</v>
      </c>
      <c r="G6426">
        <v>29153</v>
      </c>
      <c r="H6426">
        <v>3</v>
      </c>
      <c r="I6426">
        <v>1920</v>
      </c>
      <c r="J6426" t="s">
        <v>29</v>
      </c>
      <c r="K6426">
        <v>1</v>
      </c>
      <c r="L6426">
        <v>200000</v>
      </c>
      <c r="M6426">
        <f>LN(thads2013n[[#This Row],[VALUE]])</f>
        <v>12.206072645530174</v>
      </c>
      <c r="N6426">
        <v>1</v>
      </c>
      <c r="O6426">
        <v>7</v>
      </c>
      <c r="P6426">
        <v>5</v>
      </c>
      <c r="Q6426">
        <v>149948</v>
      </c>
      <c r="R6426" t="s">
        <v>29</v>
      </c>
      <c r="S6426">
        <v>2916</v>
      </c>
      <c r="T6426">
        <v>1</v>
      </c>
      <c r="U6426" t="s">
        <v>29</v>
      </c>
      <c r="V6426">
        <v>382.66666666999998</v>
      </c>
      <c r="W6426">
        <v>75</v>
      </c>
      <c r="X6426">
        <v>1786.8576118999999</v>
      </c>
      <c r="Y6426">
        <v>2559.1693411000001</v>
      </c>
      <c r="Z6426">
        <v>2028.4428995999999</v>
      </c>
      <c r="AA6426">
        <v>1619.7002244</v>
      </c>
      <c r="AB6426">
        <v>-9</v>
      </c>
    </row>
    <row r="6427" spans="1:28" x14ac:dyDescent="0.35">
      <c r="A6427" t="s">
        <v>6457</v>
      </c>
      <c r="B6427">
        <v>47</v>
      </c>
      <c r="C6427" t="s">
        <v>29</v>
      </c>
      <c r="D6427" t="s">
        <v>34</v>
      </c>
      <c r="E6427">
        <v>64400</v>
      </c>
      <c r="F6427">
        <v>1259</v>
      </c>
      <c r="G6427">
        <v>27570</v>
      </c>
      <c r="H6427">
        <v>5</v>
      </c>
      <c r="I6427">
        <v>1950</v>
      </c>
      <c r="J6427" t="s">
        <v>29</v>
      </c>
      <c r="K6427">
        <v>1</v>
      </c>
      <c r="L6427">
        <v>10000</v>
      </c>
      <c r="M6427">
        <f>LN(thads2013n[[#This Row],[VALUE]])</f>
        <v>9.2103403719761836</v>
      </c>
      <c r="N6427">
        <v>1</v>
      </c>
      <c r="O6427">
        <v>7</v>
      </c>
      <c r="P6427">
        <v>5</v>
      </c>
      <c r="Q6427">
        <v>99</v>
      </c>
      <c r="R6427" t="s">
        <v>29</v>
      </c>
      <c r="S6427">
        <v>452</v>
      </c>
      <c r="T6427">
        <v>1</v>
      </c>
      <c r="U6427" t="s">
        <v>29</v>
      </c>
      <c r="V6427">
        <v>314</v>
      </c>
      <c r="W6427">
        <v>3</v>
      </c>
      <c r="X6427">
        <v>383.45954726000002</v>
      </c>
      <c r="Y6427">
        <v>422.07513372</v>
      </c>
      <c r="Z6427">
        <v>395.53881165000001</v>
      </c>
      <c r="AA6427">
        <v>375.10167788000001</v>
      </c>
      <c r="AB6427">
        <v>-9</v>
      </c>
    </row>
    <row r="6428" spans="1:28" x14ac:dyDescent="0.35">
      <c r="A6428" t="s">
        <v>6458</v>
      </c>
      <c r="B6428">
        <v>31</v>
      </c>
      <c r="C6428" t="s">
        <v>29</v>
      </c>
      <c r="D6428" t="s">
        <v>34</v>
      </c>
      <c r="E6428">
        <v>64400</v>
      </c>
      <c r="F6428">
        <v>821</v>
      </c>
      <c r="G6428">
        <v>24253</v>
      </c>
      <c r="H6428">
        <v>2</v>
      </c>
      <c r="I6428">
        <v>1950</v>
      </c>
      <c r="J6428" t="s">
        <v>29</v>
      </c>
      <c r="K6428">
        <v>1</v>
      </c>
      <c r="L6428">
        <v>100000</v>
      </c>
      <c r="M6428">
        <f>LN(thads2013n[[#This Row],[VALUE]])</f>
        <v>11.512925464970229</v>
      </c>
      <c r="N6428">
        <v>1</v>
      </c>
      <c r="O6428">
        <v>5</v>
      </c>
      <c r="P6428">
        <v>4</v>
      </c>
      <c r="Q6428">
        <v>117987</v>
      </c>
      <c r="R6428" t="s">
        <v>29</v>
      </c>
      <c r="S6428">
        <v>1247</v>
      </c>
      <c r="T6428">
        <v>1</v>
      </c>
      <c r="U6428" t="s">
        <v>29</v>
      </c>
      <c r="V6428">
        <v>241.33333332999999</v>
      </c>
      <c r="W6428">
        <v>0</v>
      </c>
      <c r="X6428">
        <v>905.92880596999998</v>
      </c>
      <c r="Y6428">
        <v>1292.0846706</v>
      </c>
      <c r="Z6428">
        <v>1026.7214498000001</v>
      </c>
      <c r="AA6428">
        <v>822.35011218</v>
      </c>
      <c r="AB6428">
        <v>-9</v>
      </c>
    </row>
    <row r="6429" spans="1:28" x14ac:dyDescent="0.35">
      <c r="A6429" t="s">
        <v>6459</v>
      </c>
      <c r="B6429">
        <v>23</v>
      </c>
      <c r="C6429" t="s">
        <v>28</v>
      </c>
      <c r="D6429" t="s">
        <v>34</v>
      </c>
      <c r="E6429">
        <v>69775</v>
      </c>
      <c r="F6429">
        <v>1184</v>
      </c>
      <c r="G6429">
        <v>18574</v>
      </c>
      <c r="H6429">
        <v>4</v>
      </c>
      <c r="I6429">
        <v>1950</v>
      </c>
      <c r="J6429" t="s">
        <v>29</v>
      </c>
      <c r="K6429">
        <v>1</v>
      </c>
      <c r="L6429">
        <v>40000</v>
      </c>
      <c r="M6429">
        <f>LN(thads2013n[[#This Row],[VALUE]])</f>
        <v>10.596634733096073</v>
      </c>
      <c r="N6429">
        <v>1</v>
      </c>
      <c r="O6429">
        <v>7</v>
      </c>
      <c r="P6429">
        <v>3</v>
      </c>
      <c r="Q6429">
        <v>38974</v>
      </c>
      <c r="R6429" t="s">
        <v>29</v>
      </c>
      <c r="S6429">
        <v>805</v>
      </c>
      <c r="T6429">
        <v>1</v>
      </c>
      <c r="U6429" t="s">
        <v>29</v>
      </c>
      <c r="V6429">
        <v>174</v>
      </c>
      <c r="W6429">
        <v>40</v>
      </c>
      <c r="X6429">
        <v>479.83818904999998</v>
      </c>
      <c r="Y6429">
        <v>634.30053488999999</v>
      </c>
      <c r="Z6429">
        <v>528.15524660000005</v>
      </c>
      <c r="AA6429">
        <v>446.40671154</v>
      </c>
      <c r="AB6429">
        <v>-9</v>
      </c>
    </row>
    <row r="6430" spans="1:28" x14ac:dyDescent="0.35">
      <c r="A6430" t="s">
        <v>6460</v>
      </c>
      <c r="B6430">
        <v>29</v>
      </c>
      <c r="C6430" t="s">
        <v>34</v>
      </c>
      <c r="D6430" t="s">
        <v>29</v>
      </c>
      <c r="E6430">
        <v>68494</v>
      </c>
      <c r="F6430">
        <v>1315</v>
      </c>
      <c r="G6430">
        <v>15492</v>
      </c>
      <c r="H6430">
        <v>4</v>
      </c>
      <c r="I6430">
        <v>1970</v>
      </c>
      <c r="J6430" t="s">
        <v>29</v>
      </c>
      <c r="K6430">
        <v>1</v>
      </c>
      <c r="L6430">
        <v>150000</v>
      </c>
      <c r="M6430">
        <f>LN(thads2013n[[#This Row],[VALUE]])</f>
        <v>11.918390573078392</v>
      </c>
      <c r="N6430">
        <v>1</v>
      </c>
      <c r="O6430">
        <v>8</v>
      </c>
      <c r="P6430">
        <v>2</v>
      </c>
      <c r="Q6430">
        <v>82974</v>
      </c>
      <c r="R6430" t="s">
        <v>29</v>
      </c>
      <c r="S6430">
        <v>1455</v>
      </c>
      <c r="T6430">
        <v>1</v>
      </c>
      <c r="U6430" t="s">
        <v>29</v>
      </c>
      <c r="V6430">
        <v>185.33333332999999</v>
      </c>
      <c r="W6430">
        <v>36.25</v>
      </c>
      <c r="X6430">
        <v>1218.4765422999999</v>
      </c>
      <c r="Y6430">
        <v>1797.7103391999999</v>
      </c>
      <c r="Z6430">
        <v>1399.6655080999999</v>
      </c>
      <c r="AA6430">
        <v>1093.1085016</v>
      </c>
      <c r="AB6430">
        <v>-9</v>
      </c>
    </row>
    <row r="6431" spans="1:28" x14ac:dyDescent="0.35">
      <c r="A6431" t="s">
        <v>6461</v>
      </c>
      <c r="B6431">
        <v>64</v>
      </c>
      <c r="C6431" t="s">
        <v>34</v>
      </c>
      <c r="D6431" t="s">
        <v>28</v>
      </c>
      <c r="E6431">
        <v>61700</v>
      </c>
      <c r="F6431">
        <v>2027</v>
      </c>
      <c r="G6431">
        <v>28703</v>
      </c>
      <c r="H6431">
        <v>5</v>
      </c>
      <c r="I6431">
        <v>1980</v>
      </c>
      <c r="J6431" t="s">
        <v>29</v>
      </c>
      <c r="K6431">
        <v>1</v>
      </c>
      <c r="L6431">
        <v>210000</v>
      </c>
      <c r="M6431">
        <f>LN(thads2013n[[#This Row],[VALUE]])</f>
        <v>12.254862809699606</v>
      </c>
      <c r="N6431">
        <v>1</v>
      </c>
      <c r="O6431">
        <v>9</v>
      </c>
      <c r="P6431">
        <v>5</v>
      </c>
      <c r="Q6431">
        <v>5935</v>
      </c>
      <c r="R6431" t="s">
        <v>34</v>
      </c>
      <c r="S6431">
        <v>3279</v>
      </c>
      <c r="T6431">
        <v>1</v>
      </c>
      <c r="U6431" t="s">
        <v>29</v>
      </c>
      <c r="V6431">
        <v>700.25</v>
      </c>
      <c r="W6431">
        <v>77.5</v>
      </c>
      <c r="X6431">
        <v>2173.4004924999999</v>
      </c>
      <c r="Y6431">
        <v>2984.3278082000002</v>
      </c>
      <c r="Z6431">
        <v>2427.0650446</v>
      </c>
      <c r="AA6431">
        <v>1997.8852356</v>
      </c>
      <c r="AB6431">
        <v>-9</v>
      </c>
    </row>
    <row r="6432" spans="1:28" x14ac:dyDescent="0.35">
      <c r="A6432" t="s">
        <v>6462</v>
      </c>
      <c r="B6432">
        <v>70</v>
      </c>
      <c r="C6432" t="s">
        <v>29</v>
      </c>
      <c r="D6432" t="s">
        <v>36</v>
      </c>
      <c r="E6432">
        <v>62200</v>
      </c>
      <c r="F6432">
        <v>1363</v>
      </c>
      <c r="G6432">
        <v>13948</v>
      </c>
      <c r="H6432">
        <v>3</v>
      </c>
      <c r="I6432">
        <v>1960</v>
      </c>
      <c r="J6432" t="s">
        <v>29</v>
      </c>
      <c r="K6432">
        <v>1</v>
      </c>
      <c r="L6432">
        <v>100000</v>
      </c>
      <c r="M6432">
        <f>LN(thads2013n[[#This Row],[VALUE]])</f>
        <v>11.512925464970229</v>
      </c>
      <c r="N6432">
        <v>1</v>
      </c>
      <c r="O6432">
        <v>6</v>
      </c>
      <c r="P6432">
        <v>2</v>
      </c>
      <c r="Q6432">
        <v>27385</v>
      </c>
      <c r="R6432" t="s">
        <v>29</v>
      </c>
      <c r="S6432">
        <v>401</v>
      </c>
      <c r="T6432">
        <v>1</v>
      </c>
      <c r="U6432" t="s">
        <v>29</v>
      </c>
      <c r="V6432">
        <v>308</v>
      </c>
      <c r="W6432">
        <v>38.75</v>
      </c>
      <c r="X6432">
        <v>1011.3454726</v>
      </c>
      <c r="Y6432">
        <v>1397.5013372000001</v>
      </c>
      <c r="Z6432">
        <v>1132.1381165</v>
      </c>
      <c r="AA6432">
        <v>927.76677884000003</v>
      </c>
      <c r="AB6432">
        <v>-9</v>
      </c>
    </row>
    <row r="6433" spans="1:28" x14ac:dyDescent="0.35">
      <c r="A6433" t="s">
        <v>6463</v>
      </c>
      <c r="B6433">
        <v>58</v>
      </c>
      <c r="C6433" t="s">
        <v>34</v>
      </c>
      <c r="D6433" t="s">
        <v>29</v>
      </c>
      <c r="E6433">
        <v>79200</v>
      </c>
      <c r="F6433">
        <v>1394</v>
      </c>
      <c r="G6433">
        <v>18050</v>
      </c>
      <c r="H6433">
        <v>3</v>
      </c>
      <c r="I6433">
        <v>1940</v>
      </c>
      <c r="J6433" t="s">
        <v>29</v>
      </c>
      <c r="K6433">
        <v>1</v>
      </c>
      <c r="L6433">
        <v>380000</v>
      </c>
      <c r="M6433">
        <f>LN(thads2013n[[#This Row],[VALUE]])</f>
        <v>12.847926531702569</v>
      </c>
      <c r="N6433">
        <v>1</v>
      </c>
      <c r="O6433">
        <v>7</v>
      </c>
      <c r="P6433">
        <v>3</v>
      </c>
      <c r="Q6433">
        <v>159461</v>
      </c>
      <c r="R6433" t="s">
        <v>29</v>
      </c>
      <c r="S6433">
        <v>2124</v>
      </c>
      <c r="T6433">
        <v>1</v>
      </c>
      <c r="U6433" t="s">
        <v>29</v>
      </c>
      <c r="V6433">
        <v>332</v>
      </c>
      <c r="W6433">
        <v>54.166666667000001</v>
      </c>
      <c r="X6433">
        <v>2911.6294627000002</v>
      </c>
      <c r="Y6433">
        <v>4379.0217481999998</v>
      </c>
      <c r="Z6433">
        <v>3370.6415093000001</v>
      </c>
      <c r="AA6433">
        <v>2594.0304262999998</v>
      </c>
      <c r="AB6433">
        <v>-9</v>
      </c>
    </row>
    <row r="6434" spans="1:28" x14ac:dyDescent="0.35">
      <c r="A6434" t="s">
        <v>6464</v>
      </c>
      <c r="B6434">
        <v>46</v>
      </c>
      <c r="C6434" t="s">
        <v>34</v>
      </c>
      <c r="D6434" t="s">
        <v>29</v>
      </c>
      <c r="E6434">
        <v>79200</v>
      </c>
      <c r="F6434">
        <v>1496</v>
      </c>
      <c r="G6434">
        <v>18591</v>
      </c>
      <c r="H6434">
        <v>4</v>
      </c>
      <c r="I6434">
        <v>1960</v>
      </c>
      <c r="J6434" t="s">
        <v>29</v>
      </c>
      <c r="K6434">
        <v>1</v>
      </c>
      <c r="L6434">
        <v>400000</v>
      </c>
      <c r="M6434">
        <f>LN(thads2013n[[#This Row],[VALUE]])</f>
        <v>12.899219826090119</v>
      </c>
      <c r="N6434">
        <v>1</v>
      </c>
      <c r="O6434">
        <v>8</v>
      </c>
      <c r="P6434">
        <v>3</v>
      </c>
      <c r="Q6434">
        <v>121019</v>
      </c>
      <c r="R6434" t="s">
        <v>29</v>
      </c>
      <c r="S6434">
        <v>2338</v>
      </c>
      <c r="T6434">
        <v>1</v>
      </c>
      <c r="U6434" t="s">
        <v>29</v>
      </c>
      <c r="V6434">
        <v>313.33333333000002</v>
      </c>
      <c r="W6434">
        <v>108.33333333</v>
      </c>
      <c r="X6434">
        <v>3080.0485571999998</v>
      </c>
      <c r="Y6434">
        <v>4624.6720156000001</v>
      </c>
      <c r="Z6434">
        <v>3563.2191326000002</v>
      </c>
      <c r="AA6434">
        <v>2745.7337819999998</v>
      </c>
      <c r="AB6434">
        <v>-9</v>
      </c>
    </row>
    <row r="6435" spans="1:28" x14ac:dyDescent="0.35">
      <c r="A6435" t="s">
        <v>6465</v>
      </c>
      <c r="B6435">
        <v>64</v>
      </c>
      <c r="C6435" t="s">
        <v>29</v>
      </c>
      <c r="D6435" t="s">
        <v>28</v>
      </c>
      <c r="E6435">
        <v>67496</v>
      </c>
      <c r="F6435">
        <v>1183</v>
      </c>
      <c r="G6435">
        <v>15517</v>
      </c>
      <c r="H6435">
        <v>3</v>
      </c>
      <c r="I6435">
        <v>1960</v>
      </c>
      <c r="J6435" t="s">
        <v>29</v>
      </c>
      <c r="K6435">
        <v>1</v>
      </c>
      <c r="L6435">
        <v>90000</v>
      </c>
      <c r="M6435">
        <f>LN(thads2013n[[#This Row],[VALUE]])</f>
        <v>11.407564949312402</v>
      </c>
      <c r="N6435">
        <v>1</v>
      </c>
      <c r="O6435">
        <v>6</v>
      </c>
      <c r="P6435">
        <v>2</v>
      </c>
      <c r="Q6435">
        <v>34974</v>
      </c>
      <c r="R6435" t="s">
        <v>29</v>
      </c>
      <c r="S6435">
        <v>889</v>
      </c>
      <c r="T6435">
        <v>1</v>
      </c>
      <c r="U6435" t="s">
        <v>29</v>
      </c>
      <c r="V6435">
        <v>172.33333332999999</v>
      </c>
      <c r="W6435">
        <v>75</v>
      </c>
      <c r="X6435">
        <v>845.46925870999996</v>
      </c>
      <c r="Y6435">
        <v>1193.0095368</v>
      </c>
      <c r="Z6435">
        <v>954.18263818000003</v>
      </c>
      <c r="AA6435">
        <v>770.24843428999998</v>
      </c>
      <c r="AB6435">
        <v>-9</v>
      </c>
    </row>
    <row r="6436" spans="1:28" x14ac:dyDescent="0.35">
      <c r="A6436" t="s">
        <v>6466</v>
      </c>
      <c r="B6436">
        <v>67</v>
      </c>
      <c r="C6436" t="s">
        <v>29</v>
      </c>
      <c r="D6436" t="s">
        <v>28</v>
      </c>
      <c r="E6436">
        <v>67496</v>
      </c>
      <c r="F6436">
        <v>1429</v>
      </c>
      <c r="G6436">
        <v>13948</v>
      </c>
      <c r="H6436">
        <v>4</v>
      </c>
      <c r="I6436">
        <v>1950</v>
      </c>
      <c r="J6436" t="s">
        <v>29</v>
      </c>
      <c r="K6436">
        <v>1</v>
      </c>
      <c r="L6436">
        <v>430000</v>
      </c>
      <c r="M6436">
        <f>LN(thads2013n[[#This Row],[VALUE]])</f>
        <v>12.971540487669746</v>
      </c>
      <c r="N6436">
        <v>1</v>
      </c>
      <c r="O6436">
        <v>10</v>
      </c>
      <c r="P6436">
        <v>2</v>
      </c>
      <c r="Q6436">
        <v>84350</v>
      </c>
      <c r="R6436" t="s">
        <v>29</v>
      </c>
      <c r="S6436">
        <v>1388</v>
      </c>
      <c r="T6436">
        <v>1</v>
      </c>
      <c r="U6436" t="s">
        <v>29</v>
      </c>
      <c r="V6436">
        <v>337.66666666999998</v>
      </c>
      <c r="W6436">
        <v>233.33333332999999</v>
      </c>
      <c r="X6436">
        <v>3428.7605322999998</v>
      </c>
      <c r="Y6436">
        <v>5089.2307500999996</v>
      </c>
      <c r="Z6436">
        <v>3948.1689009000002</v>
      </c>
      <c r="AA6436">
        <v>3069.3721489999998</v>
      </c>
      <c r="AB6436">
        <v>-9</v>
      </c>
    </row>
    <row r="6437" spans="1:28" x14ac:dyDescent="0.35">
      <c r="A6437" t="s">
        <v>6467</v>
      </c>
      <c r="B6437">
        <v>54</v>
      </c>
      <c r="C6437" t="s">
        <v>34</v>
      </c>
      <c r="D6437" t="s">
        <v>29</v>
      </c>
      <c r="E6437">
        <v>79200</v>
      </c>
      <c r="F6437">
        <v>1496</v>
      </c>
      <c r="G6437">
        <v>28261</v>
      </c>
      <c r="H6437">
        <v>4</v>
      </c>
      <c r="I6437">
        <v>1950</v>
      </c>
      <c r="J6437" t="s">
        <v>29</v>
      </c>
      <c r="K6437">
        <v>1</v>
      </c>
      <c r="L6437">
        <v>400000</v>
      </c>
      <c r="M6437">
        <f>LN(thads2013n[[#This Row],[VALUE]])</f>
        <v>12.899219826090119</v>
      </c>
      <c r="N6437">
        <v>1</v>
      </c>
      <c r="O6437">
        <v>8</v>
      </c>
      <c r="P6437">
        <v>5</v>
      </c>
      <c r="Q6437">
        <v>60974</v>
      </c>
      <c r="R6437" t="s">
        <v>29</v>
      </c>
      <c r="S6437">
        <v>842</v>
      </c>
      <c r="T6437">
        <v>1</v>
      </c>
      <c r="U6437" t="s">
        <v>29</v>
      </c>
      <c r="V6437">
        <v>283.83333333000002</v>
      </c>
      <c r="W6437">
        <v>83.333333332999999</v>
      </c>
      <c r="X6437">
        <v>3025.5485571999998</v>
      </c>
      <c r="Y6437">
        <v>4570.1720156000001</v>
      </c>
      <c r="Z6437">
        <v>3508.7191326000002</v>
      </c>
      <c r="AA6437">
        <v>2691.2337819999998</v>
      </c>
      <c r="AB6437">
        <v>-9</v>
      </c>
    </row>
    <row r="6438" spans="1:28" x14ac:dyDescent="0.35">
      <c r="A6438" t="s">
        <v>6468</v>
      </c>
      <c r="B6438">
        <v>36</v>
      </c>
      <c r="C6438" t="s">
        <v>34</v>
      </c>
      <c r="D6438" t="s">
        <v>29</v>
      </c>
      <c r="E6438">
        <v>79200</v>
      </c>
      <c r="F6438">
        <v>1394</v>
      </c>
      <c r="G6438">
        <v>27654</v>
      </c>
      <c r="H6438">
        <v>3</v>
      </c>
      <c r="I6438">
        <v>1950</v>
      </c>
      <c r="J6438" t="s">
        <v>29</v>
      </c>
      <c r="K6438">
        <v>1</v>
      </c>
      <c r="L6438">
        <v>280000</v>
      </c>
      <c r="M6438">
        <f>LN(thads2013n[[#This Row],[VALUE]])</f>
        <v>12.542544882151386</v>
      </c>
      <c r="N6438">
        <v>1</v>
      </c>
      <c r="O6438">
        <v>6</v>
      </c>
      <c r="P6438">
        <v>5</v>
      </c>
      <c r="Q6438">
        <v>134974</v>
      </c>
      <c r="R6438" t="s">
        <v>29</v>
      </c>
      <c r="S6438">
        <v>2058</v>
      </c>
      <c r="T6438">
        <v>1</v>
      </c>
      <c r="U6438" t="s">
        <v>29</v>
      </c>
      <c r="V6438">
        <v>291</v>
      </c>
      <c r="W6438">
        <v>83.333333332999999</v>
      </c>
      <c r="X6438">
        <v>2235.2006566999999</v>
      </c>
      <c r="Y6438">
        <v>3316.4370776000001</v>
      </c>
      <c r="Z6438">
        <v>2573.4200595000002</v>
      </c>
      <c r="AA6438">
        <v>2001.1803141</v>
      </c>
      <c r="AB6438">
        <v>-9</v>
      </c>
    </row>
    <row r="6439" spans="1:28" x14ac:dyDescent="0.35">
      <c r="A6439" t="s">
        <v>6469</v>
      </c>
      <c r="B6439">
        <v>71</v>
      </c>
      <c r="C6439" t="s">
        <v>34</v>
      </c>
      <c r="D6439" t="s">
        <v>29</v>
      </c>
      <c r="E6439">
        <v>79200</v>
      </c>
      <c r="F6439">
        <v>1496</v>
      </c>
      <c r="G6439">
        <v>13964</v>
      </c>
      <c r="H6439">
        <v>4</v>
      </c>
      <c r="I6439">
        <v>1980</v>
      </c>
      <c r="J6439" t="s">
        <v>29</v>
      </c>
      <c r="K6439">
        <v>1</v>
      </c>
      <c r="L6439">
        <v>350000</v>
      </c>
      <c r="M6439">
        <f>LN(thads2013n[[#This Row],[VALUE]])</f>
        <v>12.765688433465597</v>
      </c>
      <c r="N6439">
        <v>1</v>
      </c>
      <c r="O6439">
        <v>8</v>
      </c>
      <c r="P6439">
        <v>2</v>
      </c>
      <c r="Q6439">
        <v>48100</v>
      </c>
      <c r="R6439" t="s">
        <v>29</v>
      </c>
      <c r="S6439">
        <v>4451</v>
      </c>
      <c r="T6439">
        <v>1</v>
      </c>
      <c r="U6439" t="s">
        <v>29</v>
      </c>
      <c r="V6439">
        <v>609.33333332999996</v>
      </c>
      <c r="W6439">
        <v>87.5</v>
      </c>
      <c r="X6439">
        <v>3022.9174876000002</v>
      </c>
      <c r="Y6439">
        <v>4374.4630135999996</v>
      </c>
      <c r="Z6439">
        <v>3445.6917410999999</v>
      </c>
      <c r="AA6439">
        <v>2730.3920592999998</v>
      </c>
      <c r="AB6439">
        <v>-9</v>
      </c>
    </row>
    <row r="6440" spans="1:28" x14ac:dyDescent="0.35">
      <c r="A6440" t="s">
        <v>6470</v>
      </c>
      <c r="B6440">
        <v>46</v>
      </c>
      <c r="C6440" t="s">
        <v>34</v>
      </c>
      <c r="D6440" t="s">
        <v>29</v>
      </c>
      <c r="E6440">
        <v>79200</v>
      </c>
      <c r="F6440">
        <v>1496</v>
      </c>
      <c r="G6440">
        <v>31981</v>
      </c>
      <c r="H6440">
        <v>4</v>
      </c>
      <c r="I6440">
        <v>1990</v>
      </c>
      <c r="J6440" t="s">
        <v>29</v>
      </c>
      <c r="K6440">
        <v>1</v>
      </c>
      <c r="L6440">
        <v>700000</v>
      </c>
      <c r="M6440">
        <f>LN(thads2013n[[#This Row],[VALUE]])</f>
        <v>13.458835614025542</v>
      </c>
      <c r="N6440">
        <v>1</v>
      </c>
      <c r="O6440">
        <v>9</v>
      </c>
      <c r="P6440">
        <v>6</v>
      </c>
      <c r="Q6440">
        <v>317309</v>
      </c>
      <c r="R6440" t="s">
        <v>29</v>
      </c>
      <c r="S6440">
        <v>2416</v>
      </c>
      <c r="T6440">
        <v>1</v>
      </c>
      <c r="U6440" t="s">
        <v>29</v>
      </c>
      <c r="V6440">
        <v>341</v>
      </c>
      <c r="W6440">
        <v>175</v>
      </c>
      <c r="X6440">
        <v>5168.1683085000004</v>
      </c>
      <c r="Y6440">
        <v>7871.2593606</v>
      </c>
      <c r="Z6440">
        <v>6013.7168154000001</v>
      </c>
      <c r="AA6440">
        <v>4583.1174518999997</v>
      </c>
      <c r="AB6440">
        <v>-9</v>
      </c>
    </row>
    <row r="6441" spans="1:28" x14ac:dyDescent="0.35">
      <c r="A6441" t="s">
        <v>6471</v>
      </c>
      <c r="B6441">
        <v>74</v>
      </c>
      <c r="C6441" t="s">
        <v>34</v>
      </c>
      <c r="D6441" t="s">
        <v>29</v>
      </c>
      <c r="E6441">
        <v>79200</v>
      </c>
      <c r="F6441">
        <v>1394</v>
      </c>
      <c r="G6441">
        <v>13964</v>
      </c>
      <c r="H6441">
        <v>3</v>
      </c>
      <c r="I6441">
        <v>1950</v>
      </c>
      <c r="J6441" t="s">
        <v>29</v>
      </c>
      <c r="K6441">
        <v>1</v>
      </c>
      <c r="L6441">
        <v>200000</v>
      </c>
      <c r="M6441">
        <f>LN(thads2013n[[#This Row],[VALUE]])</f>
        <v>12.206072645530174</v>
      </c>
      <c r="N6441">
        <v>1</v>
      </c>
      <c r="O6441">
        <v>7</v>
      </c>
      <c r="P6441">
        <v>2</v>
      </c>
      <c r="Q6441">
        <v>61400</v>
      </c>
      <c r="R6441" t="s">
        <v>29</v>
      </c>
      <c r="S6441">
        <v>918</v>
      </c>
      <c r="T6441">
        <v>1</v>
      </c>
      <c r="U6441" t="s">
        <v>29</v>
      </c>
      <c r="V6441">
        <v>205</v>
      </c>
      <c r="W6441">
        <v>70.833333332999999</v>
      </c>
      <c r="X6441">
        <v>1605.0242785999999</v>
      </c>
      <c r="Y6441">
        <v>2377.3360078000001</v>
      </c>
      <c r="Z6441">
        <v>1846.6095663000001</v>
      </c>
      <c r="AA6441">
        <v>1437.8668909999999</v>
      </c>
      <c r="AB6441">
        <v>-9</v>
      </c>
    </row>
    <row r="6442" spans="1:28" x14ac:dyDescent="0.35">
      <c r="A6442" t="s">
        <v>6472</v>
      </c>
      <c r="B6442">
        <v>69</v>
      </c>
      <c r="C6442" t="s">
        <v>34</v>
      </c>
      <c r="D6442" t="s">
        <v>29</v>
      </c>
      <c r="E6442">
        <v>79200</v>
      </c>
      <c r="F6442">
        <v>1394</v>
      </c>
      <c r="G6442">
        <v>13964</v>
      </c>
      <c r="H6442">
        <v>3</v>
      </c>
      <c r="I6442">
        <v>1960</v>
      </c>
      <c r="J6442" t="s">
        <v>29</v>
      </c>
      <c r="K6442">
        <v>1</v>
      </c>
      <c r="L6442">
        <v>20000</v>
      </c>
      <c r="M6442">
        <f>LN(thads2013n[[#This Row],[VALUE]])</f>
        <v>9.9034875525361272</v>
      </c>
      <c r="N6442">
        <v>1</v>
      </c>
      <c r="O6442">
        <v>6</v>
      </c>
      <c r="P6442">
        <v>2</v>
      </c>
      <c r="Q6442">
        <v>2016</v>
      </c>
      <c r="R6442" t="s">
        <v>29</v>
      </c>
      <c r="S6442">
        <v>464</v>
      </c>
      <c r="T6442">
        <v>1</v>
      </c>
      <c r="U6442" t="s">
        <v>29</v>
      </c>
      <c r="V6442">
        <v>214.25</v>
      </c>
      <c r="W6442">
        <v>0</v>
      </c>
      <c r="X6442">
        <v>347.16909453</v>
      </c>
      <c r="Y6442">
        <v>424.40026745</v>
      </c>
      <c r="Z6442">
        <v>371.32762330000003</v>
      </c>
      <c r="AA6442">
        <v>330.45335576999997</v>
      </c>
      <c r="AB6442">
        <v>-9</v>
      </c>
    </row>
    <row r="6443" spans="1:28" x14ac:dyDescent="0.35">
      <c r="A6443" t="s">
        <v>6473</v>
      </c>
      <c r="B6443">
        <v>48</v>
      </c>
      <c r="C6443" t="s">
        <v>34</v>
      </c>
      <c r="D6443" t="s">
        <v>36</v>
      </c>
      <c r="E6443">
        <v>70425</v>
      </c>
      <c r="F6443">
        <v>1515</v>
      </c>
      <c r="G6443">
        <v>18652</v>
      </c>
      <c r="H6443">
        <v>6</v>
      </c>
      <c r="I6443">
        <v>1975</v>
      </c>
      <c r="J6443" t="s">
        <v>29</v>
      </c>
      <c r="K6443">
        <v>1</v>
      </c>
      <c r="L6443">
        <v>180000</v>
      </c>
      <c r="M6443">
        <f>LN(thads2013n[[#This Row],[VALUE]])</f>
        <v>12.100712129872347</v>
      </c>
      <c r="N6443">
        <v>1</v>
      </c>
      <c r="O6443">
        <v>10</v>
      </c>
      <c r="P6443">
        <v>3</v>
      </c>
      <c r="Q6443">
        <v>46887</v>
      </c>
      <c r="R6443" t="s">
        <v>29</v>
      </c>
      <c r="S6443">
        <v>1244</v>
      </c>
      <c r="T6443">
        <v>1</v>
      </c>
      <c r="U6443" t="s">
        <v>29</v>
      </c>
      <c r="V6443">
        <v>176.83333332999999</v>
      </c>
      <c r="W6443">
        <v>66.666666667000001</v>
      </c>
      <c r="X6443">
        <v>1439.7718507</v>
      </c>
      <c r="Y6443">
        <v>2134.8524069999999</v>
      </c>
      <c r="Z6443">
        <v>1657.1986096999999</v>
      </c>
      <c r="AA6443">
        <v>1289.3302019</v>
      </c>
      <c r="AB6443">
        <v>-9</v>
      </c>
    </row>
    <row r="6444" spans="1:28" x14ac:dyDescent="0.35">
      <c r="A6444" t="s">
        <v>6474</v>
      </c>
      <c r="B6444">
        <v>32</v>
      </c>
      <c r="C6444" t="s">
        <v>34</v>
      </c>
      <c r="D6444" t="s">
        <v>28</v>
      </c>
      <c r="E6444">
        <v>66300</v>
      </c>
      <c r="F6444">
        <v>1406</v>
      </c>
      <c r="G6444">
        <v>23500</v>
      </c>
      <c r="H6444">
        <v>4</v>
      </c>
      <c r="I6444">
        <v>2007</v>
      </c>
      <c r="J6444" t="s">
        <v>29</v>
      </c>
      <c r="K6444">
        <v>1</v>
      </c>
      <c r="L6444">
        <v>580000</v>
      </c>
      <c r="M6444">
        <f>LN(thads2013n[[#This Row],[VALUE]])</f>
        <v>13.270783382522602</v>
      </c>
      <c r="N6444">
        <v>1</v>
      </c>
      <c r="O6444">
        <v>7</v>
      </c>
      <c r="P6444">
        <v>4</v>
      </c>
      <c r="Q6444">
        <v>119974</v>
      </c>
      <c r="R6444" t="s">
        <v>29</v>
      </c>
      <c r="S6444">
        <v>2694</v>
      </c>
      <c r="T6444">
        <v>1</v>
      </c>
      <c r="U6444" t="s">
        <v>29</v>
      </c>
      <c r="V6444">
        <v>193.58333332999999</v>
      </c>
      <c r="W6444">
        <v>143.75</v>
      </c>
      <c r="X6444">
        <v>4191.9870745999997</v>
      </c>
      <c r="Y6444">
        <v>6431.6910893000004</v>
      </c>
      <c r="Z6444">
        <v>4892.5844090000001</v>
      </c>
      <c r="AA6444">
        <v>3707.2306506</v>
      </c>
      <c r="AB6444">
        <v>-9</v>
      </c>
    </row>
    <row r="6445" spans="1:28" x14ac:dyDescent="0.35">
      <c r="A6445" t="s">
        <v>6475</v>
      </c>
      <c r="B6445">
        <v>74</v>
      </c>
      <c r="C6445" t="s">
        <v>29</v>
      </c>
      <c r="D6445" t="s">
        <v>29</v>
      </c>
      <c r="E6445">
        <v>63000</v>
      </c>
      <c r="F6445">
        <v>1895</v>
      </c>
      <c r="G6445">
        <v>18050</v>
      </c>
      <c r="H6445">
        <v>3</v>
      </c>
      <c r="I6445">
        <v>1930</v>
      </c>
      <c r="J6445" t="s">
        <v>29</v>
      </c>
      <c r="K6445">
        <v>1</v>
      </c>
      <c r="L6445">
        <v>780000</v>
      </c>
      <c r="M6445">
        <f>LN(thads2013n[[#This Row],[VALUE]])</f>
        <v>13.567049198665774</v>
      </c>
      <c r="N6445">
        <v>1</v>
      </c>
      <c r="O6445">
        <v>6</v>
      </c>
      <c r="P6445">
        <v>3</v>
      </c>
      <c r="Q6445">
        <v>3717</v>
      </c>
      <c r="R6445" t="s">
        <v>29</v>
      </c>
      <c r="S6445">
        <v>1250</v>
      </c>
      <c r="T6445">
        <v>1</v>
      </c>
      <c r="U6445" t="s">
        <v>29</v>
      </c>
      <c r="V6445">
        <v>467</v>
      </c>
      <c r="W6445">
        <v>133.33333332999999</v>
      </c>
      <c r="X6445">
        <v>5784.1780199000004</v>
      </c>
      <c r="Y6445">
        <v>8796.1937637999999</v>
      </c>
      <c r="Z6445">
        <v>6726.3606419999996</v>
      </c>
      <c r="AA6445">
        <v>5132.2642083000001</v>
      </c>
      <c r="AB6445">
        <v>-9</v>
      </c>
    </row>
    <row r="6446" spans="1:28" x14ac:dyDescent="0.35">
      <c r="A6446" t="s">
        <v>6476</v>
      </c>
      <c r="B6446">
        <v>33</v>
      </c>
      <c r="C6446" t="s">
        <v>29</v>
      </c>
      <c r="D6446" t="s">
        <v>34</v>
      </c>
      <c r="E6446">
        <v>73600</v>
      </c>
      <c r="F6446">
        <v>1436</v>
      </c>
      <c r="G6446">
        <v>23462</v>
      </c>
      <c r="H6446">
        <v>4</v>
      </c>
      <c r="I6446">
        <v>1985</v>
      </c>
      <c r="J6446" t="s">
        <v>29</v>
      </c>
      <c r="K6446">
        <v>1</v>
      </c>
      <c r="L6446">
        <v>400000</v>
      </c>
      <c r="M6446">
        <f>LN(thads2013n[[#This Row],[VALUE]])</f>
        <v>12.899219826090119</v>
      </c>
      <c r="N6446">
        <v>1</v>
      </c>
      <c r="O6446">
        <v>6</v>
      </c>
      <c r="P6446">
        <v>4</v>
      </c>
      <c r="Q6446">
        <v>149974</v>
      </c>
      <c r="R6446" t="s">
        <v>29</v>
      </c>
      <c r="S6446">
        <v>3148</v>
      </c>
      <c r="T6446">
        <v>1</v>
      </c>
      <c r="U6446" t="s">
        <v>29</v>
      </c>
      <c r="V6446">
        <v>103</v>
      </c>
      <c r="W6446">
        <v>100</v>
      </c>
      <c r="X6446">
        <v>2861.3818904999998</v>
      </c>
      <c r="Y6446">
        <v>4406.0053489000002</v>
      </c>
      <c r="Z6446">
        <v>3344.5524660000001</v>
      </c>
      <c r="AA6446">
        <v>2527.0671154000001</v>
      </c>
      <c r="AB6446">
        <v>-9</v>
      </c>
    </row>
    <row r="6447" spans="1:28" x14ac:dyDescent="0.35">
      <c r="A6447" t="s">
        <v>6477</v>
      </c>
      <c r="B6447">
        <v>32</v>
      </c>
      <c r="C6447" t="s">
        <v>34</v>
      </c>
      <c r="D6447" t="s">
        <v>29</v>
      </c>
      <c r="E6447">
        <v>65100</v>
      </c>
      <c r="F6447">
        <v>969</v>
      </c>
      <c r="G6447">
        <v>23428</v>
      </c>
      <c r="H6447">
        <v>3</v>
      </c>
      <c r="I6447">
        <v>1950</v>
      </c>
      <c r="J6447" t="s">
        <v>29</v>
      </c>
      <c r="K6447">
        <v>1</v>
      </c>
      <c r="L6447">
        <v>40000</v>
      </c>
      <c r="M6447">
        <f>LN(thads2013n[[#This Row],[VALUE]])</f>
        <v>10.596634733096073</v>
      </c>
      <c r="N6447">
        <v>1</v>
      </c>
      <c r="O6447">
        <v>7</v>
      </c>
      <c r="P6447">
        <v>4</v>
      </c>
      <c r="Q6447">
        <v>38774</v>
      </c>
      <c r="R6447" t="s">
        <v>29</v>
      </c>
      <c r="S6447">
        <v>1197</v>
      </c>
      <c r="T6447">
        <v>1</v>
      </c>
      <c r="U6447" t="s">
        <v>29</v>
      </c>
      <c r="V6447">
        <v>97</v>
      </c>
      <c r="W6447">
        <v>10</v>
      </c>
      <c r="X6447">
        <v>372.83818904999998</v>
      </c>
      <c r="Y6447">
        <v>527.30053488999999</v>
      </c>
      <c r="Z6447">
        <v>421.1552466</v>
      </c>
      <c r="AA6447">
        <v>339.40671154</v>
      </c>
      <c r="AB6447">
        <v>-9</v>
      </c>
    </row>
    <row r="6448" spans="1:28" x14ac:dyDescent="0.35">
      <c r="A6448" t="s">
        <v>6478</v>
      </c>
      <c r="B6448">
        <v>65</v>
      </c>
      <c r="C6448" t="s">
        <v>34</v>
      </c>
      <c r="D6448" t="s">
        <v>36</v>
      </c>
      <c r="E6448">
        <v>101300</v>
      </c>
      <c r="F6448">
        <v>2270</v>
      </c>
      <c r="G6448">
        <v>13964</v>
      </c>
      <c r="H6448">
        <v>3</v>
      </c>
      <c r="I6448">
        <v>1950</v>
      </c>
      <c r="J6448" t="s">
        <v>29</v>
      </c>
      <c r="K6448">
        <v>1</v>
      </c>
      <c r="L6448">
        <v>520000</v>
      </c>
      <c r="M6448">
        <f>LN(thads2013n[[#This Row],[VALUE]])</f>
        <v>13.161584090557611</v>
      </c>
      <c r="N6448">
        <v>1</v>
      </c>
      <c r="O6448">
        <v>5</v>
      </c>
      <c r="P6448">
        <v>2</v>
      </c>
      <c r="Q6448">
        <v>114000</v>
      </c>
      <c r="R6448" t="s">
        <v>29</v>
      </c>
      <c r="S6448">
        <v>680</v>
      </c>
      <c r="T6448">
        <v>1</v>
      </c>
      <c r="U6448" t="s">
        <v>29</v>
      </c>
      <c r="V6448">
        <v>138.16666667000001</v>
      </c>
      <c r="W6448">
        <v>66.666666667000001</v>
      </c>
      <c r="X6448">
        <v>3660.7297910000002</v>
      </c>
      <c r="Y6448">
        <v>5668.7402868999998</v>
      </c>
      <c r="Z6448">
        <v>4288.8515391000001</v>
      </c>
      <c r="AA6448">
        <v>3226.1205832999999</v>
      </c>
      <c r="AB6448">
        <v>-9</v>
      </c>
    </row>
    <row r="6449" spans="1:28" x14ac:dyDescent="0.35">
      <c r="A6449" t="s">
        <v>6479</v>
      </c>
      <c r="B6449">
        <v>75</v>
      </c>
      <c r="C6449" t="s">
        <v>29</v>
      </c>
      <c r="D6449" t="s">
        <v>28</v>
      </c>
      <c r="E6449">
        <v>67496</v>
      </c>
      <c r="F6449">
        <v>1429</v>
      </c>
      <c r="G6449">
        <v>18050</v>
      </c>
      <c r="H6449">
        <v>4</v>
      </c>
      <c r="I6449">
        <v>1970</v>
      </c>
      <c r="J6449" t="s">
        <v>29</v>
      </c>
      <c r="K6449">
        <v>1</v>
      </c>
      <c r="L6449">
        <v>220000</v>
      </c>
      <c r="M6449">
        <f>LN(thads2013n[[#This Row],[VALUE]])</f>
        <v>12.301382825334498</v>
      </c>
      <c r="N6449">
        <v>1</v>
      </c>
      <c r="O6449">
        <v>8</v>
      </c>
      <c r="P6449">
        <v>3</v>
      </c>
      <c r="Q6449">
        <v>47017</v>
      </c>
      <c r="R6449" t="s">
        <v>29</v>
      </c>
      <c r="S6449">
        <v>370</v>
      </c>
      <c r="T6449">
        <v>1</v>
      </c>
      <c r="U6449" t="s">
        <v>29</v>
      </c>
      <c r="V6449">
        <v>196.25</v>
      </c>
      <c r="W6449">
        <v>109</v>
      </c>
      <c r="X6449">
        <v>1767.3600398000001</v>
      </c>
      <c r="Y6449">
        <v>2616.9029418999999</v>
      </c>
      <c r="Z6449">
        <v>2033.1038563</v>
      </c>
      <c r="AA6449">
        <v>1583.4869134999999</v>
      </c>
      <c r="AB6449">
        <v>-9</v>
      </c>
    </row>
    <row r="6450" spans="1:28" x14ac:dyDescent="0.35">
      <c r="A6450" t="s">
        <v>6480</v>
      </c>
      <c r="B6450">
        <v>62</v>
      </c>
      <c r="C6450" t="s">
        <v>34</v>
      </c>
      <c r="D6450" t="s">
        <v>34</v>
      </c>
      <c r="E6450">
        <v>70200</v>
      </c>
      <c r="F6450">
        <v>1056</v>
      </c>
      <c r="G6450">
        <v>11994</v>
      </c>
      <c r="H6450">
        <v>3</v>
      </c>
      <c r="I6450">
        <v>1960</v>
      </c>
      <c r="J6450" t="s">
        <v>29</v>
      </c>
      <c r="K6450">
        <v>1</v>
      </c>
      <c r="L6450">
        <v>140000</v>
      </c>
      <c r="M6450">
        <f>LN(thads2013n[[#This Row],[VALUE]])</f>
        <v>11.849397701591441</v>
      </c>
      <c r="N6450">
        <v>1</v>
      </c>
      <c r="O6450">
        <v>7</v>
      </c>
      <c r="P6450">
        <v>1</v>
      </c>
      <c r="Q6450">
        <v>37560</v>
      </c>
      <c r="R6450" t="s">
        <v>29</v>
      </c>
      <c r="S6450">
        <v>445</v>
      </c>
      <c r="T6450">
        <v>1</v>
      </c>
      <c r="U6450" t="s">
        <v>29</v>
      </c>
      <c r="V6450">
        <v>137</v>
      </c>
      <c r="W6450">
        <v>16.666666667000001</v>
      </c>
      <c r="X6450">
        <v>1084.1003284000001</v>
      </c>
      <c r="Y6450">
        <v>1624.7185388</v>
      </c>
      <c r="Z6450">
        <v>1253.2100298</v>
      </c>
      <c r="AA6450">
        <v>967.09015705000002</v>
      </c>
      <c r="AB6450">
        <v>-9</v>
      </c>
    </row>
    <row r="6451" spans="1:28" x14ac:dyDescent="0.35">
      <c r="A6451" t="s">
        <v>6481</v>
      </c>
      <c r="B6451">
        <v>34</v>
      </c>
      <c r="C6451" t="s">
        <v>34</v>
      </c>
      <c r="D6451" t="s">
        <v>36</v>
      </c>
      <c r="E6451">
        <v>61900</v>
      </c>
      <c r="F6451">
        <v>2140</v>
      </c>
      <c r="G6451">
        <v>18050</v>
      </c>
      <c r="H6451">
        <v>4</v>
      </c>
      <c r="I6451">
        <v>1940</v>
      </c>
      <c r="J6451" t="s">
        <v>29</v>
      </c>
      <c r="K6451">
        <v>1</v>
      </c>
      <c r="L6451">
        <v>600000</v>
      </c>
      <c r="M6451">
        <f>LN(thads2013n[[#This Row],[VALUE]])</f>
        <v>13.304684934198283</v>
      </c>
      <c r="N6451">
        <v>1</v>
      </c>
      <c r="O6451">
        <v>7</v>
      </c>
      <c r="P6451">
        <v>3</v>
      </c>
      <c r="Q6451">
        <v>123961</v>
      </c>
      <c r="R6451" t="s">
        <v>29</v>
      </c>
      <c r="S6451">
        <v>3061</v>
      </c>
      <c r="T6451">
        <v>1</v>
      </c>
      <c r="U6451" t="s">
        <v>29</v>
      </c>
      <c r="V6451">
        <v>311</v>
      </c>
      <c r="W6451">
        <v>83.333333332999999</v>
      </c>
      <c r="X6451">
        <v>4381.9061691999996</v>
      </c>
      <c r="Y6451">
        <v>6698.8413566999998</v>
      </c>
      <c r="Z6451">
        <v>5106.6620322999997</v>
      </c>
      <c r="AA6451">
        <v>3880.4340063999998</v>
      </c>
      <c r="AB6451">
        <v>-9</v>
      </c>
    </row>
    <row r="6452" spans="1:28" x14ac:dyDescent="0.35">
      <c r="A6452" t="s">
        <v>6482</v>
      </c>
      <c r="B6452">
        <v>67</v>
      </c>
      <c r="C6452" t="s">
        <v>29</v>
      </c>
      <c r="D6452" t="s">
        <v>34</v>
      </c>
      <c r="E6452">
        <v>71200</v>
      </c>
      <c r="F6452">
        <v>1073</v>
      </c>
      <c r="G6452">
        <v>24292</v>
      </c>
      <c r="H6452">
        <v>3</v>
      </c>
      <c r="I6452">
        <v>1975</v>
      </c>
      <c r="J6452" t="s">
        <v>29</v>
      </c>
      <c r="K6452">
        <v>1</v>
      </c>
      <c r="L6452">
        <v>190000</v>
      </c>
      <c r="M6452">
        <f>LN(thads2013n[[#This Row],[VALUE]])</f>
        <v>12.154779351142624</v>
      </c>
      <c r="N6452">
        <v>1</v>
      </c>
      <c r="O6452">
        <v>6</v>
      </c>
      <c r="P6452">
        <v>4</v>
      </c>
      <c r="Q6452">
        <v>31187</v>
      </c>
      <c r="R6452" t="s">
        <v>29</v>
      </c>
      <c r="S6452">
        <v>476</v>
      </c>
      <c r="T6452">
        <v>1</v>
      </c>
      <c r="U6452" t="s">
        <v>29</v>
      </c>
      <c r="V6452">
        <v>220.66666667000001</v>
      </c>
      <c r="W6452">
        <v>46.75</v>
      </c>
      <c r="X6452">
        <v>1530.1480647000001</v>
      </c>
      <c r="Y6452">
        <v>2263.8442074</v>
      </c>
      <c r="Z6452">
        <v>1759.654088</v>
      </c>
      <c r="AA6452">
        <v>1371.3485465000001</v>
      </c>
      <c r="AB6452">
        <v>-9</v>
      </c>
    </row>
    <row r="6453" spans="1:28" x14ac:dyDescent="0.35">
      <c r="A6453" t="s">
        <v>6483</v>
      </c>
      <c r="B6453">
        <v>33</v>
      </c>
      <c r="C6453" t="s">
        <v>29</v>
      </c>
      <c r="D6453" t="s">
        <v>34</v>
      </c>
      <c r="E6453">
        <v>63429</v>
      </c>
      <c r="F6453">
        <v>969</v>
      </c>
      <c r="G6453">
        <v>18622</v>
      </c>
      <c r="H6453">
        <v>3</v>
      </c>
      <c r="I6453">
        <v>1975</v>
      </c>
      <c r="J6453" t="s">
        <v>29</v>
      </c>
      <c r="K6453">
        <v>1</v>
      </c>
      <c r="L6453">
        <v>160000</v>
      </c>
      <c r="M6453">
        <f>LN(thads2013n[[#This Row],[VALUE]])</f>
        <v>11.982929094215963</v>
      </c>
      <c r="N6453">
        <v>1</v>
      </c>
      <c r="O6453">
        <v>8</v>
      </c>
      <c r="P6453">
        <v>3</v>
      </c>
      <c r="Q6453">
        <v>59974</v>
      </c>
      <c r="R6453" t="s">
        <v>29</v>
      </c>
      <c r="S6453">
        <v>1068</v>
      </c>
      <c r="T6453">
        <v>1</v>
      </c>
      <c r="U6453" t="s">
        <v>29</v>
      </c>
      <c r="V6453">
        <v>144</v>
      </c>
      <c r="W6453">
        <v>59.166666667000001</v>
      </c>
      <c r="X6453">
        <v>1266.5194229000001</v>
      </c>
      <c r="Y6453">
        <v>1884.3688062000001</v>
      </c>
      <c r="Z6453">
        <v>1459.7876530999999</v>
      </c>
      <c r="AA6453">
        <v>1132.7935127999999</v>
      </c>
      <c r="AB6453">
        <v>-9</v>
      </c>
    </row>
    <row r="6454" spans="1:28" x14ac:dyDescent="0.35">
      <c r="A6454" t="s">
        <v>6484</v>
      </c>
      <c r="B6454">
        <v>44</v>
      </c>
      <c r="C6454" t="s">
        <v>29</v>
      </c>
      <c r="D6454" t="s">
        <v>34</v>
      </c>
      <c r="E6454">
        <v>64400</v>
      </c>
      <c r="F6454">
        <v>1013</v>
      </c>
      <c r="G6454">
        <v>15946</v>
      </c>
      <c r="H6454">
        <v>3</v>
      </c>
      <c r="I6454">
        <v>1919</v>
      </c>
      <c r="J6454" t="s">
        <v>29</v>
      </c>
      <c r="K6454">
        <v>1</v>
      </c>
      <c r="L6454">
        <v>100000</v>
      </c>
      <c r="M6454">
        <f>LN(thads2013n[[#This Row],[VALUE]])</f>
        <v>11.512925464970229</v>
      </c>
      <c r="N6454">
        <v>1</v>
      </c>
      <c r="O6454">
        <v>8</v>
      </c>
      <c r="P6454">
        <v>2</v>
      </c>
      <c r="Q6454">
        <v>14023</v>
      </c>
      <c r="R6454" t="s">
        <v>29</v>
      </c>
      <c r="S6454">
        <v>1073</v>
      </c>
      <c r="T6454">
        <v>1</v>
      </c>
      <c r="U6454" t="s">
        <v>29</v>
      </c>
      <c r="V6454">
        <v>156</v>
      </c>
      <c r="W6454">
        <v>108.33333333</v>
      </c>
      <c r="X6454">
        <v>928.92880596999998</v>
      </c>
      <c r="Y6454">
        <v>1315.0846706</v>
      </c>
      <c r="Z6454">
        <v>1049.7214498000001</v>
      </c>
      <c r="AA6454">
        <v>845.35011218</v>
      </c>
      <c r="AB6454">
        <v>-9</v>
      </c>
    </row>
    <row r="6455" spans="1:28" x14ac:dyDescent="0.35">
      <c r="A6455" t="s">
        <v>6485</v>
      </c>
      <c r="B6455">
        <v>52</v>
      </c>
      <c r="C6455" t="s">
        <v>29</v>
      </c>
      <c r="D6455" t="s">
        <v>36</v>
      </c>
      <c r="E6455">
        <v>62200</v>
      </c>
      <c r="F6455">
        <v>1363</v>
      </c>
      <c r="G6455">
        <v>23462</v>
      </c>
      <c r="H6455">
        <v>3</v>
      </c>
      <c r="I6455">
        <v>1970</v>
      </c>
      <c r="J6455" t="s">
        <v>29</v>
      </c>
      <c r="K6455">
        <v>1</v>
      </c>
      <c r="L6455">
        <v>230000</v>
      </c>
      <c r="M6455">
        <f>LN(thads2013n[[#This Row],[VALUE]])</f>
        <v>12.345834587905333</v>
      </c>
      <c r="N6455">
        <v>1</v>
      </c>
      <c r="O6455">
        <v>6</v>
      </c>
      <c r="P6455">
        <v>4</v>
      </c>
      <c r="Q6455">
        <v>73148</v>
      </c>
      <c r="R6455" t="s">
        <v>29</v>
      </c>
      <c r="S6455">
        <v>1657</v>
      </c>
      <c r="T6455">
        <v>1</v>
      </c>
      <c r="U6455" t="s">
        <v>29</v>
      </c>
      <c r="V6455">
        <v>159</v>
      </c>
      <c r="W6455">
        <v>56.25</v>
      </c>
      <c r="X6455">
        <v>1743.8195871</v>
      </c>
      <c r="Y6455">
        <v>2631.9780756</v>
      </c>
      <c r="Z6455">
        <v>2021.6426679000001</v>
      </c>
      <c r="AA6455">
        <v>1551.5885913</v>
      </c>
      <c r="AB6455">
        <v>-9</v>
      </c>
    </row>
    <row r="6456" spans="1:28" x14ac:dyDescent="0.35">
      <c r="A6456" t="s">
        <v>6486</v>
      </c>
      <c r="B6456">
        <v>47</v>
      </c>
      <c r="C6456" t="s">
        <v>34</v>
      </c>
      <c r="D6456" t="s">
        <v>28</v>
      </c>
      <c r="E6456">
        <v>85600</v>
      </c>
      <c r="F6456">
        <v>1740</v>
      </c>
      <c r="G6456">
        <v>33182</v>
      </c>
      <c r="H6456">
        <v>4</v>
      </c>
      <c r="I6456">
        <v>1940</v>
      </c>
      <c r="J6456" t="s">
        <v>29</v>
      </c>
      <c r="K6456">
        <v>1</v>
      </c>
      <c r="L6456">
        <v>120000</v>
      </c>
      <c r="M6456">
        <f>LN(thads2013n[[#This Row],[VALUE]])</f>
        <v>11.695247021764184</v>
      </c>
      <c r="N6456">
        <v>1</v>
      </c>
      <c r="O6456">
        <v>7</v>
      </c>
      <c r="P6456">
        <v>6</v>
      </c>
      <c r="Q6456">
        <v>156674</v>
      </c>
      <c r="R6456" t="s">
        <v>29</v>
      </c>
      <c r="S6456">
        <v>2081</v>
      </c>
      <c r="T6456">
        <v>1</v>
      </c>
      <c r="U6456" t="s">
        <v>29</v>
      </c>
      <c r="V6456">
        <v>322.66666666999998</v>
      </c>
      <c r="W6456">
        <v>50</v>
      </c>
      <c r="X6456">
        <v>1170.1812338</v>
      </c>
      <c r="Y6456">
        <v>1633.5682713000001</v>
      </c>
      <c r="Z6456">
        <v>1315.1324064999999</v>
      </c>
      <c r="AA6456">
        <v>1069.8868012999999</v>
      </c>
      <c r="AB6456">
        <v>-9</v>
      </c>
    </row>
    <row r="6457" spans="1:28" x14ac:dyDescent="0.35">
      <c r="A6457" t="s">
        <v>6487</v>
      </c>
      <c r="B6457">
        <v>56</v>
      </c>
      <c r="C6457" t="s">
        <v>34</v>
      </c>
      <c r="D6457" t="s">
        <v>28</v>
      </c>
      <c r="E6457">
        <v>58500</v>
      </c>
      <c r="F6457">
        <v>1311</v>
      </c>
      <c r="G6457">
        <v>23828</v>
      </c>
      <c r="H6457">
        <v>3</v>
      </c>
      <c r="I6457">
        <v>1975</v>
      </c>
      <c r="J6457" t="s">
        <v>29</v>
      </c>
      <c r="K6457">
        <v>1</v>
      </c>
      <c r="L6457">
        <v>130000</v>
      </c>
      <c r="M6457">
        <f>LN(thads2013n[[#This Row],[VALUE]])</f>
        <v>11.77528972943772</v>
      </c>
      <c r="N6457">
        <v>1</v>
      </c>
      <c r="O6457">
        <v>7</v>
      </c>
      <c r="P6457">
        <v>4</v>
      </c>
      <c r="Q6457">
        <v>80948</v>
      </c>
      <c r="R6457" t="s">
        <v>29</v>
      </c>
      <c r="S6457">
        <v>609</v>
      </c>
      <c r="T6457">
        <v>1</v>
      </c>
      <c r="U6457" t="s">
        <v>29</v>
      </c>
      <c r="V6457">
        <v>396.66666666999998</v>
      </c>
      <c r="W6457">
        <v>91.666666667000001</v>
      </c>
      <c r="X6457">
        <v>1352.3074478000001</v>
      </c>
      <c r="Y6457">
        <v>1854.3100717</v>
      </c>
      <c r="Z6457">
        <v>1509.3378848</v>
      </c>
      <c r="AA6457">
        <v>1243.6551457999999</v>
      </c>
      <c r="AB6457">
        <v>-9</v>
      </c>
    </row>
    <row r="6458" spans="1:28" x14ac:dyDescent="0.35">
      <c r="A6458" t="s">
        <v>6488</v>
      </c>
      <c r="B6458">
        <v>41</v>
      </c>
      <c r="C6458" t="s">
        <v>29</v>
      </c>
      <c r="D6458" t="s">
        <v>28</v>
      </c>
      <c r="E6458">
        <v>59516</v>
      </c>
      <c r="F6458">
        <v>1015</v>
      </c>
      <c r="G6458">
        <v>15946</v>
      </c>
      <c r="H6458">
        <v>3</v>
      </c>
      <c r="I6458">
        <v>1919</v>
      </c>
      <c r="J6458" t="s">
        <v>29</v>
      </c>
      <c r="K6458">
        <v>1</v>
      </c>
      <c r="L6458">
        <v>330000</v>
      </c>
      <c r="M6458">
        <f>LN(thads2013n[[#This Row],[VALUE]])</f>
        <v>12.706847933442663</v>
      </c>
      <c r="N6458">
        <v>1</v>
      </c>
      <c r="O6458">
        <v>6</v>
      </c>
      <c r="P6458">
        <v>2</v>
      </c>
      <c r="Q6458">
        <v>341930</v>
      </c>
      <c r="R6458" t="s">
        <v>29</v>
      </c>
      <c r="S6458">
        <v>2397</v>
      </c>
      <c r="T6458">
        <v>1</v>
      </c>
      <c r="U6458" t="s">
        <v>29</v>
      </c>
      <c r="V6458">
        <v>347</v>
      </c>
      <c r="W6458">
        <v>250</v>
      </c>
      <c r="X6458">
        <v>2790.1650596999998</v>
      </c>
      <c r="Y6458">
        <v>4064.4794129000002</v>
      </c>
      <c r="Z6458">
        <v>3188.7807843999999</v>
      </c>
      <c r="AA6458">
        <v>2514.3553701999999</v>
      </c>
      <c r="AB6458">
        <v>-9</v>
      </c>
    </row>
    <row r="6459" spans="1:28" x14ac:dyDescent="0.35">
      <c r="A6459" t="s">
        <v>6489</v>
      </c>
      <c r="B6459">
        <v>56</v>
      </c>
      <c r="C6459" t="s">
        <v>29</v>
      </c>
      <c r="D6459" t="s">
        <v>28</v>
      </c>
      <c r="E6459">
        <v>59516</v>
      </c>
      <c r="F6459">
        <v>1214</v>
      </c>
      <c r="G6459">
        <v>24253</v>
      </c>
      <c r="H6459">
        <v>4</v>
      </c>
      <c r="I6459">
        <v>1950</v>
      </c>
      <c r="J6459" t="s">
        <v>29</v>
      </c>
      <c r="K6459">
        <v>1</v>
      </c>
      <c r="L6459">
        <v>70000</v>
      </c>
      <c r="M6459">
        <f>LN(thads2013n[[#This Row],[VALUE]])</f>
        <v>11.156250521031495</v>
      </c>
      <c r="N6459">
        <v>1</v>
      </c>
      <c r="O6459">
        <v>7</v>
      </c>
      <c r="P6459">
        <v>4</v>
      </c>
      <c r="Q6459">
        <v>44961</v>
      </c>
      <c r="R6459" t="s">
        <v>29</v>
      </c>
      <c r="S6459">
        <v>674</v>
      </c>
      <c r="T6459">
        <v>1</v>
      </c>
      <c r="U6459" t="s">
        <v>29</v>
      </c>
      <c r="V6459">
        <v>230.33333332999999</v>
      </c>
      <c r="W6459">
        <v>0</v>
      </c>
      <c r="X6459">
        <v>695.55016418000002</v>
      </c>
      <c r="Y6459">
        <v>965.85926940000002</v>
      </c>
      <c r="Z6459">
        <v>780.10501488</v>
      </c>
      <c r="AA6459">
        <v>637.04507851999995</v>
      </c>
      <c r="AB6459">
        <v>-9</v>
      </c>
    </row>
    <row r="6460" spans="1:28" x14ac:dyDescent="0.35">
      <c r="A6460" t="s">
        <v>6490</v>
      </c>
      <c r="B6460">
        <v>54</v>
      </c>
      <c r="C6460" t="s">
        <v>34</v>
      </c>
      <c r="D6460" t="s">
        <v>34</v>
      </c>
      <c r="E6460">
        <v>63400</v>
      </c>
      <c r="F6460">
        <v>993</v>
      </c>
      <c r="G6460">
        <v>15492</v>
      </c>
      <c r="H6460">
        <v>3</v>
      </c>
      <c r="I6460">
        <v>1950</v>
      </c>
      <c r="J6460" t="s">
        <v>29</v>
      </c>
      <c r="K6460">
        <v>1</v>
      </c>
      <c r="L6460">
        <v>130000</v>
      </c>
      <c r="M6460">
        <f>LN(thads2013n[[#This Row],[VALUE]])</f>
        <v>11.77528972943772</v>
      </c>
      <c r="N6460">
        <v>1</v>
      </c>
      <c r="O6460">
        <v>6</v>
      </c>
      <c r="P6460">
        <v>2</v>
      </c>
      <c r="Q6460">
        <v>24987</v>
      </c>
      <c r="R6460" t="s">
        <v>29</v>
      </c>
      <c r="S6460">
        <v>327</v>
      </c>
      <c r="T6460">
        <v>1</v>
      </c>
      <c r="U6460" t="s">
        <v>29</v>
      </c>
      <c r="V6460">
        <v>169</v>
      </c>
      <c r="W6460">
        <v>41.666666667000001</v>
      </c>
      <c r="X6460">
        <v>1074.6407810999999</v>
      </c>
      <c r="Y6460">
        <v>1576.6434051000001</v>
      </c>
      <c r="Z6460">
        <v>1231.6712181</v>
      </c>
      <c r="AA6460">
        <v>965.98847916</v>
      </c>
      <c r="AB6460">
        <v>-9</v>
      </c>
    </row>
    <row r="6461" spans="1:28" x14ac:dyDescent="0.35">
      <c r="A6461" t="s">
        <v>6491</v>
      </c>
      <c r="B6461">
        <v>51</v>
      </c>
      <c r="C6461" t="s">
        <v>34</v>
      </c>
      <c r="D6461" t="s">
        <v>34</v>
      </c>
      <c r="E6461">
        <v>63400</v>
      </c>
      <c r="F6461">
        <v>1025</v>
      </c>
      <c r="G6461">
        <v>23828</v>
      </c>
      <c r="H6461">
        <v>4</v>
      </c>
      <c r="I6461">
        <v>1960</v>
      </c>
      <c r="J6461" t="s">
        <v>29</v>
      </c>
      <c r="K6461">
        <v>1</v>
      </c>
      <c r="L6461">
        <v>180000</v>
      </c>
      <c r="M6461">
        <f>LN(thads2013n[[#This Row],[VALUE]])</f>
        <v>12.100712129872347</v>
      </c>
      <c r="N6461">
        <v>1</v>
      </c>
      <c r="O6461">
        <v>9</v>
      </c>
      <c r="P6461">
        <v>4</v>
      </c>
      <c r="Q6461">
        <v>179961</v>
      </c>
      <c r="R6461" t="s">
        <v>29</v>
      </c>
      <c r="S6461">
        <v>2291</v>
      </c>
      <c r="T6461">
        <v>1</v>
      </c>
      <c r="U6461" t="s">
        <v>29</v>
      </c>
      <c r="V6461">
        <v>349</v>
      </c>
      <c r="W6461">
        <v>83.333333332999999</v>
      </c>
      <c r="X6461">
        <v>1628.6051841000001</v>
      </c>
      <c r="Y6461">
        <v>2323.6857404000002</v>
      </c>
      <c r="Z6461">
        <v>1846.031943</v>
      </c>
      <c r="AA6461">
        <v>1478.1635352999999</v>
      </c>
      <c r="AB6461">
        <v>-9</v>
      </c>
    </row>
    <row r="6462" spans="1:28" x14ac:dyDescent="0.35">
      <c r="A6462" t="s">
        <v>6492</v>
      </c>
      <c r="B6462">
        <v>84</v>
      </c>
      <c r="C6462" t="s">
        <v>34</v>
      </c>
      <c r="D6462" t="s">
        <v>34</v>
      </c>
      <c r="E6462">
        <v>63400</v>
      </c>
      <c r="F6462">
        <v>993</v>
      </c>
      <c r="G6462">
        <v>11067</v>
      </c>
      <c r="H6462">
        <v>3</v>
      </c>
      <c r="I6462">
        <v>1975</v>
      </c>
      <c r="J6462" t="s">
        <v>29</v>
      </c>
      <c r="K6462">
        <v>1</v>
      </c>
      <c r="L6462">
        <v>150000</v>
      </c>
      <c r="M6462">
        <f>LN(thads2013n[[#This Row],[VALUE]])</f>
        <v>11.918390573078392</v>
      </c>
      <c r="N6462">
        <v>1</v>
      </c>
      <c r="O6462">
        <v>7</v>
      </c>
      <c r="P6462">
        <v>1</v>
      </c>
      <c r="Q6462">
        <v>32400</v>
      </c>
      <c r="R6462" t="s">
        <v>29</v>
      </c>
      <c r="S6462">
        <v>493</v>
      </c>
      <c r="T6462">
        <v>1</v>
      </c>
      <c r="U6462" t="s">
        <v>29</v>
      </c>
      <c r="V6462">
        <v>120.33333333</v>
      </c>
      <c r="W6462">
        <v>76.666666667000001</v>
      </c>
      <c r="X6462">
        <v>1193.8932090000001</v>
      </c>
      <c r="Y6462">
        <v>1773.1270058</v>
      </c>
      <c r="Z6462">
        <v>1375.0821747</v>
      </c>
      <c r="AA6462">
        <v>1068.5251682999999</v>
      </c>
      <c r="AB6462">
        <v>-9</v>
      </c>
    </row>
    <row r="6463" spans="1:28" x14ac:dyDescent="0.35">
      <c r="A6463" t="s">
        <v>6493</v>
      </c>
      <c r="B6463">
        <v>53</v>
      </c>
      <c r="C6463" t="s">
        <v>34</v>
      </c>
      <c r="D6463" t="s">
        <v>34</v>
      </c>
      <c r="E6463">
        <v>63400</v>
      </c>
      <c r="F6463">
        <v>1142</v>
      </c>
      <c r="G6463">
        <v>23401</v>
      </c>
      <c r="H6463">
        <v>5</v>
      </c>
      <c r="I6463">
        <v>1960</v>
      </c>
      <c r="J6463" t="s">
        <v>29</v>
      </c>
      <c r="K6463">
        <v>1</v>
      </c>
      <c r="L6463">
        <v>240000</v>
      </c>
      <c r="M6463">
        <f>LN(thads2013n[[#This Row],[VALUE]])</f>
        <v>12.388394202324129</v>
      </c>
      <c r="N6463">
        <v>1</v>
      </c>
      <c r="O6463">
        <v>8</v>
      </c>
      <c r="P6463">
        <v>4</v>
      </c>
      <c r="Q6463">
        <v>142387</v>
      </c>
      <c r="R6463" t="s">
        <v>29</v>
      </c>
      <c r="S6463">
        <v>994</v>
      </c>
      <c r="T6463">
        <v>1</v>
      </c>
      <c r="U6463" t="s">
        <v>29</v>
      </c>
      <c r="V6463">
        <v>284.66666666999998</v>
      </c>
      <c r="W6463">
        <v>130.83333332999999</v>
      </c>
      <c r="X6463">
        <v>2010.5291342999999</v>
      </c>
      <c r="Y6463">
        <v>2937.3032094</v>
      </c>
      <c r="Z6463">
        <v>2300.4314795999999</v>
      </c>
      <c r="AA6463">
        <v>1809.9402692000001</v>
      </c>
      <c r="AB6463">
        <v>-9</v>
      </c>
    </row>
    <row r="6464" spans="1:28" x14ac:dyDescent="0.35">
      <c r="A6464" t="s">
        <v>6494</v>
      </c>
      <c r="B6464">
        <v>56</v>
      </c>
      <c r="C6464" t="s">
        <v>34</v>
      </c>
      <c r="D6464" t="s">
        <v>29</v>
      </c>
      <c r="E6464">
        <v>95354</v>
      </c>
      <c r="F6464">
        <v>1881</v>
      </c>
      <c r="G6464">
        <v>18097</v>
      </c>
      <c r="H6464">
        <v>3</v>
      </c>
      <c r="I6464">
        <v>1920</v>
      </c>
      <c r="J6464" t="s">
        <v>29</v>
      </c>
      <c r="K6464">
        <v>1</v>
      </c>
      <c r="L6464">
        <v>550000</v>
      </c>
      <c r="M6464">
        <f>LN(thads2013n[[#This Row],[VALUE]])</f>
        <v>13.217673557208654</v>
      </c>
      <c r="N6464">
        <v>1</v>
      </c>
      <c r="O6464">
        <v>8</v>
      </c>
      <c r="P6464">
        <v>3</v>
      </c>
      <c r="Q6464">
        <v>157961</v>
      </c>
      <c r="R6464" t="s">
        <v>29</v>
      </c>
      <c r="S6464">
        <v>3313</v>
      </c>
      <c r="T6464">
        <v>1</v>
      </c>
      <c r="U6464" t="s">
        <v>29</v>
      </c>
      <c r="V6464">
        <v>546.08333332999996</v>
      </c>
      <c r="W6464">
        <v>0</v>
      </c>
      <c r="X6464">
        <v>4201.3584327999997</v>
      </c>
      <c r="Y6464">
        <v>6325.2156881000001</v>
      </c>
      <c r="Z6464">
        <v>4865.7179740000001</v>
      </c>
      <c r="AA6464">
        <v>3741.6756169999999</v>
      </c>
      <c r="AB6464">
        <v>-9</v>
      </c>
    </row>
    <row r="6465" spans="1:28" x14ac:dyDescent="0.35">
      <c r="A6465" t="s">
        <v>6495</v>
      </c>
      <c r="B6465">
        <v>49</v>
      </c>
      <c r="C6465" t="s">
        <v>34</v>
      </c>
      <c r="D6465" t="s">
        <v>29</v>
      </c>
      <c r="E6465">
        <v>95354</v>
      </c>
      <c r="F6465">
        <v>1881</v>
      </c>
      <c r="G6465">
        <v>15470</v>
      </c>
      <c r="H6465">
        <v>3</v>
      </c>
      <c r="I6465">
        <v>1970</v>
      </c>
      <c r="J6465" t="s">
        <v>29</v>
      </c>
      <c r="K6465">
        <v>1</v>
      </c>
      <c r="L6465">
        <v>360000</v>
      </c>
      <c r="M6465">
        <f>LN(thads2013n[[#This Row],[VALUE]])</f>
        <v>12.793859310432293</v>
      </c>
      <c r="N6465">
        <v>1</v>
      </c>
      <c r="O6465">
        <v>6</v>
      </c>
      <c r="P6465">
        <v>2</v>
      </c>
      <c r="Q6465">
        <v>121047</v>
      </c>
      <c r="R6465" t="s">
        <v>29</v>
      </c>
      <c r="S6465">
        <v>3825</v>
      </c>
      <c r="T6465">
        <v>1</v>
      </c>
      <c r="U6465" t="s">
        <v>29</v>
      </c>
      <c r="V6465">
        <v>208</v>
      </c>
      <c r="W6465">
        <v>125</v>
      </c>
      <c r="X6465">
        <v>2725.5437015000002</v>
      </c>
      <c r="Y6465">
        <v>4115.7048139999997</v>
      </c>
      <c r="Z6465">
        <v>3160.3972193999998</v>
      </c>
      <c r="AA6465">
        <v>2424.6604038</v>
      </c>
      <c r="AB6465">
        <v>-9</v>
      </c>
    </row>
    <row r="6466" spans="1:28" x14ac:dyDescent="0.35">
      <c r="A6466" t="s">
        <v>6496</v>
      </c>
      <c r="B6466">
        <v>42</v>
      </c>
      <c r="C6466" t="s">
        <v>34</v>
      </c>
      <c r="D6466" t="s">
        <v>29</v>
      </c>
      <c r="E6466">
        <v>95354</v>
      </c>
      <c r="F6466">
        <v>2168</v>
      </c>
      <c r="G6466">
        <v>27610</v>
      </c>
      <c r="H6466">
        <v>4</v>
      </c>
      <c r="I6466">
        <v>1950</v>
      </c>
      <c r="J6466" t="s">
        <v>29</v>
      </c>
      <c r="K6466">
        <v>1</v>
      </c>
      <c r="L6466">
        <v>350000</v>
      </c>
      <c r="M6466">
        <f>LN(thads2013n[[#This Row],[VALUE]])</f>
        <v>12.765688433465597</v>
      </c>
      <c r="N6466">
        <v>1</v>
      </c>
      <c r="O6466">
        <v>7</v>
      </c>
      <c r="P6466">
        <v>5</v>
      </c>
      <c r="Q6466">
        <v>120017</v>
      </c>
      <c r="R6466" t="s">
        <v>29</v>
      </c>
      <c r="S6466">
        <v>2837</v>
      </c>
      <c r="T6466">
        <v>1</v>
      </c>
      <c r="U6466" t="s">
        <v>29</v>
      </c>
      <c r="V6466">
        <v>221</v>
      </c>
      <c r="W6466">
        <v>87.5</v>
      </c>
      <c r="X6466">
        <v>2634.5841541999998</v>
      </c>
      <c r="Y6466">
        <v>3986.1296803</v>
      </c>
      <c r="Z6466">
        <v>3057.3584077</v>
      </c>
      <c r="AA6466">
        <v>2342.0587260000002</v>
      </c>
      <c r="AB6466">
        <v>-9</v>
      </c>
    </row>
    <row r="6467" spans="1:28" x14ac:dyDescent="0.35">
      <c r="A6467" t="s">
        <v>6497</v>
      </c>
      <c r="B6467">
        <v>45</v>
      </c>
      <c r="C6467" t="s">
        <v>34</v>
      </c>
      <c r="D6467" t="s">
        <v>29</v>
      </c>
      <c r="E6467">
        <v>90900</v>
      </c>
      <c r="F6467">
        <v>2130</v>
      </c>
      <c r="G6467">
        <v>28229</v>
      </c>
      <c r="H6467">
        <v>4</v>
      </c>
      <c r="I6467">
        <v>1940</v>
      </c>
      <c r="J6467" t="s">
        <v>29</v>
      </c>
      <c r="K6467">
        <v>1</v>
      </c>
      <c r="L6467">
        <v>480000</v>
      </c>
      <c r="M6467">
        <f>LN(thads2013n[[#This Row],[VALUE]])</f>
        <v>13.081541382884074</v>
      </c>
      <c r="N6467">
        <v>1</v>
      </c>
      <c r="O6467">
        <v>7</v>
      </c>
      <c r="P6467">
        <v>5</v>
      </c>
      <c r="Q6467">
        <v>178574</v>
      </c>
      <c r="R6467" t="s">
        <v>29</v>
      </c>
      <c r="S6467">
        <v>6357</v>
      </c>
      <c r="T6467">
        <v>1</v>
      </c>
      <c r="U6467" t="s">
        <v>29</v>
      </c>
      <c r="V6467">
        <v>577.66666667000004</v>
      </c>
      <c r="W6467">
        <v>150</v>
      </c>
      <c r="X6467">
        <v>3917.7249353000002</v>
      </c>
      <c r="Y6467">
        <v>5771.2730854000001</v>
      </c>
      <c r="Z6467">
        <v>4497.5296257999998</v>
      </c>
      <c r="AA6467">
        <v>3516.5472051000002</v>
      </c>
      <c r="AB6467">
        <v>-9</v>
      </c>
    </row>
    <row r="6468" spans="1:28" x14ac:dyDescent="0.35">
      <c r="A6468" t="s">
        <v>6498</v>
      </c>
      <c r="B6468">
        <v>52</v>
      </c>
      <c r="C6468" t="s">
        <v>34</v>
      </c>
      <c r="D6468" t="s">
        <v>29</v>
      </c>
      <c r="E6468">
        <v>90900</v>
      </c>
      <c r="F6468">
        <v>1878</v>
      </c>
      <c r="G6468">
        <v>15537</v>
      </c>
      <c r="H6468">
        <v>3</v>
      </c>
      <c r="I6468">
        <v>1950</v>
      </c>
      <c r="J6468" t="s">
        <v>29</v>
      </c>
      <c r="K6468">
        <v>1</v>
      </c>
      <c r="L6468">
        <v>1200000</v>
      </c>
      <c r="M6468">
        <f>LN(thads2013n[[#This Row],[VALUE]])</f>
        <v>13.997832114758229</v>
      </c>
      <c r="N6468">
        <v>1</v>
      </c>
      <c r="O6468">
        <v>6</v>
      </c>
      <c r="P6468">
        <v>2</v>
      </c>
      <c r="Q6468">
        <v>25136</v>
      </c>
      <c r="R6468" t="s">
        <v>29</v>
      </c>
      <c r="S6468">
        <v>5768</v>
      </c>
      <c r="T6468">
        <v>1</v>
      </c>
      <c r="U6468" t="s">
        <v>29</v>
      </c>
      <c r="V6468">
        <v>148</v>
      </c>
      <c r="W6468">
        <v>300</v>
      </c>
      <c r="X6468">
        <v>8423.1456715999993</v>
      </c>
      <c r="Y6468">
        <v>13057.016046999999</v>
      </c>
      <c r="Z6468">
        <v>9872.6573979000004</v>
      </c>
      <c r="AA6468">
        <v>7420.2013460999997</v>
      </c>
      <c r="AB6468">
        <v>-9</v>
      </c>
    </row>
    <row r="6469" spans="1:28" x14ac:dyDescent="0.35">
      <c r="A6469" t="s">
        <v>6499</v>
      </c>
      <c r="B6469">
        <v>36</v>
      </c>
      <c r="C6469" t="s">
        <v>34</v>
      </c>
      <c r="D6469" t="s">
        <v>29</v>
      </c>
      <c r="E6469">
        <v>90900</v>
      </c>
      <c r="F6469">
        <v>1878</v>
      </c>
      <c r="G6469">
        <v>23462</v>
      </c>
      <c r="H6469">
        <v>3</v>
      </c>
      <c r="I6469">
        <v>1960</v>
      </c>
      <c r="J6469" t="s">
        <v>29</v>
      </c>
      <c r="K6469">
        <v>1</v>
      </c>
      <c r="L6469">
        <v>510000</v>
      </c>
      <c r="M6469">
        <f>LN(thads2013n[[#This Row],[VALUE]])</f>
        <v>13.142166004700508</v>
      </c>
      <c r="N6469">
        <v>1</v>
      </c>
      <c r="O6469">
        <v>6</v>
      </c>
      <c r="P6469">
        <v>4</v>
      </c>
      <c r="Q6469">
        <v>113974</v>
      </c>
      <c r="R6469" t="s">
        <v>29</v>
      </c>
      <c r="S6469">
        <v>3365</v>
      </c>
      <c r="T6469">
        <v>1</v>
      </c>
      <c r="U6469" t="s">
        <v>29</v>
      </c>
      <c r="V6469">
        <v>323.08333333000002</v>
      </c>
      <c r="W6469">
        <v>86.666666667000001</v>
      </c>
      <c r="X6469">
        <v>3799.1869105000001</v>
      </c>
      <c r="Y6469">
        <v>5768.5818198999996</v>
      </c>
      <c r="Z6469">
        <v>4415.2293940999998</v>
      </c>
      <c r="AA6469">
        <v>3372.9355721000002</v>
      </c>
      <c r="AB6469">
        <v>-9</v>
      </c>
    </row>
    <row r="6470" spans="1:28" x14ac:dyDescent="0.35">
      <c r="A6470" t="s">
        <v>6500</v>
      </c>
      <c r="B6470">
        <v>63</v>
      </c>
      <c r="C6470" t="s">
        <v>34</v>
      </c>
      <c r="D6470" t="s">
        <v>28</v>
      </c>
      <c r="E6470">
        <v>61700</v>
      </c>
      <c r="F6470">
        <v>2189</v>
      </c>
      <c r="G6470">
        <v>12036</v>
      </c>
      <c r="H6470">
        <v>4</v>
      </c>
      <c r="I6470">
        <v>1975</v>
      </c>
      <c r="J6470" t="s">
        <v>29</v>
      </c>
      <c r="K6470">
        <v>1</v>
      </c>
      <c r="L6470">
        <v>210000</v>
      </c>
      <c r="M6470">
        <f>LN(thads2013n[[#This Row],[VALUE]])</f>
        <v>12.254862809699606</v>
      </c>
      <c r="N6470">
        <v>1</v>
      </c>
      <c r="O6470">
        <v>8</v>
      </c>
      <c r="P6470">
        <v>1</v>
      </c>
      <c r="Q6470">
        <v>5987</v>
      </c>
      <c r="R6470" t="s">
        <v>29</v>
      </c>
      <c r="S6470">
        <v>698</v>
      </c>
      <c r="T6470">
        <v>1</v>
      </c>
      <c r="U6470" t="s">
        <v>29</v>
      </c>
      <c r="V6470">
        <v>315</v>
      </c>
      <c r="W6470">
        <v>183.33333332999999</v>
      </c>
      <c r="X6470">
        <v>1893.9838259000001</v>
      </c>
      <c r="Y6470">
        <v>2704.9111415000002</v>
      </c>
      <c r="Z6470">
        <v>2147.6483779999999</v>
      </c>
      <c r="AA6470">
        <v>1718.4685689</v>
      </c>
      <c r="AB6470">
        <v>-9</v>
      </c>
    </row>
    <row r="6471" spans="1:28" x14ac:dyDescent="0.35">
      <c r="A6471" t="s">
        <v>6501</v>
      </c>
      <c r="B6471">
        <v>69</v>
      </c>
      <c r="C6471" t="s">
        <v>29</v>
      </c>
      <c r="D6471" t="s">
        <v>28</v>
      </c>
      <c r="E6471">
        <v>73300</v>
      </c>
      <c r="F6471">
        <v>1570</v>
      </c>
      <c r="G6471">
        <v>13964</v>
      </c>
      <c r="H6471">
        <v>3</v>
      </c>
      <c r="I6471">
        <v>1919</v>
      </c>
      <c r="J6471" t="s">
        <v>29</v>
      </c>
      <c r="K6471">
        <v>1</v>
      </c>
      <c r="L6471">
        <v>290000</v>
      </c>
      <c r="M6471">
        <f>LN(thads2013n[[#This Row],[VALUE]])</f>
        <v>12.577636201962656</v>
      </c>
      <c r="N6471">
        <v>1</v>
      </c>
      <c r="O6471">
        <v>8</v>
      </c>
      <c r="P6471">
        <v>2</v>
      </c>
      <c r="Q6471">
        <v>75974</v>
      </c>
      <c r="R6471" t="s">
        <v>29</v>
      </c>
      <c r="S6471">
        <v>547</v>
      </c>
      <c r="T6471">
        <v>1</v>
      </c>
      <c r="U6471" t="s">
        <v>29</v>
      </c>
      <c r="V6471">
        <v>267.66666666999998</v>
      </c>
      <c r="W6471">
        <v>91.666666667000001</v>
      </c>
      <c r="X6471">
        <v>2286.6602039999998</v>
      </c>
      <c r="Y6471">
        <v>3406.5122113000002</v>
      </c>
      <c r="Z6471">
        <v>2636.9588712</v>
      </c>
      <c r="AA6471">
        <v>2044.2819919999999</v>
      </c>
      <c r="AB6471">
        <v>-9</v>
      </c>
    </row>
    <row r="6472" spans="1:28" x14ac:dyDescent="0.35">
      <c r="A6472" t="s">
        <v>6502</v>
      </c>
      <c r="B6472">
        <v>50</v>
      </c>
      <c r="C6472" t="s">
        <v>29</v>
      </c>
      <c r="D6472" t="s">
        <v>28</v>
      </c>
      <c r="E6472">
        <v>73300</v>
      </c>
      <c r="F6472">
        <v>1570</v>
      </c>
      <c r="G6472">
        <v>23828</v>
      </c>
      <c r="H6472">
        <v>3</v>
      </c>
      <c r="I6472">
        <v>1950</v>
      </c>
      <c r="J6472" t="s">
        <v>29</v>
      </c>
      <c r="K6472">
        <v>1</v>
      </c>
      <c r="L6472">
        <v>160000</v>
      </c>
      <c r="M6472">
        <f>LN(thads2013n[[#This Row],[VALUE]])</f>
        <v>11.982929094215963</v>
      </c>
      <c r="N6472">
        <v>1</v>
      </c>
      <c r="O6472">
        <v>7</v>
      </c>
      <c r="P6472">
        <v>4</v>
      </c>
      <c r="Q6472">
        <v>75834</v>
      </c>
      <c r="R6472" t="s">
        <v>29</v>
      </c>
      <c r="S6472">
        <v>2094</v>
      </c>
      <c r="T6472">
        <v>1</v>
      </c>
      <c r="U6472" t="s">
        <v>29</v>
      </c>
      <c r="V6472">
        <v>489.5</v>
      </c>
      <c r="W6472">
        <v>40</v>
      </c>
      <c r="X6472">
        <v>1592.8527561999999</v>
      </c>
      <c r="Y6472">
        <v>2210.7021396</v>
      </c>
      <c r="Z6472">
        <v>1786.1209864</v>
      </c>
      <c r="AA6472">
        <v>1459.1268461</v>
      </c>
      <c r="AB6472">
        <v>-9</v>
      </c>
    </row>
    <row r="6473" spans="1:28" x14ac:dyDescent="0.35">
      <c r="A6473" t="s">
        <v>6503</v>
      </c>
      <c r="B6473">
        <v>37</v>
      </c>
      <c r="C6473" t="s">
        <v>29</v>
      </c>
      <c r="D6473" t="s">
        <v>28</v>
      </c>
      <c r="E6473">
        <v>73300</v>
      </c>
      <c r="F6473">
        <v>1570</v>
      </c>
      <c r="G6473">
        <v>18622</v>
      </c>
      <c r="H6473">
        <v>3</v>
      </c>
      <c r="I6473">
        <v>1930</v>
      </c>
      <c r="J6473" t="s">
        <v>29</v>
      </c>
      <c r="K6473">
        <v>1</v>
      </c>
      <c r="L6473">
        <v>180000</v>
      </c>
      <c r="M6473">
        <f>LN(thads2013n[[#This Row],[VALUE]])</f>
        <v>12.100712129872347</v>
      </c>
      <c r="N6473">
        <v>1</v>
      </c>
      <c r="O6473">
        <v>7</v>
      </c>
      <c r="P6473">
        <v>3</v>
      </c>
      <c r="Q6473">
        <v>99974</v>
      </c>
      <c r="R6473" t="s">
        <v>29</v>
      </c>
      <c r="S6473">
        <v>1601</v>
      </c>
      <c r="T6473">
        <v>1</v>
      </c>
      <c r="U6473" t="s">
        <v>29</v>
      </c>
      <c r="V6473">
        <v>259.5</v>
      </c>
      <c r="W6473">
        <v>45</v>
      </c>
      <c r="X6473">
        <v>1500.7718507</v>
      </c>
      <c r="Y6473">
        <v>2195.8524069999999</v>
      </c>
      <c r="Z6473">
        <v>1718.1986096999999</v>
      </c>
      <c r="AA6473">
        <v>1350.3302019</v>
      </c>
      <c r="AB6473">
        <v>-9</v>
      </c>
    </row>
    <row r="6474" spans="1:28" x14ac:dyDescent="0.35">
      <c r="A6474" t="s">
        <v>6504</v>
      </c>
      <c r="B6474">
        <v>34</v>
      </c>
      <c r="C6474" t="s">
        <v>34</v>
      </c>
      <c r="D6474" t="s">
        <v>34</v>
      </c>
      <c r="E6474">
        <v>82300</v>
      </c>
      <c r="F6474">
        <v>1529</v>
      </c>
      <c r="G6474">
        <v>23500</v>
      </c>
      <c r="H6474">
        <v>4</v>
      </c>
      <c r="I6474">
        <v>1975</v>
      </c>
      <c r="J6474" t="s">
        <v>29</v>
      </c>
      <c r="K6474">
        <v>1</v>
      </c>
      <c r="L6474">
        <v>180000</v>
      </c>
      <c r="M6474">
        <f>LN(thads2013n[[#This Row],[VALUE]])</f>
        <v>12.100712129872347</v>
      </c>
      <c r="N6474">
        <v>1</v>
      </c>
      <c r="O6474">
        <v>8</v>
      </c>
      <c r="P6474">
        <v>4</v>
      </c>
      <c r="Q6474">
        <v>79987</v>
      </c>
      <c r="R6474" t="s">
        <v>29</v>
      </c>
      <c r="S6474">
        <v>979</v>
      </c>
      <c r="T6474">
        <v>1</v>
      </c>
      <c r="U6474" t="s">
        <v>29</v>
      </c>
      <c r="V6474">
        <v>296</v>
      </c>
      <c r="W6474">
        <v>100</v>
      </c>
      <c r="X6474">
        <v>1592.2718507</v>
      </c>
      <c r="Y6474">
        <v>2287.3524069999999</v>
      </c>
      <c r="Z6474">
        <v>1809.6986096999999</v>
      </c>
      <c r="AA6474">
        <v>1441.8302019</v>
      </c>
      <c r="AB6474">
        <v>-9</v>
      </c>
    </row>
    <row r="6475" spans="1:28" x14ac:dyDescent="0.35">
      <c r="A6475" t="s">
        <v>6505</v>
      </c>
      <c r="B6475">
        <v>93</v>
      </c>
      <c r="C6475" t="s">
        <v>28</v>
      </c>
      <c r="D6475" t="s">
        <v>28</v>
      </c>
      <c r="E6475">
        <v>61329</v>
      </c>
      <c r="F6475">
        <v>1214</v>
      </c>
      <c r="G6475">
        <v>11067</v>
      </c>
      <c r="H6475">
        <v>4</v>
      </c>
      <c r="I6475">
        <v>1950</v>
      </c>
      <c r="J6475" t="s">
        <v>29</v>
      </c>
      <c r="K6475">
        <v>1</v>
      </c>
      <c r="L6475">
        <v>200000</v>
      </c>
      <c r="M6475">
        <f>LN(thads2013n[[#This Row],[VALUE]])</f>
        <v>12.206072645530174</v>
      </c>
      <c r="N6475">
        <v>1</v>
      </c>
      <c r="O6475">
        <v>8</v>
      </c>
      <c r="P6475">
        <v>1</v>
      </c>
      <c r="Q6475">
        <v>67300</v>
      </c>
      <c r="R6475" t="s">
        <v>29</v>
      </c>
      <c r="S6475">
        <v>1225</v>
      </c>
      <c r="T6475">
        <v>1</v>
      </c>
      <c r="U6475" t="s">
        <v>29</v>
      </c>
      <c r="V6475">
        <v>175.08333332999999</v>
      </c>
      <c r="W6475">
        <v>50</v>
      </c>
      <c r="X6475">
        <v>1554.2742785999999</v>
      </c>
      <c r="Y6475">
        <v>2326.5860078000001</v>
      </c>
      <c r="Z6475">
        <v>1795.8595663000001</v>
      </c>
      <c r="AA6475">
        <v>1387.1168909999999</v>
      </c>
      <c r="AB6475">
        <v>-9</v>
      </c>
    </row>
    <row r="6476" spans="1:28" x14ac:dyDescent="0.35">
      <c r="A6476" t="s">
        <v>6506</v>
      </c>
      <c r="B6476">
        <v>65</v>
      </c>
      <c r="C6476" t="s">
        <v>34</v>
      </c>
      <c r="D6476" t="s">
        <v>36</v>
      </c>
      <c r="E6476">
        <v>101300</v>
      </c>
      <c r="F6476">
        <v>2574</v>
      </c>
      <c r="G6476">
        <v>24190</v>
      </c>
      <c r="H6476">
        <v>4</v>
      </c>
      <c r="I6476">
        <v>1950</v>
      </c>
      <c r="J6476" t="s">
        <v>29</v>
      </c>
      <c r="K6476">
        <v>1</v>
      </c>
      <c r="L6476">
        <v>450000</v>
      </c>
      <c r="M6476">
        <f>LN(thads2013n[[#This Row],[VALUE]])</f>
        <v>13.017002861746503</v>
      </c>
      <c r="N6476">
        <v>1</v>
      </c>
      <c r="O6476">
        <v>7</v>
      </c>
      <c r="P6476">
        <v>4</v>
      </c>
      <c r="Q6476">
        <v>118988</v>
      </c>
      <c r="R6476" t="s">
        <v>29</v>
      </c>
      <c r="S6476">
        <v>2353</v>
      </c>
      <c r="T6476">
        <v>1</v>
      </c>
      <c r="U6476" t="s">
        <v>29</v>
      </c>
      <c r="V6476">
        <v>294.16666666999998</v>
      </c>
      <c r="W6476">
        <v>225</v>
      </c>
      <c r="X6476">
        <v>3509.8462934999998</v>
      </c>
      <c r="Y6476">
        <v>5247.5476841999998</v>
      </c>
      <c r="Z6476">
        <v>4053.4131908999998</v>
      </c>
      <c r="AA6476">
        <v>3133.7421715</v>
      </c>
      <c r="AB6476">
        <v>-9</v>
      </c>
    </row>
    <row r="6477" spans="1:28" x14ac:dyDescent="0.35">
      <c r="A6477" t="s">
        <v>6507</v>
      </c>
      <c r="B6477">
        <v>54</v>
      </c>
      <c r="C6477" t="s">
        <v>34</v>
      </c>
      <c r="D6477" t="s">
        <v>36</v>
      </c>
      <c r="E6477">
        <v>101300</v>
      </c>
      <c r="F6477">
        <v>2270</v>
      </c>
      <c r="G6477">
        <v>15470</v>
      </c>
      <c r="H6477">
        <v>3</v>
      </c>
      <c r="I6477">
        <v>1960</v>
      </c>
      <c r="J6477" t="s">
        <v>29</v>
      </c>
      <c r="K6477">
        <v>1</v>
      </c>
      <c r="L6477">
        <v>950000</v>
      </c>
      <c r="M6477">
        <f>LN(thads2013n[[#This Row],[VALUE]])</f>
        <v>13.764217263576723</v>
      </c>
      <c r="N6477">
        <v>1</v>
      </c>
      <c r="O6477">
        <v>7</v>
      </c>
      <c r="P6477">
        <v>2</v>
      </c>
      <c r="Q6477">
        <v>99974</v>
      </c>
      <c r="R6477" t="s">
        <v>29</v>
      </c>
      <c r="S6477">
        <v>3377</v>
      </c>
      <c r="T6477">
        <v>1</v>
      </c>
      <c r="U6477" t="s">
        <v>29</v>
      </c>
      <c r="V6477">
        <v>222.33333332999999</v>
      </c>
      <c r="W6477">
        <v>237.5</v>
      </c>
      <c r="X6477">
        <v>6773.4903234000003</v>
      </c>
      <c r="Y6477">
        <v>10441.971036999999</v>
      </c>
      <c r="Z6477">
        <v>7921.0204400000002</v>
      </c>
      <c r="AA6477">
        <v>5979.4927323000002</v>
      </c>
      <c r="AB6477">
        <v>-9</v>
      </c>
    </row>
    <row r="6478" spans="1:28" x14ac:dyDescent="0.35">
      <c r="A6478" t="s">
        <v>6508</v>
      </c>
      <c r="B6478">
        <v>52</v>
      </c>
      <c r="C6478" t="s">
        <v>28</v>
      </c>
      <c r="D6478" t="s">
        <v>34</v>
      </c>
      <c r="E6478">
        <v>61292</v>
      </c>
      <c r="F6478">
        <v>951</v>
      </c>
      <c r="G6478">
        <v>27539</v>
      </c>
      <c r="H6478">
        <v>3</v>
      </c>
      <c r="I6478">
        <v>1960</v>
      </c>
      <c r="J6478" t="s">
        <v>29</v>
      </c>
      <c r="K6478">
        <v>1</v>
      </c>
      <c r="L6478">
        <v>130000</v>
      </c>
      <c r="M6478">
        <f>LN(thads2013n[[#This Row],[VALUE]])</f>
        <v>11.77528972943772</v>
      </c>
      <c r="N6478">
        <v>1</v>
      </c>
      <c r="O6478">
        <v>8</v>
      </c>
      <c r="P6478">
        <v>5</v>
      </c>
      <c r="Q6478">
        <v>143587</v>
      </c>
      <c r="R6478" t="s">
        <v>29</v>
      </c>
      <c r="S6478">
        <v>1808</v>
      </c>
      <c r="T6478">
        <v>1</v>
      </c>
      <c r="U6478" t="s">
        <v>29</v>
      </c>
      <c r="V6478">
        <v>434</v>
      </c>
      <c r="W6478">
        <v>82.416666667000001</v>
      </c>
      <c r="X6478">
        <v>1380.3907810999999</v>
      </c>
      <c r="Y6478">
        <v>1882.3934051000001</v>
      </c>
      <c r="Z6478">
        <v>1537.4212181</v>
      </c>
      <c r="AA6478">
        <v>1271.7384792</v>
      </c>
      <c r="AB6478">
        <v>-9</v>
      </c>
    </row>
    <row r="6479" spans="1:28" x14ac:dyDescent="0.35">
      <c r="A6479" t="s">
        <v>6509</v>
      </c>
      <c r="B6479">
        <v>44</v>
      </c>
      <c r="C6479" t="s">
        <v>34</v>
      </c>
      <c r="D6479" t="s">
        <v>34</v>
      </c>
      <c r="E6479">
        <v>82300</v>
      </c>
      <c r="F6479">
        <v>1529</v>
      </c>
      <c r="G6479">
        <v>23428</v>
      </c>
      <c r="H6479">
        <v>4</v>
      </c>
      <c r="I6479">
        <v>1960</v>
      </c>
      <c r="J6479" t="s">
        <v>29</v>
      </c>
      <c r="K6479">
        <v>1</v>
      </c>
      <c r="L6479">
        <v>350000</v>
      </c>
      <c r="M6479">
        <f>LN(thads2013n[[#This Row],[VALUE]])</f>
        <v>12.765688433465597</v>
      </c>
      <c r="N6479">
        <v>1</v>
      </c>
      <c r="O6479">
        <v>8</v>
      </c>
      <c r="P6479">
        <v>4</v>
      </c>
      <c r="Q6479">
        <v>186961</v>
      </c>
      <c r="R6479" t="s">
        <v>29</v>
      </c>
      <c r="S6479">
        <v>2710</v>
      </c>
      <c r="T6479">
        <v>1</v>
      </c>
      <c r="U6479" t="s">
        <v>29</v>
      </c>
      <c r="V6479">
        <v>401.91666666999998</v>
      </c>
      <c r="W6479">
        <v>100</v>
      </c>
      <c r="X6479">
        <v>2828.0008208999998</v>
      </c>
      <c r="Y6479">
        <v>4179.5463470000004</v>
      </c>
      <c r="Z6479">
        <v>3250.7750744</v>
      </c>
      <c r="AA6479">
        <v>2535.4753925999999</v>
      </c>
      <c r="AB6479">
        <v>-9</v>
      </c>
    </row>
    <row r="6480" spans="1:28" x14ac:dyDescent="0.35">
      <c r="A6480" t="s">
        <v>6510</v>
      </c>
      <c r="B6480">
        <v>33</v>
      </c>
      <c r="C6480" t="s">
        <v>34</v>
      </c>
      <c r="D6480" t="s">
        <v>34</v>
      </c>
      <c r="E6480">
        <v>82300</v>
      </c>
      <c r="F6480">
        <v>1529</v>
      </c>
      <c r="G6480">
        <v>15517</v>
      </c>
      <c r="H6480">
        <v>4</v>
      </c>
      <c r="I6480">
        <v>1960</v>
      </c>
      <c r="J6480" t="s">
        <v>29</v>
      </c>
      <c r="K6480">
        <v>1</v>
      </c>
      <c r="L6480">
        <v>440000</v>
      </c>
      <c r="M6480">
        <f>LN(thads2013n[[#This Row],[VALUE]])</f>
        <v>12.994530005894443</v>
      </c>
      <c r="N6480">
        <v>1</v>
      </c>
      <c r="O6480">
        <v>9</v>
      </c>
      <c r="P6480">
        <v>2</v>
      </c>
      <c r="Q6480">
        <v>173115</v>
      </c>
      <c r="R6480" t="s">
        <v>29</v>
      </c>
      <c r="S6480">
        <v>2399</v>
      </c>
      <c r="T6480">
        <v>1</v>
      </c>
      <c r="U6480" t="s">
        <v>29</v>
      </c>
      <c r="V6480">
        <v>274.16666666999998</v>
      </c>
      <c r="W6480">
        <v>91.666666667000001</v>
      </c>
      <c r="X6480">
        <v>3290.0534128999998</v>
      </c>
      <c r="Y6480">
        <v>4989.1392171999996</v>
      </c>
      <c r="Z6480">
        <v>3821.5410459</v>
      </c>
      <c r="AA6480">
        <v>2922.3071602</v>
      </c>
      <c r="AB6480">
        <v>-9</v>
      </c>
    </row>
    <row r="6481" spans="1:28" x14ac:dyDescent="0.35">
      <c r="A6481" t="s">
        <v>6511</v>
      </c>
      <c r="B6481">
        <v>37</v>
      </c>
      <c r="C6481" t="s">
        <v>34</v>
      </c>
      <c r="D6481" t="s">
        <v>29</v>
      </c>
      <c r="E6481">
        <v>89100</v>
      </c>
      <c r="F6481">
        <v>1772</v>
      </c>
      <c r="G6481">
        <v>23500</v>
      </c>
      <c r="H6481">
        <v>4</v>
      </c>
      <c r="I6481">
        <v>1960</v>
      </c>
      <c r="J6481" t="s">
        <v>29</v>
      </c>
      <c r="K6481">
        <v>1</v>
      </c>
      <c r="L6481">
        <v>1000000</v>
      </c>
      <c r="M6481">
        <f>LN(thads2013n[[#This Row],[VALUE]])</f>
        <v>13.815510557964274</v>
      </c>
      <c r="N6481">
        <v>1</v>
      </c>
      <c r="O6481">
        <v>8</v>
      </c>
      <c r="P6481">
        <v>4</v>
      </c>
      <c r="Q6481">
        <v>179974</v>
      </c>
      <c r="R6481" t="s">
        <v>29</v>
      </c>
      <c r="S6481">
        <v>3046</v>
      </c>
      <c r="T6481">
        <v>1</v>
      </c>
      <c r="U6481" t="s">
        <v>29</v>
      </c>
      <c r="V6481">
        <v>416.33333333000002</v>
      </c>
      <c r="W6481">
        <v>125</v>
      </c>
      <c r="X6481">
        <v>7187.2880597000003</v>
      </c>
      <c r="Y6481">
        <v>11048.846706</v>
      </c>
      <c r="Z6481">
        <v>8395.2144982000009</v>
      </c>
      <c r="AA6481">
        <v>6351.5011218</v>
      </c>
      <c r="AB6481">
        <v>-9</v>
      </c>
    </row>
    <row r="6482" spans="1:28" x14ac:dyDescent="0.35">
      <c r="A6482" t="s">
        <v>6512</v>
      </c>
      <c r="B6482">
        <v>37</v>
      </c>
      <c r="C6482" t="s">
        <v>34</v>
      </c>
      <c r="D6482" t="s">
        <v>36</v>
      </c>
      <c r="E6482">
        <v>74316</v>
      </c>
      <c r="F6482">
        <v>1302</v>
      </c>
      <c r="G6482">
        <v>12055</v>
      </c>
      <c r="H6482">
        <v>3</v>
      </c>
      <c r="I6482">
        <v>1919</v>
      </c>
      <c r="J6482" t="s">
        <v>29</v>
      </c>
      <c r="K6482">
        <v>1</v>
      </c>
      <c r="L6482">
        <v>270000</v>
      </c>
      <c r="M6482">
        <f>LN(thads2013n[[#This Row],[VALUE]])</f>
        <v>12.506177237980511</v>
      </c>
      <c r="N6482">
        <v>1</v>
      </c>
      <c r="O6482">
        <v>7</v>
      </c>
      <c r="P6482">
        <v>1</v>
      </c>
      <c r="Q6482">
        <v>139987</v>
      </c>
      <c r="R6482" t="s">
        <v>29</v>
      </c>
      <c r="S6482">
        <v>1254</v>
      </c>
      <c r="T6482">
        <v>1</v>
      </c>
      <c r="U6482" t="s">
        <v>29</v>
      </c>
      <c r="V6482">
        <v>212.33333332999999</v>
      </c>
      <c r="W6482">
        <v>67.5</v>
      </c>
      <c r="X6482">
        <v>2074.2411095000002</v>
      </c>
      <c r="Y6482">
        <v>3116.8619438999999</v>
      </c>
      <c r="Z6482">
        <v>2400.3812478999998</v>
      </c>
      <c r="AA6482">
        <v>1848.5786361999999</v>
      </c>
      <c r="AB6482">
        <v>-9</v>
      </c>
    </row>
    <row r="6483" spans="1:28" x14ac:dyDescent="0.35">
      <c r="A6483" t="s">
        <v>6513</v>
      </c>
      <c r="B6483">
        <v>73</v>
      </c>
      <c r="C6483" t="s">
        <v>34</v>
      </c>
      <c r="D6483" t="s">
        <v>36</v>
      </c>
      <c r="E6483">
        <v>74316</v>
      </c>
      <c r="F6483">
        <v>1523</v>
      </c>
      <c r="G6483">
        <v>11067</v>
      </c>
      <c r="H6483">
        <v>4</v>
      </c>
      <c r="I6483">
        <v>1950</v>
      </c>
      <c r="J6483" t="s">
        <v>29</v>
      </c>
      <c r="K6483">
        <v>1</v>
      </c>
      <c r="L6483">
        <v>230000</v>
      </c>
      <c r="M6483">
        <f>LN(thads2013n[[#This Row],[VALUE]])</f>
        <v>12.345834587905333</v>
      </c>
      <c r="N6483">
        <v>1</v>
      </c>
      <c r="O6483">
        <v>8</v>
      </c>
      <c r="P6483">
        <v>1</v>
      </c>
      <c r="Q6483">
        <v>29999</v>
      </c>
      <c r="R6483" t="s">
        <v>29</v>
      </c>
      <c r="S6483">
        <v>439</v>
      </c>
      <c r="T6483">
        <v>1</v>
      </c>
      <c r="U6483" t="s">
        <v>29</v>
      </c>
      <c r="V6483">
        <v>247.33333332999999</v>
      </c>
      <c r="W6483">
        <v>83.333333332999999</v>
      </c>
      <c r="X6483">
        <v>1859.2362536999999</v>
      </c>
      <c r="Y6483">
        <v>2747.3947423</v>
      </c>
      <c r="Z6483">
        <v>2137.0593346000001</v>
      </c>
      <c r="AA6483">
        <v>1667.0052579999999</v>
      </c>
      <c r="AB6483">
        <v>-9</v>
      </c>
    </row>
    <row r="6484" spans="1:28" x14ac:dyDescent="0.35">
      <c r="A6484" t="s">
        <v>6514</v>
      </c>
      <c r="B6484">
        <v>54</v>
      </c>
      <c r="C6484" t="s">
        <v>29</v>
      </c>
      <c r="D6484" t="s">
        <v>34</v>
      </c>
      <c r="E6484">
        <v>70200</v>
      </c>
      <c r="F6484">
        <v>1056</v>
      </c>
      <c r="G6484">
        <v>18050</v>
      </c>
      <c r="H6484">
        <v>3</v>
      </c>
      <c r="I6484">
        <v>1960</v>
      </c>
      <c r="J6484" t="s">
        <v>29</v>
      </c>
      <c r="K6484">
        <v>1</v>
      </c>
      <c r="L6484">
        <v>180000</v>
      </c>
      <c r="M6484">
        <f>LN(thads2013n[[#This Row],[VALUE]])</f>
        <v>12.100712129872347</v>
      </c>
      <c r="N6484">
        <v>1</v>
      </c>
      <c r="O6484">
        <v>8</v>
      </c>
      <c r="P6484">
        <v>3</v>
      </c>
      <c r="Q6484">
        <v>132961</v>
      </c>
      <c r="R6484" t="s">
        <v>29</v>
      </c>
      <c r="S6484">
        <v>1065</v>
      </c>
      <c r="T6484">
        <v>1</v>
      </c>
      <c r="U6484" t="s">
        <v>29</v>
      </c>
      <c r="V6484">
        <v>140</v>
      </c>
      <c r="W6484">
        <v>33.333333332999999</v>
      </c>
      <c r="X6484">
        <v>1369.6051841000001</v>
      </c>
      <c r="Y6484">
        <v>2064.6857404000002</v>
      </c>
      <c r="Z6484">
        <v>1587.031943</v>
      </c>
      <c r="AA6484">
        <v>1219.1635352999999</v>
      </c>
      <c r="AB6484">
        <v>-9</v>
      </c>
    </row>
    <row r="6485" spans="1:28" x14ac:dyDescent="0.35">
      <c r="A6485" t="s">
        <v>6515</v>
      </c>
      <c r="B6485">
        <v>93</v>
      </c>
      <c r="C6485" t="s">
        <v>34</v>
      </c>
      <c r="D6485" t="s">
        <v>29</v>
      </c>
      <c r="E6485">
        <v>105900</v>
      </c>
      <c r="F6485">
        <v>2370</v>
      </c>
      <c r="G6485">
        <v>11080</v>
      </c>
      <c r="H6485">
        <v>4</v>
      </c>
      <c r="I6485">
        <v>1960</v>
      </c>
      <c r="J6485" t="s">
        <v>29</v>
      </c>
      <c r="K6485">
        <v>1</v>
      </c>
      <c r="L6485">
        <v>550000</v>
      </c>
      <c r="M6485">
        <f>LN(thads2013n[[#This Row],[VALUE]])</f>
        <v>13.217673557208654</v>
      </c>
      <c r="N6485">
        <v>1</v>
      </c>
      <c r="O6485">
        <v>8</v>
      </c>
      <c r="P6485">
        <v>1</v>
      </c>
      <c r="Q6485">
        <v>17288</v>
      </c>
      <c r="R6485" t="s">
        <v>29</v>
      </c>
      <c r="S6485">
        <v>1414</v>
      </c>
      <c r="T6485">
        <v>1</v>
      </c>
      <c r="U6485" t="s">
        <v>29</v>
      </c>
      <c r="V6485">
        <v>105</v>
      </c>
      <c r="W6485">
        <v>137.5</v>
      </c>
      <c r="X6485">
        <v>3897.7750995000001</v>
      </c>
      <c r="Y6485">
        <v>6021.6323548</v>
      </c>
      <c r="Z6485">
        <v>4562.1346407000001</v>
      </c>
      <c r="AA6485">
        <v>3438.0922836</v>
      </c>
      <c r="AB6485">
        <v>-9</v>
      </c>
    </row>
    <row r="6486" spans="1:28" x14ac:dyDescent="0.35">
      <c r="A6486" t="s">
        <v>6516</v>
      </c>
      <c r="B6486">
        <v>52</v>
      </c>
      <c r="C6486" t="s">
        <v>34</v>
      </c>
      <c r="D6486" t="s">
        <v>29</v>
      </c>
      <c r="E6486">
        <v>105900</v>
      </c>
      <c r="F6486">
        <v>2058</v>
      </c>
      <c r="G6486">
        <v>15492</v>
      </c>
      <c r="H6486">
        <v>3</v>
      </c>
      <c r="I6486">
        <v>1950</v>
      </c>
      <c r="J6486" t="s">
        <v>29</v>
      </c>
      <c r="K6486">
        <v>1</v>
      </c>
      <c r="L6486">
        <v>600000</v>
      </c>
      <c r="M6486">
        <f>LN(thads2013n[[#This Row],[VALUE]])</f>
        <v>13.304684934198283</v>
      </c>
      <c r="N6486">
        <v>1</v>
      </c>
      <c r="O6486">
        <v>7</v>
      </c>
      <c r="P6486">
        <v>2</v>
      </c>
      <c r="Q6486">
        <v>179974</v>
      </c>
      <c r="R6486" t="s">
        <v>29</v>
      </c>
      <c r="S6486">
        <v>1201</v>
      </c>
      <c r="T6486">
        <v>1</v>
      </c>
      <c r="U6486" t="s">
        <v>29</v>
      </c>
      <c r="V6486">
        <v>325.91666666999998</v>
      </c>
      <c r="W6486">
        <v>116.66666667</v>
      </c>
      <c r="X6486">
        <v>4430.1561691999996</v>
      </c>
      <c r="Y6486">
        <v>6747.0913566999998</v>
      </c>
      <c r="Z6486">
        <v>5154.9120322999997</v>
      </c>
      <c r="AA6486">
        <v>3928.6840063999998</v>
      </c>
      <c r="AB6486">
        <v>-9</v>
      </c>
    </row>
    <row r="6487" spans="1:28" x14ac:dyDescent="0.35">
      <c r="A6487" t="s">
        <v>6517</v>
      </c>
      <c r="B6487">
        <v>46</v>
      </c>
      <c r="C6487" t="s">
        <v>34</v>
      </c>
      <c r="D6487" t="s">
        <v>29</v>
      </c>
      <c r="E6487">
        <v>105900</v>
      </c>
      <c r="F6487">
        <v>2058</v>
      </c>
      <c r="G6487">
        <v>23462</v>
      </c>
      <c r="H6487">
        <v>3</v>
      </c>
      <c r="I6487">
        <v>1930</v>
      </c>
      <c r="J6487" t="s">
        <v>29</v>
      </c>
      <c r="K6487">
        <v>1</v>
      </c>
      <c r="L6487">
        <v>500000</v>
      </c>
      <c r="M6487">
        <f>LN(thads2013n[[#This Row],[VALUE]])</f>
        <v>13.122363377404328</v>
      </c>
      <c r="N6487">
        <v>1</v>
      </c>
      <c r="O6487">
        <v>5</v>
      </c>
      <c r="P6487">
        <v>4</v>
      </c>
      <c r="Q6487">
        <v>139974</v>
      </c>
      <c r="R6487" t="s">
        <v>29</v>
      </c>
      <c r="S6487">
        <v>1985</v>
      </c>
      <c r="T6487">
        <v>1</v>
      </c>
      <c r="U6487" t="s">
        <v>29</v>
      </c>
      <c r="V6487">
        <v>418.66666666999998</v>
      </c>
      <c r="W6487">
        <v>125</v>
      </c>
      <c r="X6487">
        <v>3866.6440299000001</v>
      </c>
      <c r="Y6487">
        <v>5797.4233528000004</v>
      </c>
      <c r="Z6487">
        <v>4470.6072491000004</v>
      </c>
      <c r="AA6487">
        <v>3448.7505609</v>
      </c>
      <c r="AB6487">
        <v>-9</v>
      </c>
    </row>
    <row r="6488" spans="1:28" x14ac:dyDescent="0.35">
      <c r="A6488" t="s">
        <v>6518</v>
      </c>
      <c r="B6488">
        <v>55</v>
      </c>
      <c r="C6488" t="s">
        <v>34</v>
      </c>
      <c r="D6488" t="s">
        <v>36</v>
      </c>
      <c r="E6488">
        <v>69500</v>
      </c>
      <c r="F6488">
        <v>1430</v>
      </c>
      <c r="G6488">
        <v>12036</v>
      </c>
      <c r="H6488">
        <v>3</v>
      </c>
      <c r="I6488">
        <v>1950</v>
      </c>
      <c r="J6488" t="s">
        <v>29</v>
      </c>
      <c r="K6488">
        <v>1</v>
      </c>
      <c r="L6488">
        <v>800000</v>
      </c>
      <c r="M6488">
        <f>LN(thads2013n[[#This Row],[VALUE]])</f>
        <v>13.592367006650065</v>
      </c>
      <c r="N6488">
        <v>1</v>
      </c>
      <c r="O6488">
        <v>7</v>
      </c>
      <c r="P6488">
        <v>1</v>
      </c>
      <c r="Q6488">
        <v>50987</v>
      </c>
      <c r="R6488" t="s">
        <v>29</v>
      </c>
      <c r="S6488">
        <v>542</v>
      </c>
      <c r="T6488">
        <v>1</v>
      </c>
      <c r="U6488" t="s">
        <v>29</v>
      </c>
      <c r="V6488">
        <v>167.66666667000001</v>
      </c>
      <c r="W6488">
        <v>49.416666667000001</v>
      </c>
      <c r="X6488">
        <v>5533.8471143999996</v>
      </c>
      <c r="Y6488">
        <v>8623.0940312000002</v>
      </c>
      <c r="Z6488">
        <v>6500.1882653000002</v>
      </c>
      <c r="AA6488">
        <v>4865.2175641000003</v>
      </c>
      <c r="AB6488">
        <v>-9</v>
      </c>
    </row>
    <row r="6489" spans="1:28" x14ac:dyDescent="0.35">
      <c r="A6489" t="s">
        <v>6519</v>
      </c>
      <c r="B6489">
        <v>68</v>
      </c>
      <c r="C6489" t="s">
        <v>34</v>
      </c>
      <c r="D6489" t="s">
        <v>36</v>
      </c>
      <c r="E6489">
        <v>69500</v>
      </c>
      <c r="F6489">
        <v>1430</v>
      </c>
      <c r="G6489">
        <v>11067</v>
      </c>
      <c r="H6489">
        <v>3</v>
      </c>
      <c r="I6489">
        <v>1970</v>
      </c>
      <c r="J6489" t="s">
        <v>29</v>
      </c>
      <c r="K6489">
        <v>1</v>
      </c>
      <c r="L6489">
        <v>150000</v>
      </c>
      <c r="M6489">
        <f>LN(thads2013n[[#This Row],[VALUE]])</f>
        <v>11.918390573078392</v>
      </c>
      <c r="N6489">
        <v>1</v>
      </c>
      <c r="O6489">
        <v>7</v>
      </c>
      <c r="P6489">
        <v>1</v>
      </c>
      <c r="Q6489">
        <v>28800</v>
      </c>
      <c r="R6489" t="s">
        <v>29</v>
      </c>
      <c r="S6489">
        <v>504</v>
      </c>
      <c r="T6489">
        <v>1</v>
      </c>
      <c r="U6489" t="s">
        <v>29</v>
      </c>
      <c r="V6489">
        <v>344</v>
      </c>
      <c r="W6489">
        <v>39.166666667000001</v>
      </c>
      <c r="X6489">
        <v>1380.0598755999999</v>
      </c>
      <c r="Y6489">
        <v>1959.2936725</v>
      </c>
      <c r="Z6489">
        <v>1561.2488413999999</v>
      </c>
      <c r="AA6489">
        <v>1254.6918349</v>
      </c>
      <c r="AB6489">
        <v>-9</v>
      </c>
    </row>
    <row r="6490" spans="1:28" x14ac:dyDescent="0.35">
      <c r="A6490" t="s">
        <v>6520</v>
      </c>
      <c r="B6490">
        <v>55</v>
      </c>
      <c r="C6490" t="s">
        <v>34</v>
      </c>
      <c r="D6490" t="s">
        <v>36</v>
      </c>
      <c r="E6490">
        <v>54600</v>
      </c>
      <c r="F6490">
        <v>1234</v>
      </c>
      <c r="G6490">
        <v>15470</v>
      </c>
      <c r="H6490">
        <v>3</v>
      </c>
      <c r="I6490">
        <v>1960</v>
      </c>
      <c r="J6490" t="s">
        <v>29</v>
      </c>
      <c r="K6490">
        <v>1</v>
      </c>
      <c r="L6490">
        <v>480000</v>
      </c>
      <c r="M6490">
        <f>LN(thads2013n[[#This Row],[VALUE]])</f>
        <v>13.081541382884074</v>
      </c>
      <c r="N6490">
        <v>1</v>
      </c>
      <c r="O6490">
        <v>6</v>
      </c>
      <c r="P6490">
        <v>2</v>
      </c>
      <c r="Q6490">
        <v>105000</v>
      </c>
      <c r="R6490" t="s">
        <v>29</v>
      </c>
      <c r="S6490">
        <v>1432</v>
      </c>
      <c r="T6490">
        <v>1</v>
      </c>
      <c r="U6490" t="s">
        <v>29</v>
      </c>
      <c r="V6490">
        <v>179</v>
      </c>
      <c r="W6490">
        <v>120</v>
      </c>
      <c r="X6490">
        <v>3489.0582687000001</v>
      </c>
      <c r="Y6490">
        <v>5342.6064187000002</v>
      </c>
      <c r="Z6490">
        <v>4068.8629592000002</v>
      </c>
      <c r="AA6490">
        <v>3087.8805384000002</v>
      </c>
      <c r="AB6490">
        <v>-9</v>
      </c>
    </row>
    <row r="6491" spans="1:28" x14ac:dyDescent="0.35">
      <c r="A6491" t="s">
        <v>6521</v>
      </c>
      <c r="B6491">
        <v>68</v>
      </c>
      <c r="C6491" t="s">
        <v>34</v>
      </c>
      <c r="D6491" t="s">
        <v>36</v>
      </c>
      <c r="E6491">
        <v>70724</v>
      </c>
      <c r="F6491">
        <v>1294</v>
      </c>
      <c r="G6491">
        <v>11080</v>
      </c>
      <c r="H6491">
        <v>2</v>
      </c>
      <c r="I6491">
        <v>1920</v>
      </c>
      <c r="J6491" t="s">
        <v>29</v>
      </c>
      <c r="K6491">
        <v>1</v>
      </c>
      <c r="L6491">
        <v>70000</v>
      </c>
      <c r="M6491">
        <f>LN(thads2013n[[#This Row],[VALUE]])</f>
        <v>11.156250521031495</v>
      </c>
      <c r="N6491">
        <v>1</v>
      </c>
      <c r="O6491">
        <v>4</v>
      </c>
      <c r="P6491">
        <v>1</v>
      </c>
      <c r="Q6491">
        <v>12000</v>
      </c>
      <c r="R6491" t="s">
        <v>29</v>
      </c>
      <c r="S6491">
        <v>129</v>
      </c>
      <c r="T6491">
        <v>1</v>
      </c>
      <c r="U6491" t="s">
        <v>29</v>
      </c>
      <c r="V6491">
        <v>41.666666667000001</v>
      </c>
      <c r="W6491">
        <v>0</v>
      </c>
      <c r="X6491">
        <v>506.88349750999998</v>
      </c>
      <c r="Y6491">
        <v>777.19260272999998</v>
      </c>
      <c r="Z6491">
        <v>591.43834820999996</v>
      </c>
      <c r="AA6491">
        <v>448.37841186000003</v>
      </c>
      <c r="AB6491">
        <v>-9</v>
      </c>
    </row>
    <row r="6492" spans="1:28" x14ac:dyDescent="0.35">
      <c r="A6492" t="s">
        <v>6522</v>
      </c>
      <c r="B6492">
        <v>38</v>
      </c>
      <c r="C6492" t="s">
        <v>29</v>
      </c>
      <c r="D6492" t="s">
        <v>28</v>
      </c>
      <c r="E6492">
        <v>58500</v>
      </c>
      <c r="F6492">
        <v>983</v>
      </c>
      <c r="G6492">
        <v>15470</v>
      </c>
      <c r="H6492">
        <v>2</v>
      </c>
      <c r="I6492">
        <v>1950</v>
      </c>
      <c r="J6492" t="s">
        <v>29</v>
      </c>
      <c r="K6492">
        <v>1</v>
      </c>
      <c r="L6492">
        <v>170000</v>
      </c>
      <c r="M6492">
        <f>LN(thads2013n[[#This Row],[VALUE]])</f>
        <v>12.043553716032399</v>
      </c>
      <c r="N6492">
        <v>1</v>
      </c>
      <c r="O6492">
        <v>6</v>
      </c>
      <c r="P6492">
        <v>2</v>
      </c>
      <c r="Q6492">
        <v>79774</v>
      </c>
      <c r="R6492" t="s">
        <v>29</v>
      </c>
      <c r="S6492">
        <v>1903</v>
      </c>
      <c r="T6492">
        <v>1</v>
      </c>
      <c r="U6492" t="s">
        <v>29</v>
      </c>
      <c r="V6492">
        <v>199.16666667000001</v>
      </c>
      <c r="W6492">
        <v>100</v>
      </c>
      <c r="X6492">
        <v>1428.9789702</v>
      </c>
      <c r="Y6492">
        <v>2085.4439400000001</v>
      </c>
      <c r="Z6492">
        <v>1634.3264647000001</v>
      </c>
      <c r="AA6492">
        <v>1286.8951907000001</v>
      </c>
      <c r="AB6492">
        <v>-9</v>
      </c>
    </row>
    <row r="6493" spans="1:28" x14ac:dyDescent="0.35">
      <c r="A6493" t="s">
        <v>6523</v>
      </c>
      <c r="B6493">
        <v>56</v>
      </c>
      <c r="C6493" t="s">
        <v>29</v>
      </c>
      <c r="D6493" t="s">
        <v>28</v>
      </c>
      <c r="E6493">
        <v>61300</v>
      </c>
      <c r="F6493">
        <v>1134</v>
      </c>
      <c r="G6493">
        <v>15470</v>
      </c>
      <c r="H6493">
        <v>3</v>
      </c>
      <c r="I6493">
        <v>1970</v>
      </c>
      <c r="J6493" t="s">
        <v>29</v>
      </c>
      <c r="K6493">
        <v>1</v>
      </c>
      <c r="L6493">
        <v>130000</v>
      </c>
      <c r="M6493">
        <f>LN(thads2013n[[#This Row],[VALUE]])</f>
        <v>11.77528972943772</v>
      </c>
      <c r="N6493">
        <v>1</v>
      </c>
      <c r="O6493">
        <v>6</v>
      </c>
      <c r="P6493">
        <v>2</v>
      </c>
      <c r="Q6493">
        <v>74974</v>
      </c>
      <c r="R6493" t="s">
        <v>29</v>
      </c>
      <c r="S6493">
        <v>1234</v>
      </c>
      <c r="T6493">
        <v>1</v>
      </c>
      <c r="U6493" t="s">
        <v>29</v>
      </c>
      <c r="V6493">
        <v>371</v>
      </c>
      <c r="W6493">
        <v>116.66666667</v>
      </c>
      <c r="X6493">
        <v>1351.6407810999999</v>
      </c>
      <c r="Y6493">
        <v>1853.6434051000001</v>
      </c>
      <c r="Z6493">
        <v>1508.6712181</v>
      </c>
      <c r="AA6493">
        <v>1242.9884792</v>
      </c>
      <c r="AB6493">
        <v>-9</v>
      </c>
    </row>
    <row r="6494" spans="1:28" x14ac:dyDescent="0.35">
      <c r="A6494" t="s">
        <v>6524</v>
      </c>
      <c r="B6494">
        <v>42</v>
      </c>
      <c r="C6494" t="s">
        <v>29</v>
      </c>
      <c r="D6494" t="s">
        <v>34</v>
      </c>
      <c r="E6494">
        <v>65100</v>
      </c>
      <c r="F6494">
        <v>1190</v>
      </c>
      <c r="G6494">
        <v>18050</v>
      </c>
      <c r="H6494">
        <v>4</v>
      </c>
      <c r="I6494">
        <v>1960</v>
      </c>
      <c r="J6494" t="s">
        <v>29</v>
      </c>
      <c r="K6494">
        <v>1</v>
      </c>
      <c r="L6494">
        <v>100000</v>
      </c>
      <c r="M6494">
        <f>LN(thads2013n[[#This Row],[VALUE]])</f>
        <v>11.512925464970229</v>
      </c>
      <c r="N6494">
        <v>1</v>
      </c>
      <c r="O6494">
        <v>7</v>
      </c>
      <c r="P6494">
        <v>3</v>
      </c>
      <c r="Q6494">
        <v>61087</v>
      </c>
      <c r="R6494" t="s">
        <v>29</v>
      </c>
      <c r="S6494">
        <v>1314</v>
      </c>
      <c r="T6494">
        <v>1</v>
      </c>
      <c r="U6494" t="s">
        <v>29</v>
      </c>
      <c r="V6494">
        <v>297.75</v>
      </c>
      <c r="W6494">
        <v>91.666666667000001</v>
      </c>
      <c r="X6494">
        <v>1054.0121392999999</v>
      </c>
      <c r="Y6494">
        <v>1440.1680039</v>
      </c>
      <c r="Z6494">
        <v>1174.8047832</v>
      </c>
      <c r="AA6494">
        <v>970.43344550999996</v>
      </c>
      <c r="AB6494">
        <v>-9</v>
      </c>
    </row>
    <row r="6495" spans="1:28" x14ac:dyDescent="0.35">
      <c r="A6495" t="s">
        <v>6525</v>
      </c>
      <c r="B6495">
        <v>88</v>
      </c>
      <c r="C6495" t="s">
        <v>29</v>
      </c>
      <c r="D6495" t="s">
        <v>34</v>
      </c>
      <c r="E6495">
        <v>65100</v>
      </c>
      <c r="F6495">
        <v>1020</v>
      </c>
      <c r="G6495">
        <v>11057</v>
      </c>
      <c r="H6495">
        <v>3</v>
      </c>
      <c r="I6495">
        <v>1975</v>
      </c>
      <c r="J6495" t="s">
        <v>29</v>
      </c>
      <c r="K6495">
        <v>1</v>
      </c>
      <c r="L6495">
        <v>70000</v>
      </c>
      <c r="M6495">
        <f>LN(thads2013n[[#This Row],[VALUE]])</f>
        <v>11.156250521031495</v>
      </c>
      <c r="N6495">
        <v>1</v>
      </c>
      <c r="O6495">
        <v>7</v>
      </c>
      <c r="P6495">
        <v>1</v>
      </c>
      <c r="Q6495">
        <v>9150</v>
      </c>
      <c r="R6495" t="s">
        <v>29</v>
      </c>
      <c r="S6495">
        <v>228</v>
      </c>
      <c r="T6495">
        <v>1</v>
      </c>
      <c r="U6495" t="s">
        <v>29</v>
      </c>
      <c r="V6495">
        <v>164</v>
      </c>
      <c r="W6495">
        <v>17.5</v>
      </c>
      <c r="X6495">
        <v>646.71683084999995</v>
      </c>
      <c r="Y6495">
        <v>917.02593606000005</v>
      </c>
      <c r="Z6495">
        <v>731.27168154000003</v>
      </c>
      <c r="AA6495">
        <v>588.21174518999999</v>
      </c>
      <c r="AB6495">
        <v>-9</v>
      </c>
    </row>
    <row r="6496" spans="1:28" x14ac:dyDescent="0.35">
      <c r="A6496" t="s">
        <v>6526</v>
      </c>
      <c r="B6496">
        <v>75</v>
      </c>
      <c r="C6496" t="s">
        <v>34</v>
      </c>
      <c r="D6496" t="s">
        <v>34</v>
      </c>
      <c r="E6496">
        <v>69200</v>
      </c>
      <c r="F6496">
        <v>1081</v>
      </c>
      <c r="G6496">
        <v>13984</v>
      </c>
      <c r="H6496">
        <v>3</v>
      </c>
      <c r="I6496">
        <v>1970</v>
      </c>
      <c r="J6496" t="s">
        <v>29</v>
      </c>
      <c r="K6496">
        <v>1</v>
      </c>
      <c r="L6496">
        <v>180000</v>
      </c>
      <c r="M6496">
        <f>LN(thads2013n[[#This Row],[VALUE]])</f>
        <v>12.100712129872347</v>
      </c>
      <c r="N6496">
        <v>1</v>
      </c>
      <c r="O6496">
        <v>7</v>
      </c>
      <c r="P6496">
        <v>2</v>
      </c>
      <c r="Q6496">
        <v>50015</v>
      </c>
      <c r="R6496" t="s">
        <v>29</v>
      </c>
      <c r="S6496">
        <v>507</v>
      </c>
      <c r="T6496">
        <v>1</v>
      </c>
      <c r="U6496" t="s">
        <v>29</v>
      </c>
      <c r="V6496">
        <v>216.41666667000001</v>
      </c>
      <c r="W6496">
        <v>80</v>
      </c>
      <c r="X6496">
        <v>1492.6885173999999</v>
      </c>
      <c r="Y6496">
        <v>2187.7690736999998</v>
      </c>
      <c r="Z6496">
        <v>1710.1152764000001</v>
      </c>
      <c r="AA6496">
        <v>1342.2468686</v>
      </c>
      <c r="AB6496">
        <v>-9</v>
      </c>
    </row>
    <row r="6497" spans="1:28" x14ac:dyDescent="0.35">
      <c r="A6497" t="s">
        <v>6527</v>
      </c>
      <c r="B6497">
        <v>56</v>
      </c>
      <c r="C6497" t="s">
        <v>34</v>
      </c>
      <c r="D6497" t="s">
        <v>34</v>
      </c>
      <c r="E6497">
        <v>69200</v>
      </c>
      <c r="F6497">
        <v>1081</v>
      </c>
      <c r="G6497">
        <v>12055</v>
      </c>
      <c r="H6497">
        <v>3</v>
      </c>
      <c r="I6497">
        <v>1920</v>
      </c>
      <c r="J6497" t="s">
        <v>29</v>
      </c>
      <c r="K6497">
        <v>1</v>
      </c>
      <c r="L6497">
        <v>220000</v>
      </c>
      <c r="M6497">
        <f>LN(thads2013n[[#This Row],[VALUE]])</f>
        <v>12.301382825334498</v>
      </c>
      <c r="N6497">
        <v>1</v>
      </c>
      <c r="O6497">
        <v>6</v>
      </c>
      <c r="P6497">
        <v>1</v>
      </c>
      <c r="Q6497">
        <v>63600</v>
      </c>
      <c r="R6497" t="s">
        <v>29</v>
      </c>
      <c r="S6497">
        <v>1419</v>
      </c>
      <c r="T6497">
        <v>1</v>
      </c>
      <c r="U6497" t="s">
        <v>29</v>
      </c>
      <c r="V6497">
        <v>211</v>
      </c>
      <c r="W6497">
        <v>166.66666667000001</v>
      </c>
      <c r="X6497">
        <v>1839.7767065</v>
      </c>
      <c r="Y6497">
        <v>2689.3196085999998</v>
      </c>
      <c r="Z6497">
        <v>2105.5205228999998</v>
      </c>
      <c r="AA6497">
        <v>1655.9035801</v>
      </c>
      <c r="AB6497">
        <v>-9</v>
      </c>
    </row>
    <row r="6498" spans="1:28" x14ac:dyDescent="0.35">
      <c r="A6498" t="s">
        <v>6528</v>
      </c>
      <c r="B6498">
        <v>85</v>
      </c>
      <c r="C6498" t="s">
        <v>34</v>
      </c>
      <c r="D6498" t="s">
        <v>36</v>
      </c>
      <c r="E6498">
        <v>72300</v>
      </c>
      <c r="F6498">
        <v>2009</v>
      </c>
      <c r="G6498">
        <v>18034</v>
      </c>
      <c r="H6498">
        <v>3</v>
      </c>
      <c r="I6498">
        <v>1960</v>
      </c>
      <c r="J6498" t="s">
        <v>29</v>
      </c>
      <c r="K6498">
        <v>1</v>
      </c>
      <c r="L6498">
        <v>450000</v>
      </c>
      <c r="M6498">
        <f>LN(thads2013n[[#This Row],[VALUE]])</f>
        <v>13.017002861746503</v>
      </c>
      <c r="N6498">
        <v>1</v>
      </c>
      <c r="O6498">
        <v>6</v>
      </c>
      <c r="P6498">
        <v>3</v>
      </c>
      <c r="Q6498">
        <v>34534</v>
      </c>
      <c r="R6498" t="s">
        <v>29</v>
      </c>
      <c r="S6498">
        <v>583</v>
      </c>
      <c r="T6498">
        <v>1</v>
      </c>
      <c r="U6498" t="s">
        <v>29</v>
      </c>
      <c r="V6498">
        <v>275</v>
      </c>
      <c r="W6498">
        <v>133.33333332999999</v>
      </c>
      <c r="X6498">
        <v>3399.0129602000002</v>
      </c>
      <c r="Y6498">
        <v>5136.7143508999998</v>
      </c>
      <c r="Z6498">
        <v>3942.5798574999999</v>
      </c>
      <c r="AA6498">
        <v>3022.9088381000001</v>
      </c>
      <c r="AB6498">
        <v>-9</v>
      </c>
    </row>
    <row r="6499" spans="1:28" x14ac:dyDescent="0.35">
      <c r="A6499" t="s">
        <v>6529</v>
      </c>
      <c r="B6499">
        <v>52</v>
      </c>
      <c r="C6499" t="s">
        <v>34</v>
      </c>
      <c r="D6499" t="s">
        <v>36</v>
      </c>
      <c r="E6499">
        <v>72300</v>
      </c>
      <c r="F6499">
        <v>2009</v>
      </c>
      <c r="G6499">
        <v>15452</v>
      </c>
      <c r="H6499">
        <v>3</v>
      </c>
      <c r="I6499">
        <v>1950</v>
      </c>
      <c r="J6499" t="s">
        <v>29</v>
      </c>
      <c r="K6499">
        <v>1</v>
      </c>
      <c r="L6499">
        <v>200000</v>
      </c>
      <c r="M6499">
        <f>LN(thads2013n[[#This Row],[VALUE]])</f>
        <v>12.206072645530174</v>
      </c>
      <c r="N6499">
        <v>1</v>
      </c>
      <c r="O6499">
        <v>6</v>
      </c>
      <c r="P6499">
        <v>2</v>
      </c>
      <c r="Q6499">
        <v>28414</v>
      </c>
      <c r="R6499" t="s">
        <v>29</v>
      </c>
      <c r="S6499">
        <v>275</v>
      </c>
      <c r="T6499">
        <v>1</v>
      </c>
      <c r="U6499" t="s">
        <v>29</v>
      </c>
      <c r="V6499">
        <v>95.583333332999999</v>
      </c>
      <c r="W6499">
        <v>0</v>
      </c>
      <c r="X6499">
        <v>1424.7742785999999</v>
      </c>
      <c r="Y6499">
        <v>2197.0860078000001</v>
      </c>
      <c r="Z6499">
        <v>1666.3595663000001</v>
      </c>
      <c r="AA6499">
        <v>1257.6168909999999</v>
      </c>
      <c r="AB6499">
        <v>-9</v>
      </c>
    </row>
    <row r="6500" spans="1:28" x14ac:dyDescent="0.35">
      <c r="A6500" t="s">
        <v>6530</v>
      </c>
      <c r="B6500">
        <v>53</v>
      </c>
      <c r="C6500" t="s">
        <v>34</v>
      </c>
      <c r="D6500" t="s">
        <v>28</v>
      </c>
      <c r="E6500">
        <v>107300</v>
      </c>
      <c r="F6500">
        <v>1890</v>
      </c>
      <c r="G6500">
        <v>23401</v>
      </c>
      <c r="H6500">
        <v>3</v>
      </c>
      <c r="I6500">
        <v>1960</v>
      </c>
      <c r="J6500" t="s">
        <v>29</v>
      </c>
      <c r="K6500">
        <v>1</v>
      </c>
      <c r="L6500">
        <v>430000</v>
      </c>
      <c r="M6500">
        <f>LN(thads2013n[[#This Row],[VALUE]])</f>
        <v>12.971540487669746</v>
      </c>
      <c r="N6500">
        <v>1</v>
      </c>
      <c r="O6500">
        <v>7</v>
      </c>
      <c r="P6500">
        <v>4</v>
      </c>
      <c r="Q6500">
        <v>160824</v>
      </c>
      <c r="R6500" t="s">
        <v>29</v>
      </c>
      <c r="S6500">
        <v>3396</v>
      </c>
      <c r="T6500">
        <v>1</v>
      </c>
      <c r="U6500" t="s">
        <v>29</v>
      </c>
      <c r="V6500">
        <v>203.33333332999999</v>
      </c>
      <c r="W6500">
        <v>106.25</v>
      </c>
      <c r="X6500">
        <v>3167.3438657000002</v>
      </c>
      <c r="Y6500">
        <v>4827.8140833999996</v>
      </c>
      <c r="Z6500">
        <v>3686.7522342000002</v>
      </c>
      <c r="AA6500">
        <v>2807.9554824000002</v>
      </c>
      <c r="AB6500">
        <v>-9</v>
      </c>
    </row>
    <row r="6501" spans="1:28" x14ac:dyDescent="0.35">
      <c r="A6501" t="s">
        <v>6531</v>
      </c>
      <c r="B6501">
        <v>51</v>
      </c>
      <c r="C6501" t="s">
        <v>34</v>
      </c>
      <c r="D6501" t="s">
        <v>28</v>
      </c>
      <c r="E6501">
        <v>107300</v>
      </c>
      <c r="F6501">
        <v>1890</v>
      </c>
      <c r="G6501">
        <v>23801</v>
      </c>
      <c r="H6501">
        <v>3</v>
      </c>
      <c r="I6501">
        <v>1975</v>
      </c>
      <c r="J6501" t="s">
        <v>29</v>
      </c>
      <c r="K6501">
        <v>1</v>
      </c>
      <c r="L6501">
        <v>420000</v>
      </c>
      <c r="M6501">
        <f>LN(thads2013n[[#This Row],[VALUE]])</f>
        <v>12.948009990259552</v>
      </c>
      <c r="N6501">
        <v>1</v>
      </c>
      <c r="O6501">
        <v>8</v>
      </c>
      <c r="P6501">
        <v>4</v>
      </c>
      <c r="Q6501">
        <v>159948</v>
      </c>
      <c r="R6501" t="s">
        <v>29</v>
      </c>
      <c r="S6501">
        <v>2193</v>
      </c>
      <c r="T6501">
        <v>1</v>
      </c>
      <c r="U6501" t="s">
        <v>29</v>
      </c>
      <c r="V6501">
        <v>234.66666667000001</v>
      </c>
      <c r="W6501">
        <v>25</v>
      </c>
      <c r="X6501">
        <v>3050.9676516999998</v>
      </c>
      <c r="Y6501">
        <v>4672.8222830000004</v>
      </c>
      <c r="Z6501">
        <v>3558.2967558999999</v>
      </c>
      <c r="AA6501">
        <v>2699.9371378000001</v>
      </c>
      <c r="AB6501">
        <v>-9</v>
      </c>
    </row>
    <row r="6502" spans="1:28" x14ac:dyDescent="0.35">
      <c r="A6502" t="s">
        <v>6532</v>
      </c>
      <c r="B6502">
        <v>54</v>
      </c>
      <c r="C6502" t="s">
        <v>34</v>
      </c>
      <c r="D6502" t="s">
        <v>28</v>
      </c>
      <c r="E6502">
        <v>107300</v>
      </c>
      <c r="F6502">
        <v>2457</v>
      </c>
      <c r="G6502">
        <v>15492</v>
      </c>
      <c r="H6502">
        <v>6</v>
      </c>
      <c r="I6502">
        <v>1960</v>
      </c>
      <c r="J6502" t="s">
        <v>29</v>
      </c>
      <c r="K6502">
        <v>1</v>
      </c>
      <c r="L6502">
        <v>580000</v>
      </c>
      <c r="M6502">
        <f>LN(thads2013n[[#This Row],[VALUE]])</f>
        <v>13.270783382522602</v>
      </c>
      <c r="N6502">
        <v>1</v>
      </c>
      <c r="O6502">
        <v>10</v>
      </c>
      <c r="P6502">
        <v>2</v>
      </c>
      <c r="Q6502">
        <v>255087</v>
      </c>
      <c r="R6502" t="s">
        <v>29</v>
      </c>
      <c r="S6502">
        <v>3196</v>
      </c>
      <c r="T6502">
        <v>1</v>
      </c>
      <c r="U6502" t="s">
        <v>29</v>
      </c>
      <c r="V6502">
        <v>203.91666667000001</v>
      </c>
      <c r="W6502">
        <v>29.166666667000001</v>
      </c>
      <c r="X6502">
        <v>4087.7370746000001</v>
      </c>
      <c r="Y6502">
        <v>6327.4410893000004</v>
      </c>
      <c r="Z6502">
        <v>4788.3344090000001</v>
      </c>
      <c r="AA6502">
        <v>3602.9806506</v>
      </c>
      <c r="AB6502">
        <v>-9</v>
      </c>
    </row>
    <row r="6503" spans="1:28" x14ac:dyDescent="0.35">
      <c r="A6503" t="s">
        <v>6533</v>
      </c>
      <c r="B6503">
        <v>71</v>
      </c>
      <c r="C6503" t="s">
        <v>34</v>
      </c>
      <c r="D6503" t="s">
        <v>28</v>
      </c>
      <c r="E6503">
        <v>107300</v>
      </c>
      <c r="F6503">
        <v>2174</v>
      </c>
      <c r="G6503">
        <v>13984</v>
      </c>
      <c r="H6503">
        <v>5</v>
      </c>
      <c r="I6503">
        <v>1975</v>
      </c>
      <c r="J6503" t="s">
        <v>29</v>
      </c>
      <c r="K6503">
        <v>1</v>
      </c>
      <c r="L6503">
        <v>500000</v>
      </c>
      <c r="M6503">
        <f>LN(thads2013n[[#This Row],[VALUE]])</f>
        <v>13.122363377404328</v>
      </c>
      <c r="N6503">
        <v>1</v>
      </c>
      <c r="O6503">
        <v>8</v>
      </c>
      <c r="P6503">
        <v>2</v>
      </c>
      <c r="Q6503">
        <v>242250</v>
      </c>
      <c r="R6503" t="s">
        <v>29</v>
      </c>
      <c r="S6503">
        <v>908</v>
      </c>
      <c r="T6503">
        <v>1</v>
      </c>
      <c r="U6503" t="s">
        <v>29</v>
      </c>
      <c r="V6503">
        <v>338.41666666999998</v>
      </c>
      <c r="W6503">
        <v>170</v>
      </c>
      <c r="X6503">
        <v>3831.3940299000001</v>
      </c>
      <c r="Y6503">
        <v>5762.1733528000004</v>
      </c>
      <c r="Z6503">
        <v>4435.3572491000004</v>
      </c>
      <c r="AA6503">
        <v>3413.5005609</v>
      </c>
      <c r="AB6503">
        <v>-9</v>
      </c>
    </row>
    <row r="6504" spans="1:28" x14ac:dyDescent="0.35">
      <c r="A6504" t="s">
        <v>6534</v>
      </c>
      <c r="B6504">
        <v>57</v>
      </c>
      <c r="C6504" t="s">
        <v>29</v>
      </c>
      <c r="D6504" t="s">
        <v>34</v>
      </c>
      <c r="E6504">
        <v>63429</v>
      </c>
      <c r="F6504">
        <v>969</v>
      </c>
      <c r="G6504">
        <v>18070</v>
      </c>
      <c r="H6504">
        <v>3</v>
      </c>
      <c r="I6504">
        <v>1930</v>
      </c>
      <c r="J6504" t="s">
        <v>29</v>
      </c>
      <c r="K6504">
        <v>1</v>
      </c>
      <c r="L6504">
        <v>60000</v>
      </c>
      <c r="M6504">
        <f>LN(thads2013n[[#This Row],[VALUE]])</f>
        <v>11.002099841204238</v>
      </c>
      <c r="N6504">
        <v>1</v>
      </c>
      <c r="O6504">
        <v>6</v>
      </c>
      <c r="P6504">
        <v>3</v>
      </c>
      <c r="Q6504">
        <v>86961</v>
      </c>
      <c r="R6504" t="s">
        <v>29</v>
      </c>
      <c r="S6504">
        <v>810</v>
      </c>
      <c r="T6504">
        <v>1</v>
      </c>
      <c r="U6504" t="s">
        <v>29</v>
      </c>
      <c r="V6504">
        <v>310.25</v>
      </c>
      <c r="W6504">
        <v>66.666666667000001</v>
      </c>
      <c r="X6504">
        <v>775.67395024999996</v>
      </c>
      <c r="Y6504">
        <v>1007.367469</v>
      </c>
      <c r="Z6504">
        <v>848.14953656</v>
      </c>
      <c r="AA6504">
        <v>725.52673397000001</v>
      </c>
      <c r="AB6504">
        <v>-9</v>
      </c>
    </row>
    <row r="6505" spans="1:28" x14ac:dyDescent="0.35">
      <c r="A6505" t="s">
        <v>6535</v>
      </c>
      <c r="B6505">
        <v>74</v>
      </c>
      <c r="C6505" t="s">
        <v>29</v>
      </c>
      <c r="D6505" t="s">
        <v>36</v>
      </c>
      <c r="E6505">
        <v>58600</v>
      </c>
      <c r="F6505">
        <v>1469</v>
      </c>
      <c r="G6505">
        <v>13936</v>
      </c>
      <c r="H6505">
        <v>3</v>
      </c>
      <c r="I6505">
        <v>1975</v>
      </c>
      <c r="J6505" t="s">
        <v>29</v>
      </c>
      <c r="K6505">
        <v>1</v>
      </c>
      <c r="L6505">
        <v>300000</v>
      </c>
      <c r="M6505">
        <f>LN(thads2013n[[#This Row],[VALUE]])</f>
        <v>12.611537753638338</v>
      </c>
      <c r="N6505">
        <v>1</v>
      </c>
      <c r="O6505">
        <v>6</v>
      </c>
      <c r="P6505">
        <v>2</v>
      </c>
      <c r="Q6505">
        <v>85488</v>
      </c>
      <c r="R6505" t="s">
        <v>29</v>
      </c>
      <c r="S6505">
        <v>1216</v>
      </c>
      <c r="T6505">
        <v>1</v>
      </c>
      <c r="U6505" t="s">
        <v>29</v>
      </c>
      <c r="V6505">
        <v>257.91666666999998</v>
      </c>
      <c r="W6505">
        <v>120</v>
      </c>
      <c r="X6505">
        <v>2371.7030845999998</v>
      </c>
      <c r="Y6505">
        <v>3530.1706783999998</v>
      </c>
      <c r="Z6505">
        <v>2734.0810160999999</v>
      </c>
      <c r="AA6505">
        <v>2120.9670031999999</v>
      </c>
      <c r="AB6505">
        <v>-9</v>
      </c>
    </row>
    <row r="6506" spans="1:28" x14ac:dyDescent="0.35">
      <c r="A6506" t="s">
        <v>6536</v>
      </c>
      <c r="B6506">
        <v>67</v>
      </c>
      <c r="C6506" t="s">
        <v>29</v>
      </c>
      <c r="D6506" t="s">
        <v>29</v>
      </c>
      <c r="E6506">
        <v>63000</v>
      </c>
      <c r="F6506">
        <v>1895</v>
      </c>
      <c r="G6506">
        <v>13964</v>
      </c>
      <c r="H6506">
        <v>3</v>
      </c>
      <c r="I6506">
        <v>1919</v>
      </c>
      <c r="J6506" t="s">
        <v>29</v>
      </c>
      <c r="K6506">
        <v>1</v>
      </c>
      <c r="L6506">
        <v>450000</v>
      </c>
      <c r="M6506">
        <f>LN(thads2013n[[#This Row],[VALUE]])</f>
        <v>13.017002861746503</v>
      </c>
      <c r="N6506">
        <v>1</v>
      </c>
      <c r="O6506">
        <v>7</v>
      </c>
      <c r="P6506">
        <v>2</v>
      </c>
      <c r="Q6506">
        <v>56300</v>
      </c>
      <c r="R6506" t="s">
        <v>29</v>
      </c>
      <c r="S6506">
        <v>733</v>
      </c>
      <c r="T6506">
        <v>1</v>
      </c>
      <c r="U6506" t="s">
        <v>29</v>
      </c>
      <c r="V6506">
        <v>225</v>
      </c>
      <c r="W6506">
        <v>200</v>
      </c>
      <c r="X6506">
        <v>3415.6796269000001</v>
      </c>
      <c r="Y6506">
        <v>5153.3810174999999</v>
      </c>
      <c r="Z6506">
        <v>3959.2465241999998</v>
      </c>
      <c r="AA6506">
        <v>3039.5755048000001</v>
      </c>
      <c r="AB6506">
        <v>-9</v>
      </c>
    </row>
    <row r="6507" spans="1:28" x14ac:dyDescent="0.35">
      <c r="A6507" t="s">
        <v>6537</v>
      </c>
      <c r="B6507">
        <v>60</v>
      </c>
      <c r="C6507" t="s">
        <v>34</v>
      </c>
      <c r="D6507" t="s">
        <v>34</v>
      </c>
      <c r="E6507">
        <v>62258</v>
      </c>
      <c r="F6507">
        <v>973</v>
      </c>
      <c r="G6507">
        <v>12005</v>
      </c>
      <c r="H6507">
        <v>3</v>
      </c>
      <c r="I6507">
        <v>1919</v>
      </c>
      <c r="J6507" t="s">
        <v>29</v>
      </c>
      <c r="K6507">
        <v>1</v>
      </c>
      <c r="L6507">
        <v>90000</v>
      </c>
      <c r="M6507">
        <f>LN(thads2013n[[#This Row],[VALUE]])</f>
        <v>11.407564949312402</v>
      </c>
      <c r="N6507">
        <v>1</v>
      </c>
      <c r="O6507">
        <v>5</v>
      </c>
      <c r="P6507">
        <v>1</v>
      </c>
      <c r="Q6507">
        <v>31314</v>
      </c>
      <c r="R6507" t="s">
        <v>29</v>
      </c>
      <c r="S6507">
        <v>387</v>
      </c>
      <c r="T6507">
        <v>1</v>
      </c>
      <c r="U6507" t="s">
        <v>29</v>
      </c>
      <c r="V6507">
        <v>155.25</v>
      </c>
      <c r="W6507">
        <v>56.5</v>
      </c>
      <c r="X6507">
        <v>809.88592537</v>
      </c>
      <c r="Y6507">
        <v>1157.4262034999999</v>
      </c>
      <c r="Z6507">
        <v>918.59930483999995</v>
      </c>
      <c r="AA6507">
        <v>734.66510096000002</v>
      </c>
      <c r="AB6507">
        <v>-9</v>
      </c>
    </row>
    <row r="6508" spans="1:28" x14ac:dyDescent="0.35">
      <c r="A6508" t="s">
        <v>6538</v>
      </c>
      <c r="B6508">
        <v>57</v>
      </c>
      <c r="C6508" t="s">
        <v>29</v>
      </c>
      <c r="D6508" t="s">
        <v>29</v>
      </c>
      <c r="E6508">
        <v>66600</v>
      </c>
      <c r="F6508">
        <v>859</v>
      </c>
      <c r="G6508">
        <v>15492</v>
      </c>
      <c r="H6508">
        <v>2</v>
      </c>
      <c r="I6508">
        <v>1920</v>
      </c>
      <c r="J6508" t="s">
        <v>29</v>
      </c>
      <c r="K6508">
        <v>1</v>
      </c>
      <c r="L6508">
        <v>70000</v>
      </c>
      <c r="M6508">
        <f>LN(thads2013n[[#This Row],[VALUE]])</f>
        <v>11.156250521031495</v>
      </c>
      <c r="N6508">
        <v>1</v>
      </c>
      <c r="O6508">
        <v>5</v>
      </c>
      <c r="P6508">
        <v>2</v>
      </c>
      <c r="Q6508">
        <v>52787</v>
      </c>
      <c r="R6508" t="s">
        <v>29</v>
      </c>
      <c r="S6508">
        <v>667</v>
      </c>
      <c r="T6508">
        <v>1</v>
      </c>
      <c r="U6508" t="s">
        <v>29</v>
      </c>
      <c r="V6508">
        <v>13.666666666999999</v>
      </c>
      <c r="W6508">
        <v>37.583333332999999</v>
      </c>
      <c r="X6508">
        <v>516.46683084999995</v>
      </c>
      <c r="Y6508">
        <v>786.77593606000005</v>
      </c>
      <c r="Z6508">
        <v>601.02168154000003</v>
      </c>
      <c r="AA6508">
        <v>457.96174518999999</v>
      </c>
      <c r="AB6508">
        <v>-9</v>
      </c>
    </row>
    <row r="6509" spans="1:28" x14ac:dyDescent="0.35">
      <c r="A6509" t="s">
        <v>6539</v>
      </c>
      <c r="B6509">
        <v>46</v>
      </c>
      <c r="C6509" t="s">
        <v>34</v>
      </c>
      <c r="D6509" t="s">
        <v>36</v>
      </c>
      <c r="E6509">
        <v>84100</v>
      </c>
      <c r="F6509">
        <v>2525</v>
      </c>
      <c r="G6509">
        <v>28347</v>
      </c>
      <c r="H6509">
        <v>4</v>
      </c>
      <c r="I6509">
        <v>1975</v>
      </c>
      <c r="J6509" t="s">
        <v>29</v>
      </c>
      <c r="K6509">
        <v>1</v>
      </c>
      <c r="L6509">
        <v>550000</v>
      </c>
      <c r="M6509">
        <f>LN(thads2013n[[#This Row],[VALUE]])</f>
        <v>13.217673557208654</v>
      </c>
      <c r="N6509">
        <v>1</v>
      </c>
      <c r="O6509">
        <v>8</v>
      </c>
      <c r="P6509">
        <v>5</v>
      </c>
      <c r="Q6509">
        <v>114975</v>
      </c>
      <c r="R6509" t="s">
        <v>29</v>
      </c>
      <c r="S6509">
        <v>3190</v>
      </c>
      <c r="T6509">
        <v>1</v>
      </c>
      <c r="U6509" t="s">
        <v>29</v>
      </c>
      <c r="V6509">
        <v>243.83333332999999</v>
      </c>
      <c r="W6509">
        <v>288.25</v>
      </c>
      <c r="X6509">
        <v>4187.3584327999997</v>
      </c>
      <c r="Y6509">
        <v>6311.2156881000001</v>
      </c>
      <c r="Z6509">
        <v>4851.7179740000001</v>
      </c>
      <c r="AA6509">
        <v>3727.6756169999999</v>
      </c>
      <c r="AB6509">
        <v>-9</v>
      </c>
    </row>
    <row r="6510" spans="1:28" x14ac:dyDescent="0.35">
      <c r="A6510" t="s">
        <v>6540</v>
      </c>
      <c r="B6510">
        <v>54</v>
      </c>
      <c r="C6510" t="s">
        <v>29</v>
      </c>
      <c r="D6510" t="s">
        <v>29</v>
      </c>
      <c r="E6510">
        <v>66600</v>
      </c>
      <c r="F6510">
        <v>1157</v>
      </c>
      <c r="G6510">
        <v>15923</v>
      </c>
      <c r="H6510">
        <v>4</v>
      </c>
      <c r="I6510">
        <v>1919</v>
      </c>
      <c r="J6510" t="s">
        <v>29</v>
      </c>
      <c r="K6510">
        <v>1</v>
      </c>
      <c r="L6510">
        <v>70000</v>
      </c>
      <c r="M6510">
        <f>LN(thads2013n[[#This Row],[VALUE]])</f>
        <v>11.156250521031495</v>
      </c>
      <c r="N6510">
        <v>1</v>
      </c>
      <c r="O6510">
        <v>8</v>
      </c>
      <c r="P6510">
        <v>2</v>
      </c>
      <c r="Q6510">
        <v>1987</v>
      </c>
      <c r="R6510" t="s">
        <v>29</v>
      </c>
      <c r="S6510">
        <v>1030</v>
      </c>
      <c r="T6510">
        <v>1</v>
      </c>
      <c r="U6510" t="s">
        <v>29</v>
      </c>
      <c r="V6510">
        <v>238.66666667000001</v>
      </c>
      <c r="W6510">
        <v>45.5</v>
      </c>
      <c r="X6510">
        <v>749.38349750999998</v>
      </c>
      <c r="Y6510">
        <v>1019.6926027</v>
      </c>
      <c r="Z6510">
        <v>833.93834820999996</v>
      </c>
      <c r="AA6510">
        <v>690.87841186000003</v>
      </c>
      <c r="AB6510">
        <v>-9</v>
      </c>
    </row>
    <row r="6511" spans="1:28" x14ac:dyDescent="0.35">
      <c r="A6511" t="s">
        <v>6541</v>
      </c>
      <c r="B6511">
        <v>37</v>
      </c>
      <c r="C6511" t="s">
        <v>29</v>
      </c>
      <c r="D6511" t="s">
        <v>34</v>
      </c>
      <c r="E6511">
        <v>72700</v>
      </c>
      <c r="F6511">
        <v>1233</v>
      </c>
      <c r="G6511">
        <v>23509</v>
      </c>
      <c r="H6511">
        <v>4</v>
      </c>
      <c r="I6511">
        <v>1960</v>
      </c>
      <c r="J6511" t="s">
        <v>29</v>
      </c>
      <c r="K6511">
        <v>1</v>
      </c>
      <c r="L6511">
        <v>150000</v>
      </c>
      <c r="M6511">
        <f>LN(thads2013n[[#This Row],[VALUE]])</f>
        <v>11.918390573078392</v>
      </c>
      <c r="N6511">
        <v>1</v>
      </c>
      <c r="O6511">
        <v>7</v>
      </c>
      <c r="P6511">
        <v>4</v>
      </c>
      <c r="Q6511">
        <v>65800</v>
      </c>
      <c r="R6511" t="s">
        <v>29</v>
      </c>
      <c r="S6511">
        <v>1286</v>
      </c>
      <c r="T6511">
        <v>1</v>
      </c>
      <c r="U6511" t="s">
        <v>29</v>
      </c>
      <c r="V6511">
        <v>269</v>
      </c>
      <c r="W6511">
        <v>102.58333333</v>
      </c>
      <c r="X6511">
        <v>1368.4765422999999</v>
      </c>
      <c r="Y6511">
        <v>1947.7103391999999</v>
      </c>
      <c r="Z6511">
        <v>1549.6655080999999</v>
      </c>
      <c r="AA6511">
        <v>1243.1085016</v>
      </c>
      <c r="AB6511">
        <v>-9</v>
      </c>
    </row>
    <row r="6512" spans="1:28" x14ac:dyDescent="0.35">
      <c r="A6512" t="s">
        <v>6542</v>
      </c>
      <c r="B6512">
        <v>67</v>
      </c>
      <c r="C6512" t="s">
        <v>29</v>
      </c>
      <c r="D6512" t="s">
        <v>34</v>
      </c>
      <c r="E6512">
        <v>72700</v>
      </c>
      <c r="F6512">
        <v>1110</v>
      </c>
      <c r="G6512">
        <v>13984</v>
      </c>
      <c r="H6512">
        <v>3</v>
      </c>
      <c r="I6512">
        <v>1920</v>
      </c>
      <c r="J6512" t="s">
        <v>29</v>
      </c>
      <c r="K6512">
        <v>1</v>
      </c>
      <c r="L6512">
        <v>150000</v>
      </c>
      <c r="M6512">
        <f>LN(thads2013n[[#This Row],[VALUE]])</f>
        <v>11.918390573078392</v>
      </c>
      <c r="N6512">
        <v>1</v>
      </c>
      <c r="O6512">
        <v>9</v>
      </c>
      <c r="P6512">
        <v>2</v>
      </c>
      <c r="Q6512">
        <v>61010</v>
      </c>
      <c r="R6512" t="s">
        <v>29</v>
      </c>
      <c r="S6512">
        <v>1268</v>
      </c>
      <c r="T6512">
        <v>1</v>
      </c>
      <c r="U6512" t="s">
        <v>29</v>
      </c>
      <c r="V6512">
        <v>243</v>
      </c>
      <c r="W6512">
        <v>83.333333332999999</v>
      </c>
      <c r="X6512">
        <v>1323.2265422999999</v>
      </c>
      <c r="Y6512">
        <v>1902.4603391999999</v>
      </c>
      <c r="Z6512">
        <v>1504.4155080999999</v>
      </c>
      <c r="AA6512">
        <v>1197.8585016</v>
      </c>
      <c r="AB6512">
        <v>-9</v>
      </c>
    </row>
    <row r="6513" spans="1:28" x14ac:dyDescent="0.35">
      <c r="A6513" t="s">
        <v>6543</v>
      </c>
      <c r="B6513">
        <v>58</v>
      </c>
      <c r="C6513" t="s">
        <v>29</v>
      </c>
      <c r="D6513" t="s">
        <v>34</v>
      </c>
      <c r="E6513">
        <v>64362</v>
      </c>
      <c r="F6513">
        <v>1209</v>
      </c>
      <c r="G6513">
        <v>12019</v>
      </c>
      <c r="H6513">
        <v>4</v>
      </c>
      <c r="I6513">
        <v>1950</v>
      </c>
      <c r="J6513" t="s">
        <v>29</v>
      </c>
      <c r="K6513">
        <v>1</v>
      </c>
      <c r="L6513">
        <v>150000</v>
      </c>
      <c r="M6513">
        <f>LN(thads2013n[[#This Row],[VALUE]])</f>
        <v>11.918390573078392</v>
      </c>
      <c r="N6513">
        <v>1</v>
      </c>
      <c r="O6513">
        <v>8</v>
      </c>
      <c r="P6513">
        <v>1</v>
      </c>
      <c r="Q6513">
        <v>58987</v>
      </c>
      <c r="R6513" t="s">
        <v>29</v>
      </c>
      <c r="S6513">
        <v>1037</v>
      </c>
      <c r="T6513">
        <v>1</v>
      </c>
      <c r="U6513" t="s">
        <v>29</v>
      </c>
      <c r="V6513">
        <v>261.66666666999998</v>
      </c>
      <c r="W6513">
        <v>101.16666667</v>
      </c>
      <c r="X6513">
        <v>1359.7265422999999</v>
      </c>
      <c r="Y6513">
        <v>1938.9603391999999</v>
      </c>
      <c r="Z6513">
        <v>1540.9155080999999</v>
      </c>
      <c r="AA6513">
        <v>1234.3585016</v>
      </c>
      <c r="AB6513">
        <v>-9</v>
      </c>
    </row>
    <row r="6514" spans="1:28" x14ac:dyDescent="0.35">
      <c r="A6514" t="s">
        <v>6544</v>
      </c>
      <c r="B6514">
        <v>93</v>
      </c>
      <c r="C6514" t="s">
        <v>34</v>
      </c>
      <c r="D6514" t="s">
        <v>34</v>
      </c>
      <c r="E6514">
        <v>63400</v>
      </c>
      <c r="F6514">
        <v>993</v>
      </c>
      <c r="G6514">
        <v>11067</v>
      </c>
      <c r="H6514">
        <v>3</v>
      </c>
      <c r="I6514">
        <v>1950</v>
      </c>
      <c r="J6514" t="s">
        <v>29</v>
      </c>
      <c r="K6514">
        <v>1</v>
      </c>
      <c r="L6514">
        <v>100000</v>
      </c>
      <c r="M6514">
        <f>LN(thads2013n[[#This Row],[VALUE]])</f>
        <v>11.512925464970229</v>
      </c>
      <c r="N6514">
        <v>1</v>
      </c>
      <c r="O6514">
        <v>5</v>
      </c>
      <c r="P6514">
        <v>1</v>
      </c>
      <c r="Q6514">
        <v>16500</v>
      </c>
      <c r="R6514" t="s">
        <v>29</v>
      </c>
      <c r="S6514">
        <v>391</v>
      </c>
      <c r="T6514">
        <v>1</v>
      </c>
      <c r="U6514" t="s">
        <v>29</v>
      </c>
      <c r="V6514">
        <v>156.66666667000001</v>
      </c>
      <c r="W6514">
        <v>67.25</v>
      </c>
      <c r="X6514">
        <v>888.51213929999994</v>
      </c>
      <c r="Y6514">
        <v>1274.6680039</v>
      </c>
      <c r="Z6514">
        <v>1009.3047832</v>
      </c>
      <c r="AA6514">
        <v>804.93344550999996</v>
      </c>
      <c r="AB6514">
        <v>-9</v>
      </c>
    </row>
    <row r="6515" spans="1:28" x14ac:dyDescent="0.35">
      <c r="A6515" t="s">
        <v>6545</v>
      </c>
      <c r="B6515">
        <v>56</v>
      </c>
      <c r="C6515" t="s">
        <v>28</v>
      </c>
      <c r="D6515" t="s">
        <v>34</v>
      </c>
      <c r="E6515">
        <v>61292</v>
      </c>
      <c r="F6515">
        <v>951</v>
      </c>
      <c r="G6515">
        <v>18097</v>
      </c>
      <c r="H6515">
        <v>3</v>
      </c>
      <c r="I6515">
        <v>1950</v>
      </c>
      <c r="J6515" t="s">
        <v>29</v>
      </c>
      <c r="K6515">
        <v>1</v>
      </c>
      <c r="L6515">
        <v>50000</v>
      </c>
      <c r="M6515">
        <f>LN(thads2013n[[#This Row],[VALUE]])</f>
        <v>10.819778284410283</v>
      </c>
      <c r="N6515">
        <v>1</v>
      </c>
      <c r="O6515">
        <v>5</v>
      </c>
      <c r="P6515">
        <v>3</v>
      </c>
      <c r="Q6515">
        <v>43374</v>
      </c>
      <c r="R6515" t="s">
        <v>29</v>
      </c>
      <c r="S6515">
        <v>1144</v>
      </c>
      <c r="T6515">
        <v>1</v>
      </c>
      <c r="U6515" t="s">
        <v>29</v>
      </c>
      <c r="V6515">
        <v>151.66666667000001</v>
      </c>
      <c r="W6515">
        <v>58.333333332999999</v>
      </c>
      <c r="X6515">
        <v>542.29773632000001</v>
      </c>
      <c r="Y6515">
        <v>735.37566862000006</v>
      </c>
      <c r="Z6515">
        <v>602.69405825000001</v>
      </c>
      <c r="AA6515">
        <v>500.50838942000001</v>
      </c>
      <c r="AB6515">
        <v>-9</v>
      </c>
    </row>
    <row r="6516" spans="1:28" x14ac:dyDescent="0.35">
      <c r="A6516" t="s">
        <v>6546</v>
      </c>
      <c r="B6516">
        <v>45</v>
      </c>
      <c r="C6516" t="s">
        <v>29</v>
      </c>
      <c r="D6516" t="s">
        <v>28</v>
      </c>
      <c r="E6516">
        <v>56613</v>
      </c>
      <c r="F6516">
        <v>868</v>
      </c>
      <c r="G6516">
        <v>15923</v>
      </c>
      <c r="H6516">
        <v>2</v>
      </c>
      <c r="I6516">
        <v>1920</v>
      </c>
      <c r="J6516" t="s">
        <v>29</v>
      </c>
      <c r="K6516">
        <v>1</v>
      </c>
      <c r="L6516">
        <v>50000</v>
      </c>
      <c r="M6516">
        <f>LN(thads2013n[[#This Row],[VALUE]])</f>
        <v>10.819778284410283</v>
      </c>
      <c r="N6516">
        <v>1</v>
      </c>
      <c r="O6516">
        <v>5</v>
      </c>
      <c r="P6516">
        <v>2</v>
      </c>
      <c r="Q6516">
        <v>11987</v>
      </c>
      <c r="R6516" t="s">
        <v>29</v>
      </c>
      <c r="S6516">
        <v>259</v>
      </c>
      <c r="T6516">
        <v>1</v>
      </c>
      <c r="U6516" t="s">
        <v>29</v>
      </c>
      <c r="V6516">
        <v>230</v>
      </c>
      <c r="W6516">
        <v>12.5</v>
      </c>
      <c r="X6516">
        <v>574.79773632000001</v>
      </c>
      <c r="Y6516">
        <v>767.87566862000006</v>
      </c>
      <c r="Z6516">
        <v>635.19405825000001</v>
      </c>
      <c r="AA6516">
        <v>533.00838941999996</v>
      </c>
      <c r="AB6516">
        <v>-9</v>
      </c>
    </row>
    <row r="6517" spans="1:28" x14ac:dyDescent="0.35">
      <c r="A6517" t="s">
        <v>6547</v>
      </c>
      <c r="B6517">
        <v>46</v>
      </c>
      <c r="C6517" t="s">
        <v>34</v>
      </c>
      <c r="D6517" t="s">
        <v>28</v>
      </c>
      <c r="E6517">
        <v>66300</v>
      </c>
      <c r="F6517">
        <v>1158</v>
      </c>
      <c r="G6517">
        <v>18595</v>
      </c>
      <c r="H6517">
        <v>3</v>
      </c>
      <c r="I6517">
        <v>1960</v>
      </c>
      <c r="J6517" t="s">
        <v>29</v>
      </c>
      <c r="K6517">
        <v>1</v>
      </c>
      <c r="L6517">
        <v>20000</v>
      </c>
      <c r="M6517">
        <f>LN(thads2013n[[#This Row],[VALUE]])</f>
        <v>9.9034875525361272</v>
      </c>
      <c r="N6517">
        <v>1</v>
      </c>
      <c r="O6517">
        <v>7</v>
      </c>
      <c r="P6517">
        <v>3</v>
      </c>
      <c r="Q6517">
        <v>13520</v>
      </c>
      <c r="R6517" t="s">
        <v>29</v>
      </c>
      <c r="S6517">
        <v>682</v>
      </c>
      <c r="T6517">
        <v>1</v>
      </c>
      <c r="U6517" t="s">
        <v>29</v>
      </c>
      <c r="V6517">
        <v>256.5</v>
      </c>
      <c r="W6517">
        <v>66.666666667000001</v>
      </c>
      <c r="X6517">
        <v>456.08576119000003</v>
      </c>
      <c r="Y6517">
        <v>533.31693411000003</v>
      </c>
      <c r="Z6517">
        <v>480.24428996</v>
      </c>
      <c r="AA6517">
        <v>439.37002244000001</v>
      </c>
      <c r="AB6517">
        <v>-9</v>
      </c>
    </row>
    <row r="6518" spans="1:28" x14ac:dyDescent="0.35">
      <c r="A6518" t="s">
        <v>6548</v>
      </c>
      <c r="B6518">
        <v>48</v>
      </c>
      <c r="C6518" t="s">
        <v>28</v>
      </c>
      <c r="D6518" t="s">
        <v>34</v>
      </c>
      <c r="E6518">
        <v>64182</v>
      </c>
      <c r="F6518">
        <v>1152</v>
      </c>
      <c r="G6518">
        <v>24190</v>
      </c>
      <c r="H6518">
        <v>5</v>
      </c>
      <c r="I6518">
        <v>1960</v>
      </c>
      <c r="J6518" t="s">
        <v>29</v>
      </c>
      <c r="K6518">
        <v>1</v>
      </c>
      <c r="L6518">
        <v>120000</v>
      </c>
      <c r="M6518">
        <f>LN(thads2013n[[#This Row],[VALUE]])</f>
        <v>11.695247021764184</v>
      </c>
      <c r="N6518">
        <v>1</v>
      </c>
      <c r="O6518">
        <v>8</v>
      </c>
      <c r="P6518">
        <v>4</v>
      </c>
      <c r="Q6518">
        <v>81974</v>
      </c>
      <c r="R6518" t="s">
        <v>29</v>
      </c>
      <c r="S6518">
        <v>514</v>
      </c>
      <c r="T6518">
        <v>1</v>
      </c>
      <c r="U6518" t="s">
        <v>29</v>
      </c>
      <c r="V6518">
        <v>276.16666666999998</v>
      </c>
      <c r="W6518">
        <v>78</v>
      </c>
      <c r="X6518">
        <v>1151.6812338</v>
      </c>
      <c r="Y6518">
        <v>1615.0682713000001</v>
      </c>
      <c r="Z6518">
        <v>1296.6324064999999</v>
      </c>
      <c r="AA6518">
        <v>1051.3868012999999</v>
      </c>
      <c r="AB6518">
        <v>-9</v>
      </c>
    </row>
    <row r="6519" spans="1:28" x14ac:dyDescent="0.35">
      <c r="A6519" t="s">
        <v>6549</v>
      </c>
      <c r="B6519">
        <v>31</v>
      </c>
      <c r="C6519" t="s">
        <v>29</v>
      </c>
      <c r="D6519" t="s">
        <v>29</v>
      </c>
      <c r="E6519">
        <v>80500</v>
      </c>
      <c r="F6519">
        <v>1316</v>
      </c>
      <c r="G6519">
        <v>15470</v>
      </c>
      <c r="H6519">
        <v>2</v>
      </c>
      <c r="I6519">
        <v>1940</v>
      </c>
      <c r="J6519" t="s">
        <v>29</v>
      </c>
      <c r="K6519">
        <v>1</v>
      </c>
      <c r="L6519">
        <v>230000</v>
      </c>
      <c r="M6519">
        <f>LN(thads2013n[[#This Row],[VALUE]])</f>
        <v>12.345834587905333</v>
      </c>
      <c r="N6519">
        <v>1</v>
      </c>
      <c r="O6519">
        <v>5</v>
      </c>
      <c r="P6519">
        <v>2</v>
      </c>
      <c r="Q6519">
        <v>341917</v>
      </c>
      <c r="R6519" t="s">
        <v>29</v>
      </c>
      <c r="S6519">
        <v>1257</v>
      </c>
      <c r="T6519">
        <v>1</v>
      </c>
      <c r="U6519" t="s">
        <v>29</v>
      </c>
      <c r="V6519">
        <v>153.66666667000001</v>
      </c>
      <c r="W6519">
        <v>57.5</v>
      </c>
      <c r="X6519">
        <v>1739.7362536999999</v>
      </c>
      <c r="Y6519">
        <v>2627.8947423</v>
      </c>
      <c r="Z6519">
        <v>2017.5593346000001</v>
      </c>
      <c r="AA6519">
        <v>1547.5052579999999</v>
      </c>
      <c r="AB6519">
        <v>-9</v>
      </c>
    </row>
    <row r="6520" spans="1:28" x14ac:dyDescent="0.35">
      <c r="A6520" t="s">
        <v>6550</v>
      </c>
      <c r="B6520">
        <v>88</v>
      </c>
      <c r="C6520" t="s">
        <v>34</v>
      </c>
      <c r="D6520" t="s">
        <v>36</v>
      </c>
      <c r="E6520">
        <v>61900</v>
      </c>
      <c r="F6520">
        <v>1421</v>
      </c>
      <c r="G6520">
        <v>11067</v>
      </c>
      <c r="H6520">
        <v>2</v>
      </c>
      <c r="I6520">
        <v>1940</v>
      </c>
      <c r="J6520" t="s">
        <v>29</v>
      </c>
      <c r="K6520">
        <v>1</v>
      </c>
      <c r="L6520">
        <v>280000</v>
      </c>
      <c r="M6520">
        <f>LN(thads2013n[[#This Row],[VALUE]])</f>
        <v>12.542544882151386</v>
      </c>
      <c r="N6520">
        <v>1</v>
      </c>
      <c r="O6520">
        <v>4</v>
      </c>
      <c r="P6520">
        <v>1</v>
      </c>
      <c r="Q6520">
        <v>400</v>
      </c>
      <c r="R6520" t="s">
        <v>29</v>
      </c>
      <c r="S6520">
        <v>341</v>
      </c>
      <c r="T6520">
        <v>1</v>
      </c>
      <c r="U6520" t="s">
        <v>29</v>
      </c>
      <c r="V6520">
        <v>38</v>
      </c>
      <c r="W6520">
        <v>70</v>
      </c>
      <c r="X6520">
        <v>1968.8673234</v>
      </c>
      <c r="Y6520">
        <v>3050.1037443</v>
      </c>
      <c r="Z6520">
        <v>2307.0867262000002</v>
      </c>
      <c r="AA6520">
        <v>1734.8469808</v>
      </c>
      <c r="AB6520">
        <v>-9</v>
      </c>
    </row>
    <row r="6521" spans="1:28" x14ac:dyDescent="0.35">
      <c r="A6521" t="s">
        <v>6551</v>
      </c>
      <c r="B6521">
        <v>70</v>
      </c>
      <c r="C6521" t="s">
        <v>34</v>
      </c>
      <c r="D6521" t="s">
        <v>34</v>
      </c>
      <c r="E6521">
        <v>62258</v>
      </c>
      <c r="F6521">
        <v>729</v>
      </c>
      <c r="G6521">
        <v>13948</v>
      </c>
      <c r="H6521">
        <v>2</v>
      </c>
      <c r="I6521">
        <v>1919</v>
      </c>
      <c r="J6521" t="s">
        <v>29</v>
      </c>
      <c r="K6521">
        <v>1</v>
      </c>
      <c r="L6521">
        <v>50000</v>
      </c>
      <c r="M6521">
        <f>LN(thads2013n[[#This Row],[VALUE]])</f>
        <v>10.819778284410283</v>
      </c>
      <c r="N6521">
        <v>1</v>
      </c>
      <c r="O6521">
        <v>4</v>
      </c>
      <c r="P6521">
        <v>2</v>
      </c>
      <c r="Q6521">
        <v>21239</v>
      </c>
      <c r="R6521" t="s">
        <v>29</v>
      </c>
      <c r="S6521">
        <v>1174</v>
      </c>
      <c r="T6521">
        <v>1</v>
      </c>
      <c r="U6521" t="s">
        <v>29</v>
      </c>
      <c r="V6521">
        <v>262.25</v>
      </c>
      <c r="W6521">
        <v>35</v>
      </c>
      <c r="X6521">
        <v>629.54773632000001</v>
      </c>
      <c r="Y6521">
        <v>822.62566862000006</v>
      </c>
      <c r="Z6521">
        <v>689.94405825000001</v>
      </c>
      <c r="AA6521">
        <v>587.75838941999996</v>
      </c>
      <c r="AB6521">
        <v>-9</v>
      </c>
    </row>
    <row r="6522" spans="1:28" x14ac:dyDescent="0.35">
      <c r="A6522" t="s">
        <v>6552</v>
      </c>
      <c r="B6522">
        <v>59</v>
      </c>
      <c r="C6522" t="s">
        <v>34</v>
      </c>
      <c r="D6522" t="s">
        <v>36</v>
      </c>
      <c r="E6522">
        <v>70724</v>
      </c>
      <c r="F6522">
        <v>1806</v>
      </c>
      <c r="G6522">
        <v>15492</v>
      </c>
      <c r="H6522">
        <v>3</v>
      </c>
      <c r="I6522">
        <v>1975</v>
      </c>
      <c r="J6522" t="s">
        <v>29</v>
      </c>
      <c r="K6522">
        <v>1</v>
      </c>
      <c r="L6522">
        <v>50000</v>
      </c>
      <c r="M6522">
        <f>LN(thads2013n[[#This Row],[VALUE]])</f>
        <v>10.819778284410283</v>
      </c>
      <c r="N6522">
        <v>1</v>
      </c>
      <c r="O6522">
        <v>6</v>
      </c>
      <c r="P6522">
        <v>2</v>
      </c>
      <c r="Q6522">
        <v>37974</v>
      </c>
      <c r="R6522" t="s">
        <v>34</v>
      </c>
      <c r="S6522">
        <v>319</v>
      </c>
      <c r="T6522">
        <v>1</v>
      </c>
      <c r="U6522" t="s">
        <v>29</v>
      </c>
      <c r="V6522">
        <v>140.33333332999999</v>
      </c>
      <c r="W6522">
        <v>74.583333332999999</v>
      </c>
      <c r="X6522">
        <v>547.21440299000005</v>
      </c>
      <c r="Y6522">
        <v>740.29233527999997</v>
      </c>
      <c r="Z6522">
        <v>607.61072491000004</v>
      </c>
      <c r="AA6522">
        <v>505.42505609</v>
      </c>
      <c r="AB6522">
        <v>-9</v>
      </c>
    </row>
    <row r="6523" spans="1:28" x14ac:dyDescent="0.35">
      <c r="A6523" t="s">
        <v>6553</v>
      </c>
      <c r="B6523">
        <v>66</v>
      </c>
      <c r="C6523" t="s">
        <v>34</v>
      </c>
      <c r="D6523" t="s">
        <v>36</v>
      </c>
      <c r="E6523">
        <v>74316</v>
      </c>
      <c r="F6523">
        <v>1523</v>
      </c>
      <c r="G6523">
        <v>14007</v>
      </c>
      <c r="H6523">
        <v>4</v>
      </c>
      <c r="I6523">
        <v>1970</v>
      </c>
      <c r="J6523" t="s">
        <v>29</v>
      </c>
      <c r="K6523">
        <v>1</v>
      </c>
      <c r="L6523">
        <v>700000</v>
      </c>
      <c r="M6523">
        <f>LN(thads2013n[[#This Row],[VALUE]])</f>
        <v>13.458835614025542</v>
      </c>
      <c r="N6523">
        <v>1</v>
      </c>
      <c r="O6523">
        <v>11</v>
      </c>
      <c r="P6523">
        <v>2</v>
      </c>
      <c r="Q6523">
        <v>49800</v>
      </c>
      <c r="R6523" t="s">
        <v>29</v>
      </c>
      <c r="S6523">
        <v>2648</v>
      </c>
      <c r="T6523">
        <v>1</v>
      </c>
      <c r="U6523" t="s">
        <v>29</v>
      </c>
      <c r="V6523">
        <v>205</v>
      </c>
      <c r="W6523">
        <v>250</v>
      </c>
      <c r="X6523">
        <v>5107.1683085000004</v>
      </c>
      <c r="Y6523">
        <v>7810.2593606</v>
      </c>
      <c r="Z6523">
        <v>5952.7168154000001</v>
      </c>
      <c r="AA6523">
        <v>4522.1174518999997</v>
      </c>
      <c r="AB6523">
        <v>-9</v>
      </c>
    </row>
    <row r="6524" spans="1:28" x14ac:dyDescent="0.35">
      <c r="A6524" t="s">
        <v>6554</v>
      </c>
      <c r="B6524">
        <v>29</v>
      </c>
      <c r="C6524" t="s">
        <v>34</v>
      </c>
      <c r="D6524" t="s">
        <v>29</v>
      </c>
      <c r="E6524">
        <v>77566</v>
      </c>
      <c r="F6524">
        <v>1277</v>
      </c>
      <c r="G6524">
        <v>15492</v>
      </c>
      <c r="H6524">
        <v>3</v>
      </c>
      <c r="I6524">
        <v>1960</v>
      </c>
      <c r="J6524" t="s">
        <v>29</v>
      </c>
      <c r="K6524">
        <v>1</v>
      </c>
      <c r="L6524">
        <v>200000</v>
      </c>
      <c r="M6524">
        <f>LN(thads2013n[[#This Row],[VALUE]])</f>
        <v>12.206072645530174</v>
      </c>
      <c r="N6524">
        <v>1</v>
      </c>
      <c r="O6524">
        <v>7</v>
      </c>
      <c r="P6524">
        <v>2</v>
      </c>
      <c r="Q6524">
        <v>150000</v>
      </c>
      <c r="R6524" t="s">
        <v>29</v>
      </c>
      <c r="S6524">
        <v>1301</v>
      </c>
      <c r="T6524">
        <v>1</v>
      </c>
      <c r="U6524" t="s">
        <v>29</v>
      </c>
      <c r="V6524">
        <v>120</v>
      </c>
      <c r="W6524">
        <v>50</v>
      </c>
      <c r="X6524">
        <v>1499.1909453000001</v>
      </c>
      <c r="Y6524">
        <v>2271.5026745</v>
      </c>
      <c r="Z6524">
        <v>1740.776233</v>
      </c>
      <c r="AA6524">
        <v>1332.0335577000001</v>
      </c>
      <c r="AB6524">
        <v>-9</v>
      </c>
    </row>
    <row r="6525" spans="1:28" x14ac:dyDescent="0.35">
      <c r="A6525" t="s">
        <v>6555</v>
      </c>
      <c r="B6525">
        <v>29</v>
      </c>
      <c r="C6525" t="s">
        <v>28</v>
      </c>
      <c r="D6525" t="s">
        <v>34</v>
      </c>
      <c r="E6525">
        <v>61292</v>
      </c>
      <c r="F6525">
        <v>1073</v>
      </c>
      <c r="G6525">
        <v>23428</v>
      </c>
      <c r="H6525">
        <v>4</v>
      </c>
      <c r="I6525">
        <v>1975</v>
      </c>
      <c r="J6525" t="s">
        <v>29</v>
      </c>
      <c r="K6525">
        <v>1</v>
      </c>
      <c r="L6525">
        <v>130000</v>
      </c>
      <c r="M6525">
        <f>LN(thads2013n[[#This Row],[VALUE]])</f>
        <v>11.77528972943772</v>
      </c>
      <c r="N6525">
        <v>1</v>
      </c>
      <c r="O6525">
        <v>8</v>
      </c>
      <c r="P6525">
        <v>4</v>
      </c>
      <c r="Q6525">
        <v>82974</v>
      </c>
      <c r="R6525" t="s">
        <v>29</v>
      </c>
      <c r="S6525">
        <v>1372</v>
      </c>
      <c r="T6525">
        <v>1</v>
      </c>
      <c r="U6525" t="s">
        <v>29</v>
      </c>
      <c r="V6525">
        <v>288.75</v>
      </c>
      <c r="W6525">
        <v>32</v>
      </c>
      <c r="X6525">
        <v>1184.7241144</v>
      </c>
      <c r="Y6525">
        <v>1686.7267383999999</v>
      </c>
      <c r="Z6525">
        <v>1341.7545514000001</v>
      </c>
      <c r="AA6525">
        <v>1076.0718125000001</v>
      </c>
      <c r="AB6525">
        <v>-9</v>
      </c>
    </row>
    <row r="6526" spans="1:28" x14ac:dyDescent="0.35">
      <c r="A6526" t="s">
        <v>6556</v>
      </c>
      <c r="B6526">
        <v>76</v>
      </c>
      <c r="C6526" t="s">
        <v>34</v>
      </c>
      <c r="D6526" t="s">
        <v>34</v>
      </c>
      <c r="E6526">
        <v>67924</v>
      </c>
      <c r="F6526">
        <v>1166</v>
      </c>
      <c r="G6526">
        <v>28703</v>
      </c>
      <c r="H6526">
        <v>4</v>
      </c>
      <c r="I6526">
        <v>1950</v>
      </c>
      <c r="J6526" t="s">
        <v>29</v>
      </c>
      <c r="K6526">
        <v>1</v>
      </c>
      <c r="L6526">
        <v>70000</v>
      </c>
      <c r="M6526">
        <f>LN(thads2013n[[#This Row],[VALUE]])</f>
        <v>11.156250521031495</v>
      </c>
      <c r="N6526">
        <v>1</v>
      </c>
      <c r="O6526">
        <v>7</v>
      </c>
      <c r="P6526">
        <v>5</v>
      </c>
      <c r="Q6526">
        <v>101374</v>
      </c>
      <c r="R6526" t="s">
        <v>29</v>
      </c>
      <c r="S6526">
        <v>453</v>
      </c>
      <c r="T6526">
        <v>1</v>
      </c>
      <c r="U6526" t="s">
        <v>29</v>
      </c>
      <c r="V6526">
        <v>325.08333333000002</v>
      </c>
      <c r="W6526">
        <v>27.583333332999999</v>
      </c>
      <c r="X6526">
        <v>817.88349750999998</v>
      </c>
      <c r="Y6526">
        <v>1088.1926027</v>
      </c>
      <c r="Z6526">
        <v>902.43834820999996</v>
      </c>
      <c r="AA6526">
        <v>759.37841186000003</v>
      </c>
      <c r="AB6526">
        <v>-9</v>
      </c>
    </row>
    <row r="6527" spans="1:28" x14ac:dyDescent="0.35">
      <c r="A6527" t="s">
        <v>6557</v>
      </c>
      <c r="B6527">
        <v>72</v>
      </c>
      <c r="C6527" t="s">
        <v>34</v>
      </c>
      <c r="D6527" t="s">
        <v>29</v>
      </c>
      <c r="E6527">
        <v>90900</v>
      </c>
      <c r="F6527">
        <v>2130</v>
      </c>
      <c r="G6527">
        <v>18050</v>
      </c>
      <c r="H6527">
        <v>4</v>
      </c>
      <c r="I6527">
        <v>1950</v>
      </c>
      <c r="J6527" t="s">
        <v>29</v>
      </c>
      <c r="K6527">
        <v>1</v>
      </c>
      <c r="L6527">
        <v>400000</v>
      </c>
      <c r="M6527">
        <f>LN(thads2013n[[#This Row],[VALUE]])</f>
        <v>12.899219826090119</v>
      </c>
      <c r="N6527">
        <v>1</v>
      </c>
      <c r="O6527">
        <v>8</v>
      </c>
      <c r="P6527">
        <v>3</v>
      </c>
      <c r="Q6527">
        <v>41237</v>
      </c>
      <c r="R6527" t="s">
        <v>29</v>
      </c>
      <c r="S6527">
        <v>1161</v>
      </c>
      <c r="T6527">
        <v>1</v>
      </c>
      <c r="U6527" t="s">
        <v>29</v>
      </c>
      <c r="V6527">
        <v>244</v>
      </c>
      <c r="W6527">
        <v>83.333333332999999</v>
      </c>
      <c r="X6527">
        <v>2985.7152239000002</v>
      </c>
      <c r="Y6527">
        <v>4530.3386823000001</v>
      </c>
      <c r="Z6527">
        <v>3468.8857993000001</v>
      </c>
      <c r="AA6527">
        <v>2651.4004487000002</v>
      </c>
      <c r="AB6527">
        <v>-9</v>
      </c>
    </row>
    <row r="6528" spans="1:28" x14ac:dyDescent="0.35">
      <c r="A6528" t="s">
        <v>6558</v>
      </c>
      <c r="B6528">
        <v>58</v>
      </c>
      <c r="C6528" t="s">
        <v>34</v>
      </c>
      <c r="D6528" t="s">
        <v>28</v>
      </c>
      <c r="E6528">
        <v>85600</v>
      </c>
      <c r="F6528">
        <v>1740</v>
      </c>
      <c r="G6528">
        <v>18126</v>
      </c>
      <c r="H6528">
        <v>4</v>
      </c>
      <c r="I6528">
        <v>1950</v>
      </c>
      <c r="J6528" t="s">
        <v>29</v>
      </c>
      <c r="K6528">
        <v>1</v>
      </c>
      <c r="L6528">
        <v>250000</v>
      </c>
      <c r="M6528">
        <f>LN(thads2013n[[#This Row],[VALUE]])</f>
        <v>12.429216196844383</v>
      </c>
      <c r="N6528">
        <v>1</v>
      </c>
      <c r="O6528">
        <v>10</v>
      </c>
      <c r="P6528">
        <v>3</v>
      </c>
      <c r="Q6528">
        <v>154161</v>
      </c>
      <c r="R6528" t="s">
        <v>29</v>
      </c>
      <c r="S6528">
        <v>551</v>
      </c>
      <c r="T6528">
        <v>1</v>
      </c>
      <c r="U6528" t="s">
        <v>29</v>
      </c>
      <c r="V6528">
        <v>250.66666667000001</v>
      </c>
      <c r="W6528">
        <v>58.333333332999999</v>
      </c>
      <c r="X6528">
        <v>1970.4886816000001</v>
      </c>
      <c r="Y6528">
        <v>2935.8783431000002</v>
      </c>
      <c r="Z6528">
        <v>2272.4702911999998</v>
      </c>
      <c r="AA6528">
        <v>1761.5419471</v>
      </c>
      <c r="AB6528">
        <v>-9</v>
      </c>
    </row>
    <row r="6529" spans="1:28" x14ac:dyDescent="0.35">
      <c r="A6529" t="s">
        <v>6559</v>
      </c>
      <c r="B6529">
        <v>28</v>
      </c>
      <c r="C6529" t="s">
        <v>34</v>
      </c>
      <c r="D6529" t="s">
        <v>28</v>
      </c>
      <c r="E6529">
        <v>85600</v>
      </c>
      <c r="F6529">
        <v>1740</v>
      </c>
      <c r="G6529">
        <v>15470</v>
      </c>
      <c r="H6529">
        <v>4</v>
      </c>
      <c r="I6529">
        <v>1975</v>
      </c>
      <c r="J6529" t="s">
        <v>29</v>
      </c>
      <c r="K6529">
        <v>1</v>
      </c>
      <c r="L6529">
        <v>240000</v>
      </c>
      <c r="M6529">
        <f>LN(thads2013n[[#This Row],[VALUE]])</f>
        <v>12.388394202324129</v>
      </c>
      <c r="N6529">
        <v>1</v>
      </c>
      <c r="O6529">
        <v>8</v>
      </c>
      <c r="P6529">
        <v>2</v>
      </c>
      <c r="Q6529">
        <v>56062</v>
      </c>
      <c r="R6529" t="s">
        <v>29</v>
      </c>
      <c r="S6529">
        <v>1515</v>
      </c>
      <c r="T6529">
        <v>1</v>
      </c>
      <c r="U6529" t="s">
        <v>29</v>
      </c>
      <c r="V6529">
        <v>115.16666667</v>
      </c>
      <c r="W6529">
        <v>75</v>
      </c>
      <c r="X6529">
        <v>1785.1958010000001</v>
      </c>
      <c r="Y6529">
        <v>2711.9698760000001</v>
      </c>
      <c r="Z6529">
        <v>2075.0981462</v>
      </c>
      <c r="AA6529">
        <v>1584.6069359000001</v>
      </c>
      <c r="AB6529">
        <v>-9</v>
      </c>
    </row>
    <row r="6530" spans="1:28" x14ac:dyDescent="0.35">
      <c r="A6530" t="s">
        <v>6560</v>
      </c>
      <c r="B6530">
        <v>43</v>
      </c>
      <c r="C6530" t="s">
        <v>34</v>
      </c>
      <c r="D6530" t="s">
        <v>28</v>
      </c>
      <c r="E6530">
        <v>85600</v>
      </c>
      <c r="F6530">
        <v>2077</v>
      </c>
      <c r="G6530">
        <v>31889</v>
      </c>
      <c r="H6530">
        <v>6</v>
      </c>
      <c r="I6530">
        <v>1970</v>
      </c>
      <c r="J6530" t="s">
        <v>29</v>
      </c>
      <c r="K6530">
        <v>1</v>
      </c>
      <c r="L6530">
        <v>450000</v>
      </c>
      <c r="M6530">
        <f>LN(thads2013n[[#This Row],[VALUE]])</f>
        <v>13.017002861746503</v>
      </c>
      <c r="N6530">
        <v>1</v>
      </c>
      <c r="O6530">
        <v>10</v>
      </c>
      <c r="P6530">
        <v>6</v>
      </c>
      <c r="Q6530">
        <v>115461</v>
      </c>
      <c r="R6530" t="s">
        <v>29</v>
      </c>
      <c r="S6530">
        <v>2800</v>
      </c>
      <c r="T6530">
        <v>1</v>
      </c>
      <c r="U6530" t="s">
        <v>29</v>
      </c>
      <c r="V6530">
        <v>271</v>
      </c>
      <c r="W6530">
        <v>100</v>
      </c>
      <c r="X6530">
        <v>3361.6796269000001</v>
      </c>
      <c r="Y6530">
        <v>5099.3810174999999</v>
      </c>
      <c r="Z6530">
        <v>3905.2465241999998</v>
      </c>
      <c r="AA6530">
        <v>2985.5755048000001</v>
      </c>
      <c r="AB6530">
        <v>-9</v>
      </c>
    </row>
    <row r="6531" spans="1:28" x14ac:dyDescent="0.35">
      <c r="A6531" t="s">
        <v>6561</v>
      </c>
      <c r="B6531">
        <v>58</v>
      </c>
      <c r="C6531" t="s">
        <v>36</v>
      </c>
      <c r="D6531" t="s">
        <v>34</v>
      </c>
      <c r="E6531">
        <v>58019</v>
      </c>
      <c r="F6531">
        <v>853</v>
      </c>
      <c r="G6531">
        <v>23462</v>
      </c>
      <c r="H6531">
        <v>3</v>
      </c>
      <c r="I6531">
        <v>2000</v>
      </c>
      <c r="J6531" t="s">
        <v>29</v>
      </c>
      <c r="K6531">
        <v>1</v>
      </c>
      <c r="L6531">
        <v>40000</v>
      </c>
      <c r="M6531">
        <f>LN(thads2013n[[#This Row],[VALUE]])</f>
        <v>10.596634733096073</v>
      </c>
      <c r="N6531">
        <v>1</v>
      </c>
      <c r="O6531">
        <v>6</v>
      </c>
      <c r="P6531">
        <v>4</v>
      </c>
      <c r="Q6531">
        <v>25124</v>
      </c>
      <c r="R6531" t="s">
        <v>29</v>
      </c>
      <c r="S6531">
        <v>572</v>
      </c>
      <c r="T6531">
        <v>1</v>
      </c>
      <c r="U6531" t="s">
        <v>29</v>
      </c>
      <c r="V6531">
        <v>228</v>
      </c>
      <c r="W6531">
        <v>102.5</v>
      </c>
      <c r="X6531">
        <v>596.33818904999998</v>
      </c>
      <c r="Y6531">
        <v>750.80053488999999</v>
      </c>
      <c r="Z6531">
        <v>644.65524660000005</v>
      </c>
      <c r="AA6531">
        <v>562.90671153999995</v>
      </c>
      <c r="AB6531">
        <v>-9</v>
      </c>
    </row>
    <row r="6532" spans="1:28" x14ac:dyDescent="0.35">
      <c r="A6532" t="s">
        <v>6562</v>
      </c>
      <c r="B6532">
        <v>40</v>
      </c>
      <c r="C6532" t="s">
        <v>29</v>
      </c>
      <c r="D6532" t="s">
        <v>28</v>
      </c>
      <c r="E6532">
        <v>66300</v>
      </c>
      <c r="F6532">
        <v>1158</v>
      </c>
      <c r="G6532">
        <v>30963</v>
      </c>
      <c r="H6532">
        <v>3</v>
      </c>
      <c r="I6532">
        <v>1975</v>
      </c>
      <c r="J6532" t="s">
        <v>29</v>
      </c>
      <c r="K6532">
        <v>1</v>
      </c>
      <c r="L6532">
        <v>80000</v>
      </c>
      <c r="M6532">
        <f>LN(thads2013n[[#This Row],[VALUE]])</f>
        <v>11.289781913656018</v>
      </c>
      <c r="N6532">
        <v>1</v>
      </c>
      <c r="O6532">
        <v>6</v>
      </c>
      <c r="P6532">
        <v>6</v>
      </c>
      <c r="Q6532">
        <v>18574</v>
      </c>
      <c r="R6532" t="s">
        <v>29</v>
      </c>
      <c r="S6532">
        <v>373</v>
      </c>
      <c r="T6532">
        <v>1</v>
      </c>
      <c r="U6532" t="s">
        <v>29</v>
      </c>
      <c r="V6532">
        <v>99</v>
      </c>
      <c r="W6532">
        <v>253</v>
      </c>
      <c r="X6532">
        <v>883.67637810999997</v>
      </c>
      <c r="Y6532">
        <v>1192.6010698</v>
      </c>
      <c r="Z6532">
        <v>980.31049318999999</v>
      </c>
      <c r="AA6532">
        <v>816.81342307</v>
      </c>
      <c r="AB6532">
        <v>-9</v>
      </c>
    </row>
    <row r="6533" spans="1:28" x14ac:dyDescent="0.35">
      <c r="A6533" t="s">
        <v>6563</v>
      </c>
      <c r="B6533">
        <v>75</v>
      </c>
      <c r="C6533" t="s">
        <v>34</v>
      </c>
      <c r="D6533" t="s">
        <v>34</v>
      </c>
      <c r="E6533">
        <v>68700</v>
      </c>
      <c r="F6533">
        <v>1025</v>
      </c>
      <c r="G6533">
        <v>13948</v>
      </c>
      <c r="H6533">
        <v>3</v>
      </c>
      <c r="I6533">
        <v>1960</v>
      </c>
      <c r="J6533" t="s">
        <v>29</v>
      </c>
      <c r="K6533">
        <v>1</v>
      </c>
      <c r="L6533">
        <v>150000</v>
      </c>
      <c r="M6533">
        <f>LN(thads2013n[[#This Row],[VALUE]])</f>
        <v>11.918390573078392</v>
      </c>
      <c r="N6533">
        <v>1</v>
      </c>
      <c r="O6533">
        <v>7</v>
      </c>
      <c r="P6533">
        <v>2</v>
      </c>
      <c r="Q6533">
        <v>30000</v>
      </c>
      <c r="R6533" t="s">
        <v>29</v>
      </c>
      <c r="S6533">
        <v>402</v>
      </c>
      <c r="T6533">
        <v>1</v>
      </c>
      <c r="U6533" t="s">
        <v>29</v>
      </c>
      <c r="V6533">
        <v>144</v>
      </c>
      <c r="W6533">
        <v>33.333333332999999</v>
      </c>
      <c r="X6533">
        <v>1174.2265422999999</v>
      </c>
      <c r="Y6533">
        <v>1753.4603391999999</v>
      </c>
      <c r="Z6533">
        <v>1355.4155080999999</v>
      </c>
      <c r="AA6533">
        <v>1048.8585016</v>
      </c>
      <c r="AB6533">
        <v>-9</v>
      </c>
    </row>
    <row r="6534" spans="1:28" x14ac:dyDescent="0.35">
      <c r="A6534" t="s">
        <v>6564</v>
      </c>
      <c r="B6534">
        <v>64</v>
      </c>
      <c r="C6534" t="s">
        <v>34</v>
      </c>
      <c r="D6534" t="s">
        <v>34</v>
      </c>
      <c r="E6534">
        <v>68700</v>
      </c>
      <c r="F6534">
        <v>1129</v>
      </c>
      <c r="G6534">
        <v>15517</v>
      </c>
      <c r="H6534">
        <v>4</v>
      </c>
      <c r="I6534">
        <v>1960</v>
      </c>
      <c r="J6534" t="s">
        <v>29</v>
      </c>
      <c r="K6534">
        <v>1</v>
      </c>
      <c r="L6534">
        <v>170000</v>
      </c>
      <c r="M6534">
        <f>LN(thads2013n[[#This Row],[VALUE]])</f>
        <v>12.043553716032399</v>
      </c>
      <c r="N6534">
        <v>1</v>
      </c>
      <c r="O6534">
        <v>8</v>
      </c>
      <c r="P6534">
        <v>2</v>
      </c>
      <c r="Q6534">
        <v>55300</v>
      </c>
      <c r="R6534" t="s">
        <v>29</v>
      </c>
      <c r="S6534">
        <v>1812</v>
      </c>
      <c r="T6534">
        <v>1</v>
      </c>
      <c r="U6534" t="s">
        <v>29</v>
      </c>
      <c r="V6534">
        <v>202.16666667000001</v>
      </c>
      <c r="W6534">
        <v>67.916666667000001</v>
      </c>
      <c r="X6534">
        <v>1399.8956367999999</v>
      </c>
      <c r="Y6534">
        <v>2056.3606066000002</v>
      </c>
      <c r="Z6534">
        <v>1605.2431314</v>
      </c>
      <c r="AA6534">
        <v>1257.8118574</v>
      </c>
      <c r="AB6534">
        <v>-9</v>
      </c>
    </row>
    <row r="6535" spans="1:28" x14ac:dyDescent="0.35">
      <c r="A6535" t="s">
        <v>6565</v>
      </c>
      <c r="B6535">
        <v>68</v>
      </c>
      <c r="C6535" t="s">
        <v>29</v>
      </c>
      <c r="D6535" t="s">
        <v>28</v>
      </c>
      <c r="E6535">
        <v>60991</v>
      </c>
      <c r="F6535">
        <v>988</v>
      </c>
      <c r="G6535">
        <v>11067</v>
      </c>
      <c r="H6535">
        <v>3</v>
      </c>
      <c r="I6535">
        <v>1975</v>
      </c>
      <c r="J6535" t="s">
        <v>29</v>
      </c>
      <c r="K6535">
        <v>1</v>
      </c>
      <c r="L6535">
        <v>90000</v>
      </c>
      <c r="M6535">
        <f>LN(thads2013n[[#This Row],[VALUE]])</f>
        <v>11.407564949312402</v>
      </c>
      <c r="N6535">
        <v>1</v>
      </c>
      <c r="O6535">
        <v>6</v>
      </c>
      <c r="P6535">
        <v>1</v>
      </c>
      <c r="Q6535">
        <v>17200</v>
      </c>
      <c r="R6535" t="s">
        <v>29</v>
      </c>
      <c r="S6535">
        <v>349</v>
      </c>
      <c r="T6535">
        <v>1</v>
      </c>
      <c r="U6535" t="s">
        <v>29</v>
      </c>
      <c r="V6535">
        <v>207</v>
      </c>
      <c r="W6535">
        <v>50</v>
      </c>
      <c r="X6535">
        <v>855.13592537</v>
      </c>
      <c r="Y6535">
        <v>1202.6762034999999</v>
      </c>
      <c r="Z6535">
        <v>963.84930483999995</v>
      </c>
      <c r="AA6535">
        <v>779.91510096000002</v>
      </c>
      <c r="AB6535">
        <v>-9</v>
      </c>
    </row>
    <row r="6536" spans="1:28" x14ac:dyDescent="0.35">
      <c r="A6536" t="s">
        <v>6566</v>
      </c>
      <c r="B6536">
        <v>31</v>
      </c>
      <c r="C6536" t="s">
        <v>29</v>
      </c>
      <c r="D6536" t="s">
        <v>28</v>
      </c>
      <c r="E6536">
        <v>73300</v>
      </c>
      <c r="F6536">
        <v>1976</v>
      </c>
      <c r="G6536">
        <v>18574</v>
      </c>
      <c r="H6536">
        <v>4</v>
      </c>
      <c r="I6536">
        <v>1970</v>
      </c>
      <c r="J6536" t="s">
        <v>29</v>
      </c>
      <c r="K6536">
        <v>1</v>
      </c>
      <c r="L6536">
        <v>200000</v>
      </c>
      <c r="M6536">
        <f>LN(thads2013n[[#This Row],[VALUE]])</f>
        <v>12.206072645530174</v>
      </c>
      <c r="N6536">
        <v>1</v>
      </c>
      <c r="O6536">
        <v>8</v>
      </c>
      <c r="P6536">
        <v>3</v>
      </c>
      <c r="Q6536">
        <v>74974</v>
      </c>
      <c r="R6536" t="s">
        <v>29</v>
      </c>
      <c r="S6536">
        <v>1641</v>
      </c>
      <c r="T6536">
        <v>1</v>
      </c>
      <c r="U6536" t="s">
        <v>29</v>
      </c>
      <c r="V6536">
        <v>165.66666667000001</v>
      </c>
      <c r="W6536">
        <v>50</v>
      </c>
      <c r="X6536">
        <v>1544.8576118999999</v>
      </c>
      <c r="Y6536">
        <v>2317.1693411000001</v>
      </c>
      <c r="Z6536">
        <v>1786.4428995999999</v>
      </c>
      <c r="AA6536">
        <v>1377.7002244</v>
      </c>
      <c r="AB6536">
        <v>-9</v>
      </c>
    </row>
    <row r="6537" spans="1:28" x14ac:dyDescent="0.35">
      <c r="A6537" t="s">
        <v>6567</v>
      </c>
      <c r="B6537">
        <v>75</v>
      </c>
      <c r="C6537" t="s">
        <v>29</v>
      </c>
      <c r="D6537" t="s">
        <v>34</v>
      </c>
      <c r="E6537">
        <v>67900</v>
      </c>
      <c r="F6537">
        <v>1008</v>
      </c>
      <c r="G6537">
        <v>11067</v>
      </c>
      <c r="H6537">
        <v>3</v>
      </c>
      <c r="I6537">
        <v>1919</v>
      </c>
      <c r="J6537" t="s">
        <v>29</v>
      </c>
      <c r="K6537">
        <v>1</v>
      </c>
      <c r="L6537">
        <v>100000</v>
      </c>
      <c r="M6537">
        <f>LN(thads2013n[[#This Row],[VALUE]])</f>
        <v>11.512925464970229</v>
      </c>
      <c r="N6537">
        <v>1</v>
      </c>
      <c r="O6537">
        <v>6</v>
      </c>
      <c r="P6537">
        <v>1</v>
      </c>
      <c r="Q6537">
        <v>9300</v>
      </c>
      <c r="R6537" t="s">
        <v>29</v>
      </c>
      <c r="S6537">
        <v>350</v>
      </c>
      <c r="T6537">
        <v>1</v>
      </c>
      <c r="U6537" t="s">
        <v>29</v>
      </c>
      <c r="V6537">
        <v>99.833333332999999</v>
      </c>
      <c r="W6537">
        <v>41.666666667000001</v>
      </c>
      <c r="X6537">
        <v>806.09547264000003</v>
      </c>
      <c r="Y6537">
        <v>1192.2513372000001</v>
      </c>
      <c r="Z6537">
        <v>926.88811649000002</v>
      </c>
      <c r="AA6537">
        <v>722.51677884000003</v>
      </c>
      <c r="AB6537">
        <v>-9</v>
      </c>
    </row>
    <row r="6538" spans="1:28" x14ac:dyDescent="0.35">
      <c r="A6538" t="s">
        <v>6568</v>
      </c>
      <c r="B6538">
        <v>60</v>
      </c>
      <c r="C6538" t="s">
        <v>28</v>
      </c>
      <c r="D6538" t="s">
        <v>29</v>
      </c>
      <c r="E6538">
        <v>73738</v>
      </c>
      <c r="F6538">
        <v>1204</v>
      </c>
      <c r="G6538">
        <v>15452</v>
      </c>
      <c r="H6538">
        <v>3</v>
      </c>
      <c r="I6538">
        <v>1970</v>
      </c>
      <c r="J6538" t="s">
        <v>29</v>
      </c>
      <c r="K6538">
        <v>1</v>
      </c>
      <c r="L6538">
        <v>400000</v>
      </c>
      <c r="M6538">
        <f>LN(thads2013n[[#This Row],[VALUE]])</f>
        <v>12.899219826090119</v>
      </c>
      <c r="N6538">
        <v>1</v>
      </c>
      <c r="O6538">
        <v>8</v>
      </c>
      <c r="P6538">
        <v>2</v>
      </c>
      <c r="Q6538">
        <v>172600</v>
      </c>
      <c r="R6538" t="s">
        <v>29</v>
      </c>
      <c r="S6538">
        <v>683</v>
      </c>
      <c r="T6538">
        <v>1</v>
      </c>
      <c r="U6538" t="s">
        <v>29</v>
      </c>
      <c r="V6538">
        <v>180.58333332999999</v>
      </c>
      <c r="W6538">
        <v>79.166666667000001</v>
      </c>
      <c r="X6538">
        <v>2918.1318904999998</v>
      </c>
      <c r="Y6538">
        <v>4462.7553489000002</v>
      </c>
      <c r="Z6538">
        <v>3401.3024660000001</v>
      </c>
      <c r="AA6538">
        <v>2583.8171154000001</v>
      </c>
      <c r="AB6538">
        <v>-9</v>
      </c>
    </row>
    <row r="6539" spans="1:28" x14ac:dyDescent="0.35">
      <c r="A6539" t="s">
        <v>6569</v>
      </c>
      <c r="B6539">
        <v>37</v>
      </c>
      <c r="C6539" t="s">
        <v>34</v>
      </c>
      <c r="D6539" t="s">
        <v>36</v>
      </c>
      <c r="E6539">
        <v>89200</v>
      </c>
      <c r="F6539">
        <v>2332</v>
      </c>
      <c r="G6539">
        <v>28261</v>
      </c>
      <c r="H6539">
        <v>4</v>
      </c>
      <c r="I6539">
        <v>1950</v>
      </c>
      <c r="J6539" t="s">
        <v>29</v>
      </c>
      <c r="K6539">
        <v>1</v>
      </c>
      <c r="L6539">
        <v>720000</v>
      </c>
      <c r="M6539">
        <f>LN(thads2013n[[#This Row],[VALUE]])</f>
        <v>13.487006490992238</v>
      </c>
      <c r="N6539">
        <v>1</v>
      </c>
      <c r="O6539">
        <v>6</v>
      </c>
      <c r="P6539">
        <v>5</v>
      </c>
      <c r="Q6539">
        <v>63974</v>
      </c>
      <c r="R6539" t="s">
        <v>29</v>
      </c>
      <c r="S6539">
        <v>1890</v>
      </c>
      <c r="T6539">
        <v>1</v>
      </c>
      <c r="U6539" t="s">
        <v>29</v>
      </c>
      <c r="V6539">
        <v>239.66666667000001</v>
      </c>
      <c r="W6539">
        <v>180</v>
      </c>
      <c r="X6539">
        <v>5204.7540697000004</v>
      </c>
      <c r="Y6539">
        <v>7985.0762947000003</v>
      </c>
      <c r="Z6539">
        <v>6074.4611053999997</v>
      </c>
      <c r="AA6539">
        <v>4602.9874743</v>
      </c>
      <c r="AB6539">
        <v>-9</v>
      </c>
    </row>
    <row r="6540" spans="1:28" x14ac:dyDescent="0.35">
      <c r="A6540" t="s">
        <v>6570</v>
      </c>
      <c r="B6540">
        <v>59</v>
      </c>
      <c r="C6540" t="s">
        <v>29</v>
      </c>
      <c r="D6540" t="s">
        <v>34</v>
      </c>
      <c r="E6540">
        <v>60100</v>
      </c>
      <c r="F6540">
        <v>960</v>
      </c>
      <c r="G6540">
        <v>12005</v>
      </c>
      <c r="H6540">
        <v>3</v>
      </c>
      <c r="I6540">
        <v>1919</v>
      </c>
      <c r="J6540" t="s">
        <v>29</v>
      </c>
      <c r="K6540">
        <v>1</v>
      </c>
      <c r="L6540">
        <v>200000</v>
      </c>
      <c r="M6540">
        <f>LN(thads2013n[[#This Row],[VALUE]])</f>
        <v>12.206072645530174</v>
      </c>
      <c r="N6540">
        <v>1</v>
      </c>
      <c r="O6540">
        <v>8</v>
      </c>
      <c r="P6540">
        <v>1</v>
      </c>
      <c r="Q6540">
        <v>124000</v>
      </c>
      <c r="R6540" t="s">
        <v>29</v>
      </c>
      <c r="S6540">
        <v>1654</v>
      </c>
      <c r="T6540">
        <v>1</v>
      </c>
      <c r="U6540" t="s">
        <v>29</v>
      </c>
      <c r="V6540">
        <v>279</v>
      </c>
      <c r="W6540">
        <v>100</v>
      </c>
      <c r="X6540">
        <v>1708.1909453000001</v>
      </c>
      <c r="Y6540">
        <v>2480.5026745</v>
      </c>
      <c r="Z6540">
        <v>1949.776233</v>
      </c>
      <c r="AA6540">
        <v>1541.0335577000001</v>
      </c>
      <c r="AB6540">
        <v>-9</v>
      </c>
    </row>
    <row r="6541" spans="1:28" x14ac:dyDescent="0.35">
      <c r="A6541" t="s">
        <v>6571</v>
      </c>
      <c r="B6541">
        <v>71</v>
      </c>
      <c r="C6541" t="s">
        <v>29</v>
      </c>
      <c r="D6541" t="s">
        <v>29</v>
      </c>
      <c r="E6541">
        <v>71400</v>
      </c>
      <c r="F6541">
        <v>1317</v>
      </c>
      <c r="G6541">
        <v>11057</v>
      </c>
      <c r="H6541">
        <v>5</v>
      </c>
      <c r="I6541">
        <v>1975</v>
      </c>
      <c r="J6541" t="s">
        <v>29</v>
      </c>
      <c r="K6541">
        <v>1</v>
      </c>
      <c r="L6541">
        <v>100000</v>
      </c>
      <c r="M6541">
        <f>LN(thads2013n[[#This Row],[VALUE]])</f>
        <v>11.512925464970229</v>
      </c>
      <c r="N6541">
        <v>1</v>
      </c>
      <c r="O6541">
        <v>8</v>
      </c>
      <c r="P6541">
        <v>1</v>
      </c>
      <c r="Q6541">
        <v>38052</v>
      </c>
      <c r="R6541" t="s">
        <v>29</v>
      </c>
      <c r="S6541">
        <v>719</v>
      </c>
      <c r="T6541">
        <v>1</v>
      </c>
      <c r="U6541" t="s">
        <v>29</v>
      </c>
      <c r="V6541">
        <v>210.5</v>
      </c>
      <c r="W6541">
        <v>50</v>
      </c>
      <c r="X6541">
        <v>925.09547264000003</v>
      </c>
      <c r="Y6541">
        <v>1311.2513372000001</v>
      </c>
      <c r="Z6541">
        <v>1045.8881165</v>
      </c>
      <c r="AA6541">
        <v>841.51677884000003</v>
      </c>
      <c r="AB6541">
        <v>-9</v>
      </c>
    </row>
    <row r="6542" spans="1:28" x14ac:dyDescent="0.35">
      <c r="A6542" t="s">
        <v>6572</v>
      </c>
      <c r="B6542">
        <v>39</v>
      </c>
      <c r="C6542" t="s">
        <v>34</v>
      </c>
      <c r="D6542" t="s">
        <v>29</v>
      </c>
      <c r="E6542">
        <v>65100</v>
      </c>
      <c r="F6542">
        <v>969</v>
      </c>
      <c r="G6542">
        <v>34536</v>
      </c>
      <c r="H6542">
        <v>3</v>
      </c>
      <c r="I6542">
        <v>1930</v>
      </c>
      <c r="J6542" t="s">
        <v>29</v>
      </c>
      <c r="K6542">
        <v>1</v>
      </c>
      <c r="L6542">
        <v>180000</v>
      </c>
      <c r="M6542">
        <f>LN(thads2013n[[#This Row],[VALUE]])</f>
        <v>12.100712129872347</v>
      </c>
      <c r="N6542">
        <v>1</v>
      </c>
      <c r="O6542">
        <v>7</v>
      </c>
      <c r="P6542">
        <v>7</v>
      </c>
      <c r="Q6542">
        <v>29974</v>
      </c>
      <c r="R6542" t="s">
        <v>29</v>
      </c>
      <c r="S6542">
        <v>1527</v>
      </c>
      <c r="T6542">
        <v>1</v>
      </c>
      <c r="U6542" t="s">
        <v>29</v>
      </c>
      <c r="V6542">
        <v>481.66666666999998</v>
      </c>
      <c r="W6542">
        <v>45.833333332999999</v>
      </c>
      <c r="X6542">
        <v>1723.7718507</v>
      </c>
      <c r="Y6542">
        <v>2418.8524069999999</v>
      </c>
      <c r="Z6542">
        <v>1941.1986096999999</v>
      </c>
      <c r="AA6542">
        <v>1573.3302019</v>
      </c>
      <c r="AB6542">
        <v>-9</v>
      </c>
    </row>
    <row r="6543" spans="1:28" x14ac:dyDescent="0.35">
      <c r="A6543" t="s">
        <v>6573</v>
      </c>
      <c r="B6543">
        <v>38</v>
      </c>
      <c r="C6543" t="s">
        <v>29</v>
      </c>
      <c r="D6543" t="s">
        <v>28</v>
      </c>
      <c r="E6543">
        <v>55926</v>
      </c>
      <c r="F6543">
        <v>1025</v>
      </c>
      <c r="G6543">
        <v>15439</v>
      </c>
      <c r="H6543">
        <v>3</v>
      </c>
      <c r="I6543">
        <v>1960</v>
      </c>
      <c r="J6543" t="s">
        <v>29</v>
      </c>
      <c r="K6543">
        <v>1</v>
      </c>
      <c r="L6543">
        <v>140000</v>
      </c>
      <c r="M6543">
        <f>LN(thads2013n[[#This Row],[VALUE]])</f>
        <v>11.849397701591441</v>
      </c>
      <c r="N6543">
        <v>1</v>
      </c>
      <c r="O6543">
        <v>7</v>
      </c>
      <c r="P6543">
        <v>2</v>
      </c>
      <c r="Q6543">
        <v>41174</v>
      </c>
      <c r="R6543" t="s">
        <v>29</v>
      </c>
      <c r="S6543">
        <v>939</v>
      </c>
      <c r="T6543">
        <v>1</v>
      </c>
      <c r="U6543" t="s">
        <v>29</v>
      </c>
      <c r="V6543">
        <v>214</v>
      </c>
      <c r="W6543">
        <v>71.666666667000001</v>
      </c>
      <c r="X6543">
        <v>1216.1003284000001</v>
      </c>
      <c r="Y6543">
        <v>1756.7185388</v>
      </c>
      <c r="Z6543">
        <v>1385.2100298</v>
      </c>
      <c r="AA6543">
        <v>1099.0901570000001</v>
      </c>
      <c r="AB6543">
        <v>-9</v>
      </c>
    </row>
    <row r="6544" spans="1:28" x14ac:dyDescent="0.35">
      <c r="A6544" t="s">
        <v>6574</v>
      </c>
      <c r="B6544">
        <v>68</v>
      </c>
      <c r="C6544" t="s">
        <v>36</v>
      </c>
      <c r="D6544" t="s">
        <v>34</v>
      </c>
      <c r="E6544">
        <v>58019</v>
      </c>
      <c r="F6544">
        <v>918</v>
      </c>
      <c r="G6544">
        <v>18050</v>
      </c>
      <c r="H6544">
        <v>4</v>
      </c>
      <c r="I6544">
        <v>1950</v>
      </c>
      <c r="J6544" t="s">
        <v>29</v>
      </c>
      <c r="K6544">
        <v>1</v>
      </c>
      <c r="L6544">
        <v>90000</v>
      </c>
      <c r="M6544">
        <f>LN(thads2013n[[#This Row],[VALUE]])</f>
        <v>11.407564949312402</v>
      </c>
      <c r="N6544">
        <v>1</v>
      </c>
      <c r="O6544">
        <v>7</v>
      </c>
      <c r="P6544">
        <v>3</v>
      </c>
      <c r="Q6544">
        <v>73974</v>
      </c>
      <c r="R6544" t="s">
        <v>29</v>
      </c>
      <c r="S6544">
        <v>1351</v>
      </c>
      <c r="T6544">
        <v>1</v>
      </c>
      <c r="U6544" t="s">
        <v>29</v>
      </c>
      <c r="V6544">
        <v>405</v>
      </c>
      <c r="W6544">
        <v>100</v>
      </c>
      <c r="X6544">
        <v>1103.1359253999999</v>
      </c>
      <c r="Y6544">
        <v>1450.6762034999999</v>
      </c>
      <c r="Z6544">
        <v>1211.8493048</v>
      </c>
      <c r="AA6544">
        <v>1027.915101</v>
      </c>
      <c r="AB6544">
        <v>-9</v>
      </c>
    </row>
    <row r="6545" spans="1:28" x14ac:dyDescent="0.35">
      <c r="A6545" t="s">
        <v>6575</v>
      </c>
      <c r="B6545">
        <v>61</v>
      </c>
      <c r="C6545" t="s">
        <v>34</v>
      </c>
      <c r="D6545" t="s">
        <v>36</v>
      </c>
      <c r="E6545">
        <v>86300</v>
      </c>
      <c r="F6545">
        <v>2701</v>
      </c>
      <c r="G6545">
        <v>18097</v>
      </c>
      <c r="H6545">
        <v>3</v>
      </c>
      <c r="I6545">
        <v>1960</v>
      </c>
      <c r="J6545" t="s">
        <v>29</v>
      </c>
      <c r="K6545">
        <v>1</v>
      </c>
      <c r="L6545">
        <v>640000</v>
      </c>
      <c r="M6545">
        <f>LN(thads2013n[[#This Row],[VALUE]])</f>
        <v>13.369223455335854</v>
      </c>
      <c r="N6545">
        <v>1</v>
      </c>
      <c r="O6545">
        <v>6</v>
      </c>
      <c r="P6545">
        <v>3</v>
      </c>
      <c r="Q6545">
        <v>89974</v>
      </c>
      <c r="R6545" t="s">
        <v>29</v>
      </c>
      <c r="S6545">
        <v>3297</v>
      </c>
      <c r="T6545">
        <v>1</v>
      </c>
      <c r="U6545" t="s">
        <v>29</v>
      </c>
      <c r="V6545">
        <v>247</v>
      </c>
      <c r="W6545">
        <v>266.66666666999998</v>
      </c>
      <c r="X6545">
        <v>4767.0776914999997</v>
      </c>
      <c r="Y6545">
        <v>7238.4752250000001</v>
      </c>
      <c r="Z6545">
        <v>5540.1506122000001</v>
      </c>
      <c r="AA6545">
        <v>4232.1740513000004</v>
      </c>
      <c r="AB6545">
        <v>-9</v>
      </c>
    </row>
    <row r="6546" spans="1:28" x14ac:dyDescent="0.35">
      <c r="A6546" t="s">
        <v>6576</v>
      </c>
      <c r="B6546">
        <v>60</v>
      </c>
      <c r="C6546" t="s">
        <v>34</v>
      </c>
      <c r="D6546" t="s">
        <v>36</v>
      </c>
      <c r="E6546">
        <v>86300</v>
      </c>
      <c r="F6546">
        <v>3100</v>
      </c>
      <c r="G6546">
        <v>15452</v>
      </c>
      <c r="H6546">
        <v>4</v>
      </c>
      <c r="I6546">
        <v>1970</v>
      </c>
      <c r="J6546" t="s">
        <v>29</v>
      </c>
      <c r="K6546">
        <v>1</v>
      </c>
      <c r="L6546">
        <v>430000</v>
      </c>
      <c r="M6546">
        <f>LN(thads2013n[[#This Row],[VALUE]])</f>
        <v>12.971540487669746</v>
      </c>
      <c r="N6546">
        <v>1</v>
      </c>
      <c r="O6546">
        <v>6</v>
      </c>
      <c r="P6546">
        <v>2</v>
      </c>
      <c r="Q6546">
        <v>110002</v>
      </c>
      <c r="R6546" t="s">
        <v>29</v>
      </c>
      <c r="S6546">
        <v>2008</v>
      </c>
      <c r="T6546">
        <v>1</v>
      </c>
      <c r="U6546" t="s">
        <v>29</v>
      </c>
      <c r="V6546">
        <v>109</v>
      </c>
      <c r="W6546">
        <v>65.166666667000001</v>
      </c>
      <c r="X6546">
        <v>3031.9271990000002</v>
      </c>
      <c r="Y6546">
        <v>4692.3974168000004</v>
      </c>
      <c r="Z6546">
        <v>3551.3355676000001</v>
      </c>
      <c r="AA6546">
        <v>2672.5388157000002</v>
      </c>
      <c r="AB6546">
        <v>-9</v>
      </c>
    </row>
    <row r="6547" spans="1:28" x14ac:dyDescent="0.35">
      <c r="A6547" t="s">
        <v>6577</v>
      </c>
      <c r="B6547">
        <v>32</v>
      </c>
      <c r="C6547" t="s">
        <v>29</v>
      </c>
      <c r="D6547" t="s">
        <v>34</v>
      </c>
      <c r="E6547">
        <v>63429</v>
      </c>
      <c r="F6547">
        <v>1114</v>
      </c>
      <c r="G6547">
        <v>23401</v>
      </c>
      <c r="H6547">
        <v>5</v>
      </c>
      <c r="I6547">
        <v>1950</v>
      </c>
      <c r="J6547" t="s">
        <v>29</v>
      </c>
      <c r="K6547">
        <v>1</v>
      </c>
      <c r="L6547">
        <v>150000</v>
      </c>
      <c r="M6547">
        <f>LN(thads2013n[[#This Row],[VALUE]])</f>
        <v>11.918390573078392</v>
      </c>
      <c r="N6547">
        <v>1</v>
      </c>
      <c r="O6547">
        <v>8</v>
      </c>
      <c r="P6547">
        <v>4</v>
      </c>
      <c r="Q6547">
        <v>1547</v>
      </c>
      <c r="R6547" t="s">
        <v>29</v>
      </c>
      <c r="S6547">
        <v>614</v>
      </c>
      <c r="T6547">
        <v>1</v>
      </c>
      <c r="U6547" t="s">
        <v>29</v>
      </c>
      <c r="V6547">
        <v>231.5</v>
      </c>
      <c r="W6547">
        <v>37.5</v>
      </c>
      <c r="X6547">
        <v>1265.8932090000001</v>
      </c>
      <c r="Y6547">
        <v>1845.1270058</v>
      </c>
      <c r="Z6547">
        <v>1447.0821747</v>
      </c>
      <c r="AA6547">
        <v>1140.5251682999999</v>
      </c>
      <c r="AB6547">
        <v>-9</v>
      </c>
    </row>
    <row r="6548" spans="1:28" x14ac:dyDescent="0.35">
      <c r="A6548" t="s">
        <v>6578</v>
      </c>
      <c r="B6548">
        <v>30</v>
      </c>
      <c r="C6548" t="s">
        <v>29</v>
      </c>
      <c r="D6548" t="s">
        <v>34</v>
      </c>
      <c r="E6548">
        <v>63429</v>
      </c>
      <c r="F6548">
        <v>726</v>
      </c>
      <c r="G6548">
        <v>23462</v>
      </c>
      <c r="H6548">
        <v>2</v>
      </c>
      <c r="I6548">
        <v>1930</v>
      </c>
      <c r="J6548" t="s">
        <v>29</v>
      </c>
      <c r="K6548">
        <v>1</v>
      </c>
      <c r="L6548">
        <v>100000</v>
      </c>
      <c r="M6548">
        <f>LN(thads2013n[[#This Row],[VALUE]])</f>
        <v>11.512925464970229</v>
      </c>
      <c r="N6548">
        <v>1</v>
      </c>
      <c r="O6548">
        <v>5</v>
      </c>
      <c r="P6548">
        <v>4</v>
      </c>
      <c r="Q6548">
        <v>79974</v>
      </c>
      <c r="R6548" t="s">
        <v>29</v>
      </c>
      <c r="S6548">
        <v>1317</v>
      </c>
      <c r="T6548">
        <v>1</v>
      </c>
      <c r="U6548" t="s">
        <v>29</v>
      </c>
      <c r="V6548">
        <v>158.41666667000001</v>
      </c>
      <c r="W6548">
        <v>25</v>
      </c>
      <c r="X6548">
        <v>848.01213929999994</v>
      </c>
      <c r="Y6548">
        <v>1234.1680039</v>
      </c>
      <c r="Z6548">
        <v>968.80478316000006</v>
      </c>
      <c r="AA6548">
        <v>764.43344550999996</v>
      </c>
      <c r="AB6548">
        <v>-9</v>
      </c>
    </row>
    <row r="6549" spans="1:28" x14ac:dyDescent="0.35">
      <c r="A6549" t="s">
        <v>6579</v>
      </c>
      <c r="B6549">
        <v>60</v>
      </c>
      <c r="C6549" t="s">
        <v>34</v>
      </c>
      <c r="D6549" t="s">
        <v>34</v>
      </c>
      <c r="E6549">
        <v>73600</v>
      </c>
      <c r="F6549">
        <v>1231</v>
      </c>
      <c r="G6549">
        <v>15470</v>
      </c>
      <c r="H6549">
        <v>3</v>
      </c>
      <c r="I6549">
        <v>1970</v>
      </c>
      <c r="J6549" t="s">
        <v>29</v>
      </c>
      <c r="K6549">
        <v>1</v>
      </c>
      <c r="L6549">
        <v>330000</v>
      </c>
      <c r="M6549">
        <f>LN(thads2013n[[#This Row],[VALUE]])</f>
        <v>12.706847933442663</v>
      </c>
      <c r="N6549">
        <v>1</v>
      </c>
      <c r="O6549">
        <v>7</v>
      </c>
      <c r="P6549">
        <v>2</v>
      </c>
      <c r="Q6549">
        <v>111510</v>
      </c>
      <c r="R6549" t="s">
        <v>29</v>
      </c>
      <c r="S6549">
        <v>2125</v>
      </c>
      <c r="T6549">
        <v>1</v>
      </c>
      <c r="U6549" t="s">
        <v>29</v>
      </c>
      <c r="V6549">
        <v>300.25</v>
      </c>
      <c r="W6549">
        <v>100</v>
      </c>
      <c r="X6549">
        <v>2593.4150596999998</v>
      </c>
      <c r="Y6549">
        <v>3867.7294129000002</v>
      </c>
      <c r="Z6549">
        <v>2992.0307843999999</v>
      </c>
      <c r="AA6549">
        <v>2317.6053701999999</v>
      </c>
      <c r="AB6549">
        <v>-9</v>
      </c>
    </row>
    <row r="6550" spans="1:28" x14ac:dyDescent="0.35">
      <c r="A6550" t="s">
        <v>6580</v>
      </c>
      <c r="B6550">
        <v>75</v>
      </c>
      <c r="C6550" t="s">
        <v>34</v>
      </c>
      <c r="D6550" t="s">
        <v>28</v>
      </c>
      <c r="E6550">
        <v>62066</v>
      </c>
      <c r="F6550">
        <v>792</v>
      </c>
      <c r="G6550">
        <v>18126</v>
      </c>
      <c r="H6550">
        <v>2</v>
      </c>
      <c r="I6550">
        <v>1930</v>
      </c>
      <c r="J6550" t="s">
        <v>29</v>
      </c>
      <c r="K6550">
        <v>1</v>
      </c>
      <c r="L6550">
        <v>70000</v>
      </c>
      <c r="M6550">
        <f>LN(thads2013n[[#This Row],[VALUE]])</f>
        <v>11.156250521031495</v>
      </c>
      <c r="N6550">
        <v>1</v>
      </c>
      <c r="O6550">
        <v>4</v>
      </c>
      <c r="P6550">
        <v>3</v>
      </c>
      <c r="Q6550">
        <v>25000</v>
      </c>
      <c r="R6550" t="s">
        <v>29</v>
      </c>
      <c r="S6550">
        <v>246</v>
      </c>
      <c r="T6550">
        <v>1</v>
      </c>
      <c r="U6550" t="s">
        <v>29</v>
      </c>
      <c r="V6550">
        <v>154</v>
      </c>
      <c r="W6550">
        <v>66.666666667000001</v>
      </c>
      <c r="X6550">
        <v>685.88349750999998</v>
      </c>
      <c r="Y6550">
        <v>956.19260272999998</v>
      </c>
      <c r="Z6550">
        <v>770.43834820999996</v>
      </c>
      <c r="AA6550">
        <v>627.37841186000003</v>
      </c>
      <c r="AB6550">
        <v>-9</v>
      </c>
    </row>
    <row r="6551" spans="1:28" x14ac:dyDescent="0.35">
      <c r="A6551" t="s">
        <v>6581</v>
      </c>
      <c r="B6551">
        <v>64</v>
      </c>
      <c r="C6551" t="s">
        <v>28</v>
      </c>
      <c r="D6551" t="s">
        <v>34</v>
      </c>
      <c r="E6551">
        <v>69775</v>
      </c>
      <c r="F6551">
        <v>753</v>
      </c>
      <c r="G6551">
        <v>15452</v>
      </c>
      <c r="H6551">
        <v>2</v>
      </c>
      <c r="I6551">
        <v>1960</v>
      </c>
      <c r="J6551" t="s">
        <v>29</v>
      </c>
      <c r="K6551">
        <v>1</v>
      </c>
      <c r="L6551">
        <v>100000</v>
      </c>
      <c r="M6551">
        <f>LN(thads2013n[[#This Row],[VALUE]])</f>
        <v>11.512925464970229</v>
      </c>
      <c r="N6551">
        <v>1</v>
      </c>
      <c r="O6551">
        <v>5</v>
      </c>
      <c r="P6551">
        <v>2</v>
      </c>
      <c r="Q6551">
        <v>25117</v>
      </c>
      <c r="R6551" t="s">
        <v>29</v>
      </c>
      <c r="S6551">
        <v>313</v>
      </c>
      <c r="T6551">
        <v>1</v>
      </c>
      <c r="U6551" t="s">
        <v>29</v>
      </c>
      <c r="V6551">
        <v>204.33333332999999</v>
      </c>
      <c r="W6551">
        <v>25</v>
      </c>
      <c r="X6551">
        <v>893.92880596999998</v>
      </c>
      <c r="Y6551">
        <v>1280.0846706</v>
      </c>
      <c r="Z6551">
        <v>1014.7214498</v>
      </c>
      <c r="AA6551">
        <v>810.35011218</v>
      </c>
      <c r="AB6551">
        <v>-9</v>
      </c>
    </row>
    <row r="6552" spans="1:28" x14ac:dyDescent="0.35">
      <c r="A6552" t="s">
        <v>6582</v>
      </c>
      <c r="B6552">
        <v>30</v>
      </c>
      <c r="C6552" t="s">
        <v>34</v>
      </c>
      <c r="D6552" t="s">
        <v>34</v>
      </c>
      <c r="E6552">
        <v>71200</v>
      </c>
      <c r="F6552">
        <v>1073</v>
      </c>
      <c r="G6552">
        <v>15452</v>
      </c>
      <c r="H6552">
        <v>3</v>
      </c>
      <c r="I6552">
        <v>1960</v>
      </c>
      <c r="J6552" t="s">
        <v>29</v>
      </c>
      <c r="K6552">
        <v>1</v>
      </c>
      <c r="L6552">
        <v>130000</v>
      </c>
      <c r="M6552">
        <f>LN(thads2013n[[#This Row],[VALUE]])</f>
        <v>11.77528972943772</v>
      </c>
      <c r="N6552">
        <v>1</v>
      </c>
      <c r="O6552">
        <v>7</v>
      </c>
      <c r="P6552">
        <v>2</v>
      </c>
      <c r="Q6552">
        <v>94987</v>
      </c>
      <c r="R6552" t="s">
        <v>29</v>
      </c>
      <c r="S6552">
        <v>1187</v>
      </c>
      <c r="T6552">
        <v>1</v>
      </c>
      <c r="U6552" t="s">
        <v>29</v>
      </c>
      <c r="V6552">
        <v>170</v>
      </c>
      <c r="W6552">
        <v>100</v>
      </c>
      <c r="X6552">
        <v>1133.9741144</v>
      </c>
      <c r="Y6552">
        <v>1635.9767383999999</v>
      </c>
      <c r="Z6552">
        <v>1291.0045514000001</v>
      </c>
      <c r="AA6552">
        <v>1025.3218125000001</v>
      </c>
      <c r="AB6552">
        <v>-9</v>
      </c>
    </row>
    <row r="6553" spans="1:28" x14ac:dyDescent="0.35">
      <c r="A6553" t="s">
        <v>6583</v>
      </c>
      <c r="B6553">
        <v>51</v>
      </c>
      <c r="C6553" t="s">
        <v>29</v>
      </c>
      <c r="D6553" t="s">
        <v>28</v>
      </c>
      <c r="E6553">
        <v>63200</v>
      </c>
      <c r="F6553">
        <v>1200</v>
      </c>
      <c r="G6553">
        <v>12019</v>
      </c>
      <c r="H6553">
        <v>3</v>
      </c>
      <c r="I6553">
        <v>1960</v>
      </c>
      <c r="J6553" t="s">
        <v>29</v>
      </c>
      <c r="K6553">
        <v>1</v>
      </c>
      <c r="L6553">
        <v>80000</v>
      </c>
      <c r="M6553">
        <f>LN(thads2013n[[#This Row],[VALUE]])</f>
        <v>11.289781913656018</v>
      </c>
      <c r="N6553">
        <v>1</v>
      </c>
      <c r="O6553">
        <v>6</v>
      </c>
      <c r="P6553">
        <v>1</v>
      </c>
      <c r="Q6553">
        <v>38987</v>
      </c>
      <c r="R6553" t="s">
        <v>29</v>
      </c>
      <c r="S6553">
        <v>701</v>
      </c>
      <c r="T6553">
        <v>1</v>
      </c>
      <c r="U6553" t="s">
        <v>29</v>
      </c>
      <c r="V6553">
        <v>151</v>
      </c>
      <c r="W6553">
        <v>20</v>
      </c>
      <c r="X6553">
        <v>702.67637810999997</v>
      </c>
      <c r="Y6553">
        <v>1011.6010698</v>
      </c>
      <c r="Z6553">
        <v>799.31049318999999</v>
      </c>
      <c r="AA6553">
        <v>635.81342307</v>
      </c>
      <c r="AB6553">
        <v>-9</v>
      </c>
    </row>
    <row r="6554" spans="1:28" x14ac:dyDescent="0.35">
      <c r="A6554" t="s">
        <v>6584</v>
      </c>
      <c r="B6554">
        <v>62</v>
      </c>
      <c r="C6554" t="s">
        <v>29</v>
      </c>
      <c r="D6554" t="s">
        <v>28</v>
      </c>
      <c r="E6554">
        <v>63200</v>
      </c>
      <c r="F6554">
        <v>910</v>
      </c>
      <c r="G6554">
        <v>12019</v>
      </c>
      <c r="H6554">
        <v>2</v>
      </c>
      <c r="I6554">
        <v>1930</v>
      </c>
      <c r="J6554" t="s">
        <v>29</v>
      </c>
      <c r="K6554">
        <v>1</v>
      </c>
      <c r="L6554">
        <v>200000</v>
      </c>
      <c r="M6554">
        <f>LN(thads2013n[[#This Row],[VALUE]])</f>
        <v>12.206072645530174</v>
      </c>
      <c r="N6554">
        <v>1</v>
      </c>
      <c r="O6554">
        <v>8</v>
      </c>
      <c r="P6554">
        <v>1</v>
      </c>
      <c r="Q6554">
        <v>1300</v>
      </c>
      <c r="R6554" t="s">
        <v>29</v>
      </c>
      <c r="S6554">
        <v>862</v>
      </c>
      <c r="T6554">
        <v>1</v>
      </c>
      <c r="U6554" t="s">
        <v>29</v>
      </c>
      <c r="V6554">
        <v>192.16666667000001</v>
      </c>
      <c r="W6554">
        <v>100</v>
      </c>
      <c r="X6554">
        <v>1621.3576118999999</v>
      </c>
      <c r="Y6554">
        <v>2393.6693411000001</v>
      </c>
      <c r="Z6554">
        <v>1862.9428995999999</v>
      </c>
      <c r="AA6554">
        <v>1454.2002244</v>
      </c>
      <c r="AB6554">
        <v>-9</v>
      </c>
    </row>
    <row r="6555" spans="1:28" x14ac:dyDescent="0.35">
      <c r="A6555" t="s">
        <v>6585</v>
      </c>
      <c r="B6555">
        <v>87</v>
      </c>
      <c r="C6555" t="s">
        <v>34</v>
      </c>
      <c r="D6555" t="s">
        <v>34</v>
      </c>
      <c r="E6555">
        <v>71022</v>
      </c>
      <c r="F6555">
        <v>1091</v>
      </c>
      <c r="G6555">
        <v>11067</v>
      </c>
      <c r="H6555">
        <v>3</v>
      </c>
      <c r="I6555">
        <v>1950</v>
      </c>
      <c r="J6555" t="s">
        <v>29</v>
      </c>
      <c r="K6555">
        <v>1</v>
      </c>
      <c r="L6555">
        <v>70000</v>
      </c>
      <c r="M6555">
        <f>LN(thads2013n[[#This Row],[VALUE]])</f>
        <v>11.156250521031495</v>
      </c>
      <c r="N6555">
        <v>1</v>
      </c>
      <c r="O6555">
        <v>5</v>
      </c>
      <c r="P6555">
        <v>1</v>
      </c>
      <c r="Q6555">
        <v>14400</v>
      </c>
      <c r="R6555" t="s">
        <v>29</v>
      </c>
      <c r="S6555">
        <v>403</v>
      </c>
      <c r="T6555">
        <v>1</v>
      </c>
      <c r="U6555" t="s">
        <v>29</v>
      </c>
      <c r="V6555">
        <v>211.16666667000001</v>
      </c>
      <c r="W6555">
        <v>25</v>
      </c>
      <c r="X6555">
        <v>701.38349750999998</v>
      </c>
      <c r="Y6555">
        <v>971.69260272999998</v>
      </c>
      <c r="Z6555">
        <v>785.93834820999996</v>
      </c>
      <c r="AA6555">
        <v>642.87841186000003</v>
      </c>
      <c r="AB6555">
        <v>-9</v>
      </c>
    </row>
    <row r="6556" spans="1:28" x14ac:dyDescent="0.35">
      <c r="A6556" t="s">
        <v>6586</v>
      </c>
      <c r="B6556">
        <v>84</v>
      </c>
      <c r="C6556" t="s">
        <v>34</v>
      </c>
      <c r="D6556" t="s">
        <v>36</v>
      </c>
      <c r="E6556">
        <v>71072</v>
      </c>
      <c r="F6556">
        <v>1819</v>
      </c>
      <c r="G6556">
        <v>11080</v>
      </c>
      <c r="H6556">
        <v>5</v>
      </c>
      <c r="I6556">
        <v>1975</v>
      </c>
      <c r="J6556" t="s">
        <v>29</v>
      </c>
      <c r="K6556">
        <v>1</v>
      </c>
      <c r="L6556">
        <v>300000</v>
      </c>
      <c r="M6556">
        <f>LN(thads2013n[[#This Row],[VALUE]])</f>
        <v>12.611537753638338</v>
      </c>
      <c r="N6556">
        <v>1</v>
      </c>
      <c r="O6556">
        <v>8</v>
      </c>
      <c r="P6556">
        <v>1</v>
      </c>
      <c r="Q6556">
        <v>33600</v>
      </c>
      <c r="R6556" t="s">
        <v>29</v>
      </c>
      <c r="S6556">
        <v>737</v>
      </c>
      <c r="T6556">
        <v>1</v>
      </c>
      <c r="U6556" t="s">
        <v>29</v>
      </c>
      <c r="V6556">
        <v>337.66666666999998</v>
      </c>
      <c r="W6556">
        <v>150</v>
      </c>
      <c r="X6556">
        <v>2481.4530845999998</v>
      </c>
      <c r="Y6556">
        <v>3639.9206783999998</v>
      </c>
      <c r="Z6556">
        <v>2843.8310160999999</v>
      </c>
      <c r="AA6556">
        <v>2230.7170031999999</v>
      </c>
      <c r="AB6556">
        <v>-9</v>
      </c>
    </row>
    <row r="6557" spans="1:28" x14ac:dyDescent="0.35">
      <c r="A6557" t="s">
        <v>6587</v>
      </c>
      <c r="B6557">
        <v>67</v>
      </c>
      <c r="C6557" t="s">
        <v>29</v>
      </c>
      <c r="D6557" t="s">
        <v>34</v>
      </c>
      <c r="E6557">
        <v>60104</v>
      </c>
      <c r="F6557">
        <v>1027</v>
      </c>
      <c r="G6557">
        <v>18097</v>
      </c>
      <c r="H6557">
        <v>3</v>
      </c>
      <c r="I6557">
        <v>1930</v>
      </c>
      <c r="J6557" t="s">
        <v>29</v>
      </c>
      <c r="K6557">
        <v>1</v>
      </c>
      <c r="L6557">
        <v>70000</v>
      </c>
      <c r="M6557">
        <f>LN(thads2013n[[#This Row],[VALUE]])</f>
        <v>11.156250521031495</v>
      </c>
      <c r="N6557">
        <v>1</v>
      </c>
      <c r="O6557">
        <v>7</v>
      </c>
      <c r="P6557">
        <v>3</v>
      </c>
      <c r="Q6557">
        <v>35974</v>
      </c>
      <c r="R6557" t="s">
        <v>29</v>
      </c>
      <c r="S6557">
        <v>417</v>
      </c>
      <c r="T6557">
        <v>1</v>
      </c>
      <c r="U6557" t="s">
        <v>29</v>
      </c>
      <c r="V6557">
        <v>269.33333333000002</v>
      </c>
      <c r="W6557">
        <v>54.166666667000001</v>
      </c>
      <c r="X6557">
        <v>788.71683084999995</v>
      </c>
      <c r="Y6557">
        <v>1059.0259361000001</v>
      </c>
      <c r="Z6557">
        <v>873.27168154000003</v>
      </c>
      <c r="AA6557">
        <v>730.21174518999999</v>
      </c>
      <c r="AB6557">
        <v>-9</v>
      </c>
    </row>
    <row r="6558" spans="1:28" x14ac:dyDescent="0.35">
      <c r="A6558" t="s">
        <v>6588</v>
      </c>
      <c r="B6558">
        <v>38</v>
      </c>
      <c r="C6558" t="s">
        <v>29</v>
      </c>
      <c r="D6558" t="s">
        <v>34</v>
      </c>
      <c r="E6558">
        <v>60104</v>
      </c>
      <c r="F6558">
        <v>1027</v>
      </c>
      <c r="G6558">
        <v>23428</v>
      </c>
      <c r="H6558">
        <v>3</v>
      </c>
      <c r="I6558">
        <v>1920</v>
      </c>
      <c r="J6558" t="s">
        <v>29</v>
      </c>
      <c r="K6558">
        <v>1</v>
      </c>
      <c r="L6558">
        <v>120000</v>
      </c>
      <c r="M6558">
        <f>LN(thads2013n[[#This Row],[VALUE]])</f>
        <v>11.695247021764184</v>
      </c>
      <c r="N6558">
        <v>1</v>
      </c>
      <c r="O6558">
        <v>6</v>
      </c>
      <c r="P6558">
        <v>4</v>
      </c>
      <c r="Q6558">
        <v>92787</v>
      </c>
      <c r="R6558" t="s">
        <v>29</v>
      </c>
      <c r="S6558">
        <v>1239</v>
      </c>
      <c r="T6558">
        <v>1</v>
      </c>
      <c r="U6558" t="s">
        <v>29</v>
      </c>
      <c r="V6558">
        <v>247.66666667000001</v>
      </c>
      <c r="W6558">
        <v>28.75</v>
      </c>
      <c r="X6558">
        <v>1073.9312338</v>
      </c>
      <c r="Y6558">
        <v>1537.3182713000001</v>
      </c>
      <c r="Z6558">
        <v>1218.8824064999999</v>
      </c>
      <c r="AA6558">
        <v>973.63680127999999</v>
      </c>
      <c r="AB6558">
        <v>-9</v>
      </c>
    </row>
    <row r="6559" spans="1:28" x14ac:dyDescent="0.35">
      <c r="A6559" t="s">
        <v>6589</v>
      </c>
      <c r="B6559">
        <v>67</v>
      </c>
      <c r="C6559" t="s">
        <v>29</v>
      </c>
      <c r="D6559" t="s">
        <v>34</v>
      </c>
      <c r="E6559">
        <v>60104</v>
      </c>
      <c r="F6559">
        <v>1150</v>
      </c>
      <c r="G6559">
        <v>13964</v>
      </c>
      <c r="H6559">
        <v>4</v>
      </c>
      <c r="I6559">
        <v>1940</v>
      </c>
      <c r="J6559" t="s">
        <v>29</v>
      </c>
      <c r="K6559">
        <v>1</v>
      </c>
      <c r="L6559">
        <v>150000</v>
      </c>
      <c r="M6559">
        <f>LN(thads2013n[[#This Row],[VALUE]])</f>
        <v>11.918390573078392</v>
      </c>
      <c r="N6559">
        <v>1</v>
      </c>
      <c r="O6559">
        <v>7</v>
      </c>
      <c r="P6559">
        <v>2</v>
      </c>
      <c r="Q6559">
        <v>81232</v>
      </c>
      <c r="R6559" t="s">
        <v>29</v>
      </c>
      <c r="S6559">
        <v>1409</v>
      </c>
      <c r="T6559">
        <v>1</v>
      </c>
      <c r="U6559" t="s">
        <v>29</v>
      </c>
      <c r="V6559">
        <v>324</v>
      </c>
      <c r="W6559">
        <v>15</v>
      </c>
      <c r="X6559">
        <v>1335.8932090000001</v>
      </c>
      <c r="Y6559">
        <v>1915.1270058</v>
      </c>
      <c r="Z6559">
        <v>1517.0821747</v>
      </c>
      <c r="AA6559">
        <v>1210.5251682999999</v>
      </c>
      <c r="AB6559">
        <v>-9</v>
      </c>
    </row>
    <row r="6560" spans="1:28" x14ac:dyDescent="0.35">
      <c r="A6560" t="s">
        <v>6590</v>
      </c>
      <c r="B6560">
        <v>48</v>
      </c>
      <c r="C6560" t="s">
        <v>29</v>
      </c>
      <c r="D6560" t="s">
        <v>28</v>
      </c>
      <c r="E6560">
        <v>56800</v>
      </c>
      <c r="F6560">
        <v>915</v>
      </c>
      <c r="G6560">
        <v>18050</v>
      </c>
      <c r="H6560">
        <v>2</v>
      </c>
      <c r="I6560">
        <v>1950</v>
      </c>
      <c r="J6560" t="s">
        <v>29</v>
      </c>
      <c r="K6560">
        <v>1</v>
      </c>
      <c r="L6560">
        <v>30000</v>
      </c>
      <c r="M6560">
        <f>LN(thads2013n[[#This Row],[VALUE]])</f>
        <v>10.308952660644293</v>
      </c>
      <c r="N6560">
        <v>1</v>
      </c>
      <c r="O6560">
        <v>4</v>
      </c>
      <c r="P6560">
        <v>3</v>
      </c>
      <c r="Q6560">
        <v>33287</v>
      </c>
      <c r="R6560" t="s">
        <v>29</v>
      </c>
      <c r="S6560">
        <v>588</v>
      </c>
      <c r="T6560">
        <v>1</v>
      </c>
      <c r="U6560" t="s">
        <v>29</v>
      </c>
      <c r="V6560">
        <v>159.58333332999999</v>
      </c>
      <c r="W6560">
        <v>0</v>
      </c>
      <c r="X6560">
        <v>358.96197511999998</v>
      </c>
      <c r="Y6560">
        <v>474.80873450000001</v>
      </c>
      <c r="Z6560">
        <v>395.19976828</v>
      </c>
      <c r="AA6560">
        <v>333.88836699000001</v>
      </c>
      <c r="AB6560">
        <v>-9</v>
      </c>
    </row>
    <row r="6561" spans="1:28" x14ac:dyDescent="0.35">
      <c r="A6561" t="s">
        <v>6591</v>
      </c>
      <c r="B6561">
        <v>77</v>
      </c>
      <c r="C6561" t="s">
        <v>34</v>
      </c>
      <c r="D6561" t="s">
        <v>34</v>
      </c>
      <c r="E6561">
        <v>63400</v>
      </c>
      <c r="F6561">
        <v>993</v>
      </c>
      <c r="G6561">
        <v>11067</v>
      </c>
      <c r="H6561">
        <v>3</v>
      </c>
      <c r="I6561">
        <v>1930</v>
      </c>
      <c r="J6561" t="s">
        <v>29</v>
      </c>
      <c r="K6561">
        <v>1</v>
      </c>
      <c r="L6561">
        <v>130000</v>
      </c>
      <c r="M6561">
        <f>LN(thads2013n[[#This Row],[VALUE]])</f>
        <v>11.77528972943772</v>
      </c>
      <c r="N6561">
        <v>1</v>
      </c>
      <c r="O6561">
        <v>10</v>
      </c>
      <c r="P6561">
        <v>1</v>
      </c>
      <c r="Q6561">
        <v>16000</v>
      </c>
      <c r="R6561" t="s">
        <v>29</v>
      </c>
      <c r="S6561">
        <v>542</v>
      </c>
      <c r="T6561">
        <v>1</v>
      </c>
      <c r="U6561" t="s">
        <v>29</v>
      </c>
      <c r="V6561">
        <v>134</v>
      </c>
      <c r="W6561">
        <v>58.333333332999999</v>
      </c>
      <c r="X6561">
        <v>1056.3074478000001</v>
      </c>
      <c r="Y6561">
        <v>1558.3100717</v>
      </c>
      <c r="Z6561">
        <v>1213.3378848</v>
      </c>
      <c r="AA6561">
        <v>947.65514583000004</v>
      </c>
      <c r="AB6561">
        <v>-9</v>
      </c>
    </row>
    <row r="6562" spans="1:28" x14ac:dyDescent="0.35">
      <c r="A6562" t="s">
        <v>6592</v>
      </c>
      <c r="B6562">
        <v>82</v>
      </c>
      <c r="C6562" t="s">
        <v>28</v>
      </c>
      <c r="D6562" t="s">
        <v>34</v>
      </c>
      <c r="E6562">
        <v>69775</v>
      </c>
      <c r="F6562">
        <v>1037</v>
      </c>
      <c r="G6562">
        <v>13948</v>
      </c>
      <c r="H6562">
        <v>3</v>
      </c>
      <c r="I6562">
        <v>1919</v>
      </c>
      <c r="J6562" t="s">
        <v>29</v>
      </c>
      <c r="K6562">
        <v>1</v>
      </c>
      <c r="L6562">
        <v>90000</v>
      </c>
      <c r="M6562">
        <f>LN(thads2013n[[#This Row],[VALUE]])</f>
        <v>11.407564949312402</v>
      </c>
      <c r="N6562">
        <v>1</v>
      </c>
      <c r="O6562">
        <v>7</v>
      </c>
      <c r="P6562">
        <v>2</v>
      </c>
      <c r="Q6562">
        <v>13854</v>
      </c>
      <c r="R6562" t="s">
        <v>29</v>
      </c>
      <c r="S6562">
        <v>375</v>
      </c>
      <c r="T6562">
        <v>1</v>
      </c>
      <c r="U6562" t="s">
        <v>29</v>
      </c>
      <c r="V6562">
        <v>204</v>
      </c>
      <c r="W6562">
        <v>29.166666667000001</v>
      </c>
      <c r="X6562">
        <v>831.30259204000004</v>
      </c>
      <c r="Y6562">
        <v>1178.8428702000001</v>
      </c>
      <c r="Z6562">
        <v>940.01597150999999</v>
      </c>
      <c r="AA6562">
        <v>756.08176762999994</v>
      </c>
      <c r="AB6562">
        <v>-9</v>
      </c>
    </row>
    <row r="6563" spans="1:28" x14ac:dyDescent="0.35">
      <c r="A6563" t="s">
        <v>6593</v>
      </c>
      <c r="B6563">
        <v>61</v>
      </c>
      <c r="C6563" t="s">
        <v>29</v>
      </c>
      <c r="D6563" t="s">
        <v>34</v>
      </c>
      <c r="E6563">
        <v>57100</v>
      </c>
      <c r="F6563">
        <v>974</v>
      </c>
      <c r="G6563">
        <v>15470</v>
      </c>
      <c r="H6563">
        <v>4</v>
      </c>
      <c r="I6563">
        <v>1960</v>
      </c>
      <c r="J6563" t="s">
        <v>29</v>
      </c>
      <c r="K6563">
        <v>1</v>
      </c>
      <c r="L6563">
        <v>110000</v>
      </c>
      <c r="M6563">
        <f>LN(thads2013n[[#This Row],[VALUE]])</f>
        <v>11.608235644774552</v>
      </c>
      <c r="N6563">
        <v>1</v>
      </c>
      <c r="O6563">
        <v>8</v>
      </c>
      <c r="P6563">
        <v>2</v>
      </c>
      <c r="Q6563">
        <v>59987</v>
      </c>
      <c r="R6563" t="s">
        <v>29</v>
      </c>
      <c r="S6563">
        <v>1533</v>
      </c>
      <c r="T6563">
        <v>1</v>
      </c>
      <c r="U6563" t="s">
        <v>29</v>
      </c>
      <c r="V6563">
        <v>241</v>
      </c>
      <c r="W6563">
        <v>33.333333332999999</v>
      </c>
      <c r="X6563">
        <v>1005.3883532</v>
      </c>
      <c r="Y6563">
        <v>1430.1598042999999</v>
      </c>
      <c r="Z6563">
        <v>1138.2602615000001</v>
      </c>
      <c r="AA6563">
        <v>913.45179006000001</v>
      </c>
      <c r="AB6563">
        <v>-9</v>
      </c>
    </row>
    <row r="6564" spans="1:28" x14ac:dyDescent="0.35">
      <c r="A6564" t="s">
        <v>6594</v>
      </c>
      <c r="B6564">
        <v>72</v>
      </c>
      <c r="C6564" t="s">
        <v>29</v>
      </c>
      <c r="D6564" t="s">
        <v>34</v>
      </c>
      <c r="E6564">
        <v>66500</v>
      </c>
      <c r="F6564">
        <v>934</v>
      </c>
      <c r="G6564">
        <v>11080</v>
      </c>
      <c r="H6564">
        <v>3</v>
      </c>
      <c r="I6564">
        <v>1950</v>
      </c>
      <c r="J6564" t="s">
        <v>29</v>
      </c>
      <c r="K6564">
        <v>1</v>
      </c>
      <c r="L6564">
        <v>150000</v>
      </c>
      <c r="M6564">
        <f>LN(thads2013n[[#This Row],[VALUE]])</f>
        <v>11.918390573078392</v>
      </c>
      <c r="N6564">
        <v>1</v>
      </c>
      <c r="O6564">
        <v>6</v>
      </c>
      <c r="P6564">
        <v>1</v>
      </c>
      <c r="Q6564">
        <v>13000</v>
      </c>
      <c r="R6564" t="s">
        <v>29</v>
      </c>
      <c r="S6564">
        <v>392</v>
      </c>
      <c r="T6564">
        <v>1</v>
      </c>
      <c r="U6564" t="s">
        <v>29</v>
      </c>
      <c r="V6564">
        <v>133.66666667000001</v>
      </c>
      <c r="W6564">
        <v>37.5</v>
      </c>
      <c r="X6564">
        <v>1168.0598755999999</v>
      </c>
      <c r="Y6564">
        <v>1747.2936725</v>
      </c>
      <c r="Z6564">
        <v>1349.2488413999999</v>
      </c>
      <c r="AA6564">
        <v>1042.6918349</v>
      </c>
      <c r="AB6564">
        <v>-9</v>
      </c>
    </row>
    <row r="6565" spans="1:28" x14ac:dyDescent="0.35">
      <c r="A6565" t="s">
        <v>6595</v>
      </c>
      <c r="B6565">
        <v>51</v>
      </c>
      <c r="C6565" t="s">
        <v>34</v>
      </c>
      <c r="D6565" t="s">
        <v>29</v>
      </c>
      <c r="E6565">
        <v>89100</v>
      </c>
      <c r="F6565">
        <v>1772</v>
      </c>
      <c r="G6565">
        <v>30868</v>
      </c>
      <c r="H6565">
        <v>4</v>
      </c>
      <c r="I6565">
        <v>1919</v>
      </c>
      <c r="J6565" t="s">
        <v>29</v>
      </c>
      <c r="K6565">
        <v>1</v>
      </c>
      <c r="L6565">
        <v>2520000</v>
      </c>
      <c r="M6565">
        <f>LN(thads2013n[[#This Row],[VALUE]])</f>
        <v>14.739769459487606</v>
      </c>
      <c r="N6565">
        <v>1</v>
      </c>
      <c r="O6565">
        <v>10</v>
      </c>
      <c r="P6565">
        <v>6</v>
      </c>
      <c r="Q6565">
        <v>656152</v>
      </c>
      <c r="R6565" t="s">
        <v>29</v>
      </c>
      <c r="S6565">
        <v>4752</v>
      </c>
      <c r="T6565">
        <v>1</v>
      </c>
      <c r="U6565" t="s">
        <v>29</v>
      </c>
      <c r="V6565">
        <v>798.25</v>
      </c>
      <c r="W6565">
        <v>503.91666666999998</v>
      </c>
      <c r="X6565">
        <v>18049.972577</v>
      </c>
      <c r="Y6565">
        <v>27781.100364999998</v>
      </c>
      <c r="Z6565">
        <v>21093.947201999999</v>
      </c>
      <c r="AA6565">
        <v>15943.789494000001</v>
      </c>
      <c r="AB6565">
        <v>-9</v>
      </c>
    </row>
    <row r="6566" spans="1:28" x14ac:dyDescent="0.35">
      <c r="A6566" t="s">
        <v>6596</v>
      </c>
      <c r="B6566">
        <v>88</v>
      </c>
      <c r="C6566" t="s">
        <v>34</v>
      </c>
      <c r="D6566" t="s">
        <v>29</v>
      </c>
      <c r="E6566">
        <v>86324</v>
      </c>
      <c r="F6566">
        <v>1983</v>
      </c>
      <c r="G6566">
        <v>11114</v>
      </c>
      <c r="H6566">
        <v>4</v>
      </c>
      <c r="I6566">
        <v>1940</v>
      </c>
      <c r="J6566" t="s">
        <v>29</v>
      </c>
      <c r="K6566">
        <v>1</v>
      </c>
      <c r="L6566">
        <v>500000</v>
      </c>
      <c r="M6566">
        <f>LN(thads2013n[[#This Row],[VALUE]])</f>
        <v>13.122363377404328</v>
      </c>
      <c r="N6566">
        <v>1</v>
      </c>
      <c r="O6566">
        <v>8</v>
      </c>
      <c r="P6566">
        <v>1</v>
      </c>
      <c r="Q6566">
        <v>37100</v>
      </c>
      <c r="R6566" t="s">
        <v>29</v>
      </c>
      <c r="S6566">
        <v>3369</v>
      </c>
      <c r="T6566">
        <v>1</v>
      </c>
      <c r="U6566" t="s">
        <v>29</v>
      </c>
      <c r="V6566">
        <v>196.5</v>
      </c>
      <c r="W6566">
        <v>124.75</v>
      </c>
      <c r="X6566">
        <v>3644.2273632000001</v>
      </c>
      <c r="Y6566">
        <v>5575.0066862000003</v>
      </c>
      <c r="Z6566">
        <v>4248.1905825000003</v>
      </c>
      <c r="AA6566">
        <v>3226.3338942</v>
      </c>
      <c r="AB6566">
        <v>-9</v>
      </c>
    </row>
    <row r="6567" spans="1:28" x14ac:dyDescent="0.35">
      <c r="A6567" t="s">
        <v>6597</v>
      </c>
      <c r="B6567">
        <v>61</v>
      </c>
      <c r="C6567" t="s">
        <v>34</v>
      </c>
      <c r="D6567" t="s">
        <v>29</v>
      </c>
      <c r="E6567">
        <v>86324</v>
      </c>
      <c r="F6567">
        <v>1721</v>
      </c>
      <c r="G6567">
        <v>15492</v>
      </c>
      <c r="H6567">
        <v>3</v>
      </c>
      <c r="I6567">
        <v>1950</v>
      </c>
      <c r="J6567" t="s">
        <v>29</v>
      </c>
      <c r="K6567">
        <v>1</v>
      </c>
      <c r="L6567">
        <v>480000</v>
      </c>
      <c r="M6567">
        <f>LN(thads2013n[[#This Row],[VALUE]])</f>
        <v>13.081541382884074</v>
      </c>
      <c r="N6567">
        <v>1</v>
      </c>
      <c r="O6567">
        <v>7</v>
      </c>
      <c r="P6567">
        <v>2</v>
      </c>
      <c r="Q6567">
        <v>25010</v>
      </c>
      <c r="R6567" t="s">
        <v>29</v>
      </c>
      <c r="S6567">
        <v>1311</v>
      </c>
      <c r="T6567">
        <v>1</v>
      </c>
      <c r="U6567" t="s">
        <v>29</v>
      </c>
      <c r="V6567">
        <v>244</v>
      </c>
      <c r="W6567">
        <v>66.666666667000001</v>
      </c>
      <c r="X6567">
        <v>3500.7249353000002</v>
      </c>
      <c r="Y6567">
        <v>5354.2730854000001</v>
      </c>
      <c r="Z6567">
        <v>4080.5296257999998</v>
      </c>
      <c r="AA6567">
        <v>3099.5472051000002</v>
      </c>
      <c r="AB6567">
        <v>-9</v>
      </c>
    </row>
    <row r="6568" spans="1:28" x14ac:dyDescent="0.35">
      <c r="A6568" t="s">
        <v>6598</v>
      </c>
      <c r="B6568">
        <v>63</v>
      </c>
      <c r="C6568" t="s">
        <v>34</v>
      </c>
      <c r="D6568" t="s">
        <v>29</v>
      </c>
      <c r="E6568">
        <v>89100</v>
      </c>
      <c r="F6568">
        <v>1772</v>
      </c>
      <c r="G6568">
        <v>15452</v>
      </c>
      <c r="H6568">
        <v>4</v>
      </c>
      <c r="I6568">
        <v>1950</v>
      </c>
      <c r="J6568" t="s">
        <v>29</v>
      </c>
      <c r="K6568">
        <v>1</v>
      </c>
      <c r="L6568">
        <v>500000</v>
      </c>
      <c r="M6568">
        <f>LN(thads2013n[[#This Row],[VALUE]])</f>
        <v>13.122363377404328</v>
      </c>
      <c r="N6568">
        <v>1</v>
      </c>
      <c r="O6568">
        <v>8</v>
      </c>
      <c r="P6568">
        <v>2</v>
      </c>
      <c r="Q6568">
        <v>149974</v>
      </c>
      <c r="R6568" t="s">
        <v>29</v>
      </c>
      <c r="S6568">
        <v>1916</v>
      </c>
      <c r="T6568">
        <v>1</v>
      </c>
      <c r="U6568" t="s">
        <v>29</v>
      </c>
      <c r="V6568">
        <v>437</v>
      </c>
      <c r="W6568">
        <v>335</v>
      </c>
      <c r="X6568">
        <v>4094.9773632000001</v>
      </c>
      <c r="Y6568">
        <v>6025.7566862000003</v>
      </c>
      <c r="Z6568">
        <v>4698.9405825000003</v>
      </c>
      <c r="AA6568">
        <v>3677.0838942</v>
      </c>
      <c r="AB6568">
        <v>-9</v>
      </c>
    </row>
    <row r="6569" spans="1:28" x14ac:dyDescent="0.35">
      <c r="A6569" t="s">
        <v>6599</v>
      </c>
      <c r="B6569">
        <v>46</v>
      </c>
      <c r="C6569" t="s">
        <v>34</v>
      </c>
      <c r="D6569" t="s">
        <v>29</v>
      </c>
      <c r="E6569">
        <v>86324</v>
      </c>
      <c r="F6569">
        <v>1721</v>
      </c>
      <c r="G6569">
        <v>15470</v>
      </c>
      <c r="H6569">
        <v>3</v>
      </c>
      <c r="I6569">
        <v>1960</v>
      </c>
      <c r="J6569" t="s">
        <v>29</v>
      </c>
      <c r="K6569">
        <v>1</v>
      </c>
      <c r="L6569">
        <v>480000</v>
      </c>
      <c r="M6569">
        <f>LN(thads2013n[[#This Row],[VALUE]])</f>
        <v>13.081541382884074</v>
      </c>
      <c r="N6569">
        <v>1</v>
      </c>
      <c r="O6569">
        <v>7</v>
      </c>
      <c r="P6569">
        <v>2</v>
      </c>
      <c r="Q6569">
        <v>179974</v>
      </c>
      <c r="R6569" t="s">
        <v>29</v>
      </c>
      <c r="S6569">
        <v>2996</v>
      </c>
      <c r="T6569">
        <v>1</v>
      </c>
      <c r="U6569" t="s">
        <v>29</v>
      </c>
      <c r="V6569">
        <v>246</v>
      </c>
      <c r="W6569">
        <v>68.75</v>
      </c>
      <c r="X6569">
        <v>3504.8082687000001</v>
      </c>
      <c r="Y6569">
        <v>5358.3564187000002</v>
      </c>
      <c r="Z6569">
        <v>4084.6129592000002</v>
      </c>
      <c r="AA6569">
        <v>3103.6305384000002</v>
      </c>
      <c r="AB6569">
        <v>-9</v>
      </c>
    </row>
    <row r="6570" spans="1:28" x14ac:dyDescent="0.35">
      <c r="A6570" t="s">
        <v>6600</v>
      </c>
      <c r="B6570">
        <v>74</v>
      </c>
      <c r="C6570" t="s">
        <v>34</v>
      </c>
      <c r="D6570" t="s">
        <v>29</v>
      </c>
      <c r="E6570">
        <v>86324</v>
      </c>
      <c r="F6570">
        <v>1335</v>
      </c>
      <c r="G6570">
        <v>13964</v>
      </c>
      <c r="H6570">
        <v>2</v>
      </c>
      <c r="I6570">
        <v>1960</v>
      </c>
      <c r="J6570" t="s">
        <v>29</v>
      </c>
      <c r="K6570">
        <v>1</v>
      </c>
      <c r="L6570">
        <v>350000</v>
      </c>
      <c r="M6570">
        <f>LN(thads2013n[[#This Row],[VALUE]])</f>
        <v>12.765688433465597</v>
      </c>
      <c r="N6570">
        <v>1</v>
      </c>
      <c r="O6570">
        <v>5</v>
      </c>
      <c r="P6570">
        <v>2</v>
      </c>
      <c r="Q6570">
        <v>117955</v>
      </c>
      <c r="R6570" t="s">
        <v>29</v>
      </c>
      <c r="S6570">
        <v>1606</v>
      </c>
      <c r="T6570">
        <v>1</v>
      </c>
      <c r="U6570" t="s">
        <v>29</v>
      </c>
      <c r="V6570">
        <v>156.33333332999999</v>
      </c>
      <c r="W6570">
        <v>582.5</v>
      </c>
      <c r="X6570">
        <v>3064.9174876000002</v>
      </c>
      <c r="Y6570">
        <v>4416.4630135999996</v>
      </c>
      <c r="Z6570">
        <v>3487.6917410999999</v>
      </c>
      <c r="AA6570">
        <v>2772.3920592999998</v>
      </c>
      <c r="AB6570">
        <v>-9</v>
      </c>
    </row>
    <row r="6571" spans="1:28" x14ac:dyDescent="0.35">
      <c r="A6571" t="s">
        <v>6601</v>
      </c>
      <c r="B6571">
        <v>77</v>
      </c>
      <c r="C6571" t="s">
        <v>34</v>
      </c>
      <c r="D6571" t="s">
        <v>29</v>
      </c>
      <c r="E6571">
        <v>86324</v>
      </c>
      <c r="F6571">
        <v>1721</v>
      </c>
      <c r="G6571">
        <v>11067</v>
      </c>
      <c r="H6571">
        <v>3</v>
      </c>
      <c r="I6571">
        <v>1960</v>
      </c>
      <c r="J6571" t="s">
        <v>29</v>
      </c>
      <c r="K6571">
        <v>1</v>
      </c>
      <c r="L6571">
        <v>600000</v>
      </c>
      <c r="M6571">
        <f>LN(thads2013n[[#This Row],[VALUE]])</f>
        <v>13.304684934198283</v>
      </c>
      <c r="N6571">
        <v>1</v>
      </c>
      <c r="O6571">
        <v>6</v>
      </c>
      <c r="P6571">
        <v>1</v>
      </c>
      <c r="Q6571">
        <v>77608</v>
      </c>
      <c r="R6571" t="s">
        <v>29</v>
      </c>
      <c r="S6571">
        <v>1968</v>
      </c>
      <c r="T6571">
        <v>1</v>
      </c>
      <c r="U6571" t="s">
        <v>29</v>
      </c>
      <c r="V6571">
        <v>464.16666666999998</v>
      </c>
      <c r="W6571">
        <v>0</v>
      </c>
      <c r="X6571">
        <v>4451.7395024999996</v>
      </c>
      <c r="Y6571">
        <v>6768.6746900999997</v>
      </c>
      <c r="Z6571">
        <v>5176.4953655999998</v>
      </c>
      <c r="AA6571">
        <v>3950.2673396999999</v>
      </c>
      <c r="AB6571">
        <v>-9</v>
      </c>
    </row>
    <row r="6572" spans="1:28" x14ac:dyDescent="0.35">
      <c r="A6572" t="s">
        <v>6602</v>
      </c>
      <c r="B6572">
        <v>40</v>
      </c>
      <c r="C6572" t="s">
        <v>34</v>
      </c>
      <c r="D6572" t="s">
        <v>29</v>
      </c>
      <c r="E6572">
        <v>86324</v>
      </c>
      <c r="F6572">
        <v>1721</v>
      </c>
      <c r="G6572">
        <v>23401</v>
      </c>
      <c r="H6572">
        <v>3</v>
      </c>
      <c r="I6572">
        <v>1920</v>
      </c>
      <c r="J6572" t="s">
        <v>29</v>
      </c>
      <c r="K6572">
        <v>1</v>
      </c>
      <c r="L6572">
        <v>590000</v>
      </c>
      <c r="M6572">
        <f>LN(thads2013n[[#This Row],[VALUE]])</f>
        <v>13.287877815881902</v>
      </c>
      <c r="N6572">
        <v>1</v>
      </c>
      <c r="O6572">
        <v>7</v>
      </c>
      <c r="P6572">
        <v>4</v>
      </c>
      <c r="Q6572">
        <v>283400</v>
      </c>
      <c r="R6572" t="s">
        <v>29</v>
      </c>
      <c r="S6572">
        <v>3113</v>
      </c>
      <c r="T6572">
        <v>1</v>
      </c>
      <c r="U6572" t="s">
        <v>29</v>
      </c>
      <c r="V6572">
        <v>279.16666666999998</v>
      </c>
      <c r="W6572">
        <v>66.666666667000001</v>
      </c>
      <c r="X6572">
        <v>4266.9466218999996</v>
      </c>
      <c r="Y6572">
        <v>6545.2662229999996</v>
      </c>
      <c r="Z6572">
        <v>4979.6232206000004</v>
      </c>
      <c r="AA6572">
        <v>3773.8323285000001</v>
      </c>
      <c r="AB6572">
        <v>-9</v>
      </c>
    </row>
    <row r="6573" spans="1:28" x14ac:dyDescent="0.35">
      <c r="A6573" t="s">
        <v>6603</v>
      </c>
      <c r="B6573">
        <v>86</v>
      </c>
      <c r="C6573" t="s">
        <v>29</v>
      </c>
      <c r="D6573" t="s">
        <v>36</v>
      </c>
      <c r="E6573">
        <v>62900</v>
      </c>
      <c r="F6573">
        <v>1129</v>
      </c>
      <c r="G6573">
        <v>23801</v>
      </c>
      <c r="H6573">
        <v>3</v>
      </c>
      <c r="I6573">
        <v>1950</v>
      </c>
      <c r="J6573" t="s">
        <v>29</v>
      </c>
      <c r="K6573">
        <v>1</v>
      </c>
      <c r="L6573">
        <v>130000</v>
      </c>
      <c r="M6573">
        <f>LN(thads2013n[[#This Row],[VALUE]])</f>
        <v>11.77528972943772</v>
      </c>
      <c r="N6573">
        <v>1</v>
      </c>
      <c r="O6573">
        <v>6</v>
      </c>
      <c r="P6573">
        <v>4</v>
      </c>
      <c r="Q6573">
        <v>68061</v>
      </c>
      <c r="R6573" t="s">
        <v>29</v>
      </c>
      <c r="S6573">
        <v>479</v>
      </c>
      <c r="T6573">
        <v>1</v>
      </c>
      <c r="U6573" t="s">
        <v>29</v>
      </c>
      <c r="V6573">
        <v>312.66666666999998</v>
      </c>
      <c r="W6573">
        <v>58.333333332999999</v>
      </c>
      <c r="X6573">
        <v>1234.9741144</v>
      </c>
      <c r="Y6573">
        <v>1736.9767383999999</v>
      </c>
      <c r="Z6573">
        <v>1392.0045514000001</v>
      </c>
      <c r="AA6573">
        <v>1126.3218125000001</v>
      </c>
      <c r="AB6573">
        <v>-9</v>
      </c>
    </row>
    <row r="6574" spans="1:28" x14ac:dyDescent="0.35">
      <c r="A6574" t="s">
        <v>6604</v>
      </c>
      <c r="B6574">
        <v>69</v>
      </c>
      <c r="C6574" t="s">
        <v>29</v>
      </c>
      <c r="D6574" t="s">
        <v>34</v>
      </c>
      <c r="E6574">
        <v>80900</v>
      </c>
      <c r="F6574">
        <v>1366</v>
      </c>
      <c r="G6574">
        <v>13936</v>
      </c>
      <c r="H6574">
        <v>4</v>
      </c>
      <c r="I6574">
        <v>1919</v>
      </c>
      <c r="J6574" t="s">
        <v>29</v>
      </c>
      <c r="K6574">
        <v>1</v>
      </c>
      <c r="L6574">
        <v>880000</v>
      </c>
      <c r="M6574">
        <f>LN(thads2013n[[#This Row],[VALUE]])</f>
        <v>13.687677186454389</v>
      </c>
      <c r="N6574">
        <v>1</v>
      </c>
      <c r="O6574">
        <v>7</v>
      </c>
      <c r="P6574">
        <v>2</v>
      </c>
      <c r="Q6574">
        <v>314222</v>
      </c>
      <c r="R6574" t="s">
        <v>29</v>
      </c>
      <c r="S6574">
        <v>3290</v>
      </c>
      <c r="T6574">
        <v>1</v>
      </c>
      <c r="U6574" t="s">
        <v>29</v>
      </c>
      <c r="V6574">
        <v>95</v>
      </c>
      <c r="W6574">
        <v>166.66666667000001</v>
      </c>
      <c r="X6574">
        <v>6110.1068259000003</v>
      </c>
      <c r="Y6574">
        <v>9508.2784343000003</v>
      </c>
      <c r="Z6574">
        <v>7173.0820917999999</v>
      </c>
      <c r="AA6574">
        <v>5374.6143204999998</v>
      </c>
      <c r="AB6574">
        <v>-9</v>
      </c>
    </row>
    <row r="6575" spans="1:28" x14ac:dyDescent="0.35">
      <c r="A6575" t="s">
        <v>6605</v>
      </c>
      <c r="B6575">
        <v>48</v>
      </c>
      <c r="C6575" t="s">
        <v>34</v>
      </c>
      <c r="D6575" t="s">
        <v>34</v>
      </c>
      <c r="E6575">
        <v>62258</v>
      </c>
      <c r="F6575">
        <v>1082</v>
      </c>
      <c r="G6575">
        <v>23401</v>
      </c>
      <c r="H6575">
        <v>4</v>
      </c>
      <c r="I6575">
        <v>1930</v>
      </c>
      <c r="J6575" t="s">
        <v>29</v>
      </c>
      <c r="K6575">
        <v>1</v>
      </c>
      <c r="L6575">
        <v>180000</v>
      </c>
      <c r="M6575">
        <f>LN(thads2013n[[#This Row],[VALUE]])</f>
        <v>12.100712129872347</v>
      </c>
      <c r="N6575">
        <v>1</v>
      </c>
      <c r="O6575">
        <v>8</v>
      </c>
      <c r="P6575">
        <v>4</v>
      </c>
      <c r="Q6575">
        <v>107117</v>
      </c>
      <c r="R6575" t="s">
        <v>29</v>
      </c>
      <c r="S6575">
        <v>1636</v>
      </c>
      <c r="T6575">
        <v>1</v>
      </c>
      <c r="U6575" t="s">
        <v>29</v>
      </c>
      <c r="V6575">
        <v>244</v>
      </c>
      <c r="W6575">
        <v>105.41666667</v>
      </c>
      <c r="X6575">
        <v>1545.6885173999999</v>
      </c>
      <c r="Y6575">
        <v>2240.7690736999998</v>
      </c>
      <c r="Z6575">
        <v>1763.1152764000001</v>
      </c>
      <c r="AA6575">
        <v>1395.2468686</v>
      </c>
      <c r="AB6575">
        <v>-9</v>
      </c>
    </row>
    <row r="6576" spans="1:28" x14ac:dyDescent="0.35">
      <c r="A6576" t="s">
        <v>6606</v>
      </c>
      <c r="B6576">
        <v>65</v>
      </c>
      <c r="C6576" t="s">
        <v>34</v>
      </c>
      <c r="D6576" t="s">
        <v>34</v>
      </c>
      <c r="E6576">
        <v>62258</v>
      </c>
      <c r="F6576">
        <v>973</v>
      </c>
      <c r="G6576">
        <v>15845</v>
      </c>
      <c r="H6576">
        <v>3</v>
      </c>
      <c r="I6576">
        <v>1960</v>
      </c>
      <c r="J6576" t="s">
        <v>29</v>
      </c>
      <c r="K6576">
        <v>1</v>
      </c>
      <c r="L6576">
        <v>90000</v>
      </c>
      <c r="M6576">
        <f>LN(thads2013n[[#This Row],[VALUE]])</f>
        <v>11.407564949312402</v>
      </c>
      <c r="N6576">
        <v>1</v>
      </c>
      <c r="O6576">
        <v>7</v>
      </c>
      <c r="P6576">
        <v>2</v>
      </c>
      <c r="Q6576">
        <v>38413</v>
      </c>
      <c r="R6576" t="s">
        <v>29</v>
      </c>
      <c r="S6576">
        <v>845</v>
      </c>
      <c r="T6576">
        <v>1</v>
      </c>
      <c r="U6576" t="s">
        <v>29</v>
      </c>
      <c r="V6576">
        <v>277.83333333000002</v>
      </c>
      <c r="W6576">
        <v>58.333333332999999</v>
      </c>
      <c r="X6576">
        <v>934.30259204000004</v>
      </c>
      <c r="Y6576">
        <v>1281.8428702000001</v>
      </c>
      <c r="Z6576">
        <v>1043.0159715</v>
      </c>
      <c r="AA6576">
        <v>859.08176762999994</v>
      </c>
      <c r="AB6576">
        <v>-9</v>
      </c>
    </row>
    <row r="6577" spans="1:28" x14ac:dyDescent="0.35">
      <c r="A6577" t="s">
        <v>6607</v>
      </c>
      <c r="B6577">
        <v>33</v>
      </c>
      <c r="C6577" t="s">
        <v>34</v>
      </c>
      <c r="D6577" t="s">
        <v>29</v>
      </c>
      <c r="E6577">
        <v>94655</v>
      </c>
      <c r="F6577">
        <v>1792</v>
      </c>
      <c r="G6577">
        <v>15537</v>
      </c>
      <c r="H6577">
        <v>3</v>
      </c>
      <c r="I6577">
        <v>1960</v>
      </c>
      <c r="J6577" t="s">
        <v>29</v>
      </c>
      <c r="K6577">
        <v>1</v>
      </c>
      <c r="L6577">
        <v>350000</v>
      </c>
      <c r="M6577">
        <f>LN(thads2013n[[#This Row],[VALUE]])</f>
        <v>12.765688433465597</v>
      </c>
      <c r="N6577">
        <v>1</v>
      </c>
      <c r="O6577">
        <v>6</v>
      </c>
      <c r="P6577">
        <v>2</v>
      </c>
      <c r="Q6577">
        <v>169974</v>
      </c>
      <c r="R6577" t="s">
        <v>29</v>
      </c>
      <c r="S6577">
        <v>2271</v>
      </c>
      <c r="T6577">
        <v>1</v>
      </c>
      <c r="U6577" t="s">
        <v>29</v>
      </c>
      <c r="V6577">
        <v>146.33333332999999</v>
      </c>
      <c r="W6577">
        <v>66.666666667000001</v>
      </c>
      <c r="X6577">
        <v>2539.0841541999998</v>
      </c>
      <c r="Y6577">
        <v>3890.6296803</v>
      </c>
      <c r="Z6577">
        <v>2961.8584077</v>
      </c>
      <c r="AA6577">
        <v>2246.5587260000002</v>
      </c>
      <c r="AB6577">
        <v>-9</v>
      </c>
    </row>
    <row r="6578" spans="1:28" x14ac:dyDescent="0.35">
      <c r="A6578" t="s">
        <v>6608</v>
      </c>
      <c r="B6578">
        <v>61</v>
      </c>
      <c r="C6578" t="s">
        <v>34</v>
      </c>
      <c r="D6578" t="s">
        <v>29</v>
      </c>
      <c r="E6578">
        <v>94655</v>
      </c>
      <c r="F6578">
        <v>1792</v>
      </c>
      <c r="G6578">
        <v>12036</v>
      </c>
      <c r="H6578">
        <v>3</v>
      </c>
      <c r="I6578">
        <v>1975</v>
      </c>
      <c r="J6578" t="s">
        <v>29</v>
      </c>
      <c r="K6578">
        <v>1</v>
      </c>
      <c r="L6578">
        <v>330000</v>
      </c>
      <c r="M6578">
        <f>LN(thads2013n[[#This Row],[VALUE]])</f>
        <v>12.706847933442663</v>
      </c>
      <c r="N6578">
        <v>1</v>
      </c>
      <c r="O6578">
        <v>5</v>
      </c>
      <c r="P6578">
        <v>1</v>
      </c>
      <c r="Q6578">
        <v>100</v>
      </c>
      <c r="R6578" t="s">
        <v>29</v>
      </c>
      <c r="S6578">
        <v>812</v>
      </c>
      <c r="T6578">
        <v>1</v>
      </c>
      <c r="U6578" t="s">
        <v>29</v>
      </c>
      <c r="V6578">
        <v>367.08333333000002</v>
      </c>
      <c r="W6578">
        <v>83.333333332999999</v>
      </c>
      <c r="X6578">
        <v>2643.5817264000002</v>
      </c>
      <c r="Y6578">
        <v>3917.8960794999998</v>
      </c>
      <c r="Z6578">
        <v>3042.1974510999999</v>
      </c>
      <c r="AA6578">
        <v>2367.7720368</v>
      </c>
      <c r="AB6578">
        <v>-9</v>
      </c>
    </row>
    <row r="6579" spans="1:28" x14ac:dyDescent="0.35">
      <c r="A6579" t="s">
        <v>6609</v>
      </c>
      <c r="B6579">
        <v>31</v>
      </c>
      <c r="C6579" t="s">
        <v>34</v>
      </c>
      <c r="D6579" t="s">
        <v>28</v>
      </c>
      <c r="E6579">
        <v>57100</v>
      </c>
      <c r="F6579">
        <v>1160</v>
      </c>
      <c r="G6579">
        <v>15452</v>
      </c>
      <c r="H6579">
        <v>4</v>
      </c>
      <c r="I6579">
        <v>1940</v>
      </c>
      <c r="J6579" t="s">
        <v>29</v>
      </c>
      <c r="K6579">
        <v>1</v>
      </c>
      <c r="L6579">
        <v>260000</v>
      </c>
      <c r="M6579">
        <f>LN(thads2013n[[#This Row],[VALUE]])</f>
        <v>12.468436909997665</v>
      </c>
      <c r="N6579">
        <v>1</v>
      </c>
      <c r="O6579">
        <v>7</v>
      </c>
      <c r="P6579">
        <v>2</v>
      </c>
      <c r="Q6579">
        <v>115020</v>
      </c>
      <c r="R6579" t="s">
        <v>29</v>
      </c>
      <c r="S6579">
        <v>1556</v>
      </c>
      <c r="T6579">
        <v>1</v>
      </c>
      <c r="U6579" t="s">
        <v>29</v>
      </c>
      <c r="V6579">
        <v>306</v>
      </c>
      <c r="W6579">
        <v>65</v>
      </c>
      <c r="X6579">
        <v>2098.9482288999998</v>
      </c>
      <c r="Y6579">
        <v>3102.9534767999999</v>
      </c>
      <c r="Z6579">
        <v>2413.0091029</v>
      </c>
      <c r="AA6579">
        <v>1881.6436249999999</v>
      </c>
      <c r="AB6579">
        <v>-9</v>
      </c>
    </row>
    <row r="6580" spans="1:28" x14ac:dyDescent="0.35">
      <c r="A6580" t="s">
        <v>6610</v>
      </c>
      <c r="B6580">
        <v>61</v>
      </c>
      <c r="C6580" t="s">
        <v>28</v>
      </c>
      <c r="D6580" t="s">
        <v>34</v>
      </c>
      <c r="E6580">
        <v>61292</v>
      </c>
      <c r="F6580">
        <v>718</v>
      </c>
      <c r="G6580">
        <v>12019</v>
      </c>
      <c r="H6580">
        <v>2</v>
      </c>
      <c r="I6580">
        <v>1960</v>
      </c>
      <c r="J6580" t="s">
        <v>29</v>
      </c>
      <c r="K6580">
        <v>1</v>
      </c>
      <c r="L6580">
        <v>80000</v>
      </c>
      <c r="M6580">
        <f>LN(thads2013n[[#This Row],[VALUE]])</f>
        <v>11.289781913656018</v>
      </c>
      <c r="N6580">
        <v>1</v>
      </c>
      <c r="O6580">
        <v>4</v>
      </c>
      <c r="P6580">
        <v>1</v>
      </c>
      <c r="Q6580">
        <v>31987</v>
      </c>
      <c r="R6580" t="s">
        <v>29</v>
      </c>
      <c r="S6580">
        <v>1236</v>
      </c>
      <c r="T6580">
        <v>1</v>
      </c>
      <c r="U6580" t="s">
        <v>29</v>
      </c>
      <c r="V6580">
        <v>119.66666667</v>
      </c>
      <c r="W6580">
        <v>90</v>
      </c>
      <c r="X6580">
        <v>741.34304478000001</v>
      </c>
      <c r="Y6580">
        <v>1050.2677365</v>
      </c>
      <c r="Z6580">
        <v>837.97715986000003</v>
      </c>
      <c r="AA6580">
        <v>674.48008974000004</v>
      </c>
      <c r="AB6580">
        <v>-9</v>
      </c>
    </row>
    <row r="6581" spans="1:28" x14ac:dyDescent="0.35">
      <c r="A6581" t="s">
        <v>6611</v>
      </c>
      <c r="B6581">
        <v>59</v>
      </c>
      <c r="C6581" t="s">
        <v>34</v>
      </c>
      <c r="D6581" t="s">
        <v>29</v>
      </c>
      <c r="E6581">
        <v>59197</v>
      </c>
      <c r="F6581">
        <v>743</v>
      </c>
      <c r="G6581">
        <v>12005</v>
      </c>
      <c r="H6581">
        <v>2</v>
      </c>
      <c r="I6581">
        <v>1919</v>
      </c>
      <c r="J6581" t="s">
        <v>29</v>
      </c>
      <c r="K6581">
        <v>1</v>
      </c>
      <c r="L6581">
        <v>100000</v>
      </c>
      <c r="M6581">
        <f>LN(thads2013n[[#This Row],[VALUE]])</f>
        <v>11.512925464970229</v>
      </c>
      <c r="N6581">
        <v>1</v>
      </c>
      <c r="O6581">
        <v>4</v>
      </c>
      <c r="P6581">
        <v>1</v>
      </c>
      <c r="Q6581">
        <v>22977</v>
      </c>
      <c r="R6581" t="s">
        <v>29</v>
      </c>
      <c r="S6581">
        <v>856</v>
      </c>
      <c r="T6581">
        <v>1</v>
      </c>
      <c r="U6581" t="s">
        <v>29</v>
      </c>
      <c r="V6581">
        <v>263.91666666999998</v>
      </c>
      <c r="W6581">
        <v>45</v>
      </c>
      <c r="X6581">
        <v>973.51213929999994</v>
      </c>
      <c r="Y6581">
        <v>1359.6680039</v>
      </c>
      <c r="Z6581">
        <v>1094.3047832</v>
      </c>
      <c r="AA6581">
        <v>889.93344550999996</v>
      </c>
      <c r="AB6581">
        <v>-9</v>
      </c>
    </row>
    <row r="6582" spans="1:28" x14ac:dyDescent="0.35">
      <c r="A6582" t="s">
        <v>6612</v>
      </c>
      <c r="B6582">
        <v>55</v>
      </c>
      <c r="C6582" t="s">
        <v>34</v>
      </c>
      <c r="D6582" t="s">
        <v>28</v>
      </c>
      <c r="E6582">
        <v>107300</v>
      </c>
      <c r="F6582">
        <v>1890</v>
      </c>
      <c r="G6582">
        <v>18574</v>
      </c>
      <c r="H6582">
        <v>3</v>
      </c>
      <c r="I6582">
        <v>1975</v>
      </c>
      <c r="J6582" t="s">
        <v>29</v>
      </c>
      <c r="K6582">
        <v>1</v>
      </c>
      <c r="L6582">
        <v>800000</v>
      </c>
      <c r="M6582">
        <f>LN(thads2013n[[#This Row],[VALUE]])</f>
        <v>13.592367006650065</v>
      </c>
      <c r="N6582">
        <v>1</v>
      </c>
      <c r="O6582">
        <v>8</v>
      </c>
      <c r="P6582">
        <v>3</v>
      </c>
      <c r="Q6582">
        <v>150237</v>
      </c>
      <c r="R6582" t="s">
        <v>29</v>
      </c>
      <c r="S6582">
        <v>2936</v>
      </c>
      <c r="T6582">
        <v>1</v>
      </c>
      <c r="U6582" t="s">
        <v>29</v>
      </c>
      <c r="V6582">
        <v>339.66666666999998</v>
      </c>
      <c r="W6582">
        <v>71.666666667000001</v>
      </c>
      <c r="X6582">
        <v>5728.0971143999996</v>
      </c>
      <c r="Y6582">
        <v>8817.3440312000002</v>
      </c>
      <c r="Z6582">
        <v>6694.4382653000002</v>
      </c>
      <c r="AA6582">
        <v>5059.4675641000003</v>
      </c>
      <c r="AB6582">
        <v>-9</v>
      </c>
    </row>
    <row r="6583" spans="1:28" x14ac:dyDescent="0.35">
      <c r="A6583" t="s">
        <v>6613</v>
      </c>
      <c r="B6583">
        <v>81</v>
      </c>
      <c r="C6583" t="s">
        <v>28</v>
      </c>
      <c r="D6583" t="s">
        <v>34</v>
      </c>
      <c r="E6583">
        <v>61292</v>
      </c>
      <c r="F6583">
        <v>951</v>
      </c>
      <c r="G6583">
        <v>14007</v>
      </c>
      <c r="H6583">
        <v>3</v>
      </c>
      <c r="I6583">
        <v>1960</v>
      </c>
      <c r="J6583" t="s">
        <v>29</v>
      </c>
      <c r="K6583">
        <v>1</v>
      </c>
      <c r="L6583">
        <v>70000</v>
      </c>
      <c r="M6583">
        <f>LN(thads2013n[[#This Row],[VALUE]])</f>
        <v>11.156250521031495</v>
      </c>
      <c r="N6583">
        <v>1</v>
      </c>
      <c r="O6583">
        <v>7</v>
      </c>
      <c r="P6583">
        <v>2</v>
      </c>
      <c r="Q6583">
        <v>24148</v>
      </c>
      <c r="R6583" t="s">
        <v>29</v>
      </c>
      <c r="S6583">
        <v>601</v>
      </c>
      <c r="T6583">
        <v>1</v>
      </c>
      <c r="U6583" t="s">
        <v>29</v>
      </c>
      <c r="V6583">
        <v>134.25</v>
      </c>
      <c r="W6583">
        <v>18</v>
      </c>
      <c r="X6583">
        <v>617.46683084999995</v>
      </c>
      <c r="Y6583">
        <v>887.77593606000005</v>
      </c>
      <c r="Z6583">
        <v>702.02168154000003</v>
      </c>
      <c r="AA6583">
        <v>558.96174518999999</v>
      </c>
      <c r="AB6583">
        <v>-9</v>
      </c>
    </row>
    <row r="6584" spans="1:28" x14ac:dyDescent="0.35">
      <c r="A6584" t="s">
        <v>6614</v>
      </c>
      <c r="B6584">
        <v>64</v>
      </c>
      <c r="C6584" t="s">
        <v>29</v>
      </c>
      <c r="D6584" t="s">
        <v>28</v>
      </c>
      <c r="E6584">
        <v>107300</v>
      </c>
      <c r="F6584">
        <v>2374</v>
      </c>
      <c r="G6584">
        <v>23801</v>
      </c>
      <c r="H6584">
        <v>4</v>
      </c>
      <c r="I6584">
        <v>1930</v>
      </c>
      <c r="J6584" t="s">
        <v>29</v>
      </c>
      <c r="K6584">
        <v>1</v>
      </c>
      <c r="L6584">
        <v>400000</v>
      </c>
      <c r="M6584">
        <f>LN(thads2013n[[#This Row],[VALUE]])</f>
        <v>12.899219826090119</v>
      </c>
      <c r="N6584">
        <v>1</v>
      </c>
      <c r="O6584">
        <v>7</v>
      </c>
      <c r="P6584">
        <v>4</v>
      </c>
      <c r="Q6584">
        <v>57960</v>
      </c>
      <c r="R6584" t="s">
        <v>29</v>
      </c>
      <c r="S6584">
        <v>1470</v>
      </c>
      <c r="T6584">
        <v>1</v>
      </c>
      <c r="U6584" t="s">
        <v>29</v>
      </c>
      <c r="V6584">
        <v>266</v>
      </c>
      <c r="W6584">
        <v>85</v>
      </c>
      <c r="X6584">
        <v>3009.3818904999998</v>
      </c>
      <c r="Y6584">
        <v>4554.0053489000002</v>
      </c>
      <c r="Z6584">
        <v>3492.5524660000001</v>
      </c>
      <c r="AA6584">
        <v>2675.0671154000001</v>
      </c>
      <c r="AB6584">
        <v>-9</v>
      </c>
    </row>
    <row r="6585" spans="1:28" x14ac:dyDescent="0.35">
      <c r="A6585" t="s">
        <v>6615</v>
      </c>
      <c r="B6585">
        <v>48</v>
      </c>
      <c r="C6585" t="s">
        <v>29</v>
      </c>
      <c r="D6585" t="s">
        <v>28</v>
      </c>
      <c r="E6585">
        <v>107300</v>
      </c>
      <c r="F6585">
        <v>1890</v>
      </c>
      <c r="G6585">
        <v>18050</v>
      </c>
      <c r="H6585">
        <v>3</v>
      </c>
      <c r="I6585">
        <v>1930</v>
      </c>
      <c r="J6585" t="s">
        <v>29</v>
      </c>
      <c r="K6585">
        <v>1</v>
      </c>
      <c r="L6585">
        <v>500000</v>
      </c>
      <c r="M6585">
        <f>LN(thads2013n[[#This Row],[VALUE]])</f>
        <v>13.122363377404328</v>
      </c>
      <c r="N6585">
        <v>1</v>
      </c>
      <c r="O6585">
        <v>6</v>
      </c>
      <c r="P6585">
        <v>3</v>
      </c>
      <c r="Q6585">
        <v>59974</v>
      </c>
      <c r="R6585" t="s">
        <v>29</v>
      </c>
      <c r="S6585">
        <v>1655</v>
      </c>
      <c r="T6585">
        <v>1</v>
      </c>
      <c r="U6585" t="s">
        <v>29</v>
      </c>
      <c r="V6585">
        <v>280</v>
      </c>
      <c r="W6585">
        <v>125</v>
      </c>
      <c r="X6585">
        <v>3727.9773632000001</v>
      </c>
      <c r="Y6585">
        <v>5658.7566862000003</v>
      </c>
      <c r="Z6585">
        <v>4331.9405825000003</v>
      </c>
      <c r="AA6585">
        <v>3310.0838942</v>
      </c>
      <c r="AB6585">
        <v>-9</v>
      </c>
    </row>
    <row r="6586" spans="1:28" x14ac:dyDescent="0.35">
      <c r="A6586" t="s">
        <v>6616</v>
      </c>
      <c r="B6586">
        <v>55</v>
      </c>
      <c r="C6586" t="s">
        <v>29</v>
      </c>
      <c r="D6586" t="s">
        <v>36</v>
      </c>
      <c r="E6586">
        <v>62200</v>
      </c>
      <c r="F6586">
        <v>1592</v>
      </c>
      <c r="G6586">
        <v>15452</v>
      </c>
      <c r="H6586">
        <v>4</v>
      </c>
      <c r="I6586">
        <v>1975</v>
      </c>
      <c r="J6586" t="s">
        <v>29</v>
      </c>
      <c r="K6586">
        <v>1</v>
      </c>
      <c r="L6586">
        <v>300000</v>
      </c>
      <c r="M6586">
        <f>LN(thads2013n[[#This Row],[VALUE]])</f>
        <v>12.611537753638338</v>
      </c>
      <c r="N6586">
        <v>1</v>
      </c>
      <c r="O6586">
        <v>8</v>
      </c>
      <c r="P6586">
        <v>2</v>
      </c>
      <c r="Q6586">
        <v>159974</v>
      </c>
      <c r="R6586" t="s">
        <v>29</v>
      </c>
      <c r="S6586">
        <v>3061</v>
      </c>
      <c r="T6586">
        <v>1</v>
      </c>
      <c r="U6586" t="s">
        <v>29</v>
      </c>
      <c r="V6586">
        <v>456.66666666999998</v>
      </c>
      <c r="W6586">
        <v>83.333333332999999</v>
      </c>
      <c r="X6586">
        <v>2533.7864178999998</v>
      </c>
      <c r="Y6586">
        <v>3692.2540116999999</v>
      </c>
      <c r="Z6586">
        <v>2896.1643494999998</v>
      </c>
      <c r="AA6586">
        <v>2283.0503365</v>
      </c>
      <c r="AB6586">
        <v>-9</v>
      </c>
    </row>
    <row r="6587" spans="1:28" x14ac:dyDescent="0.35">
      <c r="A6587" t="s">
        <v>6617</v>
      </c>
      <c r="B6587">
        <v>57</v>
      </c>
      <c r="C6587" t="s">
        <v>29</v>
      </c>
      <c r="D6587" t="s">
        <v>36</v>
      </c>
      <c r="E6587">
        <v>62200</v>
      </c>
      <c r="F6587">
        <v>1363</v>
      </c>
      <c r="G6587">
        <v>15452</v>
      </c>
      <c r="H6587">
        <v>3</v>
      </c>
      <c r="I6587">
        <v>1950</v>
      </c>
      <c r="J6587" t="s">
        <v>29</v>
      </c>
      <c r="K6587">
        <v>1</v>
      </c>
      <c r="L6587">
        <v>60000</v>
      </c>
      <c r="M6587">
        <f>LN(thads2013n[[#This Row],[VALUE]])</f>
        <v>11.002099841204238</v>
      </c>
      <c r="N6587">
        <v>1</v>
      </c>
      <c r="O6587">
        <v>5</v>
      </c>
      <c r="P6587">
        <v>2</v>
      </c>
      <c r="Q6587">
        <v>50774</v>
      </c>
      <c r="R6587" t="s">
        <v>29</v>
      </c>
      <c r="S6587">
        <v>771</v>
      </c>
      <c r="T6587">
        <v>1</v>
      </c>
      <c r="U6587" t="s">
        <v>29</v>
      </c>
      <c r="V6587">
        <v>154</v>
      </c>
      <c r="W6587">
        <v>39.166666667000001</v>
      </c>
      <c r="X6587">
        <v>591.92395024999996</v>
      </c>
      <c r="Y6587">
        <v>823.61746901000004</v>
      </c>
      <c r="Z6587">
        <v>664.39953656</v>
      </c>
      <c r="AA6587">
        <v>541.77673397000001</v>
      </c>
      <c r="AB6587">
        <v>-9</v>
      </c>
    </row>
    <row r="6588" spans="1:28" x14ac:dyDescent="0.35">
      <c r="A6588" t="s">
        <v>6618</v>
      </c>
      <c r="B6588">
        <v>31</v>
      </c>
      <c r="C6588" t="s">
        <v>34</v>
      </c>
      <c r="D6588" t="s">
        <v>36</v>
      </c>
      <c r="E6588">
        <v>86700</v>
      </c>
      <c r="F6588">
        <v>1627</v>
      </c>
      <c r="G6588">
        <v>23428</v>
      </c>
      <c r="H6588">
        <v>3</v>
      </c>
      <c r="I6588">
        <v>1960</v>
      </c>
      <c r="J6588" t="s">
        <v>29</v>
      </c>
      <c r="K6588">
        <v>1</v>
      </c>
      <c r="L6588">
        <v>300000</v>
      </c>
      <c r="M6588">
        <f>LN(thads2013n[[#This Row],[VALUE]])</f>
        <v>12.611537753638338</v>
      </c>
      <c r="N6588">
        <v>1</v>
      </c>
      <c r="O6588">
        <v>6</v>
      </c>
      <c r="P6588">
        <v>4</v>
      </c>
      <c r="Q6588">
        <v>43987</v>
      </c>
      <c r="R6588" t="s">
        <v>29</v>
      </c>
      <c r="S6588">
        <v>1215</v>
      </c>
      <c r="T6588">
        <v>1</v>
      </c>
      <c r="U6588" t="s">
        <v>29</v>
      </c>
      <c r="V6588">
        <v>339.66666666999998</v>
      </c>
      <c r="W6588">
        <v>75</v>
      </c>
      <c r="X6588">
        <v>2408.4530845999998</v>
      </c>
      <c r="Y6588">
        <v>3566.9206783999998</v>
      </c>
      <c r="Z6588">
        <v>2770.8310160999999</v>
      </c>
      <c r="AA6588">
        <v>2157.7170031999999</v>
      </c>
      <c r="AB6588">
        <v>-9</v>
      </c>
    </row>
    <row r="6589" spans="1:28" x14ac:dyDescent="0.35">
      <c r="A6589" t="s">
        <v>6619</v>
      </c>
      <c r="B6589">
        <v>46</v>
      </c>
      <c r="C6589" t="s">
        <v>34</v>
      </c>
      <c r="D6589" t="s">
        <v>36</v>
      </c>
      <c r="E6589">
        <v>86700</v>
      </c>
      <c r="F6589">
        <v>1955</v>
      </c>
      <c r="G6589">
        <v>27610</v>
      </c>
      <c r="H6589">
        <v>4</v>
      </c>
      <c r="I6589">
        <v>1975</v>
      </c>
      <c r="J6589" t="s">
        <v>29</v>
      </c>
      <c r="K6589">
        <v>1</v>
      </c>
      <c r="L6589">
        <v>380000</v>
      </c>
      <c r="M6589">
        <f>LN(thads2013n[[#This Row],[VALUE]])</f>
        <v>12.847926531702569</v>
      </c>
      <c r="N6589">
        <v>1</v>
      </c>
      <c r="O6589">
        <v>9</v>
      </c>
      <c r="P6589">
        <v>5</v>
      </c>
      <c r="Q6589">
        <v>59961</v>
      </c>
      <c r="R6589" t="s">
        <v>29</v>
      </c>
      <c r="S6589">
        <v>1718</v>
      </c>
      <c r="T6589">
        <v>1</v>
      </c>
      <c r="U6589" t="s">
        <v>29</v>
      </c>
      <c r="V6589">
        <v>385</v>
      </c>
      <c r="W6589">
        <v>103.08333333</v>
      </c>
      <c r="X6589">
        <v>3013.5461294000002</v>
      </c>
      <c r="Y6589">
        <v>4480.9384147999999</v>
      </c>
      <c r="Z6589">
        <v>3472.558176</v>
      </c>
      <c r="AA6589">
        <v>2695.9470928999999</v>
      </c>
      <c r="AB6589">
        <v>-9</v>
      </c>
    </row>
    <row r="6590" spans="1:28" x14ac:dyDescent="0.35">
      <c r="A6590" t="s">
        <v>6620</v>
      </c>
      <c r="B6590">
        <v>62</v>
      </c>
      <c r="C6590" t="s">
        <v>34</v>
      </c>
      <c r="D6590" t="s">
        <v>36</v>
      </c>
      <c r="E6590">
        <v>86700</v>
      </c>
      <c r="F6590">
        <v>1627</v>
      </c>
      <c r="G6590">
        <v>15517</v>
      </c>
      <c r="H6590">
        <v>3</v>
      </c>
      <c r="I6590">
        <v>1975</v>
      </c>
      <c r="J6590" t="s">
        <v>29</v>
      </c>
      <c r="K6590">
        <v>1</v>
      </c>
      <c r="L6590">
        <v>400000</v>
      </c>
      <c r="M6590">
        <f>LN(thads2013n[[#This Row],[VALUE]])</f>
        <v>12.899219826090119</v>
      </c>
      <c r="N6590">
        <v>1</v>
      </c>
      <c r="O6590">
        <v>6</v>
      </c>
      <c r="P6590">
        <v>2</v>
      </c>
      <c r="Q6590">
        <v>80612</v>
      </c>
      <c r="R6590" t="s">
        <v>29</v>
      </c>
      <c r="S6590">
        <v>2689</v>
      </c>
      <c r="T6590">
        <v>1</v>
      </c>
      <c r="U6590" t="s">
        <v>29</v>
      </c>
      <c r="V6590">
        <v>189.33333332999999</v>
      </c>
      <c r="W6590">
        <v>33.333333332999999</v>
      </c>
      <c r="X6590">
        <v>2881.0485571999998</v>
      </c>
      <c r="Y6590">
        <v>4425.6720156000001</v>
      </c>
      <c r="Z6590">
        <v>3364.2191326000002</v>
      </c>
      <c r="AA6590">
        <v>2546.7337819999998</v>
      </c>
      <c r="AB6590">
        <v>-9</v>
      </c>
    </row>
    <row r="6591" spans="1:28" x14ac:dyDescent="0.35">
      <c r="A6591" t="s">
        <v>6621</v>
      </c>
      <c r="B6591">
        <v>50</v>
      </c>
      <c r="C6591" t="s">
        <v>34</v>
      </c>
      <c r="D6591" t="s">
        <v>29</v>
      </c>
      <c r="E6591">
        <v>91800</v>
      </c>
      <c r="F6591">
        <v>1955</v>
      </c>
      <c r="G6591">
        <v>15492</v>
      </c>
      <c r="H6591">
        <v>3</v>
      </c>
      <c r="I6591">
        <v>1960</v>
      </c>
      <c r="J6591" t="s">
        <v>29</v>
      </c>
      <c r="K6591">
        <v>1</v>
      </c>
      <c r="L6591">
        <v>300000</v>
      </c>
      <c r="M6591">
        <f>LN(thads2013n[[#This Row],[VALUE]])</f>
        <v>12.611537753638338</v>
      </c>
      <c r="N6591">
        <v>1</v>
      </c>
      <c r="O6591">
        <v>6</v>
      </c>
      <c r="P6591">
        <v>2</v>
      </c>
      <c r="Q6591">
        <v>254187</v>
      </c>
      <c r="R6591" t="s">
        <v>29</v>
      </c>
      <c r="S6591">
        <v>1291</v>
      </c>
      <c r="T6591">
        <v>1</v>
      </c>
      <c r="U6591" t="s">
        <v>29</v>
      </c>
      <c r="V6591">
        <v>135</v>
      </c>
      <c r="W6591">
        <v>75</v>
      </c>
      <c r="X6591">
        <v>2203.7864178999998</v>
      </c>
      <c r="Y6591">
        <v>3362.2540116999999</v>
      </c>
      <c r="Z6591">
        <v>2566.1643494999998</v>
      </c>
      <c r="AA6591">
        <v>1953.0503365</v>
      </c>
      <c r="AB6591">
        <v>-9</v>
      </c>
    </row>
    <row r="6592" spans="1:28" x14ac:dyDescent="0.35">
      <c r="A6592" t="s">
        <v>6622</v>
      </c>
      <c r="B6592">
        <v>42</v>
      </c>
      <c r="C6592" t="s">
        <v>29</v>
      </c>
      <c r="D6592" t="s">
        <v>34</v>
      </c>
      <c r="E6592">
        <v>57100</v>
      </c>
      <c r="F6592">
        <v>921</v>
      </c>
      <c r="G6592">
        <v>33326</v>
      </c>
      <c r="H6592">
        <v>3</v>
      </c>
      <c r="I6592">
        <v>1919</v>
      </c>
      <c r="J6592" t="s">
        <v>29</v>
      </c>
      <c r="K6592">
        <v>1</v>
      </c>
      <c r="L6592">
        <v>40000</v>
      </c>
      <c r="M6592">
        <f>LN(thads2013n[[#This Row],[VALUE]])</f>
        <v>10.596634733096073</v>
      </c>
      <c r="N6592">
        <v>1</v>
      </c>
      <c r="O6592">
        <v>7</v>
      </c>
      <c r="P6592">
        <v>6</v>
      </c>
      <c r="Q6592">
        <v>68922</v>
      </c>
      <c r="R6592" t="s">
        <v>29</v>
      </c>
      <c r="S6592">
        <v>715</v>
      </c>
      <c r="T6592">
        <v>1</v>
      </c>
      <c r="U6592" t="s">
        <v>29</v>
      </c>
      <c r="V6592">
        <v>290</v>
      </c>
      <c r="W6592">
        <v>9.25</v>
      </c>
      <c r="X6592">
        <v>565.08818904999998</v>
      </c>
      <c r="Y6592">
        <v>719.55053488999999</v>
      </c>
      <c r="Z6592">
        <v>613.40524660000005</v>
      </c>
      <c r="AA6592">
        <v>531.65671153999995</v>
      </c>
      <c r="AB6592">
        <v>-9</v>
      </c>
    </row>
    <row r="6593" spans="1:28" x14ac:dyDescent="0.35">
      <c r="A6593" t="s">
        <v>6623</v>
      </c>
      <c r="B6593">
        <v>54</v>
      </c>
      <c r="C6593" t="s">
        <v>36</v>
      </c>
      <c r="D6593" t="s">
        <v>34</v>
      </c>
      <c r="E6593">
        <v>58019</v>
      </c>
      <c r="F6593">
        <v>853</v>
      </c>
      <c r="G6593">
        <v>18097</v>
      </c>
      <c r="H6593">
        <v>3</v>
      </c>
      <c r="I6593">
        <v>1920</v>
      </c>
      <c r="J6593" t="s">
        <v>29</v>
      </c>
      <c r="K6593">
        <v>1</v>
      </c>
      <c r="L6593">
        <v>30000</v>
      </c>
      <c r="M6593">
        <f>LN(thads2013n[[#This Row],[VALUE]])</f>
        <v>10.308952660644293</v>
      </c>
      <c r="N6593">
        <v>1</v>
      </c>
      <c r="O6593">
        <v>8</v>
      </c>
      <c r="P6593">
        <v>3</v>
      </c>
      <c r="Q6593">
        <v>37961</v>
      </c>
      <c r="R6593" t="s">
        <v>29</v>
      </c>
      <c r="S6593">
        <v>1161</v>
      </c>
      <c r="T6593">
        <v>1</v>
      </c>
      <c r="U6593" t="s">
        <v>29</v>
      </c>
      <c r="V6593">
        <v>299.33333333000002</v>
      </c>
      <c r="W6593">
        <v>7.5</v>
      </c>
      <c r="X6593">
        <v>506.21197511999998</v>
      </c>
      <c r="Y6593">
        <v>622.05873450000001</v>
      </c>
      <c r="Z6593">
        <v>542.44976827999994</v>
      </c>
      <c r="AA6593">
        <v>481.13836699000001</v>
      </c>
      <c r="AB6593">
        <v>-9</v>
      </c>
    </row>
    <row r="6594" spans="1:28" x14ac:dyDescent="0.35">
      <c r="A6594" t="s">
        <v>6624</v>
      </c>
      <c r="B6594">
        <v>49</v>
      </c>
      <c r="C6594" t="s">
        <v>34</v>
      </c>
      <c r="D6594" t="s">
        <v>29</v>
      </c>
      <c r="E6594">
        <v>94655</v>
      </c>
      <c r="F6594">
        <v>1947</v>
      </c>
      <c r="G6594">
        <v>23462</v>
      </c>
      <c r="H6594">
        <v>4</v>
      </c>
      <c r="I6594">
        <v>1950</v>
      </c>
      <c r="J6594" t="s">
        <v>29</v>
      </c>
      <c r="K6594">
        <v>1</v>
      </c>
      <c r="L6594">
        <v>1000000</v>
      </c>
      <c r="M6594">
        <f>LN(thads2013n[[#This Row],[VALUE]])</f>
        <v>13.815510557964274</v>
      </c>
      <c r="N6594">
        <v>1</v>
      </c>
      <c r="O6594">
        <v>9</v>
      </c>
      <c r="P6594">
        <v>4</v>
      </c>
      <c r="Q6594">
        <v>38900</v>
      </c>
      <c r="R6594" t="s">
        <v>29</v>
      </c>
      <c r="S6594">
        <v>2631</v>
      </c>
      <c r="T6594">
        <v>1</v>
      </c>
      <c r="U6594" t="s">
        <v>29</v>
      </c>
      <c r="V6594">
        <v>247.5</v>
      </c>
      <c r="W6594">
        <v>108.33333333</v>
      </c>
      <c r="X6594">
        <v>7001.7880597000003</v>
      </c>
      <c r="Y6594">
        <v>10863.346706</v>
      </c>
      <c r="Z6594">
        <v>8209.7144982000009</v>
      </c>
      <c r="AA6594">
        <v>6166.0011218</v>
      </c>
      <c r="AB6594">
        <v>-9</v>
      </c>
    </row>
    <row r="6595" spans="1:28" x14ac:dyDescent="0.35">
      <c r="A6595" t="s">
        <v>6625</v>
      </c>
      <c r="B6595">
        <v>57</v>
      </c>
      <c r="C6595" t="s">
        <v>34</v>
      </c>
      <c r="D6595" t="s">
        <v>29</v>
      </c>
      <c r="E6595">
        <v>91800</v>
      </c>
      <c r="F6595">
        <v>2299</v>
      </c>
      <c r="G6595">
        <v>18652</v>
      </c>
      <c r="H6595">
        <v>4</v>
      </c>
      <c r="I6595">
        <v>1950</v>
      </c>
      <c r="J6595" t="s">
        <v>29</v>
      </c>
      <c r="K6595">
        <v>1</v>
      </c>
      <c r="L6595">
        <v>380000</v>
      </c>
      <c r="M6595">
        <f>LN(thads2013n[[#This Row],[VALUE]])</f>
        <v>12.847926531702569</v>
      </c>
      <c r="N6595">
        <v>1</v>
      </c>
      <c r="O6595">
        <v>8</v>
      </c>
      <c r="P6595">
        <v>3</v>
      </c>
      <c r="Q6595">
        <v>166474</v>
      </c>
      <c r="R6595" t="s">
        <v>29</v>
      </c>
      <c r="S6595">
        <v>2736</v>
      </c>
      <c r="T6595">
        <v>1</v>
      </c>
      <c r="U6595" t="s">
        <v>29</v>
      </c>
      <c r="V6595">
        <v>352.33333333000002</v>
      </c>
      <c r="W6595">
        <v>91.666666667000001</v>
      </c>
      <c r="X6595">
        <v>2969.4627959999998</v>
      </c>
      <c r="Y6595">
        <v>4436.8550814999999</v>
      </c>
      <c r="Z6595">
        <v>3428.4748427</v>
      </c>
      <c r="AA6595">
        <v>2651.8637595999999</v>
      </c>
      <c r="AB6595">
        <v>-9</v>
      </c>
    </row>
    <row r="6596" spans="1:28" x14ac:dyDescent="0.35">
      <c r="A6596" t="s">
        <v>6626</v>
      </c>
      <c r="B6596">
        <v>50</v>
      </c>
      <c r="C6596" t="s">
        <v>29</v>
      </c>
      <c r="D6596" t="s">
        <v>34</v>
      </c>
      <c r="E6596">
        <v>65100</v>
      </c>
      <c r="F6596">
        <v>1020</v>
      </c>
      <c r="G6596">
        <v>15891</v>
      </c>
      <c r="H6596">
        <v>3</v>
      </c>
      <c r="I6596">
        <v>1950</v>
      </c>
      <c r="J6596" t="s">
        <v>29</v>
      </c>
      <c r="K6596">
        <v>1</v>
      </c>
      <c r="L6596">
        <v>30000</v>
      </c>
      <c r="M6596">
        <f>LN(thads2013n[[#This Row],[VALUE]])</f>
        <v>10.308952660644293</v>
      </c>
      <c r="N6596">
        <v>1</v>
      </c>
      <c r="O6596">
        <v>6</v>
      </c>
      <c r="P6596">
        <v>2</v>
      </c>
      <c r="Q6596">
        <v>21987</v>
      </c>
      <c r="R6596" t="s">
        <v>29</v>
      </c>
      <c r="S6596">
        <v>595</v>
      </c>
      <c r="T6596">
        <v>1</v>
      </c>
      <c r="U6596" t="s">
        <v>29</v>
      </c>
      <c r="V6596">
        <v>138.16666667000001</v>
      </c>
      <c r="W6596">
        <v>0</v>
      </c>
      <c r="X6596">
        <v>337.54530846</v>
      </c>
      <c r="Y6596">
        <v>453.39206783999998</v>
      </c>
      <c r="Z6596">
        <v>373.78310161000002</v>
      </c>
      <c r="AA6596">
        <v>312.47170032000002</v>
      </c>
      <c r="AB6596">
        <v>-9</v>
      </c>
    </row>
    <row r="6597" spans="1:28" x14ac:dyDescent="0.35">
      <c r="A6597" t="s">
        <v>6627</v>
      </c>
      <c r="B6597">
        <v>64</v>
      </c>
      <c r="C6597" t="s">
        <v>34</v>
      </c>
      <c r="D6597" t="s">
        <v>36</v>
      </c>
      <c r="E6597">
        <v>70724</v>
      </c>
      <c r="F6597">
        <v>2077</v>
      </c>
      <c r="G6597">
        <v>28347</v>
      </c>
      <c r="H6597">
        <v>5</v>
      </c>
      <c r="I6597">
        <v>1960</v>
      </c>
      <c r="J6597" t="s">
        <v>29</v>
      </c>
      <c r="K6597">
        <v>1</v>
      </c>
      <c r="L6597">
        <v>350000</v>
      </c>
      <c r="M6597">
        <f>LN(thads2013n[[#This Row],[VALUE]])</f>
        <v>12.765688433465597</v>
      </c>
      <c r="N6597">
        <v>1</v>
      </c>
      <c r="O6597">
        <v>11</v>
      </c>
      <c r="P6597">
        <v>5</v>
      </c>
      <c r="Q6597">
        <v>124961</v>
      </c>
      <c r="R6597" t="s">
        <v>29</v>
      </c>
      <c r="S6597">
        <v>1504</v>
      </c>
      <c r="T6597">
        <v>1</v>
      </c>
      <c r="U6597" t="s">
        <v>29</v>
      </c>
      <c r="V6597">
        <v>191</v>
      </c>
      <c r="W6597">
        <v>87.5</v>
      </c>
      <c r="X6597">
        <v>2604.5841541999998</v>
      </c>
      <c r="Y6597">
        <v>3956.1296803</v>
      </c>
      <c r="Z6597">
        <v>3027.3584077</v>
      </c>
      <c r="AA6597">
        <v>2312.0587260000002</v>
      </c>
      <c r="AB6597">
        <v>-9</v>
      </c>
    </row>
    <row r="6598" spans="1:28" x14ac:dyDescent="0.35">
      <c r="A6598" t="s">
        <v>6628</v>
      </c>
      <c r="B6598">
        <v>51</v>
      </c>
      <c r="C6598" t="s">
        <v>34</v>
      </c>
      <c r="D6598" t="s">
        <v>28</v>
      </c>
      <c r="E6598">
        <v>107300</v>
      </c>
      <c r="F6598">
        <v>2374</v>
      </c>
      <c r="G6598">
        <v>15923</v>
      </c>
      <c r="H6598">
        <v>4</v>
      </c>
      <c r="I6598">
        <v>1960</v>
      </c>
      <c r="J6598" t="s">
        <v>29</v>
      </c>
      <c r="K6598">
        <v>1</v>
      </c>
      <c r="L6598">
        <v>700000</v>
      </c>
      <c r="M6598">
        <f>LN(thads2013n[[#This Row],[VALUE]])</f>
        <v>13.458835614025542</v>
      </c>
      <c r="N6598">
        <v>1</v>
      </c>
      <c r="O6598">
        <v>9</v>
      </c>
      <c r="P6598">
        <v>2</v>
      </c>
      <c r="Q6598">
        <v>50705</v>
      </c>
      <c r="R6598" t="s">
        <v>29</v>
      </c>
      <c r="S6598">
        <v>2499</v>
      </c>
      <c r="T6598">
        <v>1</v>
      </c>
      <c r="U6598" t="s">
        <v>29</v>
      </c>
      <c r="V6598">
        <v>224.33333332999999</v>
      </c>
      <c r="W6598">
        <v>86.666666667000001</v>
      </c>
      <c r="X6598">
        <v>4963.1683085000004</v>
      </c>
      <c r="Y6598">
        <v>7666.2593606</v>
      </c>
      <c r="Z6598">
        <v>5808.7168154000001</v>
      </c>
      <c r="AA6598">
        <v>4378.1174518999997</v>
      </c>
      <c r="AB6598">
        <v>-9</v>
      </c>
    </row>
    <row r="6599" spans="1:28" x14ac:dyDescent="0.35">
      <c r="A6599" t="s">
        <v>6629</v>
      </c>
      <c r="B6599">
        <v>65</v>
      </c>
      <c r="C6599" t="s">
        <v>34</v>
      </c>
      <c r="D6599" t="s">
        <v>36</v>
      </c>
      <c r="E6599">
        <v>63100</v>
      </c>
      <c r="F6599">
        <v>1568</v>
      </c>
      <c r="G6599">
        <v>23828</v>
      </c>
      <c r="H6599">
        <v>3</v>
      </c>
      <c r="I6599">
        <v>1950</v>
      </c>
      <c r="J6599" t="s">
        <v>29</v>
      </c>
      <c r="K6599">
        <v>1</v>
      </c>
      <c r="L6599">
        <v>40000</v>
      </c>
      <c r="M6599">
        <f>LN(thads2013n[[#This Row],[VALUE]])</f>
        <v>10.596634733096073</v>
      </c>
      <c r="N6599">
        <v>1</v>
      </c>
      <c r="O6599">
        <v>5</v>
      </c>
      <c r="P6599">
        <v>4</v>
      </c>
      <c r="Q6599">
        <v>10834</v>
      </c>
      <c r="R6599" t="s">
        <v>29</v>
      </c>
      <c r="S6599">
        <v>1306</v>
      </c>
      <c r="T6599">
        <v>1</v>
      </c>
      <c r="U6599" t="s">
        <v>29</v>
      </c>
      <c r="V6599">
        <v>399.66666666999998</v>
      </c>
      <c r="W6599">
        <v>35</v>
      </c>
      <c r="X6599">
        <v>700.50485572000002</v>
      </c>
      <c r="Y6599">
        <v>854.96720156000003</v>
      </c>
      <c r="Z6599">
        <v>748.82191325999997</v>
      </c>
      <c r="AA6599">
        <v>667.07337819999998</v>
      </c>
      <c r="AB6599">
        <v>-9</v>
      </c>
    </row>
    <row r="6600" spans="1:28" x14ac:dyDescent="0.35">
      <c r="A6600" t="s">
        <v>6630</v>
      </c>
      <c r="B6600">
        <v>62</v>
      </c>
      <c r="C6600" t="s">
        <v>28</v>
      </c>
      <c r="D6600" t="s">
        <v>34</v>
      </c>
      <c r="E6600">
        <v>61292</v>
      </c>
      <c r="F6600">
        <v>951</v>
      </c>
      <c r="G6600">
        <v>15492</v>
      </c>
      <c r="H6600">
        <v>3</v>
      </c>
      <c r="I6600">
        <v>1975</v>
      </c>
      <c r="J6600" t="s">
        <v>29</v>
      </c>
      <c r="K6600">
        <v>1</v>
      </c>
      <c r="L6600">
        <v>130000</v>
      </c>
      <c r="M6600">
        <f>LN(thads2013n[[#This Row],[VALUE]])</f>
        <v>11.77528972943772</v>
      </c>
      <c r="N6600">
        <v>1</v>
      </c>
      <c r="O6600">
        <v>8</v>
      </c>
      <c r="P6600">
        <v>2</v>
      </c>
      <c r="Q6600">
        <v>104987</v>
      </c>
      <c r="R6600" t="s">
        <v>29</v>
      </c>
      <c r="S6600">
        <v>976</v>
      </c>
      <c r="T6600">
        <v>1</v>
      </c>
      <c r="U6600" t="s">
        <v>29</v>
      </c>
      <c r="V6600">
        <v>176</v>
      </c>
      <c r="W6600">
        <v>50</v>
      </c>
      <c r="X6600">
        <v>1089.9741144</v>
      </c>
      <c r="Y6600">
        <v>1591.9767383999999</v>
      </c>
      <c r="Z6600">
        <v>1247.0045514000001</v>
      </c>
      <c r="AA6600">
        <v>981.32181249999996</v>
      </c>
      <c r="AB6600">
        <v>-9</v>
      </c>
    </row>
    <row r="6601" spans="1:28" x14ac:dyDescent="0.35">
      <c r="A6601" t="s">
        <v>6631</v>
      </c>
      <c r="B6601">
        <v>51</v>
      </c>
      <c r="C6601" t="s">
        <v>29</v>
      </c>
      <c r="D6601" t="s">
        <v>28</v>
      </c>
      <c r="E6601">
        <v>62924</v>
      </c>
      <c r="F6601">
        <v>1039</v>
      </c>
      <c r="G6601">
        <v>15452</v>
      </c>
      <c r="H6601">
        <v>3</v>
      </c>
      <c r="I6601">
        <v>1940</v>
      </c>
      <c r="J6601" t="s">
        <v>29</v>
      </c>
      <c r="K6601">
        <v>1</v>
      </c>
      <c r="L6601">
        <v>110000</v>
      </c>
      <c r="M6601">
        <f>LN(thads2013n[[#This Row],[VALUE]])</f>
        <v>11.608235644774552</v>
      </c>
      <c r="N6601">
        <v>1</v>
      </c>
      <c r="O6601">
        <v>6</v>
      </c>
      <c r="P6601">
        <v>2</v>
      </c>
      <c r="Q6601">
        <v>34987</v>
      </c>
      <c r="R6601" t="s">
        <v>29</v>
      </c>
      <c r="S6601">
        <v>1209</v>
      </c>
      <c r="T6601">
        <v>1</v>
      </c>
      <c r="U6601" t="s">
        <v>29</v>
      </c>
      <c r="V6601">
        <v>309</v>
      </c>
      <c r="W6601">
        <v>66.333333332999999</v>
      </c>
      <c r="X6601">
        <v>1106.3883532</v>
      </c>
      <c r="Y6601">
        <v>1531.1598042999999</v>
      </c>
      <c r="Z6601">
        <v>1239.2602615000001</v>
      </c>
      <c r="AA6601">
        <v>1014.4517901</v>
      </c>
      <c r="AB6601">
        <v>-9</v>
      </c>
    </row>
    <row r="6602" spans="1:28" x14ac:dyDescent="0.35">
      <c r="A6602" t="s">
        <v>6632</v>
      </c>
      <c r="B6602">
        <v>68</v>
      </c>
      <c r="C6602" t="s">
        <v>34</v>
      </c>
      <c r="D6602" t="s">
        <v>36</v>
      </c>
      <c r="E6602">
        <v>70425</v>
      </c>
      <c r="F6602">
        <v>1377</v>
      </c>
      <c r="G6602">
        <v>13984</v>
      </c>
      <c r="H6602">
        <v>4</v>
      </c>
      <c r="I6602">
        <v>1970</v>
      </c>
      <c r="J6602" t="s">
        <v>29</v>
      </c>
      <c r="K6602">
        <v>1</v>
      </c>
      <c r="L6602">
        <v>300000</v>
      </c>
      <c r="M6602">
        <f>LN(thads2013n[[#This Row],[VALUE]])</f>
        <v>12.611537753638338</v>
      </c>
      <c r="N6602">
        <v>1</v>
      </c>
      <c r="O6602">
        <v>9</v>
      </c>
      <c r="P6602">
        <v>2</v>
      </c>
      <c r="Q6602">
        <v>316009</v>
      </c>
      <c r="R6602" t="s">
        <v>29</v>
      </c>
      <c r="S6602">
        <v>1339</v>
      </c>
      <c r="T6602">
        <v>1</v>
      </c>
      <c r="U6602" t="s">
        <v>29</v>
      </c>
      <c r="V6602">
        <v>239.25</v>
      </c>
      <c r="W6602">
        <v>41.666666667000001</v>
      </c>
      <c r="X6602">
        <v>2274.7030845999998</v>
      </c>
      <c r="Y6602">
        <v>3433.1706783999998</v>
      </c>
      <c r="Z6602">
        <v>2637.0810160999999</v>
      </c>
      <c r="AA6602">
        <v>2023.9670031999999</v>
      </c>
      <c r="AB6602">
        <v>-9</v>
      </c>
    </row>
    <row r="6603" spans="1:28" x14ac:dyDescent="0.35">
      <c r="A6603" t="s">
        <v>6633</v>
      </c>
      <c r="B6603">
        <v>48</v>
      </c>
      <c r="C6603" t="s">
        <v>34</v>
      </c>
      <c r="D6603" t="s">
        <v>36</v>
      </c>
      <c r="E6603">
        <v>70425</v>
      </c>
      <c r="F6603">
        <v>1377</v>
      </c>
      <c r="G6603">
        <v>24253</v>
      </c>
      <c r="H6603">
        <v>4</v>
      </c>
      <c r="I6603">
        <v>1970</v>
      </c>
      <c r="J6603" t="s">
        <v>29</v>
      </c>
      <c r="K6603">
        <v>1</v>
      </c>
      <c r="L6603">
        <v>330000</v>
      </c>
      <c r="M6603">
        <f>LN(thads2013n[[#This Row],[VALUE]])</f>
        <v>12.706847933442663</v>
      </c>
      <c r="N6603">
        <v>1</v>
      </c>
      <c r="O6603">
        <v>8</v>
      </c>
      <c r="P6603">
        <v>4</v>
      </c>
      <c r="Q6603">
        <v>162282</v>
      </c>
      <c r="R6603" t="s">
        <v>29</v>
      </c>
      <c r="S6603">
        <v>1619</v>
      </c>
      <c r="T6603">
        <v>1</v>
      </c>
      <c r="U6603" t="s">
        <v>29</v>
      </c>
      <c r="V6603">
        <v>285.75</v>
      </c>
      <c r="W6603">
        <v>62.416666667000001</v>
      </c>
      <c r="X6603">
        <v>2541.3317264000002</v>
      </c>
      <c r="Y6603">
        <v>3815.6460794999998</v>
      </c>
      <c r="Z6603">
        <v>2939.9474510999999</v>
      </c>
      <c r="AA6603">
        <v>2265.5220368</v>
      </c>
      <c r="AB6603">
        <v>-9</v>
      </c>
    </row>
    <row r="6604" spans="1:28" x14ac:dyDescent="0.35">
      <c r="A6604" t="s">
        <v>6634</v>
      </c>
      <c r="B6604">
        <v>41</v>
      </c>
      <c r="C6604" t="s">
        <v>29</v>
      </c>
      <c r="D6604" t="s">
        <v>28</v>
      </c>
      <c r="E6604">
        <v>60991</v>
      </c>
      <c r="F6604">
        <v>988</v>
      </c>
      <c r="G6604">
        <v>12005</v>
      </c>
      <c r="H6604">
        <v>3</v>
      </c>
      <c r="I6604">
        <v>1950</v>
      </c>
      <c r="J6604" t="s">
        <v>29</v>
      </c>
      <c r="K6604">
        <v>1</v>
      </c>
      <c r="L6604">
        <v>60000</v>
      </c>
      <c r="M6604">
        <f>LN(thads2013n[[#This Row],[VALUE]])</f>
        <v>11.002099841204238</v>
      </c>
      <c r="N6604">
        <v>1</v>
      </c>
      <c r="O6604">
        <v>6</v>
      </c>
      <c r="P6604">
        <v>1</v>
      </c>
      <c r="Q6604">
        <v>44987</v>
      </c>
      <c r="R6604" t="s">
        <v>29</v>
      </c>
      <c r="S6604">
        <v>653</v>
      </c>
      <c r="T6604">
        <v>1</v>
      </c>
      <c r="U6604" t="s">
        <v>29</v>
      </c>
      <c r="V6604">
        <v>195</v>
      </c>
      <c r="W6604">
        <v>15</v>
      </c>
      <c r="X6604">
        <v>608.75728358000003</v>
      </c>
      <c r="Y6604">
        <v>840.45080234</v>
      </c>
      <c r="Z6604">
        <v>681.23286988999996</v>
      </c>
      <c r="AA6604">
        <v>558.61006730999998</v>
      </c>
      <c r="AB6604">
        <v>-9</v>
      </c>
    </row>
    <row r="6605" spans="1:28" x14ac:dyDescent="0.35">
      <c r="A6605" t="s">
        <v>6635</v>
      </c>
      <c r="B6605">
        <v>61</v>
      </c>
      <c r="C6605" t="s">
        <v>34</v>
      </c>
      <c r="D6605" t="s">
        <v>28</v>
      </c>
      <c r="E6605">
        <v>77954</v>
      </c>
      <c r="F6605">
        <v>1343</v>
      </c>
      <c r="G6605">
        <v>15492</v>
      </c>
      <c r="H6605">
        <v>3</v>
      </c>
      <c r="I6605">
        <v>1960</v>
      </c>
      <c r="J6605" t="s">
        <v>29</v>
      </c>
      <c r="K6605">
        <v>1</v>
      </c>
      <c r="L6605">
        <v>110000</v>
      </c>
      <c r="M6605">
        <f>LN(thads2013n[[#This Row],[VALUE]])</f>
        <v>11.608235644774552</v>
      </c>
      <c r="N6605">
        <v>1</v>
      </c>
      <c r="O6605">
        <v>5</v>
      </c>
      <c r="P6605">
        <v>2</v>
      </c>
      <c r="Q6605">
        <v>49974</v>
      </c>
      <c r="R6605" t="s">
        <v>28</v>
      </c>
      <c r="S6605">
        <v>949</v>
      </c>
      <c r="T6605">
        <v>1</v>
      </c>
      <c r="U6605" t="s">
        <v>29</v>
      </c>
      <c r="V6605">
        <v>249.66666667000001</v>
      </c>
      <c r="W6605">
        <v>62.5</v>
      </c>
      <c r="X6605">
        <v>1043.2216866000001</v>
      </c>
      <c r="Y6605">
        <v>1467.9931376</v>
      </c>
      <c r="Z6605">
        <v>1176.0935947999999</v>
      </c>
      <c r="AA6605">
        <v>951.28512338999997</v>
      </c>
      <c r="AB6605">
        <v>-9</v>
      </c>
    </row>
    <row r="6606" spans="1:28" x14ac:dyDescent="0.35">
      <c r="A6606" t="s">
        <v>6636</v>
      </c>
      <c r="B6606">
        <v>37</v>
      </c>
      <c r="C6606" t="s">
        <v>29</v>
      </c>
      <c r="D6606" t="s">
        <v>28</v>
      </c>
      <c r="E6606">
        <v>72531</v>
      </c>
      <c r="F6606">
        <v>864</v>
      </c>
      <c r="G6606">
        <v>15905</v>
      </c>
      <c r="H6606">
        <v>2</v>
      </c>
      <c r="I6606">
        <v>1920</v>
      </c>
      <c r="J6606" t="s">
        <v>29</v>
      </c>
      <c r="K6606">
        <v>1</v>
      </c>
      <c r="L6606">
        <v>130000</v>
      </c>
      <c r="M6606">
        <f>LN(thads2013n[[#This Row],[VALUE]])</f>
        <v>11.77528972943772</v>
      </c>
      <c r="N6606">
        <v>1</v>
      </c>
      <c r="O6606">
        <v>4</v>
      </c>
      <c r="P6606">
        <v>2</v>
      </c>
      <c r="Q6606">
        <v>55015</v>
      </c>
      <c r="R6606" t="s">
        <v>29</v>
      </c>
      <c r="S6606">
        <v>993</v>
      </c>
      <c r="T6606">
        <v>1</v>
      </c>
      <c r="U6606" t="s">
        <v>29</v>
      </c>
      <c r="V6606">
        <v>118</v>
      </c>
      <c r="W6606">
        <v>38.333333332999999</v>
      </c>
      <c r="X6606">
        <v>1020.3074478</v>
      </c>
      <c r="Y6606">
        <v>1522.3100717</v>
      </c>
      <c r="Z6606">
        <v>1177.3378848</v>
      </c>
      <c r="AA6606">
        <v>911.65514583000004</v>
      </c>
      <c r="AB6606">
        <v>-9</v>
      </c>
    </row>
    <row r="6607" spans="1:28" x14ac:dyDescent="0.35">
      <c r="A6607" t="s">
        <v>6637</v>
      </c>
      <c r="B6607">
        <v>52</v>
      </c>
      <c r="C6607" t="s">
        <v>34</v>
      </c>
      <c r="D6607" t="s">
        <v>29</v>
      </c>
      <c r="E6607">
        <v>103900</v>
      </c>
      <c r="F6607">
        <v>1843</v>
      </c>
      <c r="G6607">
        <v>23931</v>
      </c>
      <c r="H6607">
        <v>3</v>
      </c>
      <c r="I6607">
        <v>1960</v>
      </c>
      <c r="J6607" t="s">
        <v>29</v>
      </c>
      <c r="K6607">
        <v>1</v>
      </c>
      <c r="L6607">
        <v>310000</v>
      </c>
      <c r="M6607">
        <f>LN(thads2013n[[#This Row],[VALUE]])</f>
        <v>12.644327576461329</v>
      </c>
      <c r="N6607">
        <v>1</v>
      </c>
      <c r="O6607">
        <v>7</v>
      </c>
      <c r="P6607">
        <v>4</v>
      </c>
      <c r="Q6607">
        <v>159948</v>
      </c>
      <c r="R6607" t="s">
        <v>29</v>
      </c>
      <c r="S6607">
        <v>1159</v>
      </c>
      <c r="T6607">
        <v>1</v>
      </c>
      <c r="U6607" t="s">
        <v>29</v>
      </c>
      <c r="V6607">
        <v>198.5</v>
      </c>
      <c r="W6607">
        <v>77.25</v>
      </c>
      <c r="X6607">
        <v>2335.9959651999998</v>
      </c>
      <c r="Y6607">
        <v>3533.0791454</v>
      </c>
      <c r="Z6607">
        <v>2710.4531611000002</v>
      </c>
      <c r="AA6607">
        <v>2076.9020144000001</v>
      </c>
      <c r="AB6607">
        <v>-9</v>
      </c>
    </row>
    <row r="6608" spans="1:28" x14ac:dyDescent="0.35">
      <c r="A6608" t="s">
        <v>6638</v>
      </c>
      <c r="B6608">
        <v>31</v>
      </c>
      <c r="C6608" t="s">
        <v>34</v>
      </c>
      <c r="D6608" t="s">
        <v>36</v>
      </c>
      <c r="E6608">
        <v>69500</v>
      </c>
      <c r="F6608">
        <v>1430</v>
      </c>
      <c r="G6608">
        <v>12019</v>
      </c>
      <c r="H6608">
        <v>3</v>
      </c>
      <c r="I6608">
        <v>1975</v>
      </c>
      <c r="J6608" t="s">
        <v>29</v>
      </c>
      <c r="K6608">
        <v>1</v>
      </c>
      <c r="L6608">
        <v>180000</v>
      </c>
      <c r="M6608">
        <f>LN(thads2013n[[#This Row],[VALUE]])</f>
        <v>12.100712129872347</v>
      </c>
      <c r="N6608">
        <v>1</v>
      </c>
      <c r="O6608">
        <v>6</v>
      </c>
      <c r="P6608">
        <v>1</v>
      </c>
      <c r="Q6608">
        <v>46750</v>
      </c>
      <c r="R6608" t="s">
        <v>29</v>
      </c>
      <c r="S6608">
        <v>497</v>
      </c>
      <c r="T6608">
        <v>1</v>
      </c>
      <c r="U6608" t="s">
        <v>29</v>
      </c>
      <c r="V6608">
        <v>158.5</v>
      </c>
      <c r="W6608">
        <v>88.333333332999999</v>
      </c>
      <c r="X6608">
        <v>1443.1051841000001</v>
      </c>
      <c r="Y6608">
        <v>2138.1857404000002</v>
      </c>
      <c r="Z6608">
        <v>1660.531943</v>
      </c>
      <c r="AA6608">
        <v>1292.6635352999999</v>
      </c>
      <c r="AB6608">
        <v>-9</v>
      </c>
    </row>
    <row r="6609" spans="1:28" x14ac:dyDescent="0.35">
      <c r="A6609" t="s">
        <v>6639</v>
      </c>
      <c r="B6609">
        <v>66</v>
      </c>
      <c r="C6609" t="s">
        <v>36</v>
      </c>
      <c r="D6609" t="s">
        <v>34</v>
      </c>
      <c r="E6609">
        <v>63221</v>
      </c>
      <c r="F6609">
        <v>987</v>
      </c>
      <c r="G6609">
        <v>13948</v>
      </c>
      <c r="H6609">
        <v>3</v>
      </c>
      <c r="I6609">
        <v>1940</v>
      </c>
      <c r="J6609" t="s">
        <v>29</v>
      </c>
      <c r="K6609">
        <v>1</v>
      </c>
      <c r="L6609">
        <v>80000</v>
      </c>
      <c r="M6609">
        <f>LN(thads2013n[[#This Row],[VALUE]])</f>
        <v>11.289781913656018</v>
      </c>
      <c r="N6609">
        <v>1</v>
      </c>
      <c r="O6609">
        <v>6</v>
      </c>
      <c r="P6609">
        <v>2</v>
      </c>
      <c r="Q6609">
        <v>110832</v>
      </c>
      <c r="R6609" t="s">
        <v>29</v>
      </c>
      <c r="S6609">
        <v>779</v>
      </c>
      <c r="T6609">
        <v>1</v>
      </c>
      <c r="U6609" t="s">
        <v>29</v>
      </c>
      <c r="V6609">
        <v>102.08333333</v>
      </c>
      <c r="W6609">
        <v>89</v>
      </c>
      <c r="X6609">
        <v>722.75971144000005</v>
      </c>
      <c r="Y6609">
        <v>1031.6844031000001</v>
      </c>
      <c r="Z6609">
        <v>819.39382652999996</v>
      </c>
      <c r="AA6609">
        <v>655.89675640999997</v>
      </c>
      <c r="AB6609">
        <v>-9</v>
      </c>
    </row>
    <row r="6610" spans="1:28" x14ac:dyDescent="0.35">
      <c r="A6610" t="s">
        <v>6640</v>
      </c>
      <c r="B6610">
        <v>45</v>
      </c>
      <c r="C6610" t="s">
        <v>36</v>
      </c>
      <c r="D6610" t="s">
        <v>34</v>
      </c>
      <c r="E6610">
        <v>63221</v>
      </c>
      <c r="F6610">
        <v>987</v>
      </c>
      <c r="G6610">
        <v>18595</v>
      </c>
      <c r="H6610">
        <v>3</v>
      </c>
      <c r="I6610">
        <v>1919</v>
      </c>
      <c r="J6610" t="s">
        <v>29</v>
      </c>
      <c r="K6610">
        <v>1</v>
      </c>
      <c r="L6610">
        <v>80000</v>
      </c>
      <c r="M6610">
        <f>LN(thads2013n[[#This Row],[VALUE]])</f>
        <v>11.289781913656018</v>
      </c>
      <c r="N6610">
        <v>1</v>
      </c>
      <c r="O6610">
        <v>6</v>
      </c>
      <c r="P6610">
        <v>3</v>
      </c>
      <c r="Q6610">
        <v>50787</v>
      </c>
      <c r="R6610" t="s">
        <v>34</v>
      </c>
      <c r="S6610">
        <v>905</v>
      </c>
      <c r="T6610">
        <v>1</v>
      </c>
      <c r="U6610" t="s">
        <v>29</v>
      </c>
      <c r="V6610">
        <v>160.08333332999999</v>
      </c>
      <c r="W6610">
        <v>20</v>
      </c>
      <c r="X6610">
        <v>711.75971144000005</v>
      </c>
      <c r="Y6610">
        <v>1020.6844031000001</v>
      </c>
      <c r="Z6610">
        <v>808.39382652999996</v>
      </c>
      <c r="AA6610">
        <v>644.89675640999997</v>
      </c>
      <c r="AB6610">
        <v>-9</v>
      </c>
    </row>
    <row r="6611" spans="1:28" x14ac:dyDescent="0.35">
      <c r="A6611" t="s">
        <v>6641</v>
      </c>
      <c r="B6611">
        <v>66</v>
      </c>
      <c r="C6611" t="s">
        <v>34</v>
      </c>
      <c r="D6611" t="s">
        <v>28</v>
      </c>
      <c r="E6611">
        <v>66200</v>
      </c>
      <c r="F6611">
        <v>1595</v>
      </c>
      <c r="G6611">
        <v>13948</v>
      </c>
      <c r="H6611">
        <v>4</v>
      </c>
      <c r="I6611">
        <v>1975</v>
      </c>
      <c r="J6611" t="s">
        <v>29</v>
      </c>
      <c r="K6611">
        <v>1</v>
      </c>
      <c r="L6611">
        <v>110000</v>
      </c>
      <c r="M6611">
        <f>LN(thads2013n[[#This Row],[VALUE]])</f>
        <v>11.608235644774552</v>
      </c>
      <c r="N6611">
        <v>1</v>
      </c>
      <c r="O6611">
        <v>8</v>
      </c>
      <c r="P6611">
        <v>2</v>
      </c>
      <c r="Q6611">
        <v>72456</v>
      </c>
      <c r="R6611" t="s">
        <v>29</v>
      </c>
      <c r="S6611">
        <v>734</v>
      </c>
      <c r="T6611">
        <v>1</v>
      </c>
      <c r="U6611" t="s">
        <v>29</v>
      </c>
      <c r="V6611">
        <v>284</v>
      </c>
      <c r="W6611">
        <v>166.66666667000001</v>
      </c>
      <c r="X6611">
        <v>1181.7216866000001</v>
      </c>
      <c r="Y6611">
        <v>1606.4931376</v>
      </c>
      <c r="Z6611">
        <v>1314.5935947999999</v>
      </c>
      <c r="AA6611">
        <v>1089.7851234</v>
      </c>
      <c r="AB6611">
        <v>-9</v>
      </c>
    </row>
    <row r="6612" spans="1:28" x14ac:dyDescent="0.35">
      <c r="A6612" t="s">
        <v>6642</v>
      </c>
      <c r="B6612">
        <v>42</v>
      </c>
      <c r="C6612" t="s">
        <v>34</v>
      </c>
      <c r="D6612" t="s">
        <v>28</v>
      </c>
      <c r="E6612">
        <v>56800</v>
      </c>
      <c r="F6612">
        <v>1221</v>
      </c>
      <c r="G6612">
        <v>23428</v>
      </c>
      <c r="H6612">
        <v>3</v>
      </c>
      <c r="I6612">
        <v>1960</v>
      </c>
      <c r="J6612" t="s">
        <v>29</v>
      </c>
      <c r="K6612">
        <v>1</v>
      </c>
      <c r="L6612">
        <v>120000</v>
      </c>
      <c r="M6612">
        <f>LN(thads2013n[[#This Row],[VALUE]])</f>
        <v>11.695247021764184</v>
      </c>
      <c r="N6612">
        <v>1</v>
      </c>
      <c r="O6612">
        <v>8</v>
      </c>
      <c r="P6612">
        <v>4</v>
      </c>
      <c r="Q6612">
        <v>66780</v>
      </c>
      <c r="R6612" t="s">
        <v>29</v>
      </c>
      <c r="S6612">
        <v>372</v>
      </c>
      <c r="T6612">
        <v>1</v>
      </c>
      <c r="U6612" t="s">
        <v>29</v>
      </c>
      <c r="V6612">
        <v>250</v>
      </c>
      <c r="W6612">
        <v>30</v>
      </c>
      <c r="X6612">
        <v>1077.5145672000001</v>
      </c>
      <c r="Y6612">
        <v>1540.9016047</v>
      </c>
      <c r="Z6612">
        <v>1222.4657397999999</v>
      </c>
      <c r="AA6612">
        <v>977.22013460999995</v>
      </c>
      <c r="AB6612">
        <v>-9</v>
      </c>
    </row>
    <row r="6613" spans="1:28" x14ac:dyDescent="0.35">
      <c r="A6613" t="s">
        <v>6643</v>
      </c>
      <c r="B6613">
        <v>37</v>
      </c>
      <c r="C6613" t="s">
        <v>34</v>
      </c>
      <c r="D6613" t="s">
        <v>34</v>
      </c>
      <c r="E6613">
        <v>74008</v>
      </c>
      <c r="F6613">
        <v>1243</v>
      </c>
      <c r="G6613">
        <v>15470</v>
      </c>
      <c r="H6613">
        <v>3</v>
      </c>
      <c r="I6613">
        <v>1975</v>
      </c>
      <c r="J6613" t="s">
        <v>29</v>
      </c>
      <c r="K6613">
        <v>1</v>
      </c>
      <c r="L6613">
        <v>370000</v>
      </c>
      <c r="M6613">
        <f>LN(thads2013n[[#This Row],[VALUE]])</f>
        <v>12.821258284620408</v>
      </c>
      <c r="N6613">
        <v>1</v>
      </c>
      <c r="O6613">
        <v>6</v>
      </c>
      <c r="P6613">
        <v>2</v>
      </c>
      <c r="Q6613">
        <v>53387</v>
      </c>
      <c r="R6613" t="s">
        <v>29</v>
      </c>
      <c r="S6613">
        <v>2170</v>
      </c>
      <c r="T6613">
        <v>1</v>
      </c>
      <c r="U6613" t="s">
        <v>29</v>
      </c>
      <c r="V6613">
        <v>151.33333332999999</v>
      </c>
      <c r="W6613">
        <v>235</v>
      </c>
      <c r="X6613">
        <v>2845.3365821000002</v>
      </c>
      <c r="Y6613">
        <v>4274.1132810999998</v>
      </c>
      <c r="Z6613">
        <v>3292.2693644000001</v>
      </c>
      <c r="AA6613">
        <v>2536.0954151000001</v>
      </c>
      <c r="AB6613">
        <v>-9</v>
      </c>
    </row>
    <row r="6614" spans="1:28" x14ac:dyDescent="0.35">
      <c r="A6614" t="s">
        <v>6644</v>
      </c>
      <c r="B6614">
        <v>60</v>
      </c>
      <c r="C6614" t="s">
        <v>34</v>
      </c>
      <c r="D6614" t="s">
        <v>34</v>
      </c>
      <c r="E6614">
        <v>74008</v>
      </c>
      <c r="F6614">
        <v>971</v>
      </c>
      <c r="G6614">
        <v>18126</v>
      </c>
      <c r="H6614">
        <v>2</v>
      </c>
      <c r="I6614">
        <v>1950</v>
      </c>
      <c r="J6614" t="s">
        <v>29</v>
      </c>
      <c r="K6614">
        <v>1</v>
      </c>
      <c r="L6614">
        <v>260000</v>
      </c>
      <c r="M6614">
        <f>LN(thads2013n[[#This Row],[VALUE]])</f>
        <v>12.468436909997665</v>
      </c>
      <c r="N6614">
        <v>1</v>
      </c>
      <c r="O6614">
        <v>4</v>
      </c>
      <c r="P6614">
        <v>3</v>
      </c>
      <c r="Q6614">
        <v>77374</v>
      </c>
      <c r="R6614" t="s">
        <v>29</v>
      </c>
      <c r="S6614">
        <v>1095</v>
      </c>
      <c r="T6614">
        <v>1</v>
      </c>
      <c r="U6614" t="s">
        <v>29</v>
      </c>
      <c r="V6614">
        <v>207.66666667000001</v>
      </c>
      <c r="W6614">
        <v>50</v>
      </c>
      <c r="X6614">
        <v>1985.6148955000001</v>
      </c>
      <c r="Y6614">
        <v>2989.6201434999998</v>
      </c>
      <c r="Z6614">
        <v>2299.6757695000001</v>
      </c>
      <c r="AA6614">
        <v>1768.3102917000001</v>
      </c>
      <c r="AB6614">
        <v>-9</v>
      </c>
    </row>
    <row r="6615" spans="1:28" x14ac:dyDescent="0.35">
      <c r="A6615" t="s">
        <v>6645</v>
      </c>
      <c r="B6615">
        <v>61</v>
      </c>
      <c r="C6615" t="s">
        <v>34</v>
      </c>
      <c r="D6615" t="s">
        <v>34</v>
      </c>
      <c r="E6615">
        <v>74008</v>
      </c>
      <c r="F6615">
        <v>971</v>
      </c>
      <c r="G6615">
        <v>27654</v>
      </c>
      <c r="H6615">
        <v>2</v>
      </c>
      <c r="I6615">
        <v>1975</v>
      </c>
      <c r="J6615" t="s">
        <v>29</v>
      </c>
      <c r="K6615">
        <v>1</v>
      </c>
      <c r="L6615">
        <v>100000</v>
      </c>
      <c r="M6615">
        <f>LN(thads2013n[[#This Row],[VALUE]])</f>
        <v>11.512925464970229</v>
      </c>
      <c r="N6615">
        <v>1</v>
      </c>
      <c r="O6615">
        <v>4</v>
      </c>
      <c r="P6615">
        <v>5</v>
      </c>
      <c r="Q6615">
        <v>31974</v>
      </c>
      <c r="R6615" t="s">
        <v>29</v>
      </c>
      <c r="S6615">
        <v>800</v>
      </c>
      <c r="T6615">
        <v>1</v>
      </c>
      <c r="U6615" t="s">
        <v>29</v>
      </c>
      <c r="V6615">
        <v>174</v>
      </c>
      <c r="W6615">
        <v>238.33333332999999</v>
      </c>
      <c r="X6615">
        <v>1076.9288059999999</v>
      </c>
      <c r="Y6615">
        <v>1463.0846706</v>
      </c>
      <c r="Z6615">
        <v>1197.7214498000001</v>
      </c>
      <c r="AA6615">
        <v>993.35011218</v>
      </c>
      <c r="AB6615">
        <v>-9</v>
      </c>
    </row>
    <row r="6616" spans="1:28" x14ac:dyDescent="0.35">
      <c r="A6616" t="s">
        <v>6646</v>
      </c>
      <c r="B6616">
        <v>93</v>
      </c>
      <c r="C6616" t="s">
        <v>34</v>
      </c>
      <c r="D6616" t="s">
        <v>34</v>
      </c>
      <c r="E6616">
        <v>74008</v>
      </c>
      <c r="F6616">
        <v>971</v>
      </c>
      <c r="G6616">
        <v>11080</v>
      </c>
      <c r="H6616">
        <v>2</v>
      </c>
      <c r="I6616">
        <v>1970</v>
      </c>
      <c r="J6616" t="s">
        <v>29</v>
      </c>
      <c r="K6616">
        <v>1</v>
      </c>
      <c r="L6616">
        <v>230000</v>
      </c>
      <c r="M6616">
        <f>LN(thads2013n[[#This Row],[VALUE]])</f>
        <v>12.345834587905333</v>
      </c>
      <c r="N6616">
        <v>1</v>
      </c>
      <c r="O6616">
        <v>5</v>
      </c>
      <c r="P6616">
        <v>1</v>
      </c>
      <c r="Q6616">
        <v>17300</v>
      </c>
      <c r="R6616" t="s">
        <v>29</v>
      </c>
      <c r="S6616">
        <v>860</v>
      </c>
      <c r="T6616">
        <v>1</v>
      </c>
      <c r="U6616" t="s">
        <v>29</v>
      </c>
      <c r="V6616">
        <v>163</v>
      </c>
      <c r="W6616">
        <v>555.08333332999996</v>
      </c>
      <c r="X6616">
        <v>2246.6529203999999</v>
      </c>
      <c r="Y6616">
        <v>3134.8114089999999</v>
      </c>
      <c r="Z6616">
        <v>2524.4760013</v>
      </c>
      <c r="AA6616">
        <v>2054.4219247000001</v>
      </c>
      <c r="AB6616">
        <v>-9</v>
      </c>
    </row>
    <row r="6617" spans="1:28" x14ac:dyDescent="0.35">
      <c r="A6617" t="s">
        <v>6647</v>
      </c>
      <c r="B6617">
        <v>71</v>
      </c>
      <c r="C6617" t="s">
        <v>34</v>
      </c>
      <c r="D6617" t="s">
        <v>34</v>
      </c>
      <c r="E6617">
        <v>73600</v>
      </c>
      <c r="F6617">
        <v>1416</v>
      </c>
      <c r="G6617">
        <v>11067</v>
      </c>
      <c r="H6617">
        <v>5</v>
      </c>
      <c r="I6617">
        <v>1975</v>
      </c>
      <c r="J6617" t="s">
        <v>29</v>
      </c>
      <c r="K6617">
        <v>1</v>
      </c>
      <c r="L6617">
        <v>170000</v>
      </c>
      <c r="M6617">
        <f>LN(thads2013n[[#This Row],[VALUE]])</f>
        <v>12.043553716032399</v>
      </c>
      <c r="N6617">
        <v>1</v>
      </c>
      <c r="O6617">
        <v>8</v>
      </c>
      <c r="P6617">
        <v>1</v>
      </c>
      <c r="Q6617">
        <v>68000</v>
      </c>
      <c r="R6617" t="s">
        <v>29</v>
      </c>
      <c r="S6617">
        <v>713</v>
      </c>
      <c r="T6617">
        <v>1</v>
      </c>
      <c r="U6617" t="s">
        <v>29</v>
      </c>
      <c r="V6617">
        <v>187.66666667000001</v>
      </c>
      <c r="W6617">
        <v>42.75</v>
      </c>
      <c r="X6617">
        <v>1360.2289702</v>
      </c>
      <c r="Y6617">
        <v>2016.6939400000001</v>
      </c>
      <c r="Z6617">
        <v>1565.5764647000001</v>
      </c>
      <c r="AA6617">
        <v>1218.1451907000001</v>
      </c>
      <c r="AB6617">
        <v>-9</v>
      </c>
    </row>
    <row r="6618" spans="1:28" x14ac:dyDescent="0.35">
      <c r="A6618" t="s">
        <v>6648</v>
      </c>
      <c r="B6618">
        <v>64</v>
      </c>
      <c r="C6618" t="s">
        <v>29</v>
      </c>
      <c r="D6618" t="s">
        <v>34</v>
      </c>
      <c r="E6618">
        <v>73600</v>
      </c>
      <c r="F6618">
        <v>1231</v>
      </c>
      <c r="G6618">
        <v>15470</v>
      </c>
      <c r="H6618">
        <v>3</v>
      </c>
      <c r="I6618">
        <v>1995</v>
      </c>
      <c r="J6618" t="s">
        <v>29</v>
      </c>
      <c r="K6618">
        <v>1</v>
      </c>
      <c r="L6618">
        <v>340000</v>
      </c>
      <c r="M6618">
        <f>LN(thads2013n[[#This Row],[VALUE]])</f>
        <v>12.736700896592344</v>
      </c>
      <c r="N6618">
        <v>1</v>
      </c>
      <c r="O6618">
        <v>7</v>
      </c>
      <c r="P6618">
        <v>2</v>
      </c>
      <c r="Q6618">
        <v>149500</v>
      </c>
      <c r="R6618" t="s">
        <v>29</v>
      </c>
      <c r="S6618">
        <v>1548</v>
      </c>
      <c r="T6618">
        <v>1</v>
      </c>
      <c r="U6618" t="s">
        <v>29</v>
      </c>
      <c r="V6618">
        <v>289</v>
      </c>
      <c r="W6618">
        <v>350.41666666999998</v>
      </c>
      <c r="X6618">
        <v>2899.0412735999998</v>
      </c>
      <c r="Y6618">
        <v>4211.9712133000003</v>
      </c>
      <c r="Z6618">
        <v>3309.7362627000002</v>
      </c>
      <c r="AA6618">
        <v>2614.8737147000002</v>
      </c>
      <c r="AB6618">
        <v>-9</v>
      </c>
    </row>
    <row r="6619" spans="1:28" x14ac:dyDescent="0.35">
      <c r="A6619" t="s">
        <v>6649</v>
      </c>
      <c r="B6619">
        <v>65</v>
      </c>
      <c r="C6619" t="s">
        <v>29</v>
      </c>
      <c r="D6619" t="s">
        <v>34</v>
      </c>
      <c r="E6619">
        <v>73600</v>
      </c>
      <c r="F6619">
        <v>1231</v>
      </c>
      <c r="G6619">
        <v>11067</v>
      </c>
      <c r="H6619">
        <v>3</v>
      </c>
      <c r="I6619">
        <v>1970</v>
      </c>
      <c r="J6619" t="s">
        <v>29</v>
      </c>
      <c r="K6619">
        <v>1</v>
      </c>
      <c r="L6619">
        <v>330000</v>
      </c>
      <c r="M6619">
        <f>LN(thads2013n[[#This Row],[VALUE]])</f>
        <v>12.706847933442663</v>
      </c>
      <c r="N6619">
        <v>1</v>
      </c>
      <c r="O6619">
        <v>5</v>
      </c>
      <c r="P6619">
        <v>1</v>
      </c>
      <c r="Q6619">
        <v>21050</v>
      </c>
      <c r="R6619" t="s">
        <v>29</v>
      </c>
      <c r="S6619">
        <v>652</v>
      </c>
      <c r="T6619">
        <v>1</v>
      </c>
      <c r="U6619" t="s">
        <v>29</v>
      </c>
      <c r="V6619">
        <v>159.66666667000001</v>
      </c>
      <c r="W6619">
        <v>46.833333332999999</v>
      </c>
      <c r="X6619">
        <v>2399.6650596999998</v>
      </c>
      <c r="Y6619">
        <v>3673.9794129000002</v>
      </c>
      <c r="Z6619">
        <v>2798.2807843999999</v>
      </c>
      <c r="AA6619">
        <v>2123.8553701999999</v>
      </c>
      <c r="AB6619">
        <v>-9</v>
      </c>
    </row>
    <row r="6620" spans="1:28" x14ac:dyDescent="0.35">
      <c r="A6620" t="s">
        <v>6650</v>
      </c>
      <c r="B6620">
        <v>53</v>
      </c>
      <c r="C6620" t="s">
        <v>34</v>
      </c>
      <c r="D6620" t="s">
        <v>34</v>
      </c>
      <c r="E6620">
        <v>73600</v>
      </c>
      <c r="F6620">
        <v>966</v>
      </c>
      <c r="G6620">
        <v>18149</v>
      </c>
      <c r="H6620">
        <v>2</v>
      </c>
      <c r="I6620">
        <v>1975</v>
      </c>
      <c r="J6620" t="s">
        <v>29</v>
      </c>
      <c r="K6620">
        <v>1</v>
      </c>
      <c r="L6620">
        <v>170000</v>
      </c>
      <c r="M6620">
        <f>LN(thads2013n[[#This Row],[VALUE]])</f>
        <v>12.043553716032399</v>
      </c>
      <c r="N6620">
        <v>1</v>
      </c>
      <c r="O6620">
        <v>6</v>
      </c>
      <c r="P6620">
        <v>3</v>
      </c>
      <c r="Q6620">
        <v>143979</v>
      </c>
      <c r="R6620" t="s">
        <v>29</v>
      </c>
      <c r="S6620">
        <v>645</v>
      </c>
      <c r="T6620">
        <v>1</v>
      </c>
      <c r="U6620" t="s">
        <v>29</v>
      </c>
      <c r="V6620">
        <v>203.66666667000001</v>
      </c>
      <c r="W6620">
        <v>41.25</v>
      </c>
      <c r="X6620">
        <v>1374.7289702</v>
      </c>
      <c r="Y6620">
        <v>2031.1939400000001</v>
      </c>
      <c r="Z6620">
        <v>1580.0764647000001</v>
      </c>
      <c r="AA6620">
        <v>1232.6451907000001</v>
      </c>
      <c r="AB6620">
        <v>-9</v>
      </c>
    </row>
    <row r="6621" spans="1:28" x14ac:dyDescent="0.35">
      <c r="A6621" t="s">
        <v>6651</v>
      </c>
      <c r="B6621">
        <v>45</v>
      </c>
      <c r="C6621" t="s">
        <v>29</v>
      </c>
      <c r="D6621" t="s">
        <v>34</v>
      </c>
      <c r="E6621">
        <v>73600</v>
      </c>
      <c r="F6621">
        <v>966</v>
      </c>
      <c r="G6621">
        <v>15492</v>
      </c>
      <c r="H6621">
        <v>2</v>
      </c>
      <c r="I6621">
        <v>1995</v>
      </c>
      <c r="J6621" t="s">
        <v>29</v>
      </c>
      <c r="K6621">
        <v>1</v>
      </c>
      <c r="L6621">
        <v>140000</v>
      </c>
      <c r="M6621">
        <f>LN(thads2013n[[#This Row],[VALUE]])</f>
        <v>11.849397701591441</v>
      </c>
      <c r="N6621">
        <v>1</v>
      </c>
      <c r="O6621">
        <v>4</v>
      </c>
      <c r="P6621">
        <v>2</v>
      </c>
      <c r="Q6621">
        <v>91774</v>
      </c>
      <c r="R6621" t="s">
        <v>29</v>
      </c>
      <c r="S6621">
        <v>1490</v>
      </c>
      <c r="T6621">
        <v>1</v>
      </c>
      <c r="U6621" t="s">
        <v>29</v>
      </c>
      <c r="V6621">
        <v>164.5</v>
      </c>
      <c r="W6621">
        <v>208.75</v>
      </c>
      <c r="X6621">
        <v>1303.6836616999999</v>
      </c>
      <c r="Y6621">
        <v>1844.3018721000001</v>
      </c>
      <c r="Z6621">
        <v>1472.7933631000001</v>
      </c>
      <c r="AA6621">
        <v>1186.6734904</v>
      </c>
      <c r="AB6621">
        <v>-9</v>
      </c>
    </row>
    <row r="6622" spans="1:28" x14ac:dyDescent="0.35">
      <c r="A6622" t="s">
        <v>6652</v>
      </c>
      <c r="B6622">
        <v>75</v>
      </c>
      <c r="C6622" t="s">
        <v>36</v>
      </c>
      <c r="D6622" t="s">
        <v>34</v>
      </c>
      <c r="E6622">
        <v>58019</v>
      </c>
      <c r="F6622">
        <v>649</v>
      </c>
      <c r="G6622">
        <v>11080</v>
      </c>
      <c r="H6622">
        <v>2</v>
      </c>
      <c r="I6622">
        <v>1940</v>
      </c>
      <c r="J6622" t="s">
        <v>29</v>
      </c>
      <c r="K6622">
        <v>1</v>
      </c>
      <c r="L6622">
        <v>60000</v>
      </c>
      <c r="M6622">
        <f>LN(thads2013n[[#This Row],[VALUE]])</f>
        <v>11.002099841204238</v>
      </c>
      <c r="N6622">
        <v>1</v>
      </c>
      <c r="O6622">
        <v>4</v>
      </c>
      <c r="P6622">
        <v>1</v>
      </c>
      <c r="Q6622">
        <v>13000</v>
      </c>
      <c r="R6622" t="s">
        <v>29</v>
      </c>
      <c r="S6622">
        <v>483</v>
      </c>
      <c r="T6622">
        <v>1</v>
      </c>
      <c r="U6622" t="s">
        <v>29</v>
      </c>
      <c r="V6622">
        <v>173.33333332999999</v>
      </c>
      <c r="W6622">
        <v>60</v>
      </c>
      <c r="X6622">
        <v>632.09061692</v>
      </c>
      <c r="Y6622">
        <v>863.78413566999996</v>
      </c>
      <c r="Z6622">
        <v>704.56620323000004</v>
      </c>
      <c r="AA6622">
        <v>581.94340064000005</v>
      </c>
      <c r="AB6622">
        <v>-9</v>
      </c>
    </row>
    <row r="6623" spans="1:28" x14ac:dyDescent="0.35">
      <c r="A6623" t="s">
        <v>6653</v>
      </c>
      <c r="B6623">
        <v>39</v>
      </c>
      <c r="C6623" t="s">
        <v>29</v>
      </c>
      <c r="D6623" t="s">
        <v>29</v>
      </c>
      <c r="E6623">
        <v>71599</v>
      </c>
      <c r="F6623">
        <v>1276</v>
      </c>
      <c r="G6623">
        <v>15470</v>
      </c>
      <c r="H6623">
        <v>3</v>
      </c>
      <c r="I6623">
        <v>1919</v>
      </c>
      <c r="J6623" t="s">
        <v>29</v>
      </c>
      <c r="K6623">
        <v>1</v>
      </c>
      <c r="L6623">
        <v>190000</v>
      </c>
      <c r="M6623">
        <f>LN(thads2013n[[#This Row],[VALUE]])</f>
        <v>12.154779351142624</v>
      </c>
      <c r="N6623">
        <v>1</v>
      </c>
      <c r="O6623">
        <v>6</v>
      </c>
      <c r="P6623">
        <v>2</v>
      </c>
      <c r="Q6623">
        <v>154974</v>
      </c>
      <c r="R6623" t="s">
        <v>29</v>
      </c>
      <c r="S6623">
        <v>719</v>
      </c>
      <c r="T6623">
        <v>1</v>
      </c>
      <c r="U6623" t="s">
        <v>29</v>
      </c>
      <c r="V6623">
        <v>194.16666667000001</v>
      </c>
      <c r="W6623">
        <v>66.666666667000001</v>
      </c>
      <c r="X6623">
        <v>1523.5647312999999</v>
      </c>
      <c r="Y6623">
        <v>2257.2608740999999</v>
      </c>
      <c r="Z6623">
        <v>1753.0707547</v>
      </c>
      <c r="AA6623">
        <v>1364.7652131</v>
      </c>
      <c r="AB6623">
        <v>-9</v>
      </c>
    </row>
    <row r="6624" spans="1:28" x14ac:dyDescent="0.35">
      <c r="A6624" t="s">
        <v>6654</v>
      </c>
      <c r="B6624">
        <v>87</v>
      </c>
      <c r="C6624" t="s">
        <v>29</v>
      </c>
      <c r="D6624" t="s">
        <v>28</v>
      </c>
      <c r="E6624">
        <v>107300</v>
      </c>
      <c r="F6624">
        <v>1890</v>
      </c>
      <c r="G6624">
        <v>11057</v>
      </c>
      <c r="H6624">
        <v>3</v>
      </c>
      <c r="I6624">
        <v>1950</v>
      </c>
      <c r="J6624" t="s">
        <v>29</v>
      </c>
      <c r="K6624">
        <v>1</v>
      </c>
      <c r="L6624">
        <v>60000</v>
      </c>
      <c r="M6624">
        <f>LN(thads2013n[[#This Row],[VALUE]])</f>
        <v>11.002099841204238</v>
      </c>
      <c r="N6624">
        <v>1</v>
      </c>
      <c r="O6624">
        <v>6</v>
      </c>
      <c r="P6624">
        <v>1</v>
      </c>
      <c r="Q6624">
        <v>7200</v>
      </c>
      <c r="R6624" t="s">
        <v>29</v>
      </c>
      <c r="S6624">
        <v>482</v>
      </c>
      <c r="T6624">
        <v>1</v>
      </c>
      <c r="U6624" t="s">
        <v>29</v>
      </c>
      <c r="V6624">
        <v>82.333333332999999</v>
      </c>
      <c r="W6624">
        <v>83.333333332999999</v>
      </c>
      <c r="X6624">
        <v>564.42395024999996</v>
      </c>
      <c r="Y6624">
        <v>796.11746901000004</v>
      </c>
      <c r="Z6624">
        <v>636.89953656</v>
      </c>
      <c r="AA6624">
        <v>514.27673397000001</v>
      </c>
      <c r="AB6624">
        <v>-9</v>
      </c>
    </row>
    <row r="6625" spans="1:28" x14ac:dyDescent="0.35">
      <c r="A6625" t="s">
        <v>6655</v>
      </c>
      <c r="B6625">
        <v>54</v>
      </c>
      <c r="C6625" t="s">
        <v>34</v>
      </c>
      <c r="D6625" t="s">
        <v>28</v>
      </c>
      <c r="E6625">
        <v>60300</v>
      </c>
      <c r="F6625">
        <v>1173</v>
      </c>
      <c r="G6625">
        <v>23401</v>
      </c>
      <c r="H6625">
        <v>3</v>
      </c>
      <c r="I6625">
        <v>1960</v>
      </c>
      <c r="J6625" t="s">
        <v>29</v>
      </c>
      <c r="K6625">
        <v>1</v>
      </c>
      <c r="L6625">
        <v>240000</v>
      </c>
      <c r="M6625">
        <f>LN(thads2013n[[#This Row],[VALUE]])</f>
        <v>12.388394202324129</v>
      </c>
      <c r="N6625">
        <v>1</v>
      </c>
      <c r="O6625">
        <v>6</v>
      </c>
      <c r="P6625">
        <v>4</v>
      </c>
      <c r="Q6625">
        <v>60387</v>
      </c>
      <c r="R6625" t="s">
        <v>29</v>
      </c>
      <c r="S6625">
        <v>479</v>
      </c>
      <c r="T6625">
        <v>1</v>
      </c>
      <c r="U6625" t="s">
        <v>29</v>
      </c>
      <c r="V6625">
        <v>295.41666666999998</v>
      </c>
      <c r="W6625">
        <v>166.66666667000001</v>
      </c>
      <c r="X6625">
        <v>2057.1124676999998</v>
      </c>
      <c r="Y6625">
        <v>2983.8865427000001</v>
      </c>
      <c r="Z6625">
        <v>2347.0148128999999</v>
      </c>
      <c r="AA6625">
        <v>1856.5236026</v>
      </c>
      <c r="AB6625">
        <v>-9</v>
      </c>
    </row>
    <row r="6626" spans="1:28" x14ac:dyDescent="0.35">
      <c r="A6626" t="s">
        <v>6656</v>
      </c>
      <c r="B6626">
        <v>83</v>
      </c>
      <c r="C6626" t="s">
        <v>34</v>
      </c>
      <c r="D6626" t="s">
        <v>28</v>
      </c>
      <c r="E6626">
        <v>60300</v>
      </c>
      <c r="F6626">
        <v>1173</v>
      </c>
      <c r="G6626">
        <v>11067</v>
      </c>
      <c r="H6626">
        <v>3</v>
      </c>
      <c r="I6626">
        <v>1960</v>
      </c>
      <c r="J6626" t="s">
        <v>29</v>
      </c>
      <c r="K6626">
        <v>1</v>
      </c>
      <c r="L6626">
        <v>120000</v>
      </c>
      <c r="M6626">
        <f>LN(thads2013n[[#This Row],[VALUE]])</f>
        <v>11.695247021764184</v>
      </c>
      <c r="N6626">
        <v>1</v>
      </c>
      <c r="O6626">
        <v>7</v>
      </c>
      <c r="P6626">
        <v>1</v>
      </c>
      <c r="Q6626">
        <v>80000</v>
      </c>
      <c r="R6626" t="s">
        <v>29</v>
      </c>
      <c r="S6626">
        <v>309</v>
      </c>
      <c r="T6626">
        <v>1</v>
      </c>
      <c r="U6626" t="s">
        <v>29</v>
      </c>
      <c r="V6626">
        <v>175.5</v>
      </c>
      <c r="W6626">
        <v>100</v>
      </c>
      <c r="X6626">
        <v>1073.0145672000001</v>
      </c>
      <c r="Y6626">
        <v>1536.4016047</v>
      </c>
      <c r="Z6626">
        <v>1217.9657397999999</v>
      </c>
      <c r="AA6626">
        <v>972.72013460999995</v>
      </c>
      <c r="AB6626">
        <v>-9</v>
      </c>
    </row>
    <row r="6627" spans="1:28" x14ac:dyDescent="0.35">
      <c r="A6627" t="s">
        <v>6657</v>
      </c>
      <c r="B6627">
        <v>69</v>
      </c>
      <c r="C6627" t="s">
        <v>34</v>
      </c>
      <c r="D6627" t="s">
        <v>28</v>
      </c>
      <c r="E6627">
        <v>60300</v>
      </c>
      <c r="F6627">
        <v>1173</v>
      </c>
      <c r="G6627">
        <v>11067</v>
      </c>
      <c r="H6627">
        <v>3</v>
      </c>
      <c r="I6627">
        <v>1960</v>
      </c>
      <c r="J6627" t="s">
        <v>29</v>
      </c>
      <c r="K6627">
        <v>1</v>
      </c>
      <c r="L6627">
        <v>180000</v>
      </c>
      <c r="M6627">
        <f>LN(thads2013n[[#This Row],[VALUE]])</f>
        <v>12.100712129872347</v>
      </c>
      <c r="N6627">
        <v>1</v>
      </c>
      <c r="O6627">
        <v>6</v>
      </c>
      <c r="P6627">
        <v>1</v>
      </c>
      <c r="Q6627">
        <v>84800</v>
      </c>
      <c r="R6627" t="s">
        <v>29</v>
      </c>
      <c r="S6627">
        <v>380</v>
      </c>
      <c r="T6627">
        <v>1</v>
      </c>
      <c r="U6627" t="s">
        <v>29</v>
      </c>
      <c r="V6627">
        <v>167.5</v>
      </c>
      <c r="W6627">
        <v>166.66666667000001</v>
      </c>
      <c r="X6627">
        <v>1530.4385173999999</v>
      </c>
      <c r="Y6627">
        <v>2225.5190736999998</v>
      </c>
      <c r="Z6627">
        <v>1747.8652764000001</v>
      </c>
      <c r="AA6627">
        <v>1379.9968686</v>
      </c>
      <c r="AB6627">
        <v>-9</v>
      </c>
    </row>
    <row r="6628" spans="1:28" x14ac:dyDescent="0.35">
      <c r="A6628" t="s">
        <v>6658</v>
      </c>
      <c r="B6628">
        <v>81</v>
      </c>
      <c r="C6628" t="s">
        <v>34</v>
      </c>
      <c r="D6628" t="s">
        <v>36</v>
      </c>
      <c r="E6628">
        <v>72300</v>
      </c>
      <c r="F6628">
        <v>2448</v>
      </c>
      <c r="G6628">
        <v>11067</v>
      </c>
      <c r="H6628">
        <v>4</v>
      </c>
      <c r="I6628">
        <v>1975</v>
      </c>
      <c r="J6628" t="s">
        <v>29</v>
      </c>
      <c r="K6628">
        <v>1</v>
      </c>
      <c r="L6628">
        <v>650000</v>
      </c>
      <c r="M6628">
        <f>LN(thads2013n[[#This Row],[VALUE]])</f>
        <v>13.38472764187182</v>
      </c>
      <c r="N6628">
        <v>1</v>
      </c>
      <c r="O6628">
        <v>8</v>
      </c>
      <c r="P6628">
        <v>1</v>
      </c>
      <c r="Q6628">
        <v>2100</v>
      </c>
      <c r="R6628" t="s">
        <v>29</v>
      </c>
      <c r="S6628">
        <v>670</v>
      </c>
      <c r="T6628">
        <v>1</v>
      </c>
      <c r="U6628" t="s">
        <v>29</v>
      </c>
      <c r="V6628">
        <v>165.91666667000001</v>
      </c>
      <c r="W6628">
        <v>129.16666667000001</v>
      </c>
      <c r="X6628">
        <v>4614.9539054999996</v>
      </c>
      <c r="Y6628">
        <v>7124.9670253000004</v>
      </c>
      <c r="Z6628">
        <v>5400.1060905000004</v>
      </c>
      <c r="AA6628">
        <v>4071.6923958000002</v>
      </c>
      <c r="AB6628">
        <v>-9</v>
      </c>
    </row>
    <row r="6629" spans="1:28" x14ac:dyDescent="0.35">
      <c r="A6629" t="s">
        <v>6659</v>
      </c>
      <c r="B6629">
        <v>51</v>
      </c>
      <c r="C6629" t="s">
        <v>34</v>
      </c>
      <c r="D6629" t="s">
        <v>29</v>
      </c>
      <c r="E6629">
        <v>66600</v>
      </c>
      <c r="F6629">
        <v>1083</v>
      </c>
      <c r="G6629">
        <v>23828</v>
      </c>
      <c r="H6629">
        <v>3</v>
      </c>
      <c r="I6629">
        <v>1950</v>
      </c>
      <c r="J6629" t="s">
        <v>29</v>
      </c>
      <c r="K6629">
        <v>1</v>
      </c>
      <c r="L6629">
        <v>120000</v>
      </c>
      <c r="M6629">
        <f>LN(thads2013n[[#This Row],[VALUE]])</f>
        <v>11.695247021764184</v>
      </c>
      <c r="N6629">
        <v>1</v>
      </c>
      <c r="O6629">
        <v>7</v>
      </c>
      <c r="P6629">
        <v>4</v>
      </c>
      <c r="Q6629">
        <v>118948</v>
      </c>
      <c r="R6629" t="s">
        <v>29</v>
      </c>
      <c r="S6629">
        <v>1881</v>
      </c>
      <c r="T6629">
        <v>1</v>
      </c>
      <c r="U6629" t="s">
        <v>29</v>
      </c>
      <c r="V6629">
        <v>217.5</v>
      </c>
      <c r="W6629">
        <v>30</v>
      </c>
      <c r="X6629">
        <v>1045.0145672000001</v>
      </c>
      <c r="Y6629">
        <v>1508.4016047</v>
      </c>
      <c r="Z6629">
        <v>1189.9657397999999</v>
      </c>
      <c r="AA6629">
        <v>944.72013460999995</v>
      </c>
      <c r="AB6629">
        <v>-9</v>
      </c>
    </row>
    <row r="6630" spans="1:28" x14ac:dyDescent="0.35">
      <c r="A6630" t="s">
        <v>6660</v>
      </c>
      <c r="B6630">
        <v>74</v>
      </c>
      <c r="C6630" t="s">
        <v>28</v>
      </c>
      <c r="D6630" t="s">
        <v>29</v>
      </c>
      <c r="E6630">
        <v>93795</v>
      </c>
      <c r="F6630">
        <v>1380</v>
      </c>
      <c r="G6630">
        <v>13964</v>
      </c>
      <c r="H6630">
        <v>2</v>
      </c>
      <c r="I6630">
        <v>1975</v>
      </c>
      <c r="J6630" t="s">
        <v>29</v>
      </c>
      <c r="K6630">
        <v>1</v>
      </c>
      <c r="L6630">
        <v>80000</v>
      </c>
      <c r="M6630">
        <f>LN(thads2013n[[#This Row],[VALUE]])</f>
        <v>11.289781913656018</v>
      </c>
      <c r="N6630">
        <v>1</v>
      </c>
      <c r="O6630">
        <v>6</v>
      </c>
      <c r="P6630">
        <v>2</v>
      </c>
      <c r="Q6630">
        <v>87497</v>
      </c>
      <c r="R6630" t="s">
        <v>29</v>
      </c>
      <c r="S6630">
        <v>541</v>
      </c>
      <c r="T6630">
        <v>1</v>
      </c>
      <c r="U6630" t="s">
        <v>29</v>
      </c>
      <c r="V6630">
        <v>262.5</v>
      </c>
      <c r="W6630">
        <v>135.25</v>
      </c>
      <c r="X6630">
        <v>929.42637810999997</v>
      </c>
      <c r="Y6630">
        <v>1238.3510698</v>
      </c>
      <c r="Z6630">
        <v>1026.0604932000001</v>
      </c>
      <c r="AA6630">
        <v>862.56342307</v>
      </c>
      <c r="AB6630">
        <v>-9</v>
      </c>
    </row>
    <row r="6631" spans="1:28" x14ac:dyDescent="0.35">
      <c r="A6631" t="s">
        <v>6661</v>
      </c>
      <c r="B6631">
        <v>68</v>
      </c>
      <c r="C6631" t="s">
        <v>34</v>
      </c>
      <c r="D6631" t="s">
        <v>34</v>
      </c>
      <c r="E6631">
        <v>71200</v>
      </c>
      <c r="F6631">
        <v>1073</v>
      </c>
      <c r="G6631">
        <v>13948</v>
      </c>
      <c r="H6631">
        <v>3</v>
      </c>
      <c r="I6631">
        <v>1970</v>
      </c>
      <c r="J6631" t="s">
        <v>29</v>
      </c>
      <c r="K6631">
        <v>1</v>
      </c>
      <c r="L6631">
        <v>120000</v>
      </c>
      <c r="M6631">
        <f>LN(thads2013n[[#This Row],[VALUE]])</f>
        <v>11.695247021764184</v>
      </c>
      <c r="N6631">
        <v>1</v>
      </c>
      <c r="O6631">
        <v>5</v>
      </c>
      <c r="P6631">
        <v>2</v>
      </c>
      <c r="Q6631">
        <v>39987</v>
      </c>
      <c r="R6631" t="s">
        <v>29</v>
      </c>
      <c r="S6631">
        <v>1062</v>
      </c>
      <c r="T6631">
        <v>1</v>
      </c>
      <c r="U6631" t="s">
        <v>29</v>
      </c>
      <c r="V6631">
        <v>134</v>
      </c>
      <c r="W6631">
        <v>275</v>
      </c>
      <c r="X6631">
        <v>1206.5145672000001</v>
      </c>
      <c r="Y6631">
        <v>1669.9016047</v>
      </c>
      <c r="Z6631">
        <v>1351.4657397999999</v>
      </c>
      <c r="AA6631">
        <v>1106.2201345999999</v>
      </c>
      <c r="AB6631">
        <v>-9</v>
      </c>
    </row>
    <row r="6632" spans="1:28" x14ac:dyDescent="0.35">
      <c r="A6632" t="s">
        <v>6662</v>
      </c>
      <c r="B6632">
        <v>68</v>
      </c>
      <c r="C6632" t="s">
        <v>29</v>
      </c>
      <c r="D6632" t="s">
        <v>34</v>
      </c>
      <c r="E6632">
        <v>66500</v>
      </c>
      <c r="F6632">
        <v>1079</v>
      </c>
      <c r="G6632">
        <v>11128</v>
      </c>
      <c r="H6632">
        <v>4</v>
      </c>
      <c r="I6632">
        <v>1950</v>
      </c>
      <c r="J6632" t="s">
        <v>29</v>
      </c>
      <c r="K6632">
        <v>1</v>
      </c>
      <c r="L6632">
        <v>100000</v>
      </c>
      <c r="M6632">
        <f>LN(thads2013n[[#This Row],[VALUE]])</f>
        <v>11.512925464970229</v>
      </c>
      <c r="N6632">
        <v>1</v>
      </c>
      <c r="O6632">
        <v>7</v>
      </c>
      <c r="P6632">
        <v>1</v>
      </c>
      <c r="Q6632">
        <v>14000</v>
      </c>
      <c r="R6632" t="s">
        <v>29</v>
      </c>
      <c r="S6632">
        <v>487</v>
      </c>
      <c r="T6632">
        <v>1</v>
      </c>
      <c r="U6632" t="s">
        <v>29</v>
      </c>
      <c r="V6632">
        <v>289.16666666999998</v>
      </c>
      <c r="W6632">
        <v>62.5</v>
      </c>
      <c r="X6632">
        <v>1016.2621392999999</v>
      </c>
      <c r="Y6632">
        <v>1402.4180039</v>
      </c>
      <c r="Z6632">
        <v>1137.0547832</v>
      </c>
      <c r="AA6632">
        <v>932.68344550999996</v>
      </c>
      <c r="AB6632">
        <v>-9</v>
      </c>
    </row>
    <row r="6633" spans="1:28" x14ac:dyDescent="0.35">
      <c r="A6633" t="s">
        <v>6663</v>
      </c>
      <c r="B6633">
        <v>37</v>
      </c>
      <c r="C6633" t="s">
        <v>34</v>
      </c>
      <c r="D6633" t="s">
        <v>34</v>
      </c>
      <c r="E6633">
        <v>71022</v>
      </c>
      <c r="F6633">
        <v>1232</v>
      </c>
      <c r="G6633">
        <v>38011</v>
      </c>
      <c r="H6633">
        <v>4</v>
      </c>
      <c r="I6633">
        <v>1975</v>
      </c>
      <c r="J6633" t="s">
        <v>29</v>
      </c>
      <c r="K6633">
        <v>1</v>
      </c>
      <c r="L6633">
        <v>210000</v>
      </c>
      <c r="M6633">
        <f>LN(thads2013n[[#This Row],[VALUE]])</f>
        <v>12.254862809699606</v>
      </c>
      <c r="N6633">
        <v>1</v>
      </c>
      <c r="O6633">
        <v>9</v>
      </c>
      <c r="P6633">
        <v>8</v>
      </c>
      <c r="Q6633">
        <v>134974</v>
      </c>
      <c r="R6633" t="s">
        <v>29</v>
      </c>
      <c r="S6633">
        <v>2366</v>
      </c>
      <c r="T6633">
        <v>1</v>
      </c>
      <c r="U6633" t="s">
        <v>29</v>
      </c>
      <c r="V6633">
        <v>265</v>
      </c>
      <c r="W6633">
        <v>51.25</v>
      </c>
      <c r="X6633">
        <v>1711.9004924999999</v>
      </c>
      <c r="Y6633">
        <v>2522.8278082000002</v>
      </c>
      <c r="Z6633">
        <v>1965.5650446</v>
      </c>
      <c r="AA6633">
        <v>1536.3852356</v>
      </c>
      <c r="AB6633">
        <v>-9</v>
      </c>
    </row>
    <row r="6634" spans="1:28" x14ac:dyDescent="0.35">
      <c r="A6634" t="s">
        <v>6664</v>
      </c>
      <c r="B6634">
        <v>62</v>
      </c>
      <c r="C6634" t="s">
        <v>28</v>
      </c>
      <c r="D6634" t="s">
        <v>34</v>
      </c>
      <c r="E6634">
        <v>69775</v>
      </c>
      <c r="F6634">
        <v>753</v>
      </c>
      <c r="G6634">
        <v>12019</v>
      </c>
      <c r="H6634">
        <v>2</v>
      </c>
      <c r="I6634">
        <v>1950</v>
      </c>
      <c r="J6634" t="s">
        <v>29</v>
      </c>
      <c r="K6634">
        <v>1</v>
      </c>
      <c r="L6634">
        <v>90000</v>
      </c>
      <c r="M6634">
        <f>LN(thads2013n[[#This Row],[VALUE]])</f>
        <v>11.407564949312402</v>
      </c>
      <c r="N6634">
        <v>1</v>
      </c>
      <c r="O6634">
        <v>5</v>
      </c>
      <c r="P6634">
        <v>1</v>
      </c>
      <c r="Q6634">
        <v>56000</v>
      </c>
      <c r="R6634" t="s">
        <v>29</v>
      </c>
      <c r="S6634">
        <v>266</v>
      </c>
      <c r="T6634">
        <v>1</v>
      </c>
      <c r="U6634" t="s">
        <v>29</v>
      </c>
      <c r="V6634">
        <v>57</v>
      </c>
      <c r="W6634">
        <v>42.416666667000001</v>
      </c>
      <c r="X6634">
        <v>697.55259204000004</v>
      </c>
      <c r="Y6634">
        <v>1045.0928702000001</v>
      </c>
      <c r="Z6634">
        <v>806.26597150999999</v>
      </c>
      <c r="AA6634">
        <v>622.33176762999994</v>
      </c>
      <c r="AB6634">
        <v>-9</v>
      </c>
    </row>
    <row r="6635" spans="1:28" x14ac:dyDescent="0.35">
      <c r="A6635" t="s">
        <v>6665</v>
      </c>
      <c r="B6635">
        <v>68</v>
      </c>
      <c r="C6635" t="s">
        <v>29</v>
      </c>
      <c r="D6635" t="s">
        <v>29</v>
      </c>
      <c r="E6635">
        <v>66100</v>
      </c>
      <c r="F6635">
        <v>1342</v>
      </c>
      <c r="G6635">
        <v>11114</v>
      </c>
      <c r="H6635">
        <v>5</v>
      </c>
      <c r="I6635">
        <v>1920</v>
      </c>
      <c r="J6635" t="s">
        <v>29</v>
      </c>
      <c r="K6635">
        <v>1</v>
      </c>
      <c r="L6635">
        <v>240000</v>
      </c>
      <c r="M6635">
        <f>LN(thads2013n[[#This Row],[VALUE]])</f>
        <v>12.388394202324129</v>
      </c>
      <c r="N6635">
        <v>1</v>
      </c>
      <c r="O6635">
        <v>8</v>
      </c>
      <c r="P6635">
        <v>1</v>
      </c>
      <c r="Q6635">
        <v>1550</v>
      </c>
      <c r="R6635" t="s">
        <v>29</v>
      </c>
      <c r="S6635">
        <v>745</v>
      </c>
      <c r="T6635">
        <v>1</v>
      </c>
      <c r="U6635" t="s">
        <v>29</v>
      </c>
      <c r="V6635">
        <v>300.33333333000002</v>
      </c>
      <c r="W6635">
        <v>60</v>
      </c>
      <c r="X6635">
        <v>1955.3624677</v>
      </c>
      <c r="Y6635">
        <v>2882.1365427000001</v>
      </c>
      <c r="Z6635">
        <v>2245.2648128999999</v>
      </c>
      <c r="AA6635">
        <v>1754.7736026</v>
      </c>
      <c r="AB6635">
        <v>-9</v>
      </c>
    </row>
    <row r="6636" spans="1:28" x14ac:dyDescent="0.35">
      <c r="A6636" t="s">
        <v>6666</v>
      </c>
      <c r="B6636">
        <v>76</v>
      </c>
      <c r="C6636" t="s">
        <v>29</v>
      </c>
      <c r="D6636" t="s">
        <v>29</v>
      </c>
      <c r="E6636">
        <v>71400</v>
      </c>
      <c r="F6636">
        <v>1145</v>
      </c>
      <c r="G6636">
        <v>11057</v>
      </c>
      <c r="H6636">
        <v>3</v>
      </c>
      <c r="I6636">
        <v>1940</v>
      </c>
      <c r="J6636" t="s">
        <v>29</v>
      </c>
      <c r="K6636">
        <v>1</v>
      </c>
      <c r="L6636">
        <v>150000</v>
      </c>
      <c r="M6636">
        <f>LN(thads2013n[[#This Row],[VALUE]])</f>
        <v>11.918390573078392</v>
      </c>
      <c r="N6636">
        <v>1</v>
      </c>
      <c r="O6636">
        <v>6</v>
      </c>
      <c r="P6636">
        <v>1</v>
      </c>
      <c r="Q6636">
        <v>12000</v>
      </c>
      <c r="R6636" t="s">
        <v>29</v>
      </c>
      <c r="S6636">
        <v>1151</v>
      </c>
      <c r="T6636">
        <v>1</v>
      </c>
      <c r="U6636" t="s">
        <v>29</v>
      </c>
      <c r="V6636">
        <v>392.66666666999998</v>
      </c>
      <c r="W6636">
        <v>66.666666667000001</v>
      </c>
      <c r="X6636">
        <v>1456.2265422999999</v>
      </c>
      <c r="Y6636">
        <v>2035.4603391999999</v>
      </c>
      <c r="Z6636">
        <v>1637.4155080999999</v>
      </c>
      <c r="AA6636">
        <v>1330.8585016</v>
      </c>
      <c r="AB6636">
        <v>-9</v>
      </c>
    </row>
    <row r="6637" spans="1:28" x14ac:dyDescent="0.35">
      <c r="A6637" t="s">
        <v>6667</v>
      </c>
      <c r="B6637">
        <v>34</v>
      </c>
      <c r="C6637" t="s">
        <v>34</v>
      </c>
      <c r="D6637" t="s">
        <v>36</v>
      </c>
      <c r="E6637">
        <v>70724</v>
      </c>
      <c r="F6637">
        <v>1806</v>
      </c>
      <c r="G6637">
        <v>18622</v>
      </c>
      <c r="H6637">
        <v>3</v>
      </c>
      <c r="I6637">
        <v>1920</v>
      </c>
      <c r="J6637" t="s">
        <v>29</v>
      </c>
      <c r="K6637">
        <v>1</v>
      </c>
      <c r="L6637">
        <v>80000</v>
      </c>
      <c r="M6637">
        <f>LN(thads2013n[[#This Row],[VALUE]])</f>
        <v>11.289781913656018</v>
      </c>
      <c r="N6637">
        <v>1</v>
      </c>
      <c r="O6637">
        <v>6</v>
      </c>
      <c r="P6637">
        <v>3</v>
      </c>
      <c r="Q6637">
        <v>18012</v>
      </c>
      <c r="R6637" t="s">
        <v>29</v>
      </c>
      <c r="S6637">
        <v>282</v>
      </c>
      <c r="T6637">
        <v>1</v>
      </c>
      <c r="U6637" t="s">
        <v>29</v>
      </c>
      <c r="V6637">
        <v>146.66666667000001</v>
      </c>
      <c r="W6637">
        <v>53.75</v>
      </c>
      <c r="X6637">
        <v>732.09304478000001</v>
      </c>
      <c r="Y6637">
        <v>1041.0177365</v>
      </c>
      <c r="Z6637">
        <v>828.72715986000003</v>
      </c>
      <c r="AA6637">
        <v>665.23008974000004</v>
      </c>
      <c r="AB6637">
        <v>-9</v>
      </c>
    </row>
    <row r="6638" spans="1:28" x14ac:dyDescent="0.35">
      <c r="A6638" t="s">
        <v>6668</v>
      </c>
      <c r="B6638">
        <v>84</v>
      </c>
      <c r="C6638" t="s">
        <v>29</v>
      </c>
      <c r="D6638" t="s">
        <v>36</v>
      </c>
      <c r="E6638">
        <v>70200</v>
      </c>
      <c r="F6638">
        <v>1421</v>
      </c>
      <c r="G6638">
        <v>11067</v>
      </c>
      <c r="H6638">
        <v>3</v>
      </c>
      <c r="I6638">
        <v>1975</v>
      </c>
      <c r="J6638" t="s">
        <v>29</v>
      </c>
      <c r="K6638">
        <v>1</v>
      </c>
      <c r="L6638">
        <v>70000</v>
      </c>
      <c r="M6638">
        <f>LN(thads2013n[[#This Row],[VALUE]])</f>
        <v>11.156250521031495</v>
      </c>
      <c r="N6638">
        <v>1</v>
      </c>
      <c r="O6638">
        <v>7</v>
      </c>
      <c r="P6638">
        <v>1</v>
      </c>
      <c r="Q6638">
        <v>47265</v>
      </c>
      <c r="R6638" t="s">
        <v>29</v>
      </c>
      <c r="S6638">
        <v>526</v>
      </c>
      <c r="T6638">
        <v>1</v>
      </c>
      <c r="U6638" t="s">
        <v>29</v>
      </c>
      <c r="V6638">
        <v>209.16666667000001</v>
      </c>
      <c r="W6638">
        <v>16.25</v>
      </c>
      <c r="X6638">
        <v>690.63349750999998</v>
      </c>
      <c r="Y6638">
        <v>960.94260272999998</v>
      </c>
      <c r="Z6638">
        <v>775.18834820999996</v>
      </c>
      <c r="AA6638">
        <v>632.12841186000003</v>
      </c>
      <c r="AB6638">
        <v>-9</v>
      </c>
    </row>
    <row r="6639" spans="1:28" x14ac:dyDescent="0.35">
      <c r="A6639" t="s">
        <v>6669</v>
      </c>
      <c r="B6639">
        <v>71</v>
      </c>
      <c r="C6639" t="s">
        <v>34</v>
      </c>
      <c r="D6639" t="s">
        <v>29</v>
      </c>
      <c r="E6639">
        <v>90900</v>
      </c>
      <c r="F6639">
        <v>2130</v>
      </c>
      <c r="G6639">
        <v>13984</v>
      </c>
      <c r="H6639">
        <v>4</v>
      </c>
      <c r="I6639">
        <v>1930</v>
      </c>
      <c r="J6639" t="s">
        <v>29</v>
      </c>
      <c r="K6639">
        <v>1</v>
      </c>
      <c r="L6639">
        <v>300000</v>
      </c>
      <c r="M6639">
        <f>LN(thads2013n[[#This Row],[VALUE]])</f>
        <v>12.611537753638338</v>
      </c>
      <c r="N6639">
        <v>1</v>
      </c>
      <c r="O6639">
        <v>7</v>
      </c>
      <c r="P6639">
        <v>2</v>
      </c>
      <c r="Q6639">
        <v>107520</v>
      </c>
      <c r="R6639" t="s">
        <v>29</v>
      </c>
      <c r="S6639">
        <v>893</v>
      </c>
      <c r="T6639">
        <v>1</v>
      </c>
      <c r="U6639" t="s">
        <v>29</v>
      </c>
      <c r="V6639">
        <v>240</v>
      </c>
      <c r="W6639">
        <v>41.666666667000001</v>
      </c>
      <c r="X6639">
        <v>2275.4530845999998</v>
      </c>
      <c r="Y6639">
        <v>3433.9206783999998</v>
      </c>
      <c r="Z6639">
        <v>2637.8310160999999</v>
      </c>
      <c r="AA6639">
        <v>2024.7170031999999</v>
      </c>
      <c r="AB6639">
        <v>-9</v>
      </c>
    </row>
    <row r="6640" spans="1:28" x14ac:dyDescent="0.35">
      <c r="A6640" t="s">
        <v>6670</v>
      </c>
      <c r="B6640">
        <v>43</v>
      </c>
      <c r="C6640" t="s">
        <v>34</v>
      </c>
      <c r="D6640" t="s">
        <v>29</v>
      </c>
      <c r="E6640">
        <v>103900</v>
      </c>
      <c r="F6640">
        <v>1843</v>
      </c>
      <c r="G6640">
        <v>15517</v>
      </c>
      <c r="H6640">
        <v>3</v>
      </c>
      <c r="I6640">
        <v>1950</v>
      </c>
      <c r="J6640" t="s">
        <v>29</v>
      </c>
      <c r="K6640">
        <v>1</v>
      </c>
      <c r="L6640">
        <v>360000</v>
      </c>
      <c r="M6640">
        <f>LN(thads2013n[[#This Row],[VALUE]])</f>
        <v>12.793859310432293</v>
      </c>
      <c r="N6640">
        <v>1</v>
      </c>
      <c r="O6640">
        <v>7</v>
      </c>
      <c r="P6640">
        <v>2</v>
      </c>
      <c r="Q6640">
        <v>159974</v>
      </c>
      <c r="R6640" t="s">
        <v>29</v>
      </c>
      <c r="S6640">
        <v>2988</v>
      </c>
      <c r="T6640">
        <v>1</v>
      </c>
      <c r="U6640" t="s">
        <v>29</v>
      </c>
      <c r="V6640">
        <v>212.5</v>
      </c>
      <c r="W6640">
        <v>80</v>
      </c>
      <c r="X6640">
        <v>2685.0437015000002</v>
      </c>
      <c r="Y6640">
        <v>4075.2048140000002</v>
      </c>
      <c r="Z6640">
        <v>3119.8972193999998</v>
      </c>
      <c r="AA6640">
        <v>2384.1604038</v>
      </c>
      <c r="AB6640">
        <v>-9</v>
      </c>
    </row>
    <row r="6641" spans="1:28" x14ac:dyDescent="0.35">
      <c r="A6641" t="s">
        <v>6671</v>
      </c>
      <c r="B6641">
        <v>52</v>
      </c>
      <c r="C6641" t="s">
        <v>29</v>
      </c>
      <c r="D6641" t="s">
        <v>28</v>
      </c>
      <c r="E6641">
        <v>61300</v>
      </c>
      <c r="F6641">
        <v>1134</v>
      </c>
      <c r="G6641">
        <v>12036</v>
      </c>
      <c r="H6641">
        <v>3</v>
      </c>
      <c r="I6641">
        <v>1940</v>
      </c>
      <c r="J6641" t="s">
        <v>29</v>
      </c>
      <c r="K6641">
        <v>1</v>
      </c>
      <c r="L6641">
        <v>80000</v>
      </c>
      <c r="M6641">
        <f>LN(thads2013n[[#This Row],[VALUE]])</f>
        <v>11.289781913656018</v>
      </c>
      <c r="N6641">
        <v>1</v>
      </c>
      <c r="O6641">
        <v>6</v>
      </c>
      <c r="P6641">
        <v>1</v>
      </c>
      <c r="Q6641">
        <v>71987</v>
      </c>
      <c r="R6641" t="s">
        <v>29</v>
      </c>
      <c r="S6641">
        <v>1347</v>
      </c>
      <c r="T6641">
        <v>1</v>
      </c>
      <c r="U6641" t="s">
        <v>29</v>
      </c>
      <c r="V6641">
        <v>163.66666667000001</v>
      </c>
      <c r="W6641">
        <v>20.25</v>
      </c>
      <c r="X6641">
        <v>715.59304478000001</v>
      </c>
      <c r="Y6641">
        <v>1024.5177365</v>
      </c>
      <c r="Z6641">
        <v>812.22715986000003</v>
      </c>
      <c r="AA6641">
        <v>648.73008974000004</v>
      </c>
      <c r="AB6641">
        <v>-9</v>
      </c>
    </row>
    <row r="6642" spans="1:28" x14ac:dyDescent="0.35">
      <c r="A6642" t="s">
        <v>6672</v>
      </c>
      <c r="B6642">
        <v>65</v>
      </c>
      <c r="C6642" t="s">
        <v>34</v>
      </c>
      <c r="D6642" t="s">
        <v>28</v>
      </c>
      <c r="E6642">
        <v>64600</v>
      </c>
      <c r="F6642">
        <v>1597</v>
      </c>
      <c r="G6642">
        <v>11096</v>
      </c>
      <c r="H6642">
        <v>3</v>
      </c>
      <c r="I6642">
        <v>1970</v>
      </c>
      <c r="J6642" t="s">
        <v>29</v>
      </c>
      <c r="K6642">
        <v>1</v>
      </c>
      <c r="L6642">
        <v>100000</v>
      </c>
      <c r="M6642">
        <f>LN(thads2013n[[#This Row],[VALUE]])</f>
        <v>11.512925464970229</v>
      </c>
      <c r="N6642">
        <v>1</v>
      </c>
      <c r="O6642">
        <v>5</v>
      </c>
      <c r="P6642">
        <v>1</v>
      </c>
      <c r="Q6642">
        <v>9600</v>
      </c>
      <c r="R6642" t="s">
        <v>29</v>
      </c>
      <c r="S6642">
        <v>850</v>
      </c>
      <c r="T6642">
        <v>1</v>
      </c>
      <c r="U6642" t="s">
        <v>29</v>
      </c>
      <c r="V6642">
        <v>65</v>
      </c>
      <c r="W6642">
        <v>333.33333333000002</v>
      </c>
      <c r="X6642">
        <v>1062.9288059999999</v>
      </c>
      <c r="Y6642">
        <v>1449.0846706</v>
      </c>
      <c r="Z6642">
        <v>1183.7214498000001</v>
      </c>
      <c r="AA6642">
        <v>979.35011218</v>
      </c>
      <c r="AB6642">
        <v>-9</v>
      </c>
    </row>
    <row r="6643" spans="1:28" x14ac:dyDescent="0.35">
      <c r="A6643" t="s">
        <v>6673</v>
      </c>
      <c r="B6643">
        <v>45</v>
      </c>
      <c r="C6643" t="s">
        <v>34</v>
      </c>
      <c r="D6643" t="s">
        <v>28</v>
      </c>
      <c r="E6643">
        <v>64600</v>
      </c>
      <c r="F6643">
        <v>1597</v>
      </c>
      <c r="G6643">
        <v>15923</v>
      </c>
      <c r="H6643">
        <v>3</v>
      </c>
      <c r="I6643">
        <v>1970</v>
      </c>
      <c r="J6643" t="s">
        <v>29</v>
      </c>
      <c r="K6643">
        <v>1</v>
      </c>
      <c r="L6643">
        <v>100000</v>
      </c>
      <c r="M6643">
        <f>LN(thads2013n[[#This Row],[VALUE]])</f>
        <v>11.512925464970229</v>
      </c>
      <c r="N6643">
        <v>1</v>
      </c>
      <c r="O6643">
        <v>6</v>
      </c>
      <c r="P6643">
        <v>2</v>
      </c>
      <c r="Q6643">
        <v>25025</v>
      </c>
      <c r="R6643" t="s">
        <v>29</v>
      </c>
      <c r="S6643">
        <v>1425</v>
      </c>
      <c r="T6643">
        <v>1</v>
      </c>
      <c r="U6643" t="s">
        <v>29</v>
      </c>
      <c r="V6643">
        <v>358</v>
      </c>
      <c r="W6643">
        <v>25</v>
      </c>
      <c r="X6643">
        <v>1047.5954726</v>
      </c>
      <c r="Y6643">
        <v>1433.7513372000001</v>
      </c>
      <c r="Z6643">
        <v>1168.3881165</v>
      </c>
      <c r="AA6643">
        <v>964.01677884000003</v>
      </c>
      <c r="AB6643">
        <v>-9</v>
      </c>
    </row>
    <row r="6644" spans="1:28" x14ac:dyDescent="0.35">
      <c r="A6644" t="s">
        <v>6674</v>
      </c>
      <c r="B6644">
        <v>46</v>
      </c>
      <c r="C6644" t="s">
        <v>34</v>
      </c>
      <c r="D6644" t="s">
        <v>34</v>
      </c>
      <c r="E6644">
        <v>62258</v>
      </c>
      <c r="F6644">
        <v>973</v>
      </c>
      <c r="G6644">
        <v>27570</v>
      </c>
      <c r="H6644">
        <v>3</v>
      </c>
      <c r="I6644">
        <v>1950</v>
      </c>
      <c r="J6644" t="s">
        <v>29</v>
      </c>
      <c r="K6644">
        <v>1</v>
      </c>
      <c r="L6644">
        <v>150000</v>
      </c>
      <c r="M6644">
        <f>LN(thads2013n[[#This Row],[VALUE]])</f>
        <v>11.918390573078392</v>
      </c>
      <c r="N6644">
        <v>1</v>
      </c>
      <c r="O6644">
        <v>6</v>
      </c>
      <c r="P6644">
        <v>5</v>
      </c>
      <c r="Q6644">
        <v>58119</v>
      </c>
      <c r="R6644" t="s">
        <v>29</v>
      </c>
      <c r="S6644">
        <v>1338</v>
      </c>
      <c r="T6644">
        <v>1</v>
      </c>
      <c r="U6644" t="s">
        <v>29</v>
      </c>
      <c r="V6644">
        <v>240.91666667000001</v>
      </c>
      <c r="W6644">
        <v>91.666666667000001</v>
      </c>
      <c r="X6644">
        <v>1329.4765422999999</v>
      </c>
      <c r="Y6644">
        <v>1908.7103391999999</v>
      </c>
      <c r="Z6644">
        <v>1510.6655080999999</v>
      </c>
      <c r="AA6644">
        <v>1204.1085016</v>
      </c>
      <c r="AB6644">
        <v>-9</v>
      </c>
    </row>
    <row r="6645" spans="1:28" x14ac:dyDescent="0.35">
      <c r="A6645" t="s">
        <v>6675</v>
      </c>
      <c r="B6645">
        <v>79</v>
      </c>
      <c r="C6645" t="s">
        <v>29</v>
      </c>
      <c r="D6645" t="s">
        <v>34</v>
      </c>
      <c r="E6645">
        <v>63429</v>
      </c>
      <c r="F6645">
        <v>1145</v>
      </c>
      <c r="G6645">
        <v>13936</v>
      </c>
      <c r="H6645">
        <v>4</v>
      </c>
      <c r="I6645">
        <v>1940</v>
      </c>
      <c r="J6645" t="s">
        <v>29</v>
      </c>
      <c r="K6645">
        <v>1</v>
      </c>
      <c r="L6645">
        <v>90000</v>
      </c>
      <c r="M6645">
        <f>LN(thads2013n[[#This Row],[VALUE]])</f>
        <v>11.407564949312402</v>
      </c>
      <c r="N6645">
        <v>1</v>
      </c>
      <c r="O6645">
        <v>7</v>
      </c>
      <c r="P6645">
        <v>2</v>
      </c>
      <c r="Q6645">
        <v>66096</v>
      </c>
      <c r="R6645" t="s">
        <v>29</v>
      </c>
      <c r="S6645">
        <v>646</v>
      </c>
      <c r="T6645">
        <v>1</v>
      </c>
      <c r="U6645" t="s">
        <v>29</v>
      </c>
      <c r="V6645">
        <v>438.41666666999998</v>
      </c>
      <c r="W6645">
        <v>29.166666667000001</v>
      </c>
      <c r="X6645">
        <v>1065.7192587</v>
      </c>
      <c r="Y6645">
        <v>1413.2595368</v>
      </c>
      <c r="Z6645">
        <v>1174.4326381999999</v>
      </c>
      <c r="AA6645">
        <v>990.49843428999998</v>
      </c>
      <c r="AB6645">
        <v>-9</v>
      </c>
    </row>
    <row r="6646" spans="1:28" x14ac:dyDescent="0.35">
      <c r="A6646" t="s">
        <v>6676</v>
      </c>
      <c r="B6646">
        <v>50</v>
      </c>
      <c r="C6646" t="s">
        <v>34</v>
      </c>
      <c r="D6646" t="s">
        <v>34</v>
      </c>
      <c r="E6646">
        <v>71022</v>
      </c>
      <c r="F6646">
        <v>1232</v>
      </c>
      <c r="G6646">
        <v>41639</v>
      </c>
      <c r="H6646">
        <v>4</v>
      </c>
      <c r="I6646">
        <v>1970</v>
      </c>
      <c r="J6646" t="s">
        <v>29</v>
      </c>
      <c r="K6646">
        <v>1</v>
      </c>
      <c r="L6646">
        <v>210000</v>
      </c>
      <c r="M6646">
        <f>LN(thads2013n[[#This Row],[VALUE]])</f>
        <v>12.254862809699606</v>
      </c>
      <c r="N6646">
        <v>1</v>
      </c>
      <c r="O6646">
        <v>8</v>
      </c>
      <c r="P6646">
        <v>8</v>
      </c>
      <c r="Q6646">
        <v>88435</v>
      </c>
      <c r="R6646" t="s">
        <v>34</v>
      </c>
      <c r="S6646">
        <v>1791</v>
      </c>
      <c r="T6646">
        <v>1</v>
      </c>
      <c r="U6646" t="s">
        <v>29</v>
      </c>
      <c r="V6646">
        <v>386</v>
      </c>
      <c r="W6646">
        <v>55</v>
      </c>
      <c r="X6646">
        <v>1836.6504924999999</v>
      </c>
      <c r="Y6646">
        <v>2647.5778082000002</v>
      </c>
      <c r="Z6646">
        <v>2090.3150446</v>
      </c>
      <c r="AA6646">
        <v>1661.1352356</v>
      </c>
      <c r="AB6646">
        <v>-9</v>
      </c>
    </row>
    <row r="6647" spans="1:28" x14ac:dyDescent="0.35">
      <c r="A6647" t="s">
        <v>6677</v>
      </c>
      <c r="B6647">
        <v>24</v>
      </c>
      <c r="C6647" t="s">
        <v>28</v>
      </c>
      <c r="D6647" t="s">
        <v>34</v>
      </c>
      <c r="E6647">
        <v>69775</v>
      </c>
      <c r="F6647">
        <v>1037</v>
      </c>
      <c r="G6647">
        <v>15470</v>
      </c>
      <c r="H6647">
        <v>3</v>
      </c>
      <c r="I6647">
        <v>1975</v>
      </c>
      <c r="J6647" t="s">
        <v>29</v>
      </c>
      <c r="K6647">
        <v>1</v>
      </c>
      <c r="L6647">
        <v>170000</v>
      </c>
      <c r="M6647">
        <f>LN(thads2013n[[#This Row],[VALUE]])</f>
        <v>12.043553716032399</v>
      </c>
      <c r="N6647">
        <v>1</v>
      </c>
      <c r="O6647">
        <v>7</v>
      </c>
      <c r="P6647">
        <v>2</v>
      </c>
      <c r="Q6647">
        <v>68974</v>
      </c>
      <c r="R6647" t="s">
        <v>29</v>
      </c>
      <c r="S6647">
        <v>1113</v>
      </c>
      <c r="T6647">
        <v>1</v>
      </c>
      <c r="U6647" t="s">
        <v>29</v>
      </c>
      <c r="V6647">
        <v>171.33333332999999</v>
      </c>
      <c r="W6647">
        <v>43.75</v>
      </c>
      <c r="X6647">
        <v>1344.8956367999999</v>
      </c>
      <c r="Y6647">
        <v>2001.3606066</v>
      </c>
      <c r="Z6647">
        <v>1550.2431314</v>
      </c>
      <c r="AA6647">
        <v>1202.8118574</v>
      </c>
      <c r="AB6647">
        <v>-9</v>
      </c>
    </row>
    <row r="6648" spans="1:28" x14ac:dyDescent="0.35">
      <c r="A6648" t="s">
        <v>6678</v>
      </c>
      <c r="B6648">
        <v>83</v>
      </c>
      <c r="C6648" t="s">
        <v>34</v>
      </c>
      <c r="D6648" t="s">
        <v>29</v>
      </c>
      <c r="E6648">
        <v>77566</v>
      </c>
      <c r="F6648">
        <v>1277</v>
      </c>
      <c r="G6648">
        <v>23801</v>
      </c>
      <c r="H6648">
        <v>3</v>
      </c>
      <c r="I6648">
        <v>1970</v>
      </c>
      <c r="J6648" t="s">
        <v>29</v>
      </c>
      <c r="K6648">
        <v>1</v>
      </c>
      <c r="L6648">
        <v>120000</v>
      </c>
      <c r="M6648">
        <f>LN(thads2013n[[#This Row],[VALUE]])</f>
        <v>11.695247021764184</v>
      </c>
      <c r="N6648">
        <v>1</v>
      </c>
      <c r="O6648">
        <v>9</v>
      </c>
      <c r="P6648">
        <v>4</v>
      </c>
      <c r="Q6648">
        <v>61787</v>
      </c>
      <c r="R6648" t="s">
        <v>29</v>
      </c>
      <c r="S6648">
        <v>692</v>
      </c>
      <c r="T6648">
        <v>1</v>
      </c>
      <c r="U6648" t="s">
        <v>29</v>
      </c>
      <c r="V6648">
        <v>378.66666666999998</v>
      </c>
      <c r="W6648">
        <v>30</v>
      </c>
      <c r="X6648">
        <v>1206.1812338</v>
      </c>
      <c r="Y6648">
        <v>1669.5682713000001</v>
      </c>
      <c r="Z6648">
        <v>1351.1324064999999</v>
      </c>
      <c r="AA6648">
        <v>1105.8868012999999</v>
      </c>
      <c r="AB6648">
        <v>-9</v>
      </c>
    </row>
    <row r="6649" spans="1:28" x14ac:dyDescent="0.35">
      <c r="A6649" t="s">
        <v>6679</v>
      </c>
      <c r="B6649">
        <v>47</v>
      </c>
      <c r="C6649" t="s">
        <v>28</v>
      </c>
      <c r="D6649" t="s">
        <v>29</v>
      </c>
      <c r="E6649">
        <v>73738</v>
      </c>
      <c r="F6649">
        <v>1204</v>
      </c>
      <c r="G6649">
        <v>24190</v>
      </c>
      <c r="H6649">
        <v>3</v>
      </c>
      <c r="I6649">
        <v>1975</v>
      </c>
      <c r="J6649" t="s">
        <v>29</v>
      </c>
      <c r="K6649">
        <v>1</v>
      </c>
      <c r="L6649">
        <v>350000</v>
      </c>
      <c r="M6649">
        <f>LN(thads2013n[[#This Row],[VALUE]])</f>
        <v>12.765688433465597</v>
      </c>
      <c r="N6649">
        <v>1</v>
      </c>
      <c r="O6649">
        <v>9</v>
      </c>
      <c r="P6649">
        <v>4</v>
      </c>
      <c r="Q6649">
        <v>164961</v>
      </c>
      <c r="R6649" t="s">
        <v>29</v>
      </c>
      <c r="S6649">
        <v>2890</v>
      </c>
      <c r="T6649">
        <v>1</v>
      </c>
      <c r="U6649" t="s">
        <v>29</v>
      </c>
      <c r="V6649">
        <v>398.66666666999998</v>
      </c>
      <c r="W6649">
        <v>58.333333332999999</v>
      </c>
      <c r="X6649">
        <v>2783.0841541999998</v>
      </c>
      <c r="Y6649">
        <v>4134.6296802999996</v>
      </c>
      <c r="Z6649">
        <v>3205.8584077</v>
      </c>
      <c r="AA6649">
        <v>2490.5587260000002</v>
      </c>
      <c r="AB6649">
        <v>-9</v>
      </c>
    </row>
    <row r="6650" spans="1:28" x14ac:dyDescent="0.35">
      <c r="A6650" t="s">
        <v>6680</v>
      </c>
      <c r="B6650">
        <v>39</v>
      </c>
      <c r="C6650" t="s">
        <v>29</v>
      </c>
      <c r="D6650" t="s">
        <v>34</v>
      </c>
      <c r="E6650">
        <v>61500</v>
      </c>
      <c r="F6650">
        <v>1058</v>
      </c>
      <c r="G6650">
        <v>18050</v>
      </c>
      <c r="H6650">
        <v>4</v>
      </c>
      <c r="I6650">
        <v>1950</v>
      </c>
      <c r="J6650" t="s">
        <v>29</v>
      </c>
      <c r="K6650">
        <v>1</v>
      </c>
      <c r="L6650">
        <v>90000</v>
      </c>
      <c r="M6650">
        <f>LN(thads2013n[[#This Row],[VALUE]])</f>
        <v>11.407564949312402</v>
      </c>
      <c r="N6650">
        <v>1</v>
      </c>
      <c r="O6650">
        <v>6</v>
      </c>
      <c r="P6650">
        <v>3</v>
      </c>
      <c r="Q6650">
        <v>71893</v>
      </c>
      <c r="R6650" t="s">
        <v>29</v>
      </c>
      <c r="S6650">
        <v>883</v>
      </c>
      <c r="T6650">
        <v>1</v>
      </c>
      <c r="U6650" t="s">
        <v>29</v>
      </c>
      <c r="V6650">
        <v>186.66666667000001</v>
      </c>
      <c r="W6650">
        <v>75</v>
      </c>
      <c r="X6650">
        <v>859.80259204000004</v>
      </c>
      <c r="Y6650">
        <v>1207.3428702000001</v>
      </c>
      <c r="Z6650">
        <v>968.51597150999999</v>
      </c>
      <c r="AA6650">
        <v>784.58176762999994</v>
      </c>
      <c r="AB6650">
        <v>-9</v>
      </c>
    </row>
    <row r="6651" spans="1:28" x14ac:dyDescent="0.35">
      <c r="A6651" t="s">
        <v>6681</v>
      </c>
      <c r="B6651">
        <v>80</v>
      </c>
      <c r="C6651" t="s">
        <v>29</v>
      </c>
      <c r="D6651" t="s">
        <v>34</v>
      </c>
      <c r="E6651">
        <v>61500</v>
      </c>
      <c r="F6651">
        <v>992</v>
      </c>
      <c r="G6651">
        <v>13948</v>
      </c>
      <c r="H6651">
        <v>3</v>
      </c>
      <c r="I6651">
        <v>1950</v>
      </c>
      <c r="J6651" t="s">
        <v>29</v>
      </c>
      <c r="K6651">
        <v>1</v>
      </c>
      <c r="L6651">
        <v>60000</v>
      </c>
      <c r="M6651">
        <f>LN(thads2013n[[#This Row],[VALUE]])</f>
        <v>11.002099841204238</v>
      </c>
      <c r="N6651">
        <v>1</v>
      </c>
      <c r="O6651">
        <v>5</v>
      </c>
      <c r="P6651">
        <v>2</v>
      </c>
      <c r="Q6651">
        <v>25975</v>
      </c>
      <c r="R6651" t="s">
        <v>29</v>
      </c>
      <c r="S6651">
        <v>594</v>
      </c>
      <c r="T6651">
        <v>1</v>
      </c>
      <c r="U6651" t="s">
        <v>29</v>
      </c>
      <c r="V6651">
        <v>102.16666667</v>
      </c>
      <c r="W6651">
        <v>100</v>
      </c>
      <c r="X6651">
        <v>600.92395024999996</v>
      </c>
      <c r="Y6651">
        <v>832.61746901000004</v>
      </c>
      <c r="Z6651">
        <v>673.39953656</v>
      </c>
      <c r="AA6651">
        <v>550.77673397000001</v>
      </c>
      <c r="AB6651">
        <v>-9</v>
      </c>
    </row>
    <row r="6652" spans="1:28" x14ac:dyDescent="0.35">
      <c r="A6652" t="s">
        <v>6682</v>
      </c>
      <c r="B6652">
        <v>47</v>
      </c>
      <c r="C6652" t="s">
        <v>29</v>
      </c>
      <c r="D6652" t="s">
        <v>28</v>
      </c>
      <c r="E6652">
        <v>55926</v>
      </c>
      <c r="F6652">
        <v>1178</v>
      </c>
      <c r="G6652">
        <v>37406</v>
      </c>
      <c r="H6652">
        <v>4</v>
      </c>
      <c r="I6652">
        <v>1950</v>
      </c>
      <c r="J6652" t="s">
        <v>29</v>
      </c>
      <c r="K6652">
        <v>1</v>
      </c>
      <c r="L6652">
        <v>100000</v>
      </c>
      <c r="M6652">
        <f>LN(thads2013n[[#This Row],[VALUE]])</f>
        <v>11.512925464970229</v>
      </c>
      <c r="N6652">
        <v>1</v>
      </c>
      <c r="O6652">
        <v>6</v>
      </c>
      <c r="P6652">
        <v>7</v>
      </c>
      <c r="Q6652">
        <v>44948</v>
      </c>
      <c r="R6652" t="s">
        <v>29</v>
      </c>
      <c r="S6652">
        <v>613</v>
      </c>
      <c r="T6652">
        <v>1</v>
      </c>
      <c r="U6652" t="s">
        <v>29</v>
      </c>
      <c r="V6652">
        <v>478</v>
      </c>
      <c r="W6652">
        <v>75</v>
      </c>
      <c r="X6652">
        <v>1217.5954726</v>
      </c>
      <c r="Y6652">
        <v>1603.7513372000001</v>
      </c>
      <c r="Z6652">
        <v>1338.3881165</v>
      </c>
      <c r="AA6652">
        <v>1134.0167788000001</v>
      </c>
      <c r="AB6652">
        <v>-9</v>
      </c>
    </row>
    <row r="6653" spans="1:28" x14ac:dyDescent="0.35">
      <c r="A6653" t="s">
        <v>6683</v>
      </c>
      <c r="B6653">
        <v>70</v>
      </c>
      <c r="C6653" t="s">
        <v>34</v>
      </c>
      <c r="D6653" t="s">
        <v>29</v>
      </c>
      <c r="E6653">
        <v>69984</v>
      </c>
      <c r="F6653">
        <v>1110</v>
      </c>
      <c r="G6653">
        <v>13948</v>
      </c>
      <c r="H6653">
        <v>2</v>
      </c>
      <c r="I6653">
        <v>1950</v>
      </c>
      <c r="J6653" t="s">
        <v>29</v>
      </c>
      <c r="K6653">
        <v>1</v>
      </c>
      <c r="L6653">
        <v>70000</v>
      </c>
      <c r="M6653">
        <f>LN(thads2013n[[#This Row],[VALUE]])</f>
        <v>11.156250521031495</v>
      </c>
      <c r="N6653">
        <v>1</v>
      </c>
      <c r="O6653">
        <v>6</v>
      </c>
      <c r="P6653">
        <v>2</v>
      </c>
      <c r="Q6653">
        <v>50677</v>
      </c>
      <c r="R6653" t="s">
        <v>29</v>
      </c>
      <c r="S6653">
        <v>1870</v>
      </c>
      <c r="T6653">
        <v>1</v>
      </c>
      <c r="U6653" t="s">
        <v>29</v>
      </c>
      <c r="V6653">
        <v>401</v>
      </c>
      <c r="W6653">
        <v>52.416666667000001</v>
      </c>
      <c r="X6653">
        <v>918.63349750999998</v>
      </c>
      <c r="Y6653">
        <v>1188.9426027</v>
      </c>
      <c r="Z6653">
        <v>1003.1883482</v>
      </c>
      <c r="AA6653">
        <v>860.12841186000003</v>
      </c>
      <c r="AB6653">
        <v>-9</v>
      </c>
    </row>
    <row r="6654" spans="1:28" x14ac:dyDescent="0.35">
      <c r="A6654" t="s">
        <v>6684</v>
      </c>
      <c r="B6654">
        <v>59</v>
      </c>
      <c r="C6654" t="s">
        <v>29</v>
      </c>
      <c r="D6654" t="s">
        <v>29</v>
      </c>
      <c r="E6654">
        <v>79200</v>
      </c>
      <c r="F6654">
        <v>1394</v>
      </c>
      <c r="G6654">
        <v>15470</v>
      </c>
      <c r="H6654">
        <v>3</v>
      </c>
      <c r="I6654">
        <v>1970</v>
      </c>
      <c r="J6654" t="s">
        <v>29</v>
      </c>
      <c r="K6654">
        <v>1</v>
      </c>
      <c r="L6654">
        <v>100000</v>
      </c>
      <c r="M6654">
        <f>LN(thads2013n[[#This Row],[VALUE]])</f>
        <v>11.512925464970229</v>
      </c>
      <c r="N6654">
        <v>1</v>
      </c>
      <c r="O6654">
        <v>7</v>
      </c>
      <c r="P6654">
        <v>2</v>
      </c>
      <c r="Q6654">
        <v>64974</v>
      </c>
      <c r="R6654" t="s">
        <v>29</v>
      </c>
      <c r="S6654">
        <v>635</v>
      </c>
      <c r="T6654">
        <v>1</v>
      </c>
      <c r="U6654" t="s">
        <v>29</v>
      </c>
      <c r="V6654">
        <v>185.33333332999999</v>
      </c>
      <c r="W6654">
        <v>58.333333332999999</v>
      </c>
      <c r="X6654">
        <v>908.26213929999994</v>
      </c>
      <c r="Y6654">
        <v>1294.4180039</v>
      </c>
      <c r="Z6654">
        <v>1029.0547832</v>
      </c>
      <c r="AA6654">
        <v>824.68344550999996</v>
      </c>
      <c r="AB6654">
        <v>-9</v>
      </c>
    </row>
    <row r="6655" spans="1:28" x14ac:dyDescent="0.35">
      <c r="A6655" t="s">
        <v>6685</v>
      </c>
      <c r="B6655">
        <v>59</v>
      </c>
      <c r="C6655" t="s">
        <v>34</v>
      </c>
      <c r="D6655" t="s">
        <v>29</v>
      </c>
      <c r="E6655">
        <v>79200</v>
      </c>
      <c r="F6655">
        <v>1394</v>
      </c>
      <c r="G6655">
        <v>15517</v>
      </c>
      <c r="H6655">
        <v>3</v>
      </c>
      <c r="I6655">
        <v>1985</v>
      </c>
      <c r="J6655" t="s">
        <v>29</v>
      </c>
      <c r="K6655">
        <v>1</v>
      </c>
      <c r="L6655">
        <v>80000</v>
      </c>
      <c r="M6655">
        <f>LN(thads2013n[[#This Row],[VALUE]])</f>
        <v>11.289781913656018</v>
      </c>
      <c r="N6655">
        <v>1</v>
      </c>
      <c r="O6655">
        <v>5</v>
      </c>
      <c r="P6655">
        <v>2</v>
      </c>
      <c r="Q6655">
        <v>45974</v>
      </c>
      <c r="R6655" t="s">
        <v>29</v>
      </c>
      <c r="S6655">
        <v>1174</v>
      </c>
      <c r="T6655">
        <v>1</v>
      </c>
      <c r="U6655" t="s">
        <v>29</v>
      </c>
      <c r="V6655">
        <v>274.25</v>
      </c>
      <c r="W6655">
        <v>37.5</v>
      </c>
      <c r="X6655">
        <v>843.42637810999997</v>
      </c>
      <c r="Y6655">
        <v>1152.3510698</v>
      </c>
      <c r="Z6655">
        <v>940.06049318999999</v>
      </c>
      <c r="AA6655">
        <v>776.56342307</v>
      </c>
      <c r="AB6655">
        <v>-9</v>
      </c>
    </row>
    <row r="6656" spans="1:28" x14ac:dyDescent="0.35">
      <c r="A6656" t="s">
        <v>6686</v>
      </c>
      <c r="B6656">
        <v>69</v>
      </c>
      <c r="C6656" t="s">
        <v>34</v>
      </c>
      <c r="D6656" t="s">
        <v>29</v>
      </c>
      <c r="E6656">
        <v>79200</v>
      </c>
      <c r="F6656">
        <v>1119</v>
      </c>
      <c r="G6656">
        <v>11096</v>
      </c>
      <c r="H6656">
        <v>2</v>
      </c>
      <c r="I6656">
        <v>1919</v>
      </c>
      <c r="J6656" t="s">
        <v>29</v>
      </c>
      <c r="K6656">
        <v>1</v>
      </c>
      <c r="L6656">
        <v>130000</v>
      </c>
      <c r="M6656">
        <f>LN(thads2013n[[#This Row],[VALUE]])</f>
        <v>11.77528972943772</v>
      </c>
      <c r="N6656">
        <v>1</v>
      </c>
      <c r="O6656">
        <v>6</v>
      </c>
      <c r="P6656">
        <v>1</v>
      </c>
      <c r="Q6656">
        <v>28000</v>
      </c>
      <c r="R6656" t="s">
        <v>29</v>
      </c>
      <c r="S6656">
        <v>610</v>
      </c>
      <c r="T6656">
        <v>1</v>
      </c>
      <c r="U6656" t="s">
        <v>29</v>
      </c>
      <c r="V6656">
        <v>162</v>
      </c>
      <c r="W6656">
        <v>39.583333332999999</v>
      </c>
      <c r="X6656">
        <v>1065.5574478000001</v>
      </c>
      <c r="Y6656">
        <v>1567.5600717</v>
      </c>
      <c r="Z6656">
        <v>1222.5878848</v>
      </c>
      <c r="AA6656">
        <v>956.90514583000004</v>
      </c>
      <c r="AB6656">
        <v>-9</v>
      </c>
    </row>
    <row r="6657" spans="1:28" x14ac:dyDescent="0.35">
      <c r="A6657" t="s">
        <v>6687</v>
      </c>
      <c r="B6657">
        <v>44</v>
      </c>
      <c r="C6657" t="s">
        <v>34</v>
      </c>
      <c r="D6657" t="s">
        <v>29</v>
      </c>
      <c r="E6657">
        <v>79200</v>
      </c>
      <c r="F6657">
        <v>1394</v>
      </c>
      <c r="G6657">
        <v>15537</v>
      </c>
      <c r="H6657">
        <v>3</v>
      </c>
      <c r="I6657">
        <v>1975</v>
      </c>
      <c r="J6657" t="s">
        <v>29</v>
      </c>
      <c r="K6657">
        <v>1</v>
      </c>
      <c r="L6657">
        <v>140000</v>
      </c>
      <c r="M6657">
        <f>LN(thads2013n[[#This Row],[VALUE]])</f>
        <v>11.849397701591441</v>
      </c>
      <c r="N6657">
        <v>1</v>
      </c>
      <c r="O6657">
        <v>5</v>
      </c>
      <c r="P6657">
        <v>2</v>
      </c>
      <c r="Q6657">
        <v>102974</v>
      </c>
      <c r="R6657" t="s">
        <v>29</v>
      </c>
      <c r="S6657">
        <v>1878</v>
      </c>
      <c r="T6657">
        <v>1</v>
      </c>
      <c r="U6657" t="s">
        <v>29</v>
      </c>
      <c r="V6657">
        <v>121</v>
      </c>
      <c r="W6657">
        <v>98.75</v>
      </c>
      <c r="X6657">
        <v>1150.1836616999999</v>
      </c>
      <c r="Y6657">
        <v>1690.8018721000001</v>
      </c>
      <c r="Z6657">
        <v>1319.2933631000001</v>
      </c>
      <c r="AA6657">
        <v>1033.1734904</v>
      </c>
      <c r="AB6657">
        <v>-9</v>
      </c>
    </row>
    <row r="6658" spans="1:28" x14ac:dyDescent="0.35">
      <c r="A6658" t="s">
        <v>6688</v>
      </c>
      <c r="B6658">
        <v>63</v>
      </c>
      <c r="C6658" t="s">
        <v>34</v>
      </c>
      <c r="D6658" t="s">
        <v>28</v>
      </c>
      <c r="E6658">
        <v>77954</v>
      </c>
      <c r="F6658">
        <v>1343</v>
      </c>
      <c r="G6658">
        <v>12005</v>
      </c>
      <c r="H6658">
        <v>3</v>
      </c>
      <c r="I6658">
        <v>1975</v>
      </c>
      <c r="J6658" t="s">
        <v>29</v>
      </c>
      <c r="K6658">
        <v>1</v>
      </c>
      <c r="L6658">
        <v>110000</v>
      </c>
      <c r="M6658">
        <f>LN(thads2013n[[#This Row],[VALUE]])</f>
        <v>11.608235644774552</v>
      </c>
      <c r="N6658">
        <v>1</v>
      </c>
      <c r="O6658">
        <v>6</v>
      </c>
      <c r="P6658">
        <v>1</v>
      </c>
      <c r="Q6658">
        <v>42500</v>
      </c>
      <c r="R6658" t="s">
        <v>29</v>
      </c>
      <c r="S6658">
        <v>286</v>
      </c>
      <c r="T6658">
        <v>1</v>
      </c>
      <c r="U6658" t="s">
        <v>29</v>
      </c>
      <c r="V6658">
        <v>135.66666667000001</v>
      </c>
      <c r="W6658">
        <v>75</v>
      </c>
      <c r="X6658">
        <v>941.72168656999997</v>
      </c>
      <c r="Y6658">
        <v>1366.4931376</v>
      </c>
      <c r="Z6658">
        <v>1074.5935947999999</v>
      </c>
      <c r="AA6658">
        <v>849.78512338999997</v>
      </c>
      <c r="AB6658">
        <v>-9</v>
      </c>
    </row>
    <row r="6659" spans="1:28" x14ac:dyDescent="0.35">
      <c r="A6659" t="s">
        <v>6689</v>
      </c>
      <c r="B6659">
        <v>48</v>
      </c>
      <c r="C6659" t="s">
        <v>34</v>
      </c>
      <c r="D6659" t="s">
        <v>36</v>
      </c>
      <c r="E6659">
        <v>84100</v>
      </c>
      <c r="F6659">
        <v>2268</v>
      </c>
      <c r="G6659">
        <v>18612</v>
      </c>
      <c r="H6659">
        <v>3</v>
      </c>
      <c r="I6659">
        <v>1950</v>
      </c>
      <c r="J6659" t="s">
        <v>29</v>
      </c>
      <c r="K6659">
        <v>1</v>
      </c>
      <c r="L6659">
        <v>90000</v>
      </c>
      <c r="M6659">
        <f>LN(thads2013n[[#This Row],[VALUE]])</f>
        <v>11.407564949312402</v>
      </c>
      <c r="N6659">
        <v>1</v>
      </c>
      <c r="O6659">
        <v>7</v>
      </c>
      <c r="P6659">
        <v>3</v>
      </c>
      <c r="Q6659">
        <v>123000</v>
      </c>
      <c r="R6659" t="s">
        <v>29</v>
      </c>
      <c r="S6659">
        <v>623</v>
      </c>
      <c r="T6659">
        <v>1</v>
      </c>
      <c r="U6659" t="s">
        <v>29</v>
      </c>
      <c r="V6659">
        <v>162.41666667000001</v>
      </c>
      <c r="W6659">
        <v>22.5</v>
      </c>
      <c r="X6659">
        <v>783.05259204000004</v>
      </c>
      <c r="Y6659">
        <v>1130.5928702000001</v>
      </c>
      <c r="Z6659">
        <v>891.76597150999999</v>
      </c>
      <c r="AA6659">
        <v>707.83176762999994</v>
      </c>
      <c r="AB6659">
        <v>-9</v>
      </c>
    </row>
    <row r="6660" spans="1:28" x14ac:dyDescent="0.35">
      <c r="A6660" t="s">
        <v>6690</v>
      </c>
      <c r="B6660">
        <v>41</v>
      </c>
      <c r="C6660" t="s">
        <v>34</v>
      </c>
      <c r="D6660" t="s">
        <v>34</v>
      </c>
      <c r="E6660">
        <v>64810</v>
      </c>
      <c r="F6660">
        <v>1094</v>
      </c>
      <c r="G6660">
        <v>15905</v>
      </c>
      <c r="H6660">
        <v>3</v>
      </c>
      <c r="I6660">
        <v>1950</v>
      </c>
      <c r="J6660" t="s">
        <v>29</v>
      </c>
      <c r="K6660">
        <v>1</v>
      </c>
      <c r="L6660">
        <v>70000</v>
      </c>
      <c r="M6660">
        <f>LN(thads2013n[[#This Row],[VALUE]])</f>
        <v>11.156250521031495</v>
      </c>
      <c r="N6660">
        <v>1</v>
      </c>
      <c r="O6660">
        <v>5</v>
      </c>
      <c r="P6660">
        <v>2</v>
      </c>
      <c r="Q6660">
        <v>46974</v>
      </c>
      <c r="R6660" t="s">
        <v>29</v>
      </c>
      <c r="S6660">
        <v>675</v>
      </c>
      <c r="T6660">
        <v>1</v>
      </c>
      <c r="U6660" t="s">
        <v>29</v>
      </c>
      <c r="V6660">
        <v>125</v>
      </c>
      <c r="W6660">
        <v>58.333333332999999</v>
      </c>
      <c r="X6660">
        <v>648.55016418000002</v>
      </c>
      <c r="Y6660">
        <v>918.85926940000002</v>
      </c>
      <c r="Z6660">
        <v>733.10501488</v>
      </c>
      <c r="AA6660">
        <v>590.04507851999995</v>
      </c>
      <c r="AB6660">
        <v>-9</v>
      </c>
    </row>
    <row r="6661" spans="1:28" x14ac:dyDescent="0.35">
      <c r="A6661" t="s">
        <v>6691</v>
      </c>
      <c r="B6661">
        <v>63</v>
      </c>
      <c r="C6661" t="s">
        <v>29</v>
      </c>
      <c r="D6661" t="s">
        <v>28</v>
      </c>
      <c r="E6661">
        <v>65600</v>
      </c>
      <c r="F6661">
        <v>1475</v>
      </c>
      <c r="G6661">
        <v>12005</v>
      </c>
      <c r="H6661">
        <v>4</v>
      </c>
      <c r="I6661">
        <v>1975</v>
      </c>
      <c r="J6661" t="s">
        <v>29</v>
      </c>
      <c r="K6661">
        <v>1</v>
      </c>
      <c r="L6661">
        <v>70000</v>
      </c>
      <c r="M6661">
        <f>LN(thads2013n[[#This Row],[VALUE]])</f>
        <v>11.156250521031495</v>
      </c>
      <c r="N6661">
        <v>1</v>
      </c>
      <c r="O6661">
        <v>7</v>
      </c>
      <c r="P6661">
        <v>1</v>
      </c>
      <c r="Q6661">
        <v>48987</v>
      </c>
      <c r="R6661" t="s">
        <v>29</v>
      </c>
      <c r="S6661">
        <v>510</v>
      </c>
      <c r="T6661">
        <v>1</v>
      </c>
      <c r="U6661" t="s">
        <v>29</v>
      </c>
      <c r="V6661">
        <v>232</v>
      </c>
      <c r="W6661">
        <v>103.33333333</v>
      </c>
      <c r="X6661">
        <v>800.55016418000002</v>
      </c>
      <c r="Y6661">
        <v>1070.8592693999999</v>
      </c>
      <c r="Z6661">
        <v>885.10501488</v>
      </c>
      <c r="AA6661">
        <v>742.04507851999995</v>
      </c>
      <c r="AB6661">
        <v>-9</v>
      </c>
    </row>
    <row r="6662" spans="1:28" x14ac:dyDescent="0.35">
      <c r="A6662" t="s">
        <v>6692</v>
      </c>
      <c r="B6662">
        <v>72</v>
      </c>
      <c r="C6662" t="s">
        <v>34</v>
      </c>
      <c r="D6662" t="s">
        <v>36</v>
      </c>
      <c r="E6662">
        <v>62600</v>
      </c>
      <c r="F6662">
        <v>1924</v>
      </c>
      <c r="G6662">
        <v>13948</v>
      </c>
      <c r="H6662">
        <v>4</v>
      </c>
      <c r="I6662">
        <v>1970</v>
      </c>
      <c r="J6662" t="s">
        <v>29</v>
      </c>
      <c r="K6662">
        <v>1</v>
      </c>
      <c r="L6662">
        <v>2520000</v>
      </c>
      <c r="M6662">
        <f>LN(thads2013n[[#This Row],[VALUE]])</f>
        <v>14.739769459487606</v>
      </c>
      <c r="N6662">
        <v>1</v>
      </c>
      <c r="O6662">
        <v>10</v>
      </c>
      <c r="P6662">
        <v>2</v>
      </c>
      <c r="Q6662">
        <v>37676</v>
      </c>
      <c r="R6662" t="s">
        <v>29</v>
      </c>
      <c r="S6662">
        <v>10667</v>
      </c>
      <c r="T6662">
        <v>1</v>
      </c>
      <c r="U6662" t="s">
        <v>29</v>
      </c>
      <c r="V6662">
        <v>492.75</v>
      </c>
      <c r="W6662">
        <v>2020.9166667</v>
      </c>
      <c r="X6662">
        <v>19261.472577</v>
      </c>
      <c r="Y6662">
        <v>28992.600364999998</v>
      </c>
      <c r="Z6662">
        <v>22305.447201999999</v>
      </c>
      <c r="AA6662">
        <v>17155.289494000001</v>
      </c>
      <c r="AB6662">
        <v>-9</v>
      </c>
    </row>
    <row r="6663" spans="1:28" x14ac:dyDescent="0.35">
      <c r="A6663" t="s">
        <v>6693</v>
      </c>
      <c r="B6663">
        <v>66</v>
      </c>
      <c r="C6663" t="s">
        <v>28</v>
      </c>
      <c r="D6663" t="s">
        <v>34</v>
      </c>
      <c r="E6663">
        <v>67535</v>
      </c>
      <c r="F6663">
        <v>1093</v>
      </c>
      <c r="G6663">
        <v>11080</v>
      </c>
      <c r="H6663">
        <v>3</v>
      </c>
      <c r="I6663">
        <v>1960</v>
      </c>
      <c r="J6663" t="s">
        <v>29</v>
      </c>
      <c r="K6663">
        <v>1</v>
      </c>
      <c r="L6663">
        <v>300000</v>
      </c>
      <c r="M6663">
        <f>LN(thads2013n[[#This Row],[VALUE]])</f>
        <v>12.611537753638338</v>
      </c>
      <c r="N6663">
        <v>1</v>
      </c>
      <c r="O6663">
        <v>6</v>
      </c>
      <c r="P6663">
        <v>1</v>
      </c>
      <c r="Q6663">
        <v>95000</v>
      </c>
      <c r="R6663" t="s">
        <v>29</v>
      </c>
      <c r="S6663">
        <v>1494</v>
      </c>
      <c r="T6663">
        <v>1</v>
      </c>
      <c r="U6663" t="s">
        <v>29</v>
      </c>
      <c r="V6663">
        <v>160</v>
      </c>
      <c r="W6663">
        <v>67.666666667000001</v>
      </c>
      <c r="X6663">
        <v>2221.4530845999998</v>
      </c>
      <c r="Y6663">
        <v>3379.9206783999998</v>
      </c>
      <c r="Z6663">
        <v>2583.8310160999999</v>
      </c>
      <c r="AA6663">
        <v>1970.7170031999999</v>
      </c>
      <c r="AB6663">
        <v>-9</v>
      </c>
    </row>
    <row r="6664" spans="1:28" x14ac:dyDescent="0.35">
      <c r="A6664" t="s">
        <v>6694</v>
      </c>
      <c r="B6664">
        <v>76</v>
      </c>
      <c r="C6664" t="s">
        <v>29</v>
      </c>
      <c r="D6664" t="s">
        <v>34</v>
      </c>
      <c r="E6664">
        <v>64400</v>
      </c>
      <c r="F6664">
        <v>1095</v>
      </c>
      <c r="G6664">
        <v>11067</v>
      </c>
      <c r="H6664">
        <v>3</v>
      </c>
      <c r="I6664">
        <v>1950</v>
      </c>
      <c r="J6664" t="s">
        <v>29</v>
      </c>
      <c r="K6664">
        <v>1</v>
      </c>
      <c r="L6664">
        <v>30000</v>
      </c>
      <c r="M6664">
        <f>LN(thads2013n[[#This Row],[VALUE]])</f>
        <v>10.308952660644293</v>
      </c>
      <c r="N6664">
        <v>1</v>
      </c>
      <c r="O6664">
        <v>6</v>
      </c>
      <c r="P6664">
        <v>1</v>
      </c>
      <c r="Q6664">
        <v>13944</v>
      </c>
      <c r="R6664" t="s">
        <v>29</v>
      </c>
      <c r="S6664">
        <v>727</v>
      </c>
      <c r="T6664">
        <v>1</v>
      </c>
      <c r="U6664" t="s">
        <v>29</v>
      </c>
      <c r="V6664">
        <v>127</v>
      </c>
      <c r="W6664">
        <v>7.5</v>
      </c>
      <c r="X6664">
        <v>333.87864179000002</v>
      </c>
      <c r="Y6664">
        <v>449.72540117</v>
      </c>
      <c r="Z6664">
        <v>370.11643494999998</v>
      </c>
      <c r="AA6664">
        <v>308.80503364999998</v>
      </c>
      <c r="AB6664">
        <v>-9</v>
      </c>
    </row>
    <row r="6665" spans="1:28" x14ac:dyDescent="0.35">
      <c r="A6665" t="s">
        <v>6695</v>
      </c>
      <c r="B6665">
        <v>64</v>
      </c>
      <c r="C6665" t="s">
        <v>29</v>
      </c>
      <c r="D6665" t="s">
        <v>34</v>
      </c>
      <c r="E6665">
        <v>64400</v>
      </c>
      <c r="F6665">
        <v>821</v>
      </c>
      <c r="G6665">
        <v>12036</v>
      </c>
      <c r="H6665">
        <v>2</v>
      </c>
      <c r="I6665">
        <v>1930</v>
      </c>
      <c r="J6665" t="s">
        <v>29</v>
      </c>
      <c r="K6665">
        <v>1</v>
      </c>
      <c r="L6665">
        <v>100000</v>
      </c>
      <c r="M6665">
        <f>LN(thads2013n[[#This Row],[VALUE]])</f>
        <v>11.512925464970229</v>
      </c>
      <c r="N6665">
        <v>1</v>
      </c>
      <c r="O6665">
        <v>5</v>
      </c>
      <c r="P6665">
        <v>1</v>
      </c>
      <c r="Q6665">
        <v>21600</v>
      </c>
      <c r="R6665" t="s">
        <v>29</v>
      </c>
      <c r="S6665">
        <v>1224</v>
      </c>
      <c r="T6665">
        <v>1</v>
      </c>
      <c r="U6665" t="s">
        <v>29</v>
      </c>
      <c r="V6665">
        <v>218.41666667000001</v>
      </c>
      <c r="W6665">
        <v>0</v>
      </c>
      <c r="X6665">
        <v>883.01213929999994</v>
      </c>
      <c r="Y6665">
        <v>1269.1680039</v>
      </c>
      <c r="Z6665">
        <v>1003.8047832</v>
      </c>
      <c r="AA6665">
        <v>799.43344550999996</v>
      </c>
      <c r="AB6665">
        <v>-9</v>
      </c>
    </row>
    <row r="6666" spans="1:28" x14ac:dyDescent="0.35">
      <c r="A6666" t="s">
        <v>6696</v>
      </c>
      <c r="B6666">
        <v>64</v>
      </c>
      <c r="C6666" t="s">
        <v>34</v>
      </c>
      <c r="D6666" t="s">
        <v>34</v>
      </c>
      <c r="E6666">
        <v>64810</v>
      </c>
      <c r="F6666">
        <v>1094</v>
      </c>
      <c r="G6666">
        <v>12019</v>
      </c>
      <c r="H6666">
        <v>3</v>
      </c>
      <c r="I6666">
        <v>1990</v>
      </c>
      <c r="J6666" t="s">
        <v>29</v>
      </c>
      <c r="K6666">
        <v>1</v>
      </c>
      <c r="L6666">
        <v>250000</v>
      </c>
      <c r="M6666">
        <f>LN(thads2013n[[#This Row],[VALUE]])</f>
        <v>12.429216196844383</v>
      </c>
      <c r="N6666">
        <v>1</v>
      </c>
      <c r="O6666">
        <v>5</v>
      </c>
      <c r="P6666">
        <v>1</v>
      </c>
      <c r="Q6666">
        <v>84987</v>
      </c>
      <c r="R6666" t="s">
        <v>29</v>
      </c>
      <c r="S6666">
        <v>1387</v>
      </c>
      <c r="T6666">
        <v>1</v>
      </c>
      <c r="U6666" t="s">
        <v>29</v>
      </c>
      <c r="V6666">
        <v>87</v>
      </c>
      <c r="W6666">
        <v>75</v>
      </c>
      <c r="X6666">
        <v>1823.4886816000001</v>
      </c>
      <c r="Y6666">
        <v>2788.8783431000002</v>
      </c>
      <c r="Z6666">
        <v>2125.4702911999998</v>
      </c>
      <c r="AA6666">
        <v>1614.5419471</v>
      </c>
      <c r="AB6666">
        <v>-9</v>
      </c>
    </row>
    <row r="6667" spans="1:28" x14ac:dyDescent="0.35">
      <c r="A6667" t="s">
        <v>6697</v>
      </c>
      <c r="B6667">
        <v>64</v>
      </c>
      <c r="C6667" t="s">
        <v>34</v>
      </c>
      <c r="D6667" t="s">
        <v>34</v>
      </c>
      <c r="E6667">
        <v>64810</v>
      </c>
      <c r="F6667">
        <v>1094</v>
      </c>
      <c r="G6667">
        <v>15470</v>
      </c>
      <c r="H6667">
        <v>3</v>
      </c>
      <c r="I6667">
        <v>1950</v>
      </c>
      <c r="J6667" t="s">
        <v>29</v>
      </c>
      <c r="K6667">
        <v>1</v>
      </c>
      <c r="L6667">
        <v>350000</v>
      </c>
      <c r="M6667">
        <f>LN(thads2013n[[#This Row],[VALUE]])</f>
        <v>12.765688433465597</v>
      </c>
      <c r="N6667">
        <v>1</v>
      </c>
      <c r="O6667">
        <v>7</v>
      </c>
      <c r="P6667">
        <v>2</v>
      </c>
      <c r="Q6667">
        <v>190976</v>
      </c>
      <c r="R6667" t="s">
        <v>29</v>
      </c>
      <c r="S6667">
        <v>663</v>
      </c>
      <c r="T6667">
        <v>1</v>
      </c>
      <c r="U6667" t="s">
        <v>29</v>
      </c>
      <c r="V6667">
        <v>227</v>
      </c>
      <c r="W6667">
        <v>110.83333333</v>
      </c>
      <c r="X6667">
        <v>2663.9174876000002</v>
      </c>
      <c r="Y6667">
        <v>4015.4630136000001</v>
      </c>
      <c r="Z6667">
        <v>3086.6917410999999</v>
      </c>
      <c r="AA6667">
        <v>2371.3920592999998</v>
      </c>
      <c r="AB6667">
        <v>-9</v>
      </c>
    </row>
    <row r="6668" spans="1:28" x14ac:dyDescent="0.35">
      <c r="A6668" t="s">
        <v>6698</v>
      </c>
      <c r="B6668">
        <v>59</v>
      </c>
      <c r="C6668" t="s">
        <v>29</v>
      </c>
      <c r="D6668" t="s">
        <v>34</v>
      </c>
      <c r="E6668">
        <v>64400</v>
      </c>
      <c r="F6668">
        <v>821</v>
      </c>
      <c r="G6668">
        <v>15452</v>
      </c>
      <c r="H6668">
        <v>2</v>
      </c>
      <c r="I6668">
        <v>1950</v>
      </c>
      <c r="J6668" t="s">
        <v>29</v>
      </c>
      <c r="K6668">
        <v>1</v>
      </c>
      <c r="L6668">
        <v>20000</v>
      </c>
      <c r="M6668">
        <f>LN(thads2013n[[#This Row],[VALUE]])</f>
        <v>9.9034875525361272</v>
      </c>
      <c r="N6668">
        <v>1</v>
      </c>
      <c r="O6668">
        <v>5</v>
      </c>
      <c r="P6668">
        <v>2</v>
      </c>
      <c r="Q6668">
        <v>26987</v>
      </c>
      <c r="R6668" t="s">
        <v>29</v>
      </c>
      <c r="S6668">
        <v>850</v>
      </c>
      <c r="T6668">
        <v>1</v>
      </c>
      <c r="U6668" t="s">
        <v>29</v>
      </c>
      <c r="V6668">
        <v>149</v>
      </c>
      <c r="W6668">
        <v>0</v>
      </c>
      <c r="X6668">
        <v>281.91909453</v>
      </c>
      <c r="Y6668">
        <v>359.15026745</v>
      </c>
      <c r="Z6668">
        <v>306.07762330000003</v>
      </c>
      <c r="AA6668">
        <v>265.20335576999997</v>
      </c>
      <c r="AB6668">
        <v>-9</v>
      </c>
    </row>
    <row r="6669" spans="1:28" x14ac:dyDescent="0.35">
      <c r="A6669" t="s">
        <v>6699</v>
      </c>
      <c r="B6669">
        <v>29</v>
      </c>
      <c r="C6669" t="s">
        <v>29</v>
      </c>
      <c r="D6669" t="s">
        <v>28</v>
      </c>
      <c r="E6669">
        <v>62924</v>
      </c>
      <c r="F6669">
        <v>1188</v>
      </c>
      <c r="G6669">
        <v>18595</v>
      </c>
      <c r="H6669">
        <v>4</v>
      </c>
      <c r="I6669">
        <v>1930</v>
      </c>
      <c r="J6669" t="s">
        <v>29</v>
      </c>
      <c r="K6669">
        <v>1</v>
      </c>
      <c r="L6669">
        <v>130000</v>
      </c>
      <c r="M6669">
        <f>LN(thads2013n[[#This Row],[VALUE]])</f>
        <v>11.77528972943772</v>
      </c>
      <c r="N6669">
        <v>1</v>
      </c>
      <c r="O6669">
        <v>7</v>
      </c>
      <c r="P6669">
        <v>3</v>
      </c>
      <c r="Q6669">
        <v>83974</v>
      </c>
      <c r="R6669" t="s">
        <v>29</v>
      </c>
      <c r="S6669">
        <v>908</v>
      </c>
      <c r="T6669">
        <v>1</v>
      </c>
      <c r="U6669" t="s">
        <v>29</v>
      </c>
      <c r="V6669">
        <v>525</v>
      </c>
      <c r="W6669">
        <v>66.666666667000001</v>
      </c>
      <c r="X6669">
        <v>1455.6407810999999</v>
      </c>
      <c r="Y6669">
        <v>1957.6434051000001</v>
      </c>
      <c r="Z6669">
        <v>1612.6712181</v>
      </c>
      <c r="AA6669">
        <v>1346.9884792</v>
      </c>
      <c r="AB6669">
        <v>-9</v>
      </c>
    </row>
    <row r="6670" spans="1:28" x14ac:dyDescent="0.35">
      <c r="A6670" t="s">
        <v>6700</v>
      </c>
      <c r="B6670">
        <v>71</v>
      </c>
      <c r="C6670" t="s">
        <v>34</v>
      </c>
      <c r="D6670" t="s">
        <v>28</v>
      </c>
      <c r="E6670">
        <v>60060</v>
      </c>
      <c r="F6670">
        <v>956</v>
      </c>
      <c r="G6670">
        <v>13948</v>
      </c>
      <c r="H6670">
        <v>2</v>
      </c>
      <c r="I6670">
        <v>1970</v>
      </c>
      <c r="J6670" t="s">
        <v>29</v>
      </c>
      <c r="K6670">
        <v>1</v>
      </c>
      <c r="L6670">
        <v>150000</v>
      </c>
      <c r="M6670">
        <f>LN(thads2013n[[#This Row],[VALUE]])</f>
        <v>11.918390573078392</v>
      </c>
      <c r="N6670">
        <v>1</v>
      </c>
      <c r="O6670">
        <v>6</v>
      </c>
      <c r="P6670">
        <v>2</v>
      </c>
      <c r="Q6670">
        <v>106400</v>
      </c>
      <c r="R6670" t="s">
        <v>29</v>
      </c>
      <c r="S6670">
        <v>305</v>
      </c>
      <c r="T6670">
        <v>1</v>
      </c>
      <c r="U6670" t="s">
        <v>29</v>
      </c>
      <c r="V6670">
        <v>180</v>
      </c>
      <c r="W6670">
        <v>36.25</v>
      </c>
      <c r="X6670">
        <v>1213.1432090000001</v>
      </c>
      <c r="Y6670">
        <v>1792.3770058</v>
      </c>
      <c r="Z6670">
        <v>1394.3321747</v>
      </c>
      <c r="AA6670">
        <v>1087.7751682999999</v>
      </c>
      <c r="AB6670">
        <v>-9</v>
      </c>
    </row>
    <row r="6671" spans="1:28" x14ac:dyDescent="0.35">
      <c r="A6671" t="s">
        <v>6701</v>
      </c>
      <c r="B6671">
        <v>32</v>
      </c>
      <c r="C6671" t="s">
        <v>28</v>
      </c>
      <c r="D6671" t="s">
        <v>34</v>
      </c>
      <c r="E6671">
        <v>69775</v>
      </c>
      <c r="F6671">
        <v>753</v>
      </c>
      <c r="G6671">
        <v>27570</v>
      </c>
      <c r="H6671">
        <v>2</v>
      </c>
      <c r="I6671">
        <v>1930</v>
      </c>
      <c r="J6671" t="s">
        <v>29</v>
      </c>
      <c r="K6671">
        <v>1</v>
      </c>
      <c r="L6671">
        <v>80000</v>
      </c>
      <c r="M6671">
        <f>LN(thads2013n[[#This Row],[VALUE]])</f>
        <v>11.289781913656018</v>
      </c>
      <c r="N6671">
        <v>1</v>
      </c>
      <c r="O6671">
        <v>4</v>
      </c>
      <c r="P6671">
        <v>5</v>
      </c>
      <c r="Q6671">
        <v>64961</v>
      </c>
      <c r="R6671" t="s">
        <v>29</v>
      </c>
      <c r="S6671">
        <v>1149</v>
      </c>
      <c r="T6671">
        <v>1</v>
      </c>
      <c r="U6671" t="s">
        <v>29</v>
      </c>
      <c r="V6671">
        <v>357.25</v>
      </c>
      <c r="W6671">
        <v>50</v>
      </c>
      <c r="X6671">
        <v>938.92637810999997</v>
      </c>
      <c r="Y6671">
        <v>1247.8510698</v>
      </c>
      <c r="Z6671">
        <v>1035.5604932000001</v>
      </c>
      <c r="AA6671">
        <v>872.06342307</v>
      </c>
      <c r="AB6671">
        <v>-9</v>
      </c>
    </row>
    <row r="6672" spans="1:28" x14ac:dyDescent="0.35">
      <c r="A6672" t="s">
        <v>6702</v>
      </c>
      <c r="B6672">
        <v>81</v>
      </c>
      <c r="C6672" t="s">
        <v>36</v>
      </c>
      <c r="D6672" t="s">
        <v>34</v>
      </c>
      <c r="E6672">
        <v>63221</v>
      </c>
      <c r="F6672">
        <v>987</v>
      </c>
      <c r="G6672">
        <v>13948</v>
      </c>
      <c r="H6672">
        <v>3</v>
      </c>
      <c r="I6672">
        <v>1975</v>
      </c>
      <c r="J6672" t="s">
        <v>29</v>
      </c>
      <c r="K6672">
        <v>1</v>
      </c>
      <c r="L6672">
        <v>100000</v>
      </c>
      <c r="M6672">
        <f>LN(thads2013n[[#This Row],[VALUE]])</f>
        <v>11.512925464970229</v>
      </c>
      <c r="N6672">
        <v>1</v>
      </c>
      <c r="O6672">
        <v>5</v>
      </c>
      <c r="P6672">
        <v>2</v>
      </c>
      <c r="Q6672">
        <v>5726</v>
      </c>
      <c r="R6672" t="s">
        <v>29</v>
      </c>
      <c r="S6672">
        <v>555</v>
      </c>
      <c r="T6672">
        <v>1</v>
      </c>
      <c r="U6672" t="s">
        <v>29</v>
      </c>
      <c r="V6672">
        <v>191</v>
      </c>
      <c r="W6672">
        <v>100</v>
      </c>
      <c r="X6672">
        <v>955.59547264000003</v>
      </c>
      <c r="Y6672">
        <v>1341.7513372000001</v>
      </c>
      <c r="Z6672">
        <v>1076.3881165</v>
      </c>
      <c r="AA6672">
        <v>872.01677884000003</v>
      </c>
      <c r="AB6672">
        <v>-9</v>
      </c>
    </row>
    <row r="6673" spans="1:28" x14ac:dyDescent="0.35">
      <c r="A6673" t="s">
        <v>6703</v>
      </c>
      <c r="B6673">
        <v>50</v>
      </c>
      <c r="C6673" t="s">
        <v>34</v>
      </c>
      <c r="D6673" t="s">
        <v>28</v>
      </c>
      <c r="E6673">
        <v>49000</v>
      </c>
      <c r="F6673">
        <v>1122</v>
      </c>
      <c r="G6673">
        <v>12055</v>
      </c>
      <c r="H6673">
        <v>2</v>
      </c>
      <c r="I6673">
        <v>1975</v>
      </c>
      <c r="J6673" t="s">
        <v>29</v>
      </c>
      <c r="K6673">
        <v>1</v>
      </c>
      <c r="L6673">
        <v>40000</v>
      </c>
      <c r="M6673">
        <f>LN(thads2013n[[#This Row],[VALUE]])</f>
        <v>10.596634733096073</v>
      </c>
      <c r="N6673">
        <v>1</v>
      </c>
      <c r="O6673">
        <v>5</v>
      </c>
      <c r="P6673">
        <v>1</v>
      </c>
      <c r="Q6673">
        <v>49987</v>
      </c>
      <c r="R6673" t="s">
        <v>29</v>
      </c>
      <c r="S6673">
        <v>320</v>
      </c>
      <c r="T6673">
        <v>1</v>
      </c>
      <c r="U6673" t="s">
        <v>29</v>
      </c>
      <c r="V6673">
        <v>126</v>
      </c>
      <c r="W6673">
        <v>0</v>
      </c>
      <c r="X6673">
        <v>391.83818904999998</v>
      </c>
      <c r="Y6673">
        <v>546.30053488999999</v>
      </c>
      <c r="Z6673">
        <v>440.1552466</v>
      </c>
      <c r="AA6673">
        <v>358.40671154</v>
      </c>
      <c r="AB6673">
        <v>-9</v>
      </c>
    </row>
    <row r="6674" spans="1:28" x14ac:dyDescent="0.35">
      <c r="A6674" t="s">
        <v>6704</v>
      </c>
      <c r="B6674">
        <v>70</v>
      </c>
      <c r="C6674" t="s">
        <v>34</v>
      </c>
      <c r="D6674" t="s">
        <v>28</v>
      </c>
      <c r="E6674">
        <v>49000</v>
      </c>
      <c r="F6674">
        <v>1539</v>
      </c>
      <c r="G6674">
        <v>11114</v>
      </c>
      <c r="H6674">
        <v>3</v>
      </c>
      <c r="I6674">
        <v>1960</v>
      </c>
      <c r="J6674" t="s">
        <v>29</v>
      </c>
      <c r="K6674">
        <v>1</v>
      </c>
      <c r="L6674">
        <v>100000</v>
      </c>
      <c r="M6674">
        <f>LN(thads2013n[[#This Row],[VALUE]])</f>
        <v>11.512925464970229</v>
      </c>
      <c r="N6674">
        <v>1</v>
      </c>
      <c r="O6674">
        <v>5</v>
      </c>
      <c r="P6674">
        <v>1</v>
      </c>
      <c r="Q6674">
        <v>8268</v>
      </c>
      <c r="R6674" t="s">
        <v>29</v>
      </c>
      <c r="S6674">
        <v>472</v>
      </c>
      <c r="T6674">
        <v>1</v>
      </c>
      <c r="U6674" t="s">
        <v>29</v>
      </c>
      <c r="V6674">
        <v>113.33333333</v>
      </c>
      <c r="W6674">
        <v>116.66666667</v>
      </c>
      <c r="X6674">
        <v>894.59547264000003</v>
      </c>
      <c r="Y6674">
        <v>1280.7513372000001</v>
      </c>
      <c r="Z6674">
        <v>1015.3881165</v>
      </c>
      <c r="AA6674">
        <v>811.01677884000003</v>
      </c>
      <c r="AB6674">
        <v>-9</v>
      </c>
    </row>
    <row r="6675" spans="1:28" x14ac:dyDescent="0.35">
      <c r="A6675" t="s">
        <v>6705</v>
      </c>
      <c r="B6675">
        <v>49</v>
      </c>
      <c r="C6675" t="s">
        <v>34</v>
      </c>
      <c r="D6675" t="s">
        <v>28</v>
      </c>
      <c r="E6675">
        <v>49000</v>
      </c>
      <c r="F6675">
        <v>1122</v>
      </c>
      <c r="G6675">
        <v>15492</v>
      </c>
      <c r="H6675">
        <v>2</v>
      </c>
      <c r="I6675">
        <v>1975</v>
      </c>
      <c r="J6675" t="s">
        <v>29</v>
      </c>
      <c r="K6675">
        <v>1</v>
      </c>
      <c r="L6675">
        <v>40000</v>
      </c>
      <c r="M6675">
        <f>LN(thads2013n[[#This Row],[VALUE]])</f>
        <v>10.596634733096073</v>
      </c>
      <c r="N6675">
        <v>1</v>
      </c>
      <c r="O6675">
        <v>5</v>
      </c>
      <c r="P6675">
        <v>2</v>
      </c>
      <c r="Q6675">
        <v>64974</v>
      </c>
      <c r="R6675" t="s">
        <v>29</v>
      </c>
      <c r="S6675">
        <v>1063</v>
      </c>
      <c r="T6675">
        <v>1</v>
      </c>
      <c r="U6675" t="s">
        <v>29</v>
      </c>
      <c r="V6675">
        <v>126.08333333</v>
      </c>
      <c r="W6675">
        <v>221.91666667000001</v>
      </c>
      <c r="X6675">
        <v>613.83818904999998</v>
      </c>
      <c r="Y6675">
        <v>768.30053488999999</v>
      </c>
      <c r="Z6675">
        <v>662.15524660000005</v>
      </c>
      <c r="AA6675">
        <v>580.40671153999995</v>
      </c>
      <c r="AB6675">
        <v>-9</v>
      </c>
    </row>
    <row r="6676" spans="1:28" x14ac:dyDescent="0.35">
      <c r="A6676" t="s">
        <v>6706</v>
      </c>
      <c r="B6676">
        <v>55</v>
      </c>
      <c r="C6676" t="s">
        <v>29</v>
      </c>
      <c r="D6676" t="s">
        <v>28</v>
      </c>
      <c r="E6676">
        <v>55600</v>
      </c>
      <c r="F6676">
        <v>1009</v>
      </c>
      <c r="G6676">
        <v>12019</v>
      </c>
      <c r="H6676">
        <v>3</v>
      </c>
      <c r="I6676">
        <v>1930</v>
      </c>
      <c r="J6676" t="s">
        <v>29</v>
      </c>
      <c r="K6676">
        <v>1</v>
      </c>
      <c r="L6676">
        <v>50000</v>
      </c>
      <c r="M6676">
        <f>LN(thads2013n[[#This Row],[VALUE]])</f>
        <v>10.819778284410283</v>
      </c>
      <c r="N6676">
        <v>1</v>
      </c>
      <c r="O6676">
        <v>8</v>
      </c>
      <c r="P6676">
        <v>1</v>
      </c>
      <c r="Q6676">
        <v>38987</v>
      </c>
      <c r="R6676" t="s">
        <v>29</v>
      </c>
      <c r="S6676">
        <v>236</v>
      </c>
      <c r="T6676">
        <v>1</v>
      </c>
      <c r="U6676" t="s">
        <v>29</v>
      </c>
      <c r="V6676">
        <v>157</v>
      </c>
      <c r="W6676">
        <v>37.5</v>
      </c>
      <c r="X6676">
        <v>526.79773632000001</v>
      </c>
      <c r="Y6676">
        <v>719.87566862000006</v>
      </c>
      <c r="Z6676">
        <v>587.19405825000001</v>
      </c>
      <c r="AA6676">
        <v>485.00838942000001</v>
      </c>
      <c r="AB6676">
        <v>-9</v>
      </c>
    </row>
    <row r="6677" spans="1:28" x14ac:dyDescent="0.35">
      <c r="A6677" t="s">
        <v>6707</v>
      </c>
      <c r="B6677">
        <v>32</v>
      </c>
      <c r="C6677" t="s">
        <v>29</v>
      </c>
      <c r="D6677" t="s">
        <v>28</v>
      </c>
      <c r="E6677">
        <v>58000</v>
      </c>
      <c r="F6677">
        <v>1049</v>
      </c>
      <c r="G6677">
        <v>23428</v>
      </c>
      <c r="H6677">
        <v>3</v>
      </c>
      <c r="I6677">
        <v>1950</v>
      </c>
      <c r="J6677" t="s">
        <v>29</v>
      </c>
      <c r="K6677">
        <v>1</v>
      </c>
      <c r="L6677">
        <v>120000</v>
      </c>
      <c r="M6677">
        <f>LN(thads2013n[[#This Row],[VALUE]])</f>
        <v>11.695247021764184</v>
      </c>
      <c r="N6677">
        <v>1</v>
      </c>
      <c r="O6677">
        <v>7</v>
      </c>
      <c r="P6677">
        <v>4</v>
      </c>
      <c r="Q6677">
        <v>51987</v>
      </c>
      <c r="R6677" t="s">
        <v>29</v>
      </c>
      <c r="S6677">
        <v>607</v>
      </c>
      <c r="T6677">
        <v>1</v>
      </c>
      <c r="U6677" t="s">
        <v>29</v>
      </c>
      <c r="V6677">
        <v>190.66666667000001</v>
      </c>
      <c r="W6677">
        <v>166.66666667000001</v>
      </c>
      <c r="X6677">
        <v>1154.8479004999999</v>
      </c>
      <c r="Y6677">
        <v>1618.2349380000001</v>
      </c>
      <c r="Z6677">
        <v>1299.7990731</v>
      </c>
      <c r="AA6677">
        <v>1054.5534679</v>
      </c>
      <c r="AB6677">
        <v>-9</v>
      </c>
    </row>
    <row r="6678" spans="1:28" x14ac:dyDescent="0.35">
      <c r="A6678" t="s">
        <v>6708</v>
      </c>
      <c r="B6678">
        <v>43</v>
      </c>
      <c r="C6678" t="s">
        <v>29</v>
      </c>
      <c r="D6678" t="s">
        <v>28</v>
      </c>
      <c r="E6678">
        <v>58000</v>
      </c>
      <c r="F6678">
        <v>768</v>
      </c>
      <c r="G6678">
        <v>15517</v>
      </c>
      <c r="H6678">
        <v>2</v>
      </c>
      <c r="I6678">
        <v>1950</v>
      </c>
      <c r="J6678" t="s">
        <v>29</v>
      </c>
      <c r="K6678">
        <v>1</v>
      </c>
      <c r="L6678">
        <v>240000</v>
      </c>
      <c r="M6678">
        <f>LN(thads2013n[[#This Row],[VALUE]])</f>
        <v>12.388394202324129</v>
      </c>
      <c r="N6678">
        <v>1</v>
      </c>
      <c r="O6678">
        <v>7</v>
      </c>
      <c r="P6678">
        <v>2</v>
      </c>
      <c r="Q6678">
        <v>71474</v>
      </c>
      <c r="R6678" t="s">
        <v>29</v>
      </c>
      <c r="S6678">
        <v>2090</v>
      </c>
      <c r="T6678">
        <v>1</v>
      </c>
      <c r="U6678" t="s">
        <v>29</v>
      </c>
      <c r="V6678">
        <v>265</v>
      </c>
      <c r="W6678">
        <v>60</v>
      </c>
      <c r="X6678">
        <v>1920.0291342999999</v>
      </c>
      <c r="Y6678">
        <v>2846.8032094</v>
      </c>
      <c r="Z6678">
        <v>2209.9314795999999</v>
      </c>
      <c r="AA6678">
        <v>1719.4402692000001</v>
      </c>
      <c r="AB6678">
        <v>-9</v>
      </c>
    </row>
    <row r="6679" spans="1:28" x14ac:dyDescent="0.35">
      <c r="A6679" t="s">
        <v>6709</v>
      </c>
      <c r="B6679">
        <v>34</v>
      </c>
      <c r="C6679" t="s">
        <v>34</v>
      </c>
      <c r="D6679" t="s">
        <v>29</v>
      </c>
      <c r="E6679">
        <v>68494</v>
      </c>
      <c r="F6679">
        <v>1315</v>
      </c>
      <c r="G6679">
        <v>27610</v>
      </c>
      <c r="H6679">
        <v>4</v>
      </c>
      <c r="I6679">
        <v>1919</v>
      </c>
      <c r="J6679" t="s">
        <v>29</v>
      </c>
      <c r="K6679">
        <v>1</v>
      </c>
      <c r="L6679">
        <v>80000</v>
      </c>
      <c r="M6679">
        <f>LN(thads2013n[[#This Row],[VALUE]])</f>
        <v>11.289781913656018</v>
      </c>
      <c r="N6679">
        <v>1</v>
      </c>
      <c r="O6679">
        <v>7</v>
      </c>
      <c r="P6679">
        <v>5</v>
      </c>
      <c r="Q6679">
        <v>114987</v>
      </c>
      <c r="R6679" t="s">
        <v>29</v>
      </c>
      <c r="S6679">
        <v>1180</v>
      </c>
      <c r="T6679">
        <v>1</v>
      </c>
      <c r="U6679" t="s">
        <v>29</v>
      </c>
      <c r="V6679">
        <v>367.83333333000002</v>
      </c>
      <c r="W6679">
        <v>50</v>
      </c>
      <c r="X6679">
        <v>949.50971144000005</v>
      </c>
      <c r="Y6679">
        <v>1258.4344031000001</v>
      </c>
      <c r="Z6679">
        <v>1046.1438264999999</v>
      </c>
      <c r="AA6679">
        <v>882.64675640999997</v>
      </c>
      <c r="AB6679">
        <v>-9</v>
      </c>
    </row>
    <row r="6680" spans="1:28" x14ac:dyDescent="0.35">
      <c r="A6680" t="s">
        <v>6710</v>
      </c>
      <c r="B6680">
        <v>35</v>
      </c>
      <c r="C6680" t="s">
        <v>29</v>
      </c>
      <c r="D6680" t="s">
        <v>28</v>
      </c>
      <c r="E6680">
        <v>73200</v>
      </c>
      <c r="F6680">
        <v>1421</v>
      </c>
      <c r="G6680">
        <v>18595</v>
      </c>
      <c r="H6680">
        <v>3</v>
      </c>
      <c r="I6680">
        <v>1950</v>
      </c>
      <c r="J6680" t="s">
        <v>29</v>
      </c>
      <c r="K6680">
        <v>1</v>
      </c>
      <c r="L6680">
        <v>350000</v>
      </c>
      <c r="M6680">
        <f>LN(thads2013n[[#This Row],[VALUE]])</f>
        <v>12.765688433465597</v>
      </c>
      <c r="N6680">
        <v>1</v>
      </c>
      <c r="O6680">
        <v>6</v>
      </c>
      <c r="P6680">
        <v>3</v>
      </c>
      <c r="Q6680">
        <v>141987</v>
      </c>
      <c r="R6680" t="s">
        <v>29</v>
      </c>
      <c r="S6680">
        <v>1012</v>
      </c>
      <c r="T6680">
        <v>1</v>
      </c>
      <c r="U6680" t="s">
        <v>29</v>
      </c>
      <c r="V6680">
        <v>320.66666666999998</v>
      </c>
      <c r="W6680">
        <v>108.33333333</v>
      </c>
      <c r="X6680">
        <v>2755.0841541999998</v>
      </c>
      <c r="Y6680">
        <v>4106.6296802999996</v>
      </c>
      <c r="Z6680">
        <v>3177.8584077</v>
      </c>
      <c r="AA6680">
        <v>2462.5587260000002</v>
      </c>
      <c r="AB6680">
        <v>-9</v>
      </c>
    </row>
    <row r="6681" spans="1:28" x14ac:dyDescent="0.35">
      <c r="A6681" t="s">
        <v>6711</v>
      </c>
      <c r="B6681">
        <v>58</v>
      </c>
      <c r="C6681" t="s">
        <v>34</v>
      </c>
      <c r="D6681" t="s">
        <v>36</v>
      </c>
      <c r="E6681">
        <v>86700</v>
      </c>
      <c r="F6681">
        <v>2396</v>
      </c>
      <c r="G6681">
        <v>15517</v>
      </c>
      <c r="H6681">
        <v>4</v>
      </c>
      <c r="I6681">
        <v>1960</v>
      </c>
      <c r="J6681" t="s">
        <v>29</v>
      </c>
      <c r="K6681">
        <v>1</v>
      </c>
      <c r="L6681">
        <v>400000</v>
      </c>
      <c r="M6681">
        <f>LN(thads2013n[[#This Row],[VALUE]])</f>
        <v>12.899219826090119</v>
      </c>
      <c r="N6681">
        <v>1</v>
      </c>
      <c r="O6681">
        <v>8</v>
      </c>
      <c r="P6681">
        <v>2</v>
      </c>
      <c r="Q6681">
        <v>94974</v>
      </c>
      <c r="R6681" t="s">
        <v>29</v>
      </c>
      <c r="S6681">
        <v>2071</v>
      </c>
      <c r="T6681">
        <v>1</v>
      </c>
      <c r="U6681" t="s">
        <v>29</v>
      </c>
      <c r="V6681">
        <v>471.08333333000002</v>
      </c>
      <c r="W6681">
        <v>100</v>
      </c>
      <c r="X6681">
        <v>3229.4652239000002</v>
      </c>
      <c r="Y6681">
        <v>4774.0886823000001</v>
      </c>
      <c r="Z6681">
        <v>3712.6357993000001</v>
      </c>
      <c r="AA6681">
        <v>2895.1504487000002</v>
      </c>
      <c r="AB6681">
        <v>-9</v>
      </c>
    </row>
    <row r="6682" spans="1:28" x14ac:dyDescent="0.35">
      <c r="A6682" t="s">
        <v>6712</v>
      </c>
      <c r="B6682">
        <v>75</v>
      </c>
      <c r="C6682" t="s">
        <v>34</v>
      </c>
      <c r="D6682" t="s">
        <v>36</v>
      </c>
      <c r="E6682">
        <v>86700</v>
      </c>
      <c r="F6682">
        <v>2396</v>
      </c>
      <c r="G6682">
        <v>11080</v>
      </c>
      <c r="H6682">
        <v>4</v>
      </c>
      <c r="I6682">
        <v>1960</v>
      </c>
      <c r="J6682" t="s">
        <v>29</v>
      </c>
      <c r="K6682">
        <v>1</v>
      </c>
      <c r="L6682">
        <v>630000</v>
      </c>
      <c r="M6682">
        <f>LN(thads2013n[[#This Row],[VALUE]])</f>
        <v>13.353475098367715</v>
      </c>
      <c r="N6682">
        <v>1</v>
      </c>
      <c r="O6682">
        <v>8</v>
      </c>
      <c r="P6682">
        <v>1</v>
      </c>
      <c r="Q6682">
        <v>73000</v>
      </c>
      <c r="R6682" t="s">
        <v>29</v>
      </c>
      <c r="S6682">
        <v>554</v>
      </c>
      <c r="T6682">
        <v>1</v>
      </c>
      <c r="U6682" t="s">
        <v>29</v>
      </c>
      <c r="V6682">
        <v>176.83333332999999</v>
      </c>
      <c r="W6682">
        <v>166.66666667000001</v>
      </c>
      <c r="X6682">
        <v>4530.4514775999996</v>
      </c>
      <c r="Y6682">
        <v>6963.2334246</v>
      </c>
      <c r="Z6682">
        <v>5291.4451338999997</v>
      </c>
      <c r="AA6682">
        <v>4003.9057066999999</v>
      </c>
      <c r="AB6682">
        <v>-9</v>
      </c>
    </row>
    <row r="6683" spans="1:28" x14ac:dyDescent="0.35">
      <c r="A6683" t="s">
        <v>6713</v>
      </c>
      <c r="B6683">
        <v>68</v>
      </c>
      <c r="C6683" t="s">
        <v>29</v>
      </c>
      <c r="D6683" t="s">
        <v>29</v>
      </c>
      <c r="E6683">
        <v>89617</v>
      </c>
      <c r="F6683">
        <v>999</v>
      </c>
      <c r="G6683">
        <v>11067</v>
      </c>
      <c r="H6683">
        <v>1</v>
      </c>
      <c r="I6683">
        <v>1930</v>
      </c>
      <c r="J6683" t="s">
        <v>29</v>
      </c>
      <c r="K6683">
        <v>1</v>
      </c>
      <c r="L6683">
        <v>120000</v>
      </c>
      <c r="M6683">
        <f>LN(thads2013n[[#This Row],[VALUE]])</f>
        <v>11.695247021764184</v>
      </c>
      <c r="N6683">
        <v>1</v>
      </c>
      <c r="O6683">
        <v>4</v>
      </c>
      <c r="P6683">
        <v>1</v>
      </c>
      <c r="Q6683">
        <v>22700</v>
      </c>
      <c r="R6683" t="s">
        <v>29</v>
      </c>
      <c r="S6683">
        <v>1161</v>
      </c>
      <c r="T6683">
        <v>1</v>
      </c>
      <c r="U6683" t="s">
        <v>29</v>
      </c>
      <c r="V6683">
        <v>364.66666666999998</v>
      </c>
      <c r="W6683">
        <v>62.5</v>
      </c>
      <c r="X6683">
        <v>1224.6812338</v>
      </c>
      <c r="Y6683">
        <v>1688.0682713000001</v>
      </c>
      <c r="Z6683">
        <v>1369.6324064999999</v>
      </c>
      <c r="AA6683">
        <v>1124.3868012999999</v>
      </c>
      <c r="AB6683">
        <v>-9</v>
      </c>
    </row>
    <row r="6684" spans="1:28" x14ac:dyDescent="0.35">
      <c r="A6684" t="s">
        <v>6714</v>
      </c>
      <c r="B6684">
        <v>63</v>
      </c>
      <c r="C6684" t="s">
        <v>34</v>
      </c>
      <c r="D6684" t="s">
        <v>36</v>
      </c>
      <c r="E6684">
        <v>62200</v>
      </c>
      <c r="F6684">
        <v>1363</v>
      </c>
      <c r="G6684">
        <v>15452</v>
      </c>
      <c r="H6684">
        <v>3</v>
      </c>
      <c r="I6684">
        <v>1975</v>
      </c>
      <c r="J6684" t="s">
        <v>29</v>
      </c>
      <c r="K6684">
        <v>1</v>
      </c>
      <c r="L6684">
        <v>130000</v>
      </c>
      <c r="M6684">
        <f>LN(thads2013n[[#This Row],[VALUE]])</f>
        <v>11.77528972943772</v>
      </c>
      <c r="N6684">
        <v>1</v>
      </c>
      <c r="O6684">
        <v>6</v>
      </c>
      <c r="P6684">
        <v>2</v>
      </c>
      <c r="Q6684">
        <v>100940</v>
      </c>
      <c r="R6684" t="s">
        <v>29</v>
      </c>
      <c r="S6684">
        <v>403</v>
      </c>
      <c r="T6684">
        <v>1</v>
      </c>
      <c r="U6684" t="s">
        <v>29</v>
      </c>
      <c r="V6684">
        <v>247.91666667000001</v>
      </c>
      <c r="W6684">
        <v>50.416666667000001</v>
      </c>
      <c r="X6684">
        <v>1162.3074478000001</v>
      </c>
      <c r="Y6684">
        <v>1664.3100717</v>
      </c>
      <c r="Z6684">
        <v>1319.3378848</v>
      </c>
      <c r="AA6684">
        <v>1053.6551457999999</v>
      </c>
      <c r="AB6684">
        <v>-9</v>
      </c>
    </row>
    <row r="6685" spans="1:28" x14ac:dyDescent="0.35">
      <c r="A6685" t="s">
        <v>6715</v>
      </c>
      <c r="B6685">
        <v>42</v>
      </c>
      <c r="C6685" t="s">
        <v>29</v>
      </c>
      <c r="D6685" t="s">
        <v>36</v>
      </c>
      <c r="E6685">
        <v>62200</v>
      </c>
      <c r="F6685">
        <v>1592</v>
      </c>
      <c r="G6685">
        <v>18622</v>
      </c>
      <c r="H6685">
        <v>4</v>
      </c>
      <c r="I6685">
        <v>1970</v>
      </c>
      <c r="J6685" t="s">
        <v>29</v>
      </c>
      <c r="K6685">
        <v>1</v>
      </c>
      <c r="L6685">
        <v>270000</v>
      </c>
      <c r="M6685">
        <f>LN(thads2013n[[#This Row],[VALUE]])</f>
        <v>12.506177237980511</v>
      </c>
      <c r="N6685">
        <v>1</v>
      </c>
      <c r="O6685">
        <v>7</v>
      </c>
      <c r="P6685">
        <v>3</v>
      </c>
      <c r="Q6685">
        <v>57974</v>
      </c>
      <c r="R6685" t="s">
        <v>29</v>
      </c>
      <c r="S6685">
        <v>1265</v>
      </c>
      <c r="T6685">
        <v>1</v>
      </c>
      <c r="U6685" t="s">
        <v>29</v>
      </c>
      <c r="V6685">
        <v>398.66666666999998</v>
      </c>
      <c r="W6685">
        <v>51.833333332999999</v>
      </c>
      <c r="X6685">
        <v>2244.9077760999999</v>
      </c>
      <c r="Y6685">
        <v>3287.5286105</v>
      </c>
      <c r="Z6685">
        <v>2571.0479144999999</v>
      </c>
      <c r="AA6685">
        <v>2019.2453029000001</v>
      </c>
      <c r="AB6685">
        <v>-9</v>
      </c>
    </row>
    <row r="6686" spans="1:28" x14ac:dyDescent="0.35">
      <c r="A6686" t="s">
        <v>6716</v>
      </c>
      <c r="B6686">
        <v>64</v>
      </c>
      <c r="C6686" t="s">
        <v>34</v>
      </c>
      <c r="D6686" t="s">
        <v>29</v>
      </c>
      <c r="E6686">
        <v>79200</v>
      </c>
      <c r="F6686">
        <v>1394</v>
      </c>
      <c r="G6686">
        <v>12005</v>
      </c>
      <c r="H6686">
        <v>3</v>
      </c>
      <c r="I6686">
        <v>1950</v>
      </c>
      <c r="J6686" t="s">
        <v>29</v>
      </c>
      <c r="K6686">
        <v>1</v>
      </c>
      <c r="L6686">
        <v>400000</v>
      </c>
      <c r="M6686">
        <f>LN(thads2013n[[#This Row],[VALUE]])</f>
        <v>12.899219826090119</v>
      </c>
      <c r="N6686">
        <v>1</v>
      </c>
      <c r="O6686">
        <v>7</v>
      </c>
      <c r="P6686">
        <v>1</v>
      </c>
      <c r="Q6686">
        <v>336235</v>
      </c>
      <c r="R6686" t="s">
        <v>29</v>
      </c>
      <c r="S6686">
        <v>1469</v>
      </c>
      <c r="T6686">
        <v>1</v>
      </c>
      <c r="U6686" t="s">
        <v>29</v>
      </c>
      <c r="V6686">
        <v>472.66666666999998</v>
      </c>
      <c r="W6686">
        <v>75</v>
      </c>
      <c r="X6686">
        <v>3206.0485571999998</v>
      </c>
      <c r="Y6686">
        <v>4750.6720156000001</v>
      </c>
      <c r="Z6686">
        <v>3689.2191326000002</v>
      </c>
      <c r="AA6686">
        <v>2871.7337819999998</v>
      </c>
      <c r="AB6686">
        <v>-9</v>
      </c>
    </row>
    <row r="6687" spans="1:28" x14ac:dyDescent="0.35">
      <c r="A6687" t="s">
        <v>6717</v>
      </c>
      <c r="B6687">
        <v>40</v>
      </c>
      <c r="C6687" t="s">
        <v>34</v>
      </c>
      <c r="D6687" t="s">
        <v>29</v>
      </c>
      <c r="E6687">
        <v>79200</v>
      </c>
      <c r="F6687">
        <v>1496</v>
      </c>
      <c r="G6687">
        <v>23500</v>
      </c>
      <c r="H6687">
        <v>4</v>
      </c>
      <c r="I6687">
        <v>1930</v>
      </c>
      <c r="J6687" t="s">
        <v>29</v>
      </c>
      <c r="K6687">
        <v>1</v>
      </c>
      <c r="L6687">
        <v>850000</v>
      </c>
      <c r="M6687">
        <f>LN(thads2013n[[#This Row],[VALUE]])</f>
        <v>13.652991628466498</v>
      </c>
      <c r="N6687">
        <v>1</v>
      </c>
      <c r="O6687">
        <v>10</v>
      </c>
      <c r="P6687">
        <v>4</v>
      </c>
      <c r="Q6687">
        <v>347030</v>
      </c>
      <c r="R6687" t="s">
        <v>29</v>
      </c>
      <c r="S6687">
        <v>3523</v>
      </c>
      <c r="T6687">
        <v>1</v>
      </c>
      <c r="U6687" t="s">
        <v>29</v>
      </c>
      <c r="V6687">
        <v>314.66666666999998</v>
      </c>
      <c r="W6687">
        <v>133.33333332999999</v>
      </c>
      <c r="X6687">
        <v>6097.0615174000004</v>
      </c>
      <c r="Y6687">
        <v>9379.3863665000008</v>
      </c>
      <c r="Z6687">
        <v>7123.7989901999999</v>
      </c>
      <c r="AA6687">
        <v>5386.6426202000002</v>
      </c>
      <c r="AB6687">
        <v>-9</v>
      </c>
    </row>
    <row r="6688" spans="1:28" x14ac:dyDescent="0.35">
      <c r="A6688" t="s">
        <v>6718</v>
      </c>
      <c r="B6688">
        <v>60</v>
      </c>
      <c r="C6688" t="s">
        <v>34</v>
      </c>
      <c r="D6688" t="s">
        <v>28</v>
      </c>
      <c r="E6688">
        <v>67500</v>
      </c>
      <c r="F6688">
        <v>1183</v>
      </c>
      <c r="G6688">
        <v>18652</v>
      </c>
      <c r="H6688">
        <v>3</v>
      </c>
      <c r="I6688">
        <v>1960</v>
      </c>
      <c r="J6688" t="s">
        <v>29</v>
      </c>
      <c r="K6688">
        <v>1</v>
      </c>
      <c r="L6688">
        <v>160000</v>
      </c>
      <c r="M6688">
        <f>LN(thads2013n[[#This Row],[VALUE]])</f>
        <v>11.982929094215963</v>
      </c>
      <c r="N6688">
        <v>1</v>
      </c>
      <c r="O6688">
        <v>6</v>
      </c>
      <c r="P6688">
        <v>3</v>
      </c>
      <c r="Q6688">
        <v>64974</v>
      </c>
      <c r="R6688" t="s">
        <v>29</v>
      </c>
      <c r="S6688">
        <v>1560</v>
      </c>
      <c r="T6688">
        <v>1</v>
      </c>
      <c r="U6688" t="s">
        <v>29</v>
      </c>
      <c r="V6688">
        <v>160</v>
      </c>
      <c r="W6688">
        <v>66.666666667000001</v>
      </c>
      <c r="X6688">
        <v>1290.0194229000001</v>
      </c>
      <c r="Y6688">
        <v>1907.8688062000001</v>
      </c>
      <c r="Z6688">
        <v>1483.2876530999999</v>
      </c>
      <c r="AA6688">
        <v>1156.2935127999999</v>
      </c>
      <c r="AB6688">
        <v>-9</v>
      </c>
    </row>
    <row r="6689" spans="1:28" x14ac:dyDescent="0.35">
      <c r="A6689" t="s">
        <v>6719</v>
      </c>
      <c r="B6689">
        <v>49</v>
      </c>
      <c r="C6689" t="s">
        <v>34</v>
      </c>
      <c r="D6689" t="s">
        <v>28</v>
      </c>
      <c r="E6689">
        <v>67500</v>
      </c>
      <c r="F6689">
        <v>1360</v>
      </c>
      <c r="G6689">
        <v>28383</v>
      </c>
      <c r="H6689">
        <v>5</v>
      </c>
      <c r="I6689">
        <v>1975</v>
      </c>
      <c r="J6689" t="s">
        <v>29</v>
      </c>
      <c r="K6689">
        <v>1</v>
      </c>
      <c r="L6689">
        <v>170000</v>
      </c>
      <c r="M6689">
        <f>LN(thads2013n[[#This Row],[VALUE]])</f>
        <v>12.043553716032399</v>
      </c>
      <c r="N6689">
        <v>1</v>
      </c>
      <c r="O6689">
        <v>9</v>
      </c>
      <c r="P6689">
        <v>5</v>
      </c>
      <c r="Q6689">
        <v>87361</v>
      </c>
      <c r="R6689" t="s">
        <v>29</v>
      </c>
      <c r="S6689">
        <v>1481</v>
      </c>
      <c r="T6689">
        <v>1</v>
      </c>
      <c r="U6689" t="s">
        <v>29</v>
      </c>
      <c r="V6689">
        <v>359</v>
      </c>
      <c r="W6689">
        <v>97.5</v>
      </c>
      <c r="X6689">
        <v>1586.3123035000001</v>
      </c>
      <c r="Y6689">
        <v>2242.7772733000002</v>
      </c>
      <c r="Z6689">
        <v>1791.6597979999999</v>
      </c>
      <c r="AA6689">
        <v>1444.2285240000001</v>
      </c>
      <c r="AB6689">
        <v>-9</v>
      </c>
    </row>
    <row r="6690" spans="1:28" x14ac:dyDescent="0.35">
      <c r="A6690" t="s">
        <v>6720</v>
      </c>
      <c r="B6690">
        <v>45</v>
      </c>
      <c r="C6690" t="s">
        <v>29</v>
      </c>
      <c r="D6690" t="s">
        <v>34</v>
      </c>
      <c r="E6690">
        <v>63429</v>
      </c>
      <c r="F6690">
        <v>1145</v>
      </c>
      <c r="G6690">
        <v>15452</v>
      </c>
      <c r="H6690">
        <v>4</v>
      </c>
      <c r="I6690">
        <v>1930</v>
      </c>
      <c r="J6690" t="s">
        <v>29</v>
      </c>
      <c r="K6690">
        <v>1</v>
      </c>
      <c r="L6690">
        <v>80000</v>
      </c>
      <c r="M6690">
        <f>LN(thads2013n[[#This Row],[VALUE]])</f>
        <v>11.289781913656018</v>
      </c>
      <c r="N6690">
        <v>1</v>
      </c>
      <c r="O6690">
        <v>7</v>
      </c>
      <c r="P6690">
        <v>2</v>
      </c>
      <c r="Q6690">
        <v>16199</v>
      </c>
      <c r="R6690" t="s">
        <v>29</v>
      </c>
      <c r="S6690">
        <v>509</v>
      </c>
      <c r="T6690">
        <v>1</v>
      </c>
      <c r="U6690" t="s">
        <v>29</v>
      </c>
      <c r="V6690">
        <v>225.5</v>
      </c>
      <c r="W6690">
        <v>66.666666667000001</v>
      </c>
      <c r="X6690">
        <v>823.84304478000001</v>
      </c>
      <c r="Y6690">
        <v>1132.7677365</v>
      </c>
      <c r="Z6690">
        <v>920.47715986000003</v>
      </c>
      <c r="AA6690">
        <v>756.98008974000004</v>
      </c>
      <c r="AB6690">
        <v>-9</v>
      </c>
    </row>
    <row r="6691" spans="1:28" x14ac:dyDescent="0.35">
      <c r="A6691" t="s">
        <v>6721</v>
      </c>
      <c r="B6691">
        <v>69</v>
      </c>
      <c r="C6691" t="s">
        <v>34</v>
      </c>
      <c r="D6691" t="s">
        <v>29</v>
      </c>
      <c r="E6691">
        <v>65100</v>
      </c>
      <c r="F6691">
        <v>772</v>
      </c>
      <c r="G6691">
        <v>13964</v>
      </c>
      <c r="H6691">
        <v>2</v>
      </c>
      <c r="I6691">
        <v>1950</v>
      </c>
      <c r="J6691" t="s">
        <v>29</v>
      </c>
      <c r="K6691">
        <v>1</v>
      </c>
      <c r="L6691">
        <v>150000</v>
      </c>
      <c r="M6691">
        <f>LN(thads2013n[[#This Row],[VALUE]])</f>
        <v>11.918390573078392</v>
      </c>
      <c r="N6691">
        <v>1</v>
      </c>
      <c r="O6691">
        <v>7</v>
      </c>
      <c r="P6691">
        <v>2</v>
      </c>
      <c r="Q6691">
        <v>62000</v>
      </c>
      <c r="R6691" t="s">
        <v>29</v>
      </c>
      <c r="S6691">
        <v>383</v>
      </c>
      <c r="T6691">
        <v>1</v>
      </c>
      <c r="U6691" t="s">
        <v>29</v>
      </c>
      <c r="V6691">
        <v>180.66666667000001</v>
      </c>
      <c r="W6691">
        <v>45.833333332999999</v>
      </c>
      <c r="X6691">
        <v>1223.3932090000001</v>
      </c>
      <c r="Y6691">
        <v>1802.6270058</v>
      </c>
      <c r="Z6691">
        <v>1404.5821747</v>
      </c>
      <c r="AA6691">
        <v>1098.0251682999999</v>
      </c>
      <c r="AB6691">
        <v>-9</v>
      </c>
    </row>
    <row r="6692" spans="1:28" x14ac:dyDescent="0.35">
      <c r="A6692" t="s">
        <v>6722</v>
      </c>
      <c r="B6692">
        <v>70</v>
      </c>
      <c r="C6692" t="s">
        <v>34</v>
      </c>
      <c r="D6692" t="s">
        <v>29</v>
      </c>
      <c r="E6692">
        <v>65100</v>
      </c>
      <c r="F6692">
        <v>772</v>
      </c>
      <c r="G6692">
        <v>11057</v>
      </c>
      <c r="H6692">
        <v>2</v>
      </c>
      <c r="I6692">
        <v>1950</v>
      </c>
      <c r="J6692" t="s">
        <v>29</v>
      </c>
      <c r="K6692">
        <v>1</v>
      </c>
      <c r="L6692">
        <v>90000</v>
      </c>
      <c r="M6692">
        <f>LN(thads2013n[[#This Row],[VALUE]])</f>
        <v>11.407564949312402</v>
      </c>
      <c r="N6692">
        <v>1</v>
      </c>
      <c r="O6692">
        <v>4</v>
      </c>
      <c r="P6692">
        <v>1</v>
      </c>
      <c r="Q6692">
        <v>25920</v>
      </c>
      <c r="R6692" t="s">
        <v>29</v>
      </c>
      <c r="S6692">
        <v>1117</v>
      </c>
      <c r="T6692">
        <v>1</v>
      </c>
      <c r="U6692" t="s">
        <v>29</v>
      </c>
      <c r="V6692">
        <v>200</v>
      </c>
      <c r="W6692">
        <v>41.666666667000001</v>
      </c>
      <c r="X6692">
        <v>839.80259204000004</v>
      </c>
      <c r="Y6692">
        <v>1187.3428702000001</v>
      </c>
      <c r="Z6692">
        <v>948.51597150999999</v>
      </c>
      <c r="AA6692">
        <v>764.58176762999994</v>
      </c>
      <c r="AB6692">
        <v>-9</v>
      </c>
    </row>
    <row r="6693" spans="1:28" x14ac:dyDescent="0.35">
      <c r="A6693" t="s">
        <v>6723</v>
      </c>
      <c r="B6693">
        <v>51</v>
      </c>
      <c r="C6693" t="s">
        <v>34</v>
      </c>
      <c r="D6693" t="s">
        <v>36</v>
      </c>
      <c r="E6693">
        <v>69500</v>
      </c>
      <c r="F6693">
        <v>975</v>
      </c>
      <c r="G6693">
        <v>15470</v>
      </c>
      <c r="H6693">
        <v>2</v>
      </c>
      <c r="I6693">
        <v>1920</v>
      </c>
      <c r="J6693" t="s">
        <v>29</v>
      </c>
      <c r="K6693">
        <v>1</v>
      </c>
      <c r="L6693">
        <v>120000</v>
      </c>
      <c r="M6693">
        <f>LN(thads2013n[[#This Row],[VALUE]])</f>
        <v>11.695247021764184</v>
      </c>
      <c r="N6693">
        <v>1</v>
      </c>
      <c r="O6693">
        <v>4</v>
      </c>
      <c r="P6693">
        <v>2</v>
      </c>
      <c r="Q6693">
        <v>47474</v>
      </c>
      <c r="R6693" t="s">
        <v>34</v>
      </c>
      <c r="S6693">
        <v>1155</v>
      </c>
      <c r="T6693">
        <v>1</v>
      </c>
      <c r="U6693" t="s">
        <v>29</v>
      </c>
      <c r="V6693">
        <v>238.66666667000001</v>
      </c>
      <c r="W6693">
        <v>33.333333332999999</v>
      </c>
      <c r="X6693">
        <v>1069.5145672000001</v>
      </c>
      <c r="Y6693">
        <v>1532.9016047</v>
      </c>
      <c r="Z6693">
        <v>1214.4657397999999</v>
      </c>
      <c r="AA6693">
        <v>969.22013460999995</v>
      </c>
      <c r="AB6693">
        <v>-9</v>
      </c>
    </row>
    <row r="6694" spans="1:28" x14ac:dyDescent="0.35">
      <c r="A6694" t="s">
        <v>6724</v>
      </c>
      <c r="B6694">
        <v>61</v>
      </c>
      <c r="C6694" t="s">
        <v>28</v>
      </c>
      <c r="D6694" t="s">
        <v>36</v>
      </c>
      <c r="E6694">
        <v>68658</v>
      </c>
      <c r="F6694">
        <v>1427</v>
      </c>
      <c r="G6694">
        <v>12019</v>
      </c>
      <c r="H6694">
        <v>3</v>
      </c>
      <c r="I6694">
        <v>1930</v>
      </c>
      <c r="J6694" t="s">
        <v>29</v>
      </c>
      <c r="K6694">
        <v>1</v>
      </c>
      <c r="L6694">
        <v>80000</v>
      </c>
      <c r="M6694">
        <f>LN(thads2013n[[#This Row],[VALUE]])</f>
        <v>11.289781913656018</v>
      </c>
      <c r="N6694">
        <v>1</v>
      </c>
      <c r="O6694">
        <v>7</v>
      </c>
      <c r="P6694">
        <v>1</v>
      </c>
      <c r="Q6694">
        <v>95000</v>
      </c>
      <c r="R6694" t="s">
        <v>29</v>
      </c>
      <c r="S6694">
        <v>382</v>
      </c>
      <c r="T6694">
        <v>1</v>
      </c>
      <c r="U6694" t="s">
        <v>29</v>
      </c>
      <c r="V6694">
        <v>145</v>
      </c>
      <c r="W6694">
        <v>132.75</v>
      </c>
      <c r="X6694">
        <v>809.42637810999997</v>
      </c>
      <c r="Y6694">
        <v>1118.3510698</v>
      </c>
      <c r="Z6694">
        <v>906.06049318999999</v>
      </c>
      <c r="AA6694">
        <v>742.56342307</v>
      </c>
      <c r="AB6694">
        <v>-9</v>
      </c>
    </row>
    <row r="6695" spans="1:28" x14ac:dyDescent="0.35">
      <c r="A6695" t="s">
        <v>6725</v>
      </c>
      <c r="B6695">
        <v>28</v>
      </c>
      <c r="C6695" t="s">
        <v>34</v>
      </c>
      <c r="D6695" t="s">
        <v>29</v>
      </c>
      <c r="E6695">
        <v>79200</v>
      </c>
      <c r="F6695">
        <v>1394</v>
      </c>
      <c r="G6695">
        <v>15452</v>
      </c>
      <c r="H6695">
        <v>3</v>
      </c>
      <c r="I6695">
        <v>1960</v>
      </c>
      <c r="J6695" t="s">
        <v>29</v>
      </c>
      <c r="K6695">
        <v>1</v>
      </c>
      <c r="L6695">
        <v>160000</v>
      </c>
      <c r="M6695">
        <f>LN(thads2013n[[#This Row],[VALUE]])</f>
        <v>11.982929094215963</v>
      </c>
      <c r="N6695">
        <v>1</v>
      </c>
      <c r="O6695">
        <v>6</v>
      </c>
      <c r="P6695">
        <v>2</v>
      </c>
      <c r="Q6695">
        <v>77974</v>
      </c>
      <c r="R6695" t="s">
        <v>29</v>
      </c>
      <c r="S6695">
        <v>1785</v>
      </c>
      <c r="T6695">
        <v>1</v>
      </c>
      <c r="U6695" t="s">
        <v>29</v>
      </c>
      <c r="V6695">
        <v>185</v>
      </c>
      <c r="W6695">
        <v>100</v>
      </c>
      <c r="X6695">
        <v>1348.3527561999999</v>
      </c>
      <c r="Y6695">
        <v>1966.2021396</v>
      </c>
      <c r="Z6695">
        <v>1541.6209864</v>
      </c>
      <c r="AA6695">
        <v>1214.6268461</v>
      </c>
      <c r="AB6695">
        <v>-9</v>
      </c>
    </row>
    <row r="6696" spans="1:28" x14ac:dyDescent="0.35">
      <c r="A6696" t="s">
        <v>6726</v>
      </c>
      <c r="B6696">
        <v>66</v>
      </c>
      <c r="C6696" t="s">
        <v>34</v>
      </c>
      <c r="D6696" t="s">
        <v>29</v>
      </c>
      <c r="E6696">
        <v>79200</v>
      </c>
      <c r="F6696">
        <v>1394</v>
      </c>
      <c r="G6696">
        <v>13948</v>
      </c>
      <c r="H6696">
        <v>3</v>
      </c>
      <c r="I6696">
        <v>1960</v>
      </c>
      <c r="J6696" t="s">
        <v>29</v>
      </c>
      <c r="K6696">
        <v>1</v>
      </c>
      <c r="L6696">
        <v>250000</v>
      </c>
      <c r="M6696">
        <f>LN(thads2013n[[#This Row],[VALUE]])</f>
        <v>12.429216196844383</v>
      </c>
      <c r="N6696">
        <v>1</v>
      </c>
      <c r="O6696">
        <v>6</v>
      </c>
      <c r="P6696">
        <v>2</v>
      </c>
      <c r="Q6696">
        <v>27400</v>
      </c>
      <c r="R6696" t="s">
        <v>29</v>
      </c>
      <c r="S6696">
        <v>677</v>
      </c>
      <c r="T6696">
        <v>1</v>
      </c>
      <c r="U6696" t="s">
        <v>29</v>
      </c>
      <c r="V6696">
        <v>405.66666666999998</v>
      </c>
      <c r="W6696">
        <v>20.833333332999999</v>
      </c>
      <c r="X6696">
        <v>2087.9886815999998</v>
      </c>
      <c r="Y6696">
        <v>3053.3783431000002</v>
      </c>
      <c r="Z6696">
        <v>2389.9702911999998</v>
      </c>
      <c r="AA6696">
        <v>1879.0419471</v>
      </c>
      <c r="AB6696">
        <v>-9</v>
      </c>
    </row>
    <row r="6697" spans="1:28" x14ac:dyDescent="0.35">
      <c r="A6697" t="s">
        <v>6727</v>
      </c>
      <c r="B6697">
        <v>62</v>
      </c>
      <c r="C6697" t="s">
        <v>34</v>
      </c>
      <c r="D6697" t="s">
        <v>29</v>
      </c>
      <c r="E6697">
        <v>79200</v>
      </c>
      <c r="F6697">
        <v>1119</v>
      </c>
      <c r="G6697">
        <v>12019</v>
      </c>
      <c r="H6697">
        <v>2</v>
      </c>
      <c r="I6697">
        <v>1950</v>
      </c>
      <c r="J6697" t="s">
        <v>29</v>
      </c>
      <c r="K6697">
        <v>1</v>
      </c>
      <c r="L6697">
        <v>230000</v>
      </c>
      <c r="M6697">
        <f>LN(thads2013n[[#This Row],[VALUE]])</f>
        <v>12.345834587905333</v>
      </c>
      <c r="N6697">
        <v>1</v>
      </c>
      <c r="O6697">
        <v>5</v>
      </c>
      <c r="P6697">
        <v>1</v>
      </c>
      <c r="Q6697">
        <v>18000</v>
      </c>
      <c r="R6697" t="s">
        <v>29</v>
      </c>
      <c r="S6697">
        <v>670</v>
      </c>
      <c r="T6697">
        <v>1</v>
      </c>
      <c r="U6697" t="s">
        <v>29</v>
      </c>
      <c r="V6697">
        <v>195</v>
      </c>
      <c r="W6697">
        <v>133.33333332999999</v>
      </c>
      <c r="X6697">
        <v>1856.9029204000001</v>
      </c>
      <c r="Y6697">
        <v>2745.0614089999999</v>
      </c>
      <c r="Z6697">
        <v>2134.7260013</v>
      </c>
      <c r="AA6697">
        <v>1664.6719247000001</v>
      </c>
      <c r="AB6697">
        <v>-9</v>
      </c>
    </row>
    <row r="6698" spans="1:28" x14ac:dyDescent="0.35">
      <c r="A6698" t="s">
        <v>6728</v>
      </c>
      <c r="B6698">
        <v>49</v>
      </c>
      <c r="C6698" t="s">
        <v>34</v>
      </c>
      <c r="D6698" t="s">
        <v>29</v>
      </c>
      <c r="E6698">
        <v>79200</v>
      </c>
      <c r="F6698">
        <v>1496</v>
      </c>
      <c r="G6698">
        <v>15452</v>
      </c>
      <c r="H6698">
        <v>4</v>
      </c>
      <c r="I6698">
        <v>1950</v>
      </c>
      <c r="J6698" t="s">
        <v>29</v>
      </c>
      <c r="K6698">
        <v>1</v>
      </c>
      <c r="L6698">
        <v>260000</v>
      </c>
      <c r="M6698">
        <f>LN(thads2013n[[#This Row],[VALUE]])</f>
        <v>12.468436909997665</v>
      </c>
      <c r="N6698">
        <v>1</v>
      </c>
      <c r="O6698">
        <v>7</v>
      </c>
      <c r="P6698">
        <v>2</v>
      </c>
      <c r="Q6698">
        <v>159974</v>
      </c>
      <c r="R6698" t="s">
        <v>29</v>
      </c>
      <c r="S6698">
        <v>2912</v>
      </c>
      <c r="T6698">
        <v>1</v>
      </c>
      <c r="U6698" t="s">
        <v>29</v>
      </c>
      <c r="V6698">
        <v>370</v>
      </c>
      <c r="W6698">
        <v>66.666666667000001</v>
      </c>
      <c r="X6698">
        <v>2164.6148954999999</v>
      </c>
      <c r="Y6698">
        <v>3168.6201434999998</v>
      </c>
      <c r="Z6698">
        <v>2478.6757695000001</v>
      </c>
      <c r="AA6698">
        <v>1947.3102917000001</v>
      </c>
      <c r="AB6698">
        <v>-9</v>
      </c>
    </row>
    <row r="6699" spans="1:28" x14ac:dyDescent="0.35">
      <c r="A6699" t="s">
        <v>6729</v>
      </c>
      <c r="B6699">
        <v>60</v>
      </c>
      <c r="C6699" t="s">
        <v>34</v>
      </c>
      <c r="D6699" t="s">
        <v>29</v>
      </c>
      <c r="E6699">
        <v>79200</v>
      </c>
      <c r="F6699">
        <v>1394</v>
      </c>
      <c r="G6699">
        <v>23863</v>
      </c>
      <c r="H6699">
        <v>3</v>
      </c>
      <c r="I6699">
        <v>1950</v>
      </c>
      <c r="J6699" t="s">
        <v>29</v>
      </c>
      <c r="K6699">
        <v>1</v>
      </c>
      <c r="L6699">
        <v>180000</v>
      </c>
      <c r="M6699">
        <f>LN(thads2013n[[#This Row],[VALUE]])</f>
        <v>12.100712129872347</v>
      </c>
      <c r="N6699">
        <v>1</v>
      </c>
      <c r="O6699">
        <v>6</v>
      </c>
      <c r="P6699">
        <v>4</v>
      </c>
      <c r="Q6699">
        <v>31961</v>
      </c>
      <c r="R6699" t="s">
        <v>29</v>
      </c>
      <c r="S6699">
        <v>983</v>
      </c>
      <c r="T6699">
        <v>1</v>
      </c>
      <c r="U6699" t="s">
        <v>29</v>
      </c>
      <c r="V6699">
        <v>310.16666666999998</v>
      </c>
      <c r="W6699">
        <v>50</v>
      </c>
      <c r="X6699">
        <v>1556.4385173999999</v>
      </c>
      <c r="Y6699">
        <v>2251.5190736999998</v>
      </c>
      <c r="Z6699">
        <v>1773.8652764000001</v>
      </c>
      <c r="AA6699">
        <v>1405.9968686</v>
      </c>
      <c r="AB6699">
        <v>-9</v>
      </c>
    </row>
    <row r="6700" spans="1:28" x14ac:dyDescent="0.35">
      <c r="A6700" t="s">
        <v>6730</v>
      </c>
      <c r="B6700">
        <v>23</v>
      </c>
      <c r="C6700" t="s">
        <v>29</v>
      </c>
      <c r="D6700" t="s">
        <v>28</v>
      </c>
      <c r="E6700">
        <v>55500</v>
      </c>
      <c r="F6700">
        <v>978</v>
      </c>
      <c r="G6700">
        <v>15452</v>
      </c>
      <c r="H6700">
        <v>3</v>
      </c>
      <c r="I6700">
        <v>1960</v>
      </c>
      <c r="J6700" t="s">
        <v>29</v>
      </c>
      <c r="K6700">
        <v>1</v>
      </c>
      <c r="L6700">
        <v>50000</v>
      </c>
      <c r="M6700">
        <f>LN(thads2013n[[#This Row],[VALUE]])</f>
        <v>10.819778284410283</v>
      </c>
      <c r="N6700">
        <v>1</v>
      </c>
      <c r="O6700">
        <v>6</v>
      </c>
      <c r="P6700">
        <v>2</v>
      </c>
      <c r="Q6700">
        <v>32974</v>
      </c>
      <c r="R6700" t="s">
        <v>29</v>
      </c>
      <c r="S6700">
        <v>1087</v>
      </c>
      <c r="T6700">
        <v>1</v>
      </c>
      <c r="U6700" t="s">
        <v>29</v>
      </c>
      <c r="V6700">
        <v>455.41666666999998</v>
      </c>
      <c r="W6700">
        <v>0</v>
      </c>
      <c r="X6700">
        <v>787.71440299000005</v>
      </c>
      <c r="Y6700">
        <v>980.79233527999997</v>
      </c>
      <c r="Z6700">
        <v>848.11072491000004</v>
      </c>
      <c r="AA6700">
        <v>745.92505609</v>
      </c>
      <c r="AB6700">
        <v>-9</v>
      </c>
    </row>
    <row r="6701" spans="1:28" x14ac:dyDescent="0.35">
      <c r="A6701" t="s">
        <v>6731</v>
      </c>
      <c r="B6701">
        <v>65</v>
      </c>
      <c r="C6701" t="s">
        <v>29</v>
      </c>
      <c r="D6701" t="s">
        <v>34</v>
      </c>
      <c r="E6701">
        <v>73600</v>
      </c>
      <c r="F6701">
        <v>966</v>
      </c>
      <c r="G6701">
        <v>11080</v>
      </c>
      <c r="H6701">
        <v>2</v>
      </c>
      <c r="I6701">
        <v>1920</v>
      </c>
      <c r="J6701" t="s">
        <v>29</v>
      </c>
      <c r="K6701">
        <v>1</v>
      </c>
      <c r="L6701">
        <v>170000</v>
      </c>
      <c r="M6701">
        <f>LN(thads2013n[[#This Row],[VALUE]])</f>
        <v>12.043553716032399</v>
      </c>
      <c r="N6701">
        <v>1</v>
      </c>
      <c r="O6701">
        <v>5</v>
      </c>
      <c r="P6701">
        <v>1</v>
      </c>
      <c r="Q6701">
        <v>26700</v>
      </c>
      <c r="R6701" t="s">
        <v>29</v>
      </c>
      <c r="S6701">
        <v>510</v>
      </c>
      <c r="T6701">
        <v>1</v>
      </c>
      <c r="U6701" t="s">
        <v>29</v>
      </c>
      <c r="V6701">
        <v>193.33333332999999</v>
      </c>
      <c r="W6701">
        <v>66.666666667000001</v>
      </c>
      <c r="X6701">
        <v>1389.8123035000001</v>
      </c>
      <c r="Y6701">
        <v>2046.2772732999999</v>
      </c>
      <c r="Z6701">
        <v>1595.1597979999999</v>
      </c>
      <c r="AA6701">
        <v>1247.7285240000001</v>
      </c>
      <c r="AB6701">
        <v>-9</v>
      </c>
    </row>
    <row r="6702" spans="1:28" x14ac:dyDescent="0.35">
      <c r="A6702" t="s">
        <v>6732</v>
      </c>
      <c r="B6702">
        <v>43</v>
      </c>
      <c r="C6702" t="s">
        <v>29</v>
      </c>
      <c r="D6702" t="s">
        <v>29</v>
      </c>
      <c r="E6702">
        <v>76291</v>
      </c>
      <c r="F6702">
        <v>1443</v>
      </c>
      <c r="G6702">
        <v>28261</v>
      </c>
      <c r="H6702">
        <v>4</v>
      </c>
      <c r="I6702">
        <v>1970</v>
      </c>
      <c r="J6702" t="s">
        <v>29</v>
      </c>
      <c r="K6702">
        <v>1</v>
      </c>
      <c r="L6702">
        <v>210000</v>
      </c>
      <c r="M6702">
        <f>LN(thads2013n[[#This Row],[VALUE]])</f>
        <v>12.254862809699606</v>
      </c>
      <c r="N6702">
        <v>1</v>
      </c>
      <c r="O6702">
        <v>7</v>
      </c>
      <c r="P6702">
        <v>5</v>
      </c>
      <c r="Q6702">
        <v>114961</v>
      </c>
      <c r="R6702" t="s">
        <v>29</v>
      </c>
      <c r="S6702">
        <v>2465</v>
      </c>
      <c r="T6702">
        <v>1</v>
      </c>
      <c r="U6702" t="s">
        <v>29</v>
      </c>
      <c r="V6702">
        <v>206.16666667000001</v>
      </c>
      <c r="W6702">
        <v>58.333333332999999</v>
      </c>
      <c r="X6702">
        <v>1660.1504924999999</v>
      </c>
      <c r="Y6702">
        <v>2471.0778082000002</v>
      </c>
      <c r="Z6702">
        <v>1913.8150446</v>
      </c>
      <c r="AA6702">
        <v>1484.6352356</v>
      </c>
      <c r="AB6702">
        <v>-9</v>
      </c>
    </row>
    <row r="6703" spans="1:28" x14ac:dyDescent="0.35">
      <c r="A6703" t="s">
        <v>6733</v>
      </c>
      <c r="B6703">
        <v>32</v>
      </c>
      <c r="C6703" t="s">
        <v>34</v>
      </c>
      <c r="D6703" t="s">
        <v>34</v>
      </c>
      <c r="E6703">
        <v>62258</v>
      </c>
      <c r="F6703">
        <v>729</v>
      </c>
      <c r="G6703">
        <v>18622</v>
      </c>
      <c r="H6703">
        <v>2</v>
      </c>
      <c r="I6703">
        <v>1920</v>
      </c>
      <c r="J6703" t="s">
        <v>29</v>
      </c>
      <c r="K6703">
        <v>1</v>
      </c>
      <c r="L6703">
        <v>50000</v>
      </c>
      <c r="M6703">
        <f>LN(thads2013n[[#This Row],[VALUE]])</f>
        <v>10.819778284410283</v>
      </c>
      <c r="N6703">
        <v>1</v>
      </c>
      <c r="O6703">
        <v>5</v>
      </c>
      <c r="P6703">
        <v>3</v>
      </c>
      <c r="Q6703">
        <v>61474</v>
      </c>
      <c r="R6703" t="s">
        <v>29</v>
      </c>
      <c r="S6703">
        <v>319</v>
      </c>
      <c r="T6703">
        <v>1</v>
      </c>
      <c r="U6703" t="s">
        <v>29</v>
      </c>
      <c r="V6703">
        <v>210</v>
      </c>
      <c r="W6703">
        <v>12.5</v>
      </c>
      <c r="X6703">
        <v>554.79773632000001</v>
      </c>
      <c r="Y6703">
        <v>747.87566862000006</v>
      </c>
      <c r="Z6703">
        <v>615.19405825000001</v>
      </c>
      <c r="AA6703">
        <v>513.00838941999996</v>
      </c>
      <c r="AB6703">
        <v>-9</v>
      </c>
    </row>
    <row r="6704" spans="1:28" x14ac:dyDescent="0.35">
      <c r="A6704" t="s">
        <v>6734</v>
      </c>
      <c r="B6704">
        <v>72</v>
      </c>
      <c r="C6704" t="s">
        <v>29</v>
      </c>
      <c r="D6704" t="s">
        <v>36</v>
      </c>
      <c r="E6704">
        <v>101300</v>
      </c>
      <c r="F6704">
        <v>2270</v>
      </c>
      <c r="G6704">
        <v>13948</v>
      </c>
      <c r="H6704">
        <v>3</v>
      </c>
      <c r="I6704">
        <v>1950</v>
      </c>
      <c r="J6704" t="s">
        <v>29</v>
      </c>
      <c r="K6704">
        <v>1</v>
      </c>
      <c r="L6704">
        <v>1300000</v>
      </c>
      <c r="M6704">
        <f>LN(thads2013n[[#This Row],[VALUE]])</f>
        <v>14.077874822431765</v>
      </c>
      <c r="N6704">
        <v>1</v>
      </c>
      <c r="O6704">
        <v>6</v>
      </c>
      <c r="P6704">
        <v>2</v>
      </c>
      <c r="Q6704">
        <v>160000</v>
      </c>
      <c r="R6704" t="s">
        <v>29</v>
      </c>
      <c r="S6704">
        <v>1894</v>
      </c>
      <c r="T6704">
        <v>1</v>
      </c>
      <c r="U6704" t="s">
        <v>29</v>
      </c>
      <c r="V6704">
        <v>368.83333333000002</v>
      </c>
      <c r="W6704">
        <v>83.333333332999999</v>
      </c>
      <c r="X6704">
        <v>9091.9078109999991</v>
      </c>
      <c r="Y6704">
        <v>14111.934051</v>
      </c>
      <c r="Z6704">
        <v>10662.212181000001</v>
      </c>
      <c r="AA6704">
        <v>8005.3847916000004</v>
      </c>
      <c r="AB6704">
        <v>-9</v>
      </c>
    </row>
    <row r="6705" spans="1:28" x14ac:dyDescent="0.35">
      <c r="A6705" t="s">
        <v>6735</v>
      </c>
      <c r="B6705">
        <v>57</v>
      </c>
      <c r="C6705" t="s">
        <v>34</v>
      </c>
      <c r="D6705" t="s">
        <v>34</v>
      </c>
      <c r="E6705">
        <v>62258</v>
      </c>
      <c r="F6705">
        <v>1082</v>
      </c>
      <c r="G6705">
        <v>23828</v>
      </c>
      <c r="H6705">
        <v>4</v>
      </c>
      <c r="I6705">
        <v>1919</v>
      </c>
      <c r="J6705" t="s">
        <v>29</v>
      </c>
      <c r="K6705">
        <v>1</v>
      </c>
      <c r="L6705">
        <v>90000</v>
      </c>
      <c r="M6705">
        <f>LN(thads2013n[[#This Row],[VALUE]])</f>
        <v>11.407564949312402</v>
      </c>
      <c r="N6705">
        <v>1</v>
      </c>
      <c r="O6705">
        <v>7</v>
      </c>
      <c r="P6705">
        <v>4</v>
      </c>
      <c r="Q6705">
        <v>56561</v>
      </c>
      <c r="R6705" t="s">
        <v>29</v>
      </c>
      <c r="S6705">
        <v>943</v>
      </c>
      <c r="T6705">
        <v>1</v>
      </c>
      <c r="U6705" t="s">
        <v>29</v>
      </c>
      <c r="V6705">
        <v>184.5</v>
      </c>
      <c r="W6705">
        <v>67.416666667000001</v>
      </c>
      <c r="X6705">
        <v>850.05259204000004</v>
      </c>
      <c r="Y6705">
        <v>1197.5928702000001</v>
      </c>
      <c r="Z6705">
        <v>958.76597150999999</v>
      </c>
      <c r="AA6705">
        <v>774.83176762999994</v>
      </c>
      <c r="AB6705">
        <v>-9</v>
      </c>
    </row>
    <row r="6706" spans="1:28" x14ac:dyDescent="0.35">
      <c r="A6706" t="s">
        <v>6736</v>
      </c>
      <c r="B6706">
        <v>44</v>
      </c>
      <c r="C6706" t="s">
        <v>34</v>
      </c>
      <c r="D6706" t="s">
        <v>34</v>
      </c>
      <c r="E6706">
        <v>69200</v>
      </c>
      <c r="F6706">
        <v>830</v>
      </c>
      <c r="G6706">
        <v>18574</v>
      </c>
      <c r="H6706">
        <v>2</v>
      </c>
      <c r="I6706">
        <v>1940</v>
      </c>
      <c r="J6706" t="s">
        <v>29</v>
      </c>
      <c r="K6706">
        <v>1</v>
      </c>
      <c r="L6706">
        <v>90000</v>
      </c>
      <c r="M6706">
        <f>LN(thads2013n[[#This Row],[VALUE]])</f>
        <v>11.407564949312402</v>
      </c>
      <c r="N6706">
        <v>1</v>
      </c>
      <c r="O6706">
        <v>6</v>
      </c>
      <c r="P6706">
        <v>3</v>
      </c>
      <c r="Q6706">
        <v>109974</v>
      </c>
      <c r="R6706" t="s">
        <v>29</v>
      </c>
      <c r="S6706">
        <v>1014</v>
      </c>
      <c r="T6706">
        <v>1</v>
      </c>
      <c r="U6706" t="s">
        <v>29</v>
      </c>
      <c r="V6706">
        <v>397</v>
      </c>
      <c r="W6706">
        <v>100</v>
      </c>
      <c r="X6706">
        <v>1095.1359253999999</v>
      </c>
      <c r="Y6706">
        <v>1442.6762034999999</v>
      </c>
      <c r="Z6706">
        <v>1203.8493048</v>
      </c>
      <c r="AA6706">
        <v>1019.915101</v>
      </c>
      <c r="AB6706">
        <v>-9</v>
      </c>
    </row>
    <row r="6707" spans="1:28" x14ac:dyDescent="0.35">
      <c r="A6707" t="s">
        <v>6737</v>
      </c>
      <c r="B6707">
        <v>59</v>
      </c>
      <c r="C6707" t="s">
        <v>29</v>
      </c>
      <c r="D6707" t="s">
        <v>36</v>
      </c>
      <c r="E6707">
        <v>62900</v>
      </c>
      <c r="F6707">
        <v>1298</v>
      </c>
      <c r="G6707">
        <v>33099</v>
      </c>
      <c r="H6707">
        <v>5</v>
      </c>
      <c r="I6707">
        <v>1970</v>
      </c>
      <c r="J6707" t="s">
        <v>29</v>
      </c>
      <c r="K6707">
        <v>1</v>
      </c>
      <c r="L6707">
        <v>200000</v>
      </c>
      <c r="M6707">
        <f>LN(thads2013n[[#This Row],[VALUE]])</f>
        <v>12.206072645530174</v>
      </c>
      <c r="N6707">
        <v>1</v>
      </c>
      <c r="O6707">
        <v>9</v>
      </c>
      <c r="P6707">
        <v>6</v>
      </c>
      <c r="Q6707">
        <v>163422</v>
      </c>
      <c r="R6707" t="s">
        <v>29</v>
      </c>
      <c r="S6707">
        <v>1863</v>
      </c>
      <c r="T6707">
        <v>1</v>
      </c>
      <c r="U6707" t="s">
        <v>29</v>
      </c>
      <c r="V6707">
        <v>904.25</v>
      </c>
      <c r="W6707">
        <v>20.833333332999999</v>
      </c>
      <c r="X6707">
        <v>2254.2742785999999</v>
      </c>
      <c r="Y6707">
        <v>3026.5860078000001</v>
      </c>
      <c r="Z6707">
        <v>2495.8595663000001</v>
      </c>
      <c r="AA6707">
        <v>2087.1168910000001</v>
      </c>
      <c r="AB6707">
        <v>-9</v>
      </c>
    </row>
    <row r="6708" spans="1:28" x14ac:dyDescent="0.35">
      <c r="A6708" t="s">
        <v>6738</v>
      </c>
      <c r="B6708">
        <v>61</v>
      </c>
      <c r="C6708" t="s">
        <v>29</v>
      </c>
      <c r="D6708" t="s">
        <v>34</v>
      </c>
      <c r="E6708">
        <v>52100</v>
      </c>
      <c r="F6708">
        <v>1048</v>
      </c>
      <c r="G6708">
        <v>12055</v>
      </c>
      <c r="H6708">
        <v>4</v>
      </c>
      <c r="I6708">
        <v>1940</v>
      </c>
      <c r="J6708" t="s">
        <v>29</v>
      </c>
      <c r="K6708">
        <v>1</v>
      </c>
      <c r="L6708">
        <v>20000</v>
      </c>
      <c r="M6708">
        <f>LN(thads2013n[[#This Row],[VALUE]])</f>
        <v>9.9034875525361272</v>
      </c>
      <c r="N6708">
        <v>1</v>
      </c>
      <c r="O6708">
        <v>8</v>
      </c>
      <c r="P6708">
        <v>1</v>
      </c>
      <c r="Q6708">
        <v>30000</v>
      </c>
      <c r="R6708" t="s">
        <v>29</v>
      </c>
      <c r="S6708">
        <v>396</v>
      </c>
      <c r="T6708">
        <v>1</v>
      </c>
      <c r="U6708" t="s">
        <v>29</v>
      </c>
      <c r="V6708">
        <v>202.33333332999999</v>
      </c>
      <c r="W6708">
        <v>106.66666667</v>
      </c>
      <c r="X6708">
        <v>441.91909453</v>
      </c>
      <c r="Y6708">
        <v>519.15026745</v>
      </c>
      <c r="Z6708">
        <v>466.07762330000003</v>
      </c>
      <c r="AA6708">
        <v>425.20335576999997</v>
      </c>
      <c r="AB6708">
        <v>-9</v>
      </c>
    </row>
    <row r="6709" spans="1:28" x14ac:dyDescent="0.35">
      <c r="A6709" t="s">
        <v>6739</v>
      </c>
      <c r="B6709">
        <v>38</v>
      </c>
      <c r="C6709" t="s">
        <v>34</v>
      </c>
      <c r="D6709" t="s">
        <v>36</v>
      </c>
      <c r="E6709">
        <v>69500</v>
      </c>
      <c r="F6709">
        <v>1430</v>
      </c>
      <c r="G6709">
        <v>23401</v>
      </c>
      <c r="H6709">
        <v>3</v>
      </c>
      <c r="I6709">
        <v>1975</v>
      </c>
      <c r="J6709" t="s">
        <v>29</v>
      </c>
      <c r="K6709">
        <v>1</v>
      </c>
      <c r="L6709">
        <v>160000</v>
      </c>
      <c r="M6709">
        <f>LN(thads2013n[[#This Row],[VALUE]])</f>
        <v>11.982929094215963</v>
      </c>
      <c r="N6709">
        <v>1</v>
      </c>
      <c r="O6709">
        <v>6</v>
      </c>
      <c r="P6709">
        <v>4</v>
      </c>
      <c r="Q6709">
        <v>131961</v>
      </c>
      <c r="R6709" t="s">
        <v>29</v>
      </c>
      <c r="S6709">
        <v>1684</v>
      </c>
      <c r="T6709">
        <v>1</v>
      </c>
      <c r="U6709" t="s">
        <v>29</v>
      </c>
      <c r="V6709">
        <v>184.33333332999999</v>
      </c>
      <c r="W6709">
        <v>58.333333332999999</v>
      </c>
      <c r="X6709">
        <v>1306.0194229000001</v>
      </c>
      <c r="Y6709">
        <v>1923.8688062000001</v>
      </c>
      <c r="Z6709">
        <v>1499.2876530999999</v>
      </c>
      <c r="AA6709">
        <v>1172.2935127999999</v>
      </c>
      <c r="AB6709">
        <v>-9</v>
      </c>
    </row>
    <row r="6710" spans="1:28" x14ac:dyDescent="0.35">
      <c r="A6710" t="s">
        <v>6740</v>
      </c>
      <c r="B6710">
        <v>66</v>
      </c>
      <c r="C6710" t="s">
        <v>34</v>
      </c>
      <c r="D6710" t="s">
        <v>36</v>
      </c>
      <c r="E6710">
        <v>69500</v>
      </c>
      <c r="F6710">
        <v>1430</v>
      </c>
      <c r="G6710">
        <v>23801</v>
      </c>
      <c r="H6710">
        <v>3</v>
      </c>
      <c r="I6710">
        <v>1975</v>
      </c>
      <c r="J6710" t="s">
        <v>29</v>
      </c>
      <c r="K6710">
        <v>1</v>
      </c>
      <c r="L6710">
        <v>220000</v>
      </c>
      <c r="M6710">
        <f>LN(thads2013n[[#This Row],[VALUE]])</f>
        <v>12.301382825334498</v>
      </c>
      <c r="N6710">
        <v>1</v>
      </c>
      <c r="O6710">
        <v>7</v>
      </c>
      <c r="P6710">
        <v>4</v>
      </c>
      <c r="Q6710">
        <v>82487</v>
      </c>
      <c r="R6710" t="s">
        <v>29</v>
      </c>
      <c r="S6710">
        <v>540</v>
      </c>
      <c r="T6710">
        <v>1</v>
      </c>
      <c r="U6710" t="s">
        <v>29</v>
      </c>
      <c r="V6710">
        <v>300.5</v>
      </c>
      <c r="W6710">
        <v>63.083333332999999</v>
      </c>
      <c r="X6710">
        <v>1825.6933730999999</v>
      </c>
      <c r="Y6710">
        <v>2675.2362751999999</v>
      </c>
      <c r="Z6710">
        <v>2091.4371895999998</v>
      </c>
      <c r="AA6710">
        <v>1641.8202467999999</v>
      </c>
      <c r="AB6710">
        <v>-9</v>
      </c>
    </row>
    <row r="6711" spans="1:28" x14ac:dyDescent="0.35">
      <c r="A6711" t="s">
        <v>6741</v>
      </c>
      <c r="B6711">
        <v>49</v>
      </c>
      <c r="C6711" t="s">
        <v>29</v>
      </c>
      <c r="D6711" t="s">
        <v>28</v>
      </c>
      <c r="E6711">
        <v>60991</v>
      </c>
      <c r="F6711">
        <v>988</v>
      </c>
      <c r="G6711">
        <v>12005</v>
      </c>
      <c r="H6711">
        <v>3</v>
      </c>
      <c r="I6711">
        <v>1950</v>
      </c>
      <c r="J6711" t="s">
        <v>29</v>
      </c>
      <c r="K6711">
        <v>1</v>
      </c>
      <c r="L6711">
        <v>80000</v>
      </c>
      <c r="M6711">
        <f>LN(thads2013n[[#This Row],[VALUE]])</f>
        <v>11.289781913656018</v>
      </c>
      <c r="N6711">
        <v>1</v>
      </c>
      <c r="O6711">
        <v>5</v>
      </c>
      <c r="P6711">
        <v>1</v>
      </c>
      <c r="Q6711">
        <v>59987</v>
      </c>
      <c r="R6711" t="s">
        <v>29</v>
      </c>
      <c r="S6711">
        <v>904</v>
      </c>
      <c r="T6711">
        <v>1</v>
      </c>
      <c r="U6711" t="s">
        <v>29</v>
      </c>
      <c r="V6711">
        <v>183</v>
      </c>
      <c r="W6711">
        <v>37.5</v>
      </c>
      <c r="X6711">
        <v>752.17637810999997</v>
      </c>
      <c r="Y6711">
        <v>1061.1010698</v>
      </c>
      <c r="Z6711">
        <v>848.81049318999999</v>
      </c>
      <c r="AA6711">
        <v>685.31342307</v>
      </c>
      <c r="AB6711">
        <v>-9</v>
      </c>
    </row>
    <row r="6712" spans="1:28" x14ac:dyDescent="0.35">
      <c r="A6712" t="s">
        <v>6742</v>
      </c>
      <c r="B6712">
        <v>52</v>
      </c>
      <c r="C6712" t="s">
        <v>29</v>
      </c>
      <c r="D6712" t="s">
        <v>36</v>
      </c>
      <c r="E6712">
        <v>59900</v>
      </c>
      <c r="F6712">
        <v>1531</v>
      </c>
      <c r="G6712">
        <v>15517</v>
      </c>
      <c r="H6712">
        <v>4</v>
      </c>
      <c r="I6712">
        <v>1975</v>
      </c>
      <c r="J6712" t="s">
        <v>29</v>
      </c>
      <c r="K6712">
        <v>1</v>
      </c>
      <c r="L6712">
        <v>90000</v>
      </c>
      <c r="M6712">
        <f>LN(thads2013n[[#This Row],[VALUE]])</f>
        <v>11.407564949312402</v>
      </c>
      <c r="N6712">
        <v>1</v>
      </c>
      <c r="O6712">
        <v>6</v>
      </c>
      <c r="P6712">
        <v>2</v>
      </c>
      <c r="Q6712">
        <v>59974</v>
      </c>
      <c r="R6712" t="s">
        <v>29</v>
      </c>
      <c r="S6712">
        <v>877</v>
      </c>
      <c r="T6712">
        <v>1</v>
      </c>
      <c r="U6712" t="s">
        <v>29</v>
      </c>
      <c r="V6712">
        <v>202.33333332999999</v>
      </c>
      <c r="W6712">
        <v>50</v>
      </c>
      <c r="X6712">
        <v>850.46925870999996</v>
      </c>
      <c r="Y6712">
        <v>1198.0095368</v>
      </c>
      <c r="Z6712">
        <v>959.18263818000003</v>
      </c>
      <c r="AA6712">
        <v>775.24843428999998</v>
      </c>
      <c r="AB6712">
        <v>-9</v>
      </c>
    </row>
    <row r="6713" spans="1:28" x14ac:dyDescent="0.35">
      <c r="A6713" t="s">
        <v>6743</v>
      </c>
      <c r="B6713">
        <v>79</v>
      </c>
      <c r="C6713" t="s">
        <v>29</v>
      </c>
      <c r="D6713" t="s">
        <v>36</v>
      </c>
      <c r="E6713">
        <v>74900</v>
      </c>
      <c r="F6713">
        <v>2301</v>
      </c>
      <c r="G6713">
        <v>13948</v>
      </c>
      <c r="H6713">
        <v>4</v>
      </c>
      <c r="I6713">
        <v>1960</v>
      </c>
      <c r="J6713" t="s">
        <v>29</v>
      </c>
      <c r="K6713">
        <v>1</v>
      </c>
      <c r="L6713">
        <v>500000</v>
      </c>
      <c r="M6713">
        <f>LN(thads2013n[[#This Row],[VALUE]])</f>
        <v>13.122363377404328</v>
      </c>
      <c r="N6713">
        <v>1</v>
      </c>
      <c r="O6713">
        <v>8</v>
      </c>
      <c r="P6713">
        <v>2</v>
      </c>
      <c r="Q6713">
        <v>44040</v>
      </c>
      <c r="R6713" t="s">
        <v>29</v>
      </c>
      <c r="S6713">
        <v>368</v>
      </c>
      <c r="T6713">
        <v>1</v>
      </c>
      <c r="U6713" t="s">
        <v>29</v>
      </c>
      <c r="V6713">
        <v>232.75</v>
      </c>
      <c r="W6713">
        <v>61.666666667000001</v>
      </c>
      <c r="X6713">
        <v>3617.3940299000001</v>
      </c>
      <c r="Y6713">
        <v>5548.1733528000004</v>
      </c>
      <c r="Z6713">
        <v>4221.3572491000004</v>
      </c>
      <c r="AA6713">
        <v>3199.5005609</v>
      </c>
      <c r="AB6713">
        <v>-9</v>
      </c>
    </row>
    <row r="6714" spans="1:28" x14ac:dyDescent="0.35">
      <c r="A6714" t="s">
        <v>6744</v>
      </c>
      <c r="B6714">
        <v>42</v>
      </c>
      <c r="C6714" t="s">
        <v>29</v>
      </c>
      <c r="D6714" t="s">
        <v>36</v>
      </c>
      <c r="E6714">
        <v>59900</v>
      </c>
      <c r="F6714">
        <v>1286</v>
      </c>
      <c r="G6714">
        <v>18574</v>
      </c>
      <c r="H6714">
        <v>3</v>
      </c>
      <c r="I6714">
        <v>1970</v>
      </c>
      <c r="J6714" t="s">
        <v>29</v>
      </c>
      <c r="K6714">
        <v>1</v>
      </c>
      <c r="L6714">
        <v>320000</v>
      </c>
      <c r="M6714">
        <f>LN(thads2013n[[#This Row],[VALUE]])</f>
        <v>12.676076274775909</v>
      </c>
      <c r="N6714">
        <v>1</v>
      </c>
      <c r="O6714">
        <v>7</v>
      </c>
      <c r="P6714">
        <v>3</v>
      </c>
      <c r="Q6714">
        <v>174974</v>
      </c>
      <c r="R6714" t="s">
        <v>29</v>
      </c>
      <c r="S6714">
        <v>2649</v>
      </c>
      <c r="T6714">
        <v>1</v>
      </c>
      <c r="U6714" t="s">
        <v>29</v>
      </c>
      <c r="V6714">
        <v>409.33333333000002</v>
      </c>
      <c r="W6714">
        <v>100</v>
      </c>
      <c r="X6714">
        <v>2636.0388458000002</v>
      </c>
      <c r="Y6714">
        <v>3871.7376125000001</v>
      </c>
      <c r="Z6714">
        <v>3022.5753061</v>
      </c>
      <c r="AA6714">
        <v>2368.5870255999998</v>
      </c>
      <c r="AB6714">
        <v>-9</v>
      </c>
    </row>
    <row r="6715" spans="1:28" x14ac:dyDescent="0.35">
      <c r="A6715" t="s">
        <v>6745</v>
      </c>
      <c r="B6715">
        <v>45</v>
      </c>
      <c r="C6715" t="s">
        <v>34</v>
      </c>
      <c r="D6715" t="s">
        <v>34</v>
      </c>
      <c r="E6715">
        <v>70200</v>
      </c>
      <c r="F6715">
        <v>1056</v>
      </c>
      <c r="G6715">
        <v>18126</v>
      </c>
      <c r="H6715">
        <v>3</v>
      </c>
      <c r="I6715">
        <v>1960</v>
      </c>
      <c r="J6715" t="s">
        <v>29</v>
      </c>
      <c r="K6715">
        <v>1</v>
      </c>
      <c r="L6715">
        <v>90000</v>
      </c>
      <c r="M6715">
        <f>LN(thads2013n[[#This Row],[VALUE]])</f>
        <v>11.407564949312402</v>
      </c>
      <c r="N6715">
        <v>1</v>
      </c>
      <c r="O6715">
        <v>5</v>
      </c>
      <c r="P6715">
        <v>3</v>
      </c>
      <c r="Q6715">
        <v>77961</v>
      </c>
      <c r="R6715" t="s">
        <v>29</v>
      </c>
      <c r="S6715">
        <v>392</v>
      </c>
      <c r="T6715">
        <v>1</v>
      </c>
      <c r="U6715" t="s">
        <v>29</v>
      </c>
      <c r="V6715">
        <v>270.33333333000002</v>
      </c>
      <c r="W6715">
        <v>22.25</v>
      </c>
      <c r="X6715">
        <v>890.71925870999996</v>
      </c>
      <c r="Y6715">
        <v>1238.2595368</v>
      </c>
      <c r="Z6715">
        <v>999.43263818000003</v>
      </c>
      <c r="AA6715">
        <v>815.49843428999998</v>
      </c>
      <c r="AB6715">
        <v>-9</v>
      </c>
    </row>
    <row r="6716" spans="1:28" x14ac:dyDescent="0.35">
      <c r="A6716" t="s">
        <v>6746</v>
      </c>
      <c r="B6716">
        <v>53</v>
      </c>
      <c r="C6716" t="s">
        <v>34</v>
      </c>
      <c r="D6716" t="s">
        <v>34</v>
      </c>
      <c r="E6716">
        <v>70200</v>
      </c>
      <c r="F6716">
        <v>1142</v>
      </c>
      <c r="G6716">
        <v>23801</v>
      </c>
      <c r="H6716">
        <v>4</v>
      </c>
      <c r="I6716">
        <v>1950</v>
      </c>
      <c r="J6716" t="s">
        <v>29</v>
      </c>
      <c r="K6716">
        <v>1</v>
      </c>
      <c r="L6716">
        <v>400000</v>
      </c>
      <c r="M6716">
        <f>LN(thads2013n[[#This Row],[VALUE]])</f>
        <v>12.899219826090119</v>
      </c>
      <c r="N6716">
        <v>1</v>
      </c>
      <c r="O6716">
        <v>7</v>
      </c>
      <c r="P6716">
        <v>4</v>
      </c>
      <c r="Q6716">
        <v>158262</v>
      </c>
      <c r="R6716" t="s">
        <v>29</v>
      </c>
      <c r="S6716">
        <v>3988</v>
      </c>
      <c r="T6716">
        <v>1</v>
      </c>
      <c r="U6716" t="s">
        <v>29</v>
      </c>
      <c r="V6716">
        <v>291</v>
      </c>
      <c r="W6716">
        <v>100</v>
      </c>
      <c r="X6716">
        <v>3049.3818904999998</v>
      </c>
      <c r="Y6716">
        <v>4594.0053489000002</v>
      </c>
      <c r="Z6716">
        <v>3532.5524660000001</v>
      </c>
      <c r="AA6716">
        <v>2715.0671154000001</v>
      </c>
      <c r="AB6716">
        <v>-9</v>
      </c>
    </row>
    <row r="6717" spans="1:28" x14ac:dyDescent="0.35">
      <c r="A6717" t="s">
        <v>6747</v>
      </c>
      <c r="B6717">
        <v>39</v>
      </c>
      <c r="C6717" t="s">
        <v>28</v>
      </c>
      <c r="D6717" t="s">
        <v>36</v>
      </c>
      <c r="E6717">
        <v>67676</v>
      </c>
      <c r="F6717">
        <v>1987</v>
      </c>
      <c r="G6717">
        <v>23428</v>
      </c>
      <c r="H6717">
        <v>4</v>
      </c>
      <c r="I6717">
        <v>1970</v>
      </c>
      <c r="J6717" t="s">
        <v>29</v>
      </c>
      <c r="K6717">
        <v>1</v>
      </c>
      <c r="L6717">
        <v>600000</v>
      </c>
      <c r="M6717">
        <f>LN(thads2013n[[#This Row],[VALUE]])</f>
        <v>13.304684934198283</v>
      </c>
      <c r="N6717">
        <v>1</v>
      </c>
      <c r="O6717">
        <v>6</v>
      </c>
      <c r="P6717">
        <v>4</v>
      </c>
      <c r="Q6717">
        <v>89987</v>
      </c>
      <c r="R6717" t="s">
        <v>29</v>
      </c>
      <c r="S6717">
        <v>2734</v>
      </c>
      <c r="T6717">
        <v>1</v>
      </c>
      <c r="U6717" t="s">
        <v>29</v>
      </c>
      <c r="V6717">
        <v>308.66666666999998</v>
      </c>
      <c r="W6717">
        <v>150</v>
      </c>
      <c r="X6717">
        <v>4446.2395024999996</v>
      </c>
      <c r="Y6717">
        <v>6763.1746900999997</v>
      </c>
      <c r="Z6717">
        <v>5170.9953655999998</v>
      </c>
      <c r="AA6717">
        <v>3944.7673396999999</v>
      </c>
      <c r="AB6717">
        <v>-9</v>
      </c>
    </row>
    <row r="6718" spans="1:28" x14ac:dyDescent="0.35">
      <c r="A6718" t="s">
        <v>6748</v>
      </c>
      <c r="B6718">
        <v>46</v>
      </c>
      <c r="C6718" t="s">
        <v>29</v>
      </c>
      <c r="D6718" t="s">
        <v>28</v>
      </c>
      <c r="E6718">
        <v>60991</v>
      </c>
      <c r="F6718">
        <v>988</v>
      </c>
      <c r="G6718">
        <v>18050</v>
      </c>
      <c r="H6718">
        <v>3</v>
      </c>
      <c r="I6718">
        <v>1960</v>
      </c>
      <c r="J6718" t="s">
        <v>29</v>
      </c>
      <c r="K6718">
        <v>1</v>
      </c>
      <c r="L6718">
        <v>200000</v>
      </c>
      <c r="M6718">
        <f>LN(thads2013n[[#This Row],[VALUE]])</f>
        <v>12.206072645530174</v>
      </c>
      <c r="N6718">
        <v>1</v>
      </c>
      <c r="O6718">
        <v>8</v>
      </c>
      <c r="P6718">
        <v>3</v>
      </c>
      <c r="Q6718">
        <v>26961</v>
      </c>
      <c r="R6718" t="s">
        <v>29</v>
      </c>
      <c r="S6718">
        <v>507</v>
      </c>
      <c r="T6718">
        <v>1</v>
      </c>
      <c r="U6718" t="s">
        <v>29</v>
      </c>
      <c r="V6718">
        <v>294</v>
      </c>
      <c r="W6718">
        <v>45.833333332999999</v>
      </c>
      <c r="X6718">
        <v>1669.0242785999999</v>
      </c>
      <c r="Y6718">
        <v>2441.3360078000001</v>
      </c>
      <c r="Z6718">
        <v>1910.6095663000001</v>
      </c>
      <c r="AA6718">
        <v>1501.8668909999999</v>
      </c>
      <c r="AB6718">
        <v>-9</v>
      </c>
    </row>
    <row r="6719" spans="1:28" x14ac:dyDescent="0.35">
      <c r="A6719" t="s">
        <v>6749</v>
      </c>
      <c r="B6719">
        <v>29</v>
      </c>
      <c r="C6719" t="s">
        <v>29</v>
      </c>
      <c r="D6719" t="s">
        <v>28</v>
      </c>
      <c r="E6719">
        <v>60991</v>
      </c>
      <c r="F6719">
        <v>1171</v>
      </c>
      <c r="G6719">
        <v>23401</v>
      </c>
      <c r="H6719">
        <v>4</v>
      </c>
      <c r="I6719">
        <v>1970</v>
      </c>
      <c r="J6719" t="s">
        <v>29</v>
      </c>
      <c r="K6719">
        <v>1</v>
      </c>
      <c r="L6719">
        <v>280000</v>
      </c>
      <c r="M6719">
        <f>LN(thads2013n[[#This Row],[VALUE]])</f>
        <v>12.542544882151386</v>
      </c>
      <c r="N6719">
        <v>1</v>
      </c>
      <c r="O6719">
        <v>8</v>
      </c>
      <c r="P6719">
        <v>4</v>
      </c>
      <c r="Q6719">
        <v>54974</v>
      </c>
      <c r="R6719" t="s">
        <v>29</v>
      </c>
      <c r="S6719">
        <v>2099</v>
      </c>
      <c r="T6719">
        <v>1</v>
      </c>
      <c r="U6719" t="s">
        <v>29</v>
      </c>
      <c r="V6719">
        <v>195</v>
      </c>
      <c r="W6719">
        <v>58.333333332999999</v>
      </c>
      <c r="X6719">
        <v>2114.2006566999999</v>
      </c>
      <c r="Y6719">
        <v>3195.4370776000001</v>
      </c>
      <c r="Z6719">
        <v>2452.4200595000002</v>
      </c>
      <c r="AA6719">
        <v>1880.1803141</v>
      </c>
      <c r="AB6719">
        <v>-9</v>
      </c>
    </row>
    <row r="6720" spans="1:28" x14ac:dyDescent="0.35">
      <c r="A6720" t="s">
        <v>6750</v>
      </c>
      <c r="B6720">
        <v>62</v>
      </c>
      <c r="C6720" t="s">
        <v>36</v>
      </c>
      <c r="D6720" t="s">
        <v>36</v>
      </c>
      <c r="E6720">
        <v>56545</v>
      </c>
      <c r="F6720">
        <v>1245</v>
      </c>
      <c r="G6720">
        <v>15470</v>
      </c>
      <c r="H6720">
        <v>4</v>
      </c>
      <c r="I6720">
        <v>2009</v>
      </c>
      <c r="J6720" t="s">
        <v>29</v>
      </c>
      <c r="K6720">
        <v>1</v>
      </c>
      <c r="L6720">
        <v>250000</v>
      </c>
      <c r="M6720">
        <f>LN(thads2013n[[#This Row],[VALUE]])</f>
        <v>12.429216196844383</v>
      </c>
      <c r="N6720">
        <v>1</v>
      </c>
      <c r="O6720">
        <v>6</v>
      </c>
      <c r="P6720">
        <v>2</v>
      </c>
      <c r="Q6720">
        <v>38854</v>
      </c>
      <c r="R6720" t="s">
        <v>29</v>
      </c>
      <c r="S6720">
        <v>1510</v>
      </c>
      <c r="T6720">
        <v>1</v>
      </c>
      <c r="U6720" t="s">
        <v>29</v>
      </c>
      <c r="V6720">
        <v>210.33333332999999</v>
      </c>
      <c r="W6720">
        <v>41.666666667000001</v>
      </c>
      <c r="X6720">
        <v>1913.4886816000001</v>
      </c>
      <c r="Y6720">
        <v>2878.8783431000002</v>
      </c>
      <c r="Z6720">
        <v>2215.4702911999998</v>
      </c>
      <c r="AA6720">
        <v>1704.5419471</v>
      </c>
      <c r="AB6720">
        <v>-9</v>
      </c>
    </row>
    <row r="6721" spans="1:28" x14ac:dyDescent="0.35">
      <c r="A6721" t="s">
        <v>6751</v>
      </c>
      <c r="B6721">
        <v>67</v>
      </c>
      <c r="C6721" t="s">
        <v>34</v>
      </c>
      <c r="D6721" t="s">
        <v>34</v>
      </c>
      <c r="E6721">
        <v>61500</v>
      </c>
      <c r="F6721">
        <v>992</v>
      </c>
      <c r="G6721">
        <v>11067</v>
      </c>
      <c r="H6721">
        <v>3</v>
      </c>
      <c r="I6721">
        <v>1950</v>
      </c>
      <c r="J6721" t="s">
        <v>29</v>
      </c>
      <c r="K6721">
        <v>1</v>
      </c>
      <c r="L6721">
        <v>160000</v>
      </c>
      <c r="M6721">
        <f>LN(thads2013n[[#This Row],[VALUE]])</f>
        <v>11.982929094215963</v>
      </c>
      <c r="N6721">
        <v>1</v>
      </c>
      <c r="O6721">
        <v>7</v>
      </c>
      <c r="P6721">
        <v>1</v>
      </c>
      <c r="Q6721">
        <v>37100</v>
      </c>
      <c r="R6721" t="s">
        <v>29</v>
      </c>
      <c r="S6721">
        <v>512</v>
      </c>
      <c r="T6721">
        <v>1</v>
      </c>
      <c r="U6721" t="s">
        <v>29</v>
      </c>
      <c r="V6721">
        <v>186.83333332999999</v>
      </c>
      <c r="W6721">
        <v>108.33333333</v>
      </c>
      <c r="X6721">
        <v>1358.5194229000001</v>
      </c>
      <c r="Y6721">
        <v>1976.3688062000001</v>
      </c>
      <c r="Z6721">
        <v>1551.7876530999999</v>
      </c>
      <c r="AA6721">
        <v>1224.7935127999999</v>
      </c>
      <c r="AB6721">
        <v>-9</v>
      </c>
    </row>
    <row r="6722" spans="1:28" x14ac:dyDescent="0.35">
      <c r="A6722" t="s">
        <v>6752</v>
      </c>
      <c r="B6722">
        <v>85</v>
      </c>
      <c r="C6722" t="s">
        <v>34</v>
      </c>
      <c r="D6722" t="s">
        <v>36</v>
      </c>
      <c r="E6722">
        <v>61900</v>
      </c>
      <c r="F6722">
        <v>1421</v>
      </c>
      <c r="G6722">
        <v>13984</v>
      </c>
      <c r="H6722">
        <v>2</v>
      </c>
      <c r="I6722">
        <v>1950</v>
      </c>
      <c r="J6722" t="s">
        <v>29</v>
      </c>
      <c r="K6722">
        <v>1</v>
      </c>
      <c r="L6722">
        <v>300000</v>
      </c>
      <c r="M6722">
        <f>LN(thads2013n[[#This Row],[VALUE]])</f>
        <v>12.611537753638338</v>
      </c>
      <c r="N6722">
        <v>1</v>
      </c>
      <c r="O6722">
        <v>4</v>
      </c>
      <c r="P6722">
        <v>2</v>
      </c>
      <c r="Q6722">
        <v>70987</v>
      </c>
      <c r="R6722" t="s">
        <v>29</v>
      </c>
      <c r="S6722">
        <v>489</v>
      </c>
      <c r="T6722">
        <v>1</v>
      </c>
      <c r="U6722" t="s">
        <v>29</v>
      </c>
      <c r="V6722">
        <v>205.66666667000001</v>
      </c>
      <c r="W6722">
        <v>66.583333332999999</v>
      </c>
      <c r="X6722">
        <v>2266.0364178999998</v>
      </c>
      <c r="Y6722">
        <v>3424.5040116999999</v>
      </c>
      <c r="Z6722">
        <v>2628.4143494999998</v>
      </c>
      <c r="AA6722">
        <v>2015.3003365</v>
      </c>
      <c r="AB6722">
        <v>-9</v>
      </c>
    </row>
    <row r="6723" spans="1:28" x14ac:dyDescent="0.35">
      <c r="A6723" t="s">
        <v>6753</v>
      </c>
      <c r="B6723">
        <v>51</v>
      </c>
      <c r="C6723" t="s">
        <v>29</v>
      </c>
      <c r="D6723" t="s">
        <v>36</v>
      </c>
      <c r="E6723">
        <v>61900</v>
      </c>
      <c r="F6723">
        <v>1921</v>
      </c>
      <c r="G6723">
        <v>28777</v>
      </c>
      <c r="H6723">
        <v>3</v>
      </c>
      <c r="I6723">
        <v>1975</v>
      </c>
      <c r="J6723" t="s">
        <v>29</v>
      </c>
      <c r="K6723">
        <v>1</v>
      </c>
      <c r="L6723">
        <v>200000</v>
      </c>
      <c r="M6723">
        <f>LN(thads2013n[[#This Row],[VALUE]])</f>
        <v>12.206072645530174</v>
      </c>
      <c r="N6723">
        <v>1</v>
      </c>
      <c r="O6723">
        <v>5</v>
      </c>
      <c r="P6723">
        <v>5</v>
      </c>
      <c r="Q6723">
        <v>51448</v>
      </c>
      <c r="R6723" t="s">
        <v>29</v>
      </c>
      <c r="S6723">
        <v>2068</v>
      </c>
      <c r="T6723">
        <v>1</v>
      </c>
      <c r="U6723" t="s">
        <v>29</v>
      </c>
      <c r="V6723">
        <v>417.91666666999998</v>
      </c>
      <c r="W6723">
        <v>41.666666667000001</v>
      </c>
      <c r="X6723">
        <v>1788.7742785999999</v>
      </c>
      <c r="Y6723">
        <v>2561.0860078000001</v>
      </c>
      <c r="Z6723">
        <v>2030.3595663000001</v>
      </c>
      <c r="AA6723">
        <v>1621.6168909999999</v>
      </c>
      <c r="AB6723">
        <v>-9</v>
      </c>
    </row>
    <row r="6724" spans="1:28" x14ac:dyDescent="0.35">
      <c r="A6724" t="s">
        <v>6754</v>
      </c>
      <c r="B6724">
        <v>42</v>
      </c>
      <c r="C6724" t="s">
        <v>34</v>
      </c>
      <c r="D6724" t="s">
        <v>36</v>
      </c>
      <c r="E6724">
        <v>71072</v>
      </c>
      <c r="F6724">
        <v>1582</v>
      </c>
      <c r="G6724">
        <v>31843</v>
      </c>
      <c r="H6724">
        <v>3</v>
      </c>
      <c r="I6724">
        <v>1960</v>
      </c>
      <c r="J6724" t="s">
        <v>29</v>
      </c>
      <c r="K6724">
        <v>1</v>
      </c>
      <c r="L6724">
        <v>80000</v>
      </c>
      <c r="M6724">
        <f>LN(thads2013n[[#This Row],[VALUE]])</f>
        <v>11.289781913656018</v>
      </c>
      <c r="N6724">
        <v>1</v>
      </c>
      <c r="O6724">
        <v>6</v>
      </c>
      <c r="P6724">
        <v>6</v>
      </c>
      <c r="Q6724">
        <v>80674</v>
      </c>
      <c r="R6724" t="s">
        <v>29</v>
      </c>
      <c r="S6724">
        <v>1716</v>
      </c>
      <c r="T6724">
        <v>1</v>
      </c>
      <c r="U6724" t="s">
        <v>29</v>
      </c>
      <c r="V6724">
        <v>122</v>
      </c>
      <c r="W6724">
        <v>20</v>
      </c>
      <c r="X6724">
        <v>673.67637810999997</v>
      </c>
      <c r="Y6724">
        <v>982.60106979</v>
      </c>
      <c r="Z6724">
        <v>770.31049318999999</v>
      </c>
      <c r="AA6724">
        <v>606.81342307</v>
      </c>
      <c r="AB6724">
        <v>-9</v>
      </c>
    </row>
    <row r="6725" spans="1:28" x14ac:dyDescent="0.35">
      <c r="A6725" t="s">
        <v>6755</v>
      </c>
      <c r="B6725">
        <v>36</v>
      </c>
      <c r="C6725" t="s">
        <v>34</v>
      </c>
      <c r="D6725" t="s">
        <v>36</v>
      </c>
      <c r="E6725">
        <v>71072</v>
      </c>
      <c r="F6725">
        <v>1582</v>
      </c>
      <c r="G6725">
        <v>23500</v>
      </c>
      <c r="H6725">
        <v>3</v>
      </c>
      <c r="I6725">
        <v>1940</v>
      </c>
      <c r="J6725" t="s">
        <v>29</v>
      </c>
      <c r="K6725">
        <v>1</v>
      </c>
      <c r="L6725">
        <v>230000</v>
      </c>
      <c r="M6725">
        <f>LN(thads2013n[[#This Row],[VALUE]])</f>
        <v>12.345834587905333</v>
      </c>
      <c r="N6725">
        <v>1</v>
      </c>
      <c r="O6725">
        <v>6</v>
      </c>
      <c r="P6725">
        <v>4</v>
      </c>
      <c r="Q6725">
        <v>124974</v>
      </c>
      <c r="R6725" t="s">
        <v>29</v>
      </c>
      <c r="S6725">
        <v>1663</v>
      </c>
      <c r="T6725">
        <v>1</v>
      </c>
      <c r="U6725" t="s">
        <v>29</v>
      </c>
      <c r="V6725">
        <v>198</v>
      </c>
      <c r="W6725">
        <v>70.833333332999999</v>
      </c>
      <c r="X6725">
        <v>1797.4029204000001</v>
      </c>
      <c r="Y6725">
        <v>2685.5614089999999</v>
      </c>
      <c r="Z6725">
        <v>2075.2260013</v>
      </c>
      <c r="AA6725">
        <v>1605.1719247000001</v>
      </c>
      <c r="AB6725">
        <v>-9</v>
      </c>
    </row>
    <row r="6726" spans="1:28" x14ac:dyDescent="0.35">
      <c r="A6726" t="s">
        <v>6756</v>
      </c>
      <c r="B6726">
        <v>25</v>
      </c>
      <c r="C6726" t="s">
        <v>36</v>
      </c>
      <c r="D6726" t="s">
        <v>36</v>
      </c>
      <c r="E6726">
        <v>52322</v>
      </c>
      <c r="F6726">
        <v>1115</v>
      </c>
      <c r="G6726">
        <v>15905</v>
      </c>
      <c r="H6726">
        <v>3</v>
      </c>
      <c r="I6726">
        <v>1950</v>
      </c>
      <c r="J6726" t="s">
        <v>29</v>
      </c>
      <c r="K6726">
        <v>1</v>
      </c>
      <c r="L6726">
        <v>110000</v>
      </c>
      <c r="M6726">
        <f>LN(thads2013n[[#This Row],[VALUE]])</f>
        <v>11.608235644774552</v>
      </c>
      <c r="N6726">
        <v>1</v>
      </c>
      <c r="O6726">
        <v>5</v>
      </c>
      <c r="P6726">
        <v>2</v>
      </c>
      <c r="Q6726">
        <v>7987</v>
      </c>
      <c r="R6726" t="s">
        <v>29</v>
      </c>
      <c r="S6726">
        <v>392</v>
      </c>
      <c r="T6726">
        <v>1</v>
      </c>
      <c r="U6726" t="s">
        <v>29</v>
      </c>
      <c r="V6726">
        <v>175</v>
      </c>
      <c r="W6726">
        <v>141.66666667000001</v>
      </c>
      <c r="X6726">
        <v>1047.7216866000001</v>
      </c>
      <c r="Y6726">
        <v>1472.4931376</v>
      </c>
      <c r="Z6726">
        <v>1180.5935947999999</v>
      </c>
      <c r="AA6726">
        <v>955.78512338999997</v>
      </c>
      <c r="AB6726">
        <v>-9</v>
      </c>
    </row>
    <row r="6727" spans="1:28" x14ac:dyDescent="0.35">
      <c r="A6727" t="s">
        <v>6757</v>
      </c>
      <c r="B6727">
        <v>49</v>
      </c>
      <c r="C6727" t="s">
        <v>31</v>
      </c>
      <c r="D6727" t="s">
        <v>36</v>
      </c>
      <c r="E6727">
        <v>59156</v>
      </c>
      <c r="F6727">
        <v>794</v>
      </c>
      <c r="G6727">
        <v>15470</v>
      </c>
      <c r="H6727">
        <v>2</v>
      </c>
      <c r="I6727">
        <v>1930</v>
      </c>
      <c r="J6727" t="s">
        <v>29</v>
      </c>
      <c r="K6727">
        <v>1</v>
      </c>
      <c r="L6727">
        <v>130000</v>
      </c>
      <c r="M6727">
        <f>LN(thads2013n[[#This Row],[VALUE]])</f>
        <v>11.77528972943772</v>
      </c>
      <c r="N6727">
        <v>1</v>
      </c>
      <c r="O6727">
        <v>6</v>
      </c>
      <c r="P6727">
        <v>2</v>
      </c>
      <c r="Q6727">
        <v>160100</v>
      </c>
      <c r="R6727" t="s">
        <v>29</v>
      </c>
      <c r="S6727">
        <v>214</v>
      </c>
      <c r="T6727">
        <v>1</v>
      </c>
      <c r="U6727" t="s">
        <v>29</v>
      </c>
      <c r="V6727">
        <v>112.08333333</v>
      </c>
      <c r="W6727">
        <v>31.25</v>
      </c>
      <c r="X6727">
        <v>1007.3074478</v>
      </c>
      <c r="Y6727">
        <v>1509.3100717</v>
      </c>
      <c r="Z6727">
        <v>1164.3378848</v>
      </c>
      <c r="AA6727">
        <v>898.65514583000004</v>
      </c>
      <c r="AB6727">
        <v>-9</v>
      </c>
    </row>
    <row r="6728" spans="1:28" x14ac:dyDescent="0.35">
      <c r="A6728" t="s">
        <v>6758</v>
      </c>
      <c r="B6728">
        <v>60</v>
      </c>
      <c r="C6728" t="s">
        <v>34</v>
      </c>
      <c r="D6728" t="s">
        <v>28</v>
      </c>
      <c r="E6728">
        <v>60060</v>
      </c>
      <c r="F6728">
        <v>956</v>
      </c>
      <c r="G6728">
        <v>12005</v>
      </c>
      <c r="H6728">
        <v>2</v>
      </c>
      <c r="I6728">
        <v>1950</v>
      </c>
      <c r="J6728" t="s">
        <v>29</v>
      </c>
      <c r="K6728">
        <v>1</v>
      </c>
      <c r="L6728">
        <v>40000</v>
      </c>
      <c r="M6728">
        <f>LN(thads2013n[[#This Row],[VALUE]])</f>
        <v>10.596634733096073</v>
      </c>
      <c r="N6728">
        <v>1</v>
      </c>
      <c r="O6728">
        <v>4</v>
      </c>
      <c r="P6728">
        <v>1</v>
      </c>
      <c r="Q6728">
        <v>24987</v>
      </c>
      <c r="R6728" t="s">
        <v>29</v>
      </c>
      <c r="S6728">
        <v>213</v>
      </c>
      <c r="T6728">
        <v>1</v>
      </c>
      <c r="U6728" t="s">
        <v>29</v>
      </c>
      <c r="V6728">
        <v>85</v>
      </c>
      <c r="W6728">
        <v>0</v>
      </c>
      <c r="X6728">
        <v>350.83818904999998</v>
      </c>
      <c r="Y6728">
        <v>505.30053488999999</v>
      </c>
      <c r="Z6728">
        <v>399.1552466</v>
      </c>
      <c r="AA6728">
        <v>317.40671154</v>
      </c>
      <c r="AB6728">
        <v>-9</v>
      </c>
    </row>
    <row r="6729" spans="1:28" x14ac:dyDescent="0.35">
      <c r="A6729" t="s">
        <v>6759</v>
      </c>
      <c r="B6729">
        <v>35</v>
      </c>
      <c r="C6729" t="s">
        <v>29</v>
      </c>
      <c r="D6729" t="s">
        <v>34</v>
      </c>
      <c r="E6729">
        <v>63429</v>
      </c>
      <c r="F6729">
        <v>726</v>
      </c>
      <c r="G6729">
        <v>15452</v>
      </c>
      <c r="H6729">
        <v>2</v>
      </c>
      <c r="I6729">
        <v>1930</v>
      </c>
      <c r="J6729" t="s">
        <v>29</v>
      </c>
      <c r="K6729">
        <v>1</v>
      </c>
      <c r="L6729">
        <v>100000</v>
      </c>
      <c r="M6729">
        <f>LN(thads2013n[[#This Row],[VALUE]])</f>
        <v>11.512925464970229</v>
      </c>
      <c r="N6729">
        <v>1</v>
      </c>
      <c r="O6729">
        <v>6</v>
      </c>
      <c r="P6729">
        <v>2</v>
      </c>
      <c r="Q6729">
        <v>70974</v>
      </c>
      <c r="R6729" t="s">
        <v>29</v>
      </c>
      <c r="S6729">
        <v>980</v>
      </c>
      <c r="T6729">
        <v>1</v>
      </c>
      <c r="U6729" t="s">
        <v>29</v>
      </c>
      <c r="V6729">
        <v>183.41666667000001</v>
      </c>
      <c r="W6729">
        <v>91.25</v>
      </c>
      <c r="X6729">
        <v>939.26213929999994</v>
      </c>
      <c r="Y6729">
        <v>1325.4180039</v>
      </c>
      <c r="Z6729">
        <v>1060.0547832</v>
      </c>
      <c r="AA6729">
        <v>855.68344550999996</v>
      </c>
      <c r="AB6729">
        <v>-9</v>
      </c>
    </row>
    <row r="6730" spans="1:28" x14ac:dyDescent="0.35">
      <c r="A6730" t="s">
        <v>6760</v>
      </c>
      <c r="B6730">
        <v>80</v>
      </c>
      <c r="C6730" t="s">
        <v>29</v>
      </c>
      <c r="D6730" t="s">
        <v>28</v>
      </c>
      <c r="E6730">
        <v>59700</v>
      </c>
      <c r="F6730">
        <v>1090</v>
      </c>
      <c r="G6730">
        <v>11114</v>
      </c>
      <c r="H6730">
        <v>4</v>
      </c>
      <c r="I6730">
        <v>1975</v>
      </c>
      <c r="J6730" t="s">
        <v>29</v>
      </c>
      <c r="K6730">
        <v>1</v>
      </c>
      <c r="L6730">
        <v>70000</v>
      </c>
      <c r="M6730">
        <f>LN(thads2013n[[#This Row],[VALUE]])</f>
        <v>11.156250521031495</v>
      </c>
      <c r="N6730">
        <v>1</v>
      </c>
      <c r="O6730">
        <v>7</v>
      </c>
      <c r="P6730">
        <v>1</v>
      </c>
      <c r="Q6730">
        <v>21712</v>
      </c>
      <c r="R6730" t="s">
        <v>29</v>
      </c>
      <c r="S6730">
        <v>236</v>
      </c>
      <c r="T6730">
        <v>1</v>
      </c>
      <c r="U6730" t="s">
        <v>29</v>
      </c>
      <c r="V6730">
        <v>205.66666667000001</v>
      </c>
      <c r="W6730">
        <v>17.5</v>
      </c>
      <c r="X6730">
        <v>688.38349750999998</v>
      </c>
      <c r="Y6730">
        <v>958.69260272999998</v>
      </c>
      <c r="Z6730">
        <v>772.93834820999996</v>
      </c>
      <c r="AA6730">
        <v>629.87841186000003</v>
      </c>
      <c r="AB6730">
        <v>-9</v>
      </c>
    </row>
    <row r="6731" spans="1:28" x14ac:dyDescent="0.35">
      <c r="A6731" t="s">
        <v>6761</v>
      </c>
      <c r="B6731">
        <v>47</v>
      </c>
      <c r="C6731" t="s">
        <v>34</v>
      </c>
      <c r="D6731" t="s">
        <v>28</v>
      </c>
      <c r="E6731">
        <v>85600</v>
      </c>
      <c r="F6731">
        <v>1740</v>
      </c>
      <c r="G6731">
        <v>24292</v>
      </c>
      <c r="H6731">
        <v>4</v>
      </c>
      <c r="I6731">
        <v>1940</v>
      </c>
      <c r="J6731" t="s">
        <v>29</v>
      </c>
      <c r="K6731">
        <v>1</v>
      </c>
      <c r="L6731">
        <v>900000</v>
      </c>
      <c r="M6731">
        <f>LN(thads2013n[[#This Row],[VALUE]])</f>
        <v>13.710150042306449</v>
      </c>
      <c r="N6731">
        <v>1</v>
      </c>
      <c r="O6731">
        <v>7</v>
      </c>
      <c r="P6731">
        <v>4</v>
      </c>
      <c r="Q6731">
        <v>239948</v>
      </c>
      <c r="R6731" t="s">
        <v>29</v>
      </c>
      <c r="S6731">
        <v>3168</v>
      </c>
      <c r="T6731">
        <v>1</v>
      </c>
      <c r="U6731" t="s">
        <v>29</v>
      </c>
      <c r="V6731">
        <v>376.5</v>
      </c>
      <c r="W6731">
        <v>208.33333332999999</v>
      </c>
      <c r="X6731">
        <v>6566.1925871000003</v>
      </c>
      <c r="Y6731">
        <v>10041.595368</v>
      </c>
      <c r="Z6731">
        <v>7653.3263817999996</v>
      </c>
      <c r="AA6731">
        <v>5813.9843429000002</v>
      </c>
      <c r="AB6731">
        <v>-9</v>
      </c>
    </row>
    <row r="6732" spans="1:28" x14ac:dyDescent="0.35">
      <c r="A6732" t="s">
        <v>6762</v>
      </c>
      <c r="B6732">
        <v>42</v>
      </c>
      <c r="C6732" t="s">
        <v>34</v>
      </c>
      <c r="D6732" t="s">
        <v>28</v>
      </c>
      <c r="E6732">
        <v>58500</v>
      </c>
      <c r="F6732">
        <v>1311</v>
      </c>
      <c r="G6732">
        <v>24292</v>
      </c>
      <c r="H6732">
        <v>3</v>
      </c>
      <c r="I6732">
        <v>1975</v>
      </c>
      <c r="J6732" t="s">
        <v>29</v>
      </c>
      <c r="K6732">
        <v>1</v>
      </c>
      <c r="L6732">
        <v>120000</v>
      </c>
      <c r="M6732">
        <f>LN(thads2013n[[#This Row],[VALUE]])</f>
        <v>11.695247021764184</v>
      </c>
      <c r="N6732">
        <v>1</v>
      </c>
      <c r="O6732">
        <v>6</v>
      </c>
      <c r="P6732">
        <v>4</v>
      </c>
      <c r="Q6732">
        <v>68961</v>
      </c>
      <c r="R6732" t="s">
        <v>29</v>
      </c>
      <c r="S6732">
        <v>1563</v>
      </c>
      <c r="T6732">
        <v>1</v>
      </c>
      <c r="U6732" t="s">
        <v>29</v>
      </c>
      <c r="V6732">
        <v>216.33333332999999</v>
      </c>
      <c r="W6732">
        <v>83.333333332999999</v>
      </c>
      <c r="X6732">
        <v>1097.1812338</v>
      </c>
      <c r="Y6732">
        <v>1560.5682713000001</v>
      </c>
      <c r="Z6732">
        <v>1242.1324064999999</v>
      </c>
      <c r="AA6732">
        <v>996.88680127999999</v>
      </c>
      <c r="AB6732">
        <v>-9</v>
      </c>
    </row>
    <row r="6733" spans="1:28" x14ac:dyDescent="0.35">
      <c r="A6733" t="s">
        <v>6763</v>
      </c>
      <c r="B6733">
        <v>46</v>
      </c>
      <c r="C6733" t="s">
        <v>29</v>
      </c>
      <c r="D6733" t="s">
        <v>34</v>
      </c>
      <c r="E6733">
        <v>66500</v>
      </c>
      <c r="F6733">
        <v>934</v>
      </c>
      <c r="G6733">
        <v>23401</v>
      </c>
      <c r="H6733">
        <v>3</v>
      </c>
      <c r="I6733">
        <v>1995</v>
      </c>
      <c r="J6733" t="s">
        <v>29</v>
      </c>
      <c r="K6733">
        <v>1</v>
      </c>
      <c r="L6733">
        <v>80000</v>
      </c>
      <c r="M6733">
        <f>LN(thads2013n[[#This Row],[VALUE]])</f>
        <v>11.289781913656018</v>
      </c>
      <c r="N6733">
        <v>1</v>
      </c>
      <c r="O6733">
        <v>6</v>
      </c>
      <c r="P6733">
        <v>4</v>
      </c>
      <c r="Q6733">
        <v>41974</v>
      </c>
      <c r="R6733" t="s">
        <v>34</v>
      </c>
      <c r="S6733">
        <v>1068</v>
      </c>
      <c r="T6733">
        <v>1</v>
      </c>
      <c r="U6733" t="s">
        <v>29</v>
      </c>
      <c r="V6733">
        <v>114</v>
      </c>
      <c r="W6733">
        <v>18.75</v>
      </c>
      <c r="X6733">
        <v>664.42637810999997</v>
      </c>
      <c r="Y6733">
        <v>973.35106979</v>
      </c>
      <c r="Z6733">
        <v>761.06049318999999</v>
      </c>
      <c r="AA6733">
        <v>597.56342307</v>
      </c>
      <c r="AB6733">
        <v>-9</v>
      </c>
    </row>
    <row r="6734" spans="1:28" x14ac:dyDescent="0.35">
      <c r="A6734" t="s">
        <v>6764</v>
      </c>
      <c r="B6734">
        <v>74</v>
      </c>
      <c r="C6734" t="s">
        <v>28</v>
      </c>
      <c r="D6734" t="s">
        <v>34</v>
      </c>
      <c r="E6734">
        <v>61292</v>
      </c>
      <c r="F6734">
        <v>951</v>
      </c>
      <c r="G6734">
        <v>13936</v>
      </c>
      <c r="H6734">
        <v>3</v>
      </c>
      <c r="I6734">
        <v>1960</v>
      </c>
      <c r="J6734" t="s">
        <v>29</v>
      </c>
      <c r="K6734">
        <v>1</v>
      </c>
      <c r="L6734">
        <v>140000</v>
      </c>
      <c r="M6734">
        <f>LN(thads2013n[[#This Row],[VALUE]])</f>
        <v>11.849397701591441</v>
      </c>
      <c r="N6734">
        <v>1</v>
      </c>
      <c r="O6734">
        <v>7</v>
      </c>
      <c r="P6734">
        <v>2</v>
      </c>
      <c r="Q6734">
        <v>48060</v>
      </c>
      <c r="R6734" t="s">
        <v>29</v>
      </c>
      <c r="S6734">
        <v>418</v>
      </c>
      <c r="T6734">
        <v>1</v>
      </c>
      <c r="U6734" t="s">
        <v>29</v>
      </c>
      <c r="V6734">
        <v>185</v>
      </c>
      <c r="W6734">
        <v>18.333333332999999</v>
      </c>
      <c r="X6734">
        <v>1133.766995</v>
      </c>
      <c r="Y6734">
        <v>1674.3852055</v>
      </c>
      <c r="Z6734">
        <v>1302.8766963999999</v>
      </c>
      <c r="AA6734">
        <v>1016.7568237</v>
      </c>
      <c r="AB6734">
        <v>-9</v>
      </c>
    </row>
    <row r="6735" spans="1:28" x14ac:dyDescent="0.35">
      <c r="A6735" t="s">
        <v>6765</v>
      </c>
      <c r="B6735">
        <v>57</v>
      </c>
      <c r="C6735" t="s">
        <v>29</v>
      </c>
      <c r="D6735" t="s">
        <v>28</v>
      </c>
      <c r="E6735">
        <v>42000</v>
      </c>
      <c r="F6735">
        <v>706</v>
      </c>
      <c r="G6735">
        <v>15470</v>
      </c>
      <c r="H6735">
        <v>2</v>
      </c>
      <c r="I6735">
        <v>1930</v>
      </c>
      <c r="J6735" t="s">
        <v>29</v>
      </c>
      <c r="K6735">
        <v>1</v>
      </c>
      <c r="L6735">
        <v>150000</v>
      </c>
      <c r="M6735">
        <f>LN(thads2013n[[#This Row],[VALUE]])</f>
        <v>11.918390573078392</v>
      </c>
      <c r="N6735">
        <v>1</v>
      </c>
      <c r="O6735">
        <v>6</v>
      </c>
      <c r="P6735">
        <v>2</v>
      </c>
      <c r="Q6735">
        <v>67974</v>
      </c>
      <c r="R6735" t="s">
        <v>29</v>
      </c>
      <c r="S6735">
        <v>923</v>
      </c>
      <c r="T6735">
        <v>1</v>
      </c>
      <c r="U6735" t="s">
        <v>29</v>
      </c>
      <c r="V6735">
        <v>248.16666667000001</v>
      </c>
      <c r="W6735">
        <v>200</v>
      </c>
      <c r="X6735">
        <v>1445.0598755999999</v>
      </c>
      <c r="Y6735">
        <v>2024.2936725</v>
      </c>
      <c r="Z6735">
        <v>1626.2488413999999</v>
      </c>
      <c r="AA6735">
        <v>1319.6918349</v>
      </c>
      <c r="AB6735">
        <v>-9</v>
      </c>
    </row>
    <row r="6736" spans="1:28" x14ac:dyDescent="0.35">
      <c r="A6736" t="s">
        <v>6766</v>
      </c>
      <c r="B6736">
        <v>48</v>
      </c>
      <c r="C6736" t="s">
        <v>34</v>
      </c>
      <c r="D6736" t="s">
        <v>34</v>
      </c>
      <c r="E6736">
        <v>69200</v>
      </c>
      <c r="F6736">
        <v>1227</v>
      </c>
      <c r="G6736">
        <v>23801</v>
      </c>
      <c r="H6736">
        <v>4</v>
      </c>
      <c r="I6736">
        <v>1920</v>
      </c>
      <c r="J6736" t="s">
        <v>29</v>
      </c>
      <c r="K6736">
        <v>1</v>
      </c>
      <c r="L6736">
        <v>110000</v>
      </c>
      <c r="M6736">
        <f>LN(thads2013n[[#This Row],[VALUE]])</f>
        <v>11.608235644774552</v>
      </c>
      <c r="N6736">
        <v>1</v>
      </c>
      <c r="O6736">
        <v>7</v>
      </c>
      <c r="P6736">
        <v>4</v>
      </c>
      <c r="Q6736">
        <v>101061</v>
      </c>
      <c r="R6736" t="s">
        <v>29</v>
      </c>
      <c r="S6736">
        <v>1133</v>
      </c>
      <c r="T6736">
        <v>1</v>
      </c>
      <c r="U6736" t="s">
        <v>29</v>
      </c>
      <c r="V6736">
        <v>158</v>
      </c>
      <c r="W6736">
        <v>83.333333332999999</v>
      </c>
      <c r="X6736">
        <v>972.38835323000001</v>
      </c>
      <c r="Y6736">
        <v>1397.1598042999999</v>
      </c>
      <c r="Z6736">
        <v>1105.2602615000001</v>
      </c>
      <c r="AA6736">
        <v>880.45179006000001</v>
      </c>
      <c r="AB6736">
        <v>-9</v>
      </c>
    </row>
    <row r="6737" spans="1:28" x14ac:dyDescent="0.35">
      <c r="A6737" t="s">
        <v>6767</v>
      </c>
      <c r="B6737">
        <v>42</v>
      </c>
      <c r="C6737" t="s">
        <v>29</v>
      </c>
      <c r="D6737" t="s">
        <v>34</v>
      </c>
      <c r="E6737">
        <v>64362</v>
      </c>
      <c r="F6737">
        <v>1077</v>
      </c>
      <c r="G6737">
        <v>15905</v>
      </c>
      <c r="H6737">
        <v>3</v>
      </c>
      <c r="I6737">
        <v>1950</v>
      </c>
      <c r="J6737" t="s">
        <v>29</v>
      </c>
      <c r="K6737">
        <v>1</v>
      </c>
      <c r="L6737">
        <v>80000</v>
      </c>
      <c r="M6737">
        <f>LN(thads2013n[[#This Row],[VALUE]])</f>
        <v>11.289781913656018</v>
      </c>
      <c r="N6737">
        <v>1</v>
      </c>
      <c r="O6737">
        <v>6</v>
      </c>
      <c r="P6737">
        <v>2</v>
      </c>
      <c r="Q6737">
        <v>70100</v>
      </c>
      <c r="R6737" t="s">
        <v>29</v>
      </c>
      <c r="S6737">
        <v>816</v>
      </c>
      <c r="T6737">
        <v>1</v>
      </c>
      <c r="U6737" t="s">
        <v>29</v>
      </c>
      <c r="V6737">
        <v>174.08333332999999</v>
      </c>
      <c r="W6737">
        <v>66.666666667000001</v>
      </c>
      <c r="X6737">
        <v>772.42637810999997</v>
      </c>
      <c r="Y6737">
        <v>1081.3510698</v>
      </c>
      <c r="Z6737">
        <v>869.06049318999999</v>
      </c>
      <c r="AA6737">
        <v>705.56342307</v>
      </c>
      <c r="AB6737">
        <v>-9</v>
      </c>
    </row>
    <row r="6738" spans="1:28" x14ac:dyDescent="0.35">
      <c r="A6738" t="s">
        <v>6768</v>
      </c>
      <c r="B6738">
        <v>31</v>
      </c>
      <c r="C6738" t="s">
        <v>34</v>
      </c>
      <c r="D6738" t="s">
        <v>36</v>
      </c>
      <c r="E6738">
        <v>89200</v>
      </c>
      <c r="F6738">
        <v>1361</v>
      </c>
      <c r="G6738">
        <v>15470</v>
      </c>
      <c r="H6738">
        <v>2</v>
      </c>
      <c r="I6738">
        <v>1950</v>
      </c>
      <c r="J6738" t="s">
        <v>29</v>
      </c>
      <c r="K6738">
        <v>1</v>
      </c>
      <c r="L6738">
        <v>290000</v>
      </c>
      <c r="M6738">
        <f>LN(thads2013n[[#This Row],[VALUE]])</f>
        <v>12.577636201962656</v>
      </c>
      <c r="N6738">
        <v>1</v>
      </c>
      <c r="O6738">
        <v>5</v>
      </c>
      <c r="P6738">
        <v>2</v>
      </c>
      <c r="Q6738">
        <v>88974</v>
      </c>
      <c r="R6738" t="s">
        <v>29</v>
      </c>
      <c r="S6738">
        <v>1866</v>
      </c>
      <c r="T6738">
        <v>1</v>
      </c>
      <c r="U6738" t="s">
        <v>29</v>
      </c>
      <c r="V6738">
        <v>232.58333332999999</v>
      </c>
      <c r="W6738">
        <v>62.083333332999999</v>
      </c>
      <c r="X6738">
        <v>2221.9935372999998</v>
      </c>
      <c r="Y6738">
        <v>3341.8455445999998</v>
      </c>
      <c r="Z6738">
        <v>2572.2922045</v>
      </c>
      <c r="AA6738">
        <v>1979.6153253</v>
      </c>
      <c r="AB6738">
        <v>-9</v>
      </c>
    </row>
    <row r="6739" spans="1:28" x14ac:dyDescent="0.35">
      <c r="A6739" t="s">
        <v>6769</v>
      </c>
      <c r="B6739">
        <v>30</v>
      </c>
      <c r="C6739" t="s">
        <v>34</v>
      </c>
      <c r="D6739" t="s">
        <v>36</v>
      </c>
      <c r="E6739">
        <v>101200</v>
      </c>
      <c r="F6739">
        <v>2438</v>
      </c>
      <c r="G6739">
        <v>15470</v>
      </c>
      <c r="H6739">
        <v>3</v>
      </c>
      <c r="I6739">
        <v>1950</v>
      </c>
      <c r="J6739" t="s">
        <v>29</v>
      </c>
      <c r="K6739">
        <v>1</v>
      </c>
      <c r="L6739">
        <v>550000</v>
      </c>
      <c r="M6739">
        <f>LN(thads2013n[[#This Row],[VALUE]])</f>
        <v>13.217673557208654</v>
      </c>
      <c r="N6739">
        <v>1</v>
      </c>
      <c r="O6739">
        <v>6</v>
      </c>
      <c r="P6739">
        <v>2</v>
      </c>
      <c r="Q6739">
        <v>129974</v>
      </c>
      <c r="R6739" t="s">
        <v>29</v>
      </c>
      <c r="S6739">
        <v>3192</v>
      </c>
      <c r="T6739">
        <v>1</v>
      </c>
      <c r="U6739" t="s">
        <v>29</v>
      </c>
      <c r="V6739">
        <v>191.66666667000001</v>
      </c>
      <c r="W6739">
        <v>83.333333332999999</v>
      </c>
      <c r="X6739">
        <v>3930.2750995000001</v>
      </c>
      <c r="Y6739">
        <v>6054.1323548</v>
      </c>
      <c r="Z6739">
        <v>4594.6346407000001</v>
      </c>
      <c r="AA6739">
        <v>3470.5922836</v>
      </c>
      <c r="AB6739">
        <v>-9</v>
      </c>
    </row>
    <row r="6740" spans="1:28" x14ac:dyDescent="0.35">
      <c r="A6740" t="s">
        <v>6770</v>
      </c>
      <c r="B6740">
        <v>68</v>
      </c>
      <c r="C6740" t="s">
        <v>34</v>
      </c>
      <c r="D6740" t="s">
        <v>36</v>
      </c>
      <c r="E6740">
        <v>89200</v>
      </c>
      <c r="F6740">
        <v>1901</v>
      </c>
      <c r="G6740">
        <v>13948</v>
      </c>
      <c r="H6740">
        <v>3</v>
      </c>
      <c r="I6740">
        <v>1975</v>
      </c>
      <c r="J6740" t="s">
        <v>29</v>
      </c>
      <c r="K6740">
        <v>1</v>
      </c>
      <c r="L6740">
        <v>590000</v>
      </c>
      <c r="M6740">
        <f>LN(thads2013n[[#This Row],[VALUE]])</f>
        <v>13.287877815881902</v>
      </c>
      <c r="N6740">
        <v>1</v>
      </c>
      <c r="O6740">
        <v>6</v>
      </c>
      <c r="P6740">
        <v>2</v>
      </c>
      <c r="Q6740">
        <v>119639</v>
      </c>
      <c r="R6740" t="s">
        <v>29</v>
      </c>
      <c r="S6740">
        <v>1937</v>
      </c>
      <c r="T6740">
        <v>1</v>
      </c>
      <c r="U6740" t="s">
        <v>29</v>
      </c>
      <c r="V6740">
        <v>186.5</v>
      </c>
      <c r="W6740">
        <v>166.66666667000001</v>
      </c>
      <c r="X6740">
        <v>4274.2799551999997</v>
      </c>
      <c r="Y6740">
        <v>6552.5995562999997</v>
      </c>
      <c r="Z6740">
        <v>4986.9565540000003</v>
      </c>
      <c r="AA6740">
        <v>3781.1656618000002</v>
      </c>
      <c r="AB6740">
        <v>-9</v>
      </c>
    </row>
    <row r="6741" spans="1:28" x14ac:dyDescent="0.35">
      <c r="A6741" t="s">
        <v>6771</v>
      </c>
      <c r="B6741">
        <v>53</v>
      </c>
      <c r="C6741" t="s">
        <v>28</v>
      </c>
      <c r="D6741" t="s">
        <v>36</v>
      </c>
      <c r="E6741">
        <v>68658</v>
      </c>
      <c r="F6741">
        <v>1427</v>
      </c>
      <c r="G6741">
        <v>12019</v>
      </c>
      <c r="H6741">
        <v>3</v>
      </c>
      <c r="I6741">
        <v>1940</v>
      </c>
      <c r="J6741" t="s">
        <v>29</v>
      </c>
      <c r="K6741">
        <v>1</v>
      </c>
      <c r="L6741">
        <v>1200000</v>
      </c>
      <c r="M6741">
        <f>LN(thads2013n[[#This Row],[VALUE]])</f>
        <v>13.997832114758229</v>
      </c>
      <c r="N6741">
        <v>1</v>
      </c>
      <c r="O6741">
        <v>6</v>
      </c>
      <c r="P6741">
        <v>1</v>
      </c>
      <c r="Q6741">
        <v>71987</v>
      </c>
      <c r="R6741" t="s">
        <v>29</v>
      </c>
      <c r="S6741">
        <v>1496</v>
      </c>
      <c r="T6741">
        <v>1</v>
      </c>
      <c r="U6741" t="s">
        <v>29</v>
      </c>
      <c r="V6741">
        <v>329.16666666999998</v>
      </c>
      <c r="W6741">
        <v>49.583333332999999</v>
      </c>
      <c r="X6741">
        <v>8353.8956715999993</v>
      </c>
      <c r="Y6741">
        <v>12987.766046999999</v>
      </c>
      <c r="Z6741">
        <v>9803.4073979000004</v>
      </c>
      <c r="AA6741">
        <v>7350.9513460999997</v>
      </c>
      <c r="AB6741">
        <v>-9</v>
      </c>
    </row>
    <row r="6742" spans="1:28" x14ac:dyDescent="0.35">
      <c r="A6742" t="s">
        <v>6772</v>
      </c>
      <c r="B6742">
        <v>52</v>
      </c>
      <c r="C6742" t="s">
        <v>34</v>
      </c>
      <c r="D6742" t="s">
        <v>34</v>
      </c>
      <c r="E6742">
        <v>63400</v>
      </c>
      <c r="F6742">
        <v>993</v>
      </c>
      <c r="G6742">
        <v>23801</v>
      </c>
      <c r="H6742">
        <v>3</v>
      </c>
      <c r="I6742">
        <v>1960</v>
      </c>
      <c r="J6742" t="s">
        <v>29</v>
      </c>
      <c r="K6742">
        <v>1</v>
      </c>
      <c r="L6742">
        <v>90000</v>
      </c>
      <c r="M6742">
        <f>LN(thads2013n[[#This Row],[VALUE]])</f>
        <v>11.407564949312402</v>
      </c>
      <c r="N6742">
        <v>1</v>
      </c>
      <c r="O6742">
        <v>7</v>
      </c>
      <c r="P6742">
        <v>4</v>
      </c>
      <c r="Q6742">
        <v>36948</v>
      </c>
      <c r="R6742" t="s">
        <v>29</v>
      </c>
      <c r="S6742">
        <v>1625</v>
      </c>
      <c r="T6742">
        <v>1</v>
      </c>
      <c r="U6742" t="s">
        <v>29</v>
      </c>
      <c r="V6742">
        <v>216.66666667000001</v>
      </c>
      <c r="W6742">
        <v>16.666666667000001</v>
      </c>
      <c r="X6742">
        <v>831.46925870999996</v>
      </c>
      <c r="Y6742">
        <v>1179.0095368</v>
      </c>
      <c r="Z6742">
        <v>940.18263818000003</v>
      </c>
      <c r="AA6742">
        <v>756.24843428999998</v>
      </c>
      <c r="AB6742">
        <v>-9</v>
      </c>
    </row>
    <row r="6743" spans="1:28" x14ac:dyDescent="0.35">
      <c r="A6743" t="s">
        <v>6773</v>
      </c>
      <c r="B6743">
        <v>60</v>
      </c>
      <c r="C6743" t="s">
        <v>34</v>
      </c>
      <c r="D6743" t="s">
        <v>28</v>
      </c>
      <c r="E6743">
        <v>107300</v>
      </c>
      <c r="F6743">
        <v>2374</v>
      </c>
      <c r="G6743">
        <v>18050</v>
      </c>
      <c r="H6743">
        <v>4</v>
      </c>
      <c r="I6743">
        <v>1940</v>
      </c>
      <c r="J6743" t="s">
        <v>29</v>
      </c>
      <c r="K6743">
        <v>1</v>
      </c>
      <c r="L6743">
        <v>800000</v>
      </c>
      <c r="M6743">
        <f>LN(thads2013n[[#This Row],[VALUE]])</f>
        <v>13.592367006650065</v>
      </c>
      <c r="N6743">
        <v>1</v>
      </c>
      <c r="O6743">
        <v>8</v>
      </c>
      <c r="P6743">
        <v>3</v>
      </c>
      <c r="Q6743">
        <v>241961</v>
      </c>
      <c r="R6743" t="s">
        <v>29</v>
      </c>
      <c r="S6743">
        <v>2833</v>
      </c>
      <c r="T6743">
        <v>1</v>
      </c>
      <c r="U6743" t="s">
        <v>29</v>
      </c>
      <c r="V6743">
        <v>210.41666667000001</v>
      </c>
      <c r="W6743">
        <v>97.333333332999999</v>
      </c>
      <c r="X6743">
        <v>5624.5137811000004</v>
      </c>
      <c r="Y6743">
        <v>8713.7606978999993</v>
      </c>
      <c r="Z6743">
        <v>6590.8549319000003</v>
      </c>
      <c r="AA6743">
        <v>4955.8842307000004</v>
      </c>
      <c r="AB6743">
        <v>-9</v>
      </c>
    </row>
    <row r="6744" spans="1:28" x14ac:dyDescent="0.35">
      <c r="A6744" t="s">
        <v>6774</v>
      </c>
      <c r="B6744">
        <v>72</v>
      </c>
      <c r="C6744" t="s">
        <v>34</v>
      </c>
      <c r="D6744" t="s">
        <v>29</v>
      </c>
      <c r="E6744">
        <v>95354</v>
      </c>
      <c r="F6744">
        <v>1881</v>
      </c>
      <c r="G6744">
        <v>13984</v>
      </c>
      <c r="H6744">
        <v>3</v>
      </c>
      <c r="I6744">
        <v>1950</v>
      </c>
      <c r="J6744" t="s">
        <v>29</v>
      </c>
      <c r="K6744">
        <v>1</v>
      </c>
      <c r="L6744">
        <v>360000</v>
      </c>
      <c r="M6744">
        <f>LN(thads2013n[[#This Row],[VALUE]])</f>
        <v>12.793859310432293</v>
      </c>
      <c r="N6744">
        <v>1</v>
      </c>
      <c r="O6744">
        <v>8</v>
      </c>
      <c r="P6744">
        <v>2</v>
      </c>
      <c r="Q6744">
        <v>113247</v>
      </c>
      <c r="R6744" t="s">
        <v>29</v>
      </c>
      <c r="S6744">
        <v>1411</v>
      </c>
      <c r="T6744">
        <v>1</v>
      </c>
      <c r="U6744" t="s">
        <v>29</v>
      </c>
      <c r="V6744">
        <v>238</v>
      </c>
      <c r="W6744">
        <v>90</v>
      </c>
      <c r="X6744">
        <v>2720.5437015000002</v>
      </c>
      <c r="Y6744">
        <v>4110.7048139999997</v>
      </c>
      <c r="Z6744">
        <v>3155.3972193999998</v>
      </c>
      <c r="AA6744">
        <v>2419.6604038</v>
      </c>
      <c r="AB6744">
        <v>-9</v>
      </c>
    </row>
    <row r="6745" spans="1:28" x14ac:dyDescent="0.35">
      <c r="A6745" t="s">
        <v>6775</v>
      </c>
      <c r="B6745">
        <v>40</v>
      </c>
      <c r="C6745" t="s">
        <v>34</v>
      </c>
      <c r="D6745" t="s">
        <v>29</v>
      </c>
      <c r="E6745">
        <v>95354</v>
      </c>
      <c r="F6745">
        <v>1881</v>
      </c>
      <c r="G6745">
        <v>15517</v>
      </c>
      <c r="H6745">
        <v>3</v>
      </c>
      <c r="I6745">
        <v>1919</v>
      </c>
      <c r="J6745" t="s">
        <v>29</v>
      </c>
      <c r="K6745">
        <v>1</v>
      </c>
      <c r="L6745">
        <v>60000</v>
      </c>
      <c r="M6745">
        <f>LN(thads2013n[[#This Row],[VALUE]])</f>
        <v>11.002099841204238</v>
      </c>
      <c r="N6745">
        <v>1</v>
      </c>
      <c r="O6745">
        <v>6</v>
      </c>
      <c r="P6745">
        <v>2</v>
      </c>
      <c r="Q6745">
        <v>32171</v>
      </c>
      <c r="R6745" t="s">
        <v>29</v>
      </c>
      <c r="S6745">
        <v>436</v>
      </c>
      <c r="T6745">
        <v>1</v>
      </c>
      <c r="U6745" t="s">
        <v>29</v>
      </c>
      <c r="V6745">
        <v>144</v>
      </c>
      <c r="W6745">
        <v>15</v>
      </c>
      <c r="X6745">
        <v>557.75728358000003</v>
      </c>
      <c r="Y6745">
        <v>789.45080234</v>
      </c>
      <c r="Z6745">
        <v>630.23286988999996</v>
      </c>
      <c r="AA6745">
        <v>507.61006730999998</v>
      </c>
      <c r="AB6745">
        <v>-9</v>
      </c>
    </row>
    <row r="6746" spans="1:28" x14ac:dyDescent="0.35">
      <c r="A6746" t="s">
        <v>6776</v>
      </c>
      <c r="B6746">
        <v>62</v>
      </c>
      <c r="C6746" t="s">
        <v>34</v>
      </c>
      <c r="D6746" t="s">
        <v>29</v>
      </c>
      <c r="E6746">
        <v>95354</v>
      </c>
      <c r="F6746">
        <v>2163</v>
      </c>
      <c r="G6746">
        <v>15470</v>
      </c>
      <c r="H6746">
        <v>5</v>
      </c>
      <c r="I6746">
        <v>1920</v>
      </c>
      <c r="J6746" t="s">
        <v>29</v>
      </c>
      <c r="K6746">
        <v>1</v>
      </c>
      <c r="L6746">
        <v>120000</v>
      </c>
      <c r="M6746">
        <f>LN(thads2013n[[#This Row],[VALUE]])</f>
        <v>11.695247021764184</v>
      </c>
      <c r="N6746">
        <v>1</v>
      </c>
      <c r="O6746">
        <v>10</v>
      </c>
      <c r="P6746">
        <v>2</v>
      </c>
      <c r="Q6746">
        <v>62887</v>
      </c>
      <c r="R6746" t="s">
        <v>29</v>
      </c>
      <c r="S6746">
        <v>4974</v>
      </c>
      <c r="T6746">
        <v>1</v>
      </c>
      <c r="U6746" t="s">
        <v>29</v>
      </c>
      <c r="V6746">
        <v>699</v>
      </c>
      <c r="W6746">
        <v>250</v>
      </c>
      <c r="X6746">
        <v>1746.5145672000001</v>
      </c>
      <c r="Y6746">
        <v>2209.9016047</v>
      </c>
      <c r="Z6746">
        <v>1891.4657397999999</v>
      </c>
      <c r="AA6746">
        <v>1646.2201345999999</v>
      </c>
      <c r="AB6746">
        <v>-9</v>
      </c>
    </row>
    <row r="6747" spans="1:28" x14ac:dyDescent="0.35">
      <c r="A6747" t="s">
        <v>6777</v>
      </c>
      <c r="B6747">
        <v>36</v>
      </c>
      <c r="C6747" t="s">
        <v>29</v>
      </c>
      <c r="D6747" t="s">
        <v>28</v>
      </c>
      <c r="E6747">
        <v>62300</v>
      </c>
      <c r="F6747">
        <v>1168</v>
      </c>
      <c r="G6747">
        <v>23401</v>
      </c>
      <c r="H6747">
        <v>4</v>
      </c>
      <c r="I6747">
        <v>1960</v>
      </c>
      <c r="J6747" t="s">
        <v>29</v>
      </c>
      <c r="K6747">
        <v>1</v>
      </c>
      <c r="L6747">
        <v>130000</v>
      </c>
      <c r="M6747">
        <f>LN(thads2013n[[#This Row],[VALUE]])</f>
        <v>11.77528972943772</v>
      </c>
      <c r="N6747">
        <v>1</v>
      </c>
      <c r="O6747">
        <v>7</v>
      </c>
      <c r="P6747">
        <v>4</v>
      </c>
      <c r="Q6747">
        <v>79974</v>
      </c>
      <c r="R6747" t="s">
        <v>29</v>
      </c>
      <c r="S6747">
        <v>951</v>
      </c>
      <c r="T6747">
        <v>1</v>
      </c>
      <c r="U6747" t="s">
        <v>29</v>
      </c>
      <c r="V6747">
        <v>184</v>
      </c>
      <c r="W6747">
        <v>83.333333332999999</v>
      </c>
      <c r="X6747">
        <v>1131.3074478000001</v>
      </c>
      <c r="Y6747">
        <v>1633.3100717</v>
      </c>
      <c r="Z6747">
        <v>1288.3378848</v>
      </c>
      <c r="AA6747">
        <v>1022.6551458</v>
      </c>
      <c r="AB6747">
        <v>-9</v>
      </c>
    </row>
    <row r="6748" spans="1:28" x14ac:dyDescent="0.35">
      <c r="A6748" t="s">
        <v>6778</v>
      </c>
      <c r="B6748">
        <v>56</v>
      </c>
      <c r="C6748" t="s">
        <v>29</v>
      </c>
      <c r="D6748" t="s">
        <v>28</v>
      </c>
      <c r="E6748">
        <v>62300</v>
      </c>
      <c r="F6748">
        <v>1089</v>
      </c>
      <c r="G6748">
        <v>15470</v>
      </c>
      <c r="H6748">
        <v>3</v>
      </c>
      <c r="I6748">
        <v>1940</v>
      </c>
      <c r="J6748" t="s">
        <v>29</v>
      </c>
      <c r="K6748">
        <v>1</v>
      </c>
      <c r="L6748">
        <v>750000</v>
      </c>
      <c r="M6748">
        <f>LN(thads2013n[[#This Row],[VALUE]])</f>
        <v>13.527828485512494</v>
      </c>
      <c r="N6748">
        <v>1</v>
      </c>
      <c r="O6748">
        <v>8</v>
      </c>
      <c r="P6748">
        <v>2</v>
      </c>
      <c r="Q6748">
        <v>465943</v>
      </c>
      <c r="R6748" t="s">
        <v>29</v>
      </c>
      <c r="S6748">
        <v>2255</v>
      </c>
      <c r="T6748">
        <v>1</v>
      </c>
      <c r="U6748" t="s">
        <v>29</v>
      </c>
      <c r="V6748">
        <v>522</v>
      </c>
      <c r="W6748">
        <v>183.33333332999999</v>
      </c>
      <c r="X6748">
        <v>5689.7993780999996</v>
      </c>
      <c r="Y6748">
        <v>8585.9683626000005</v>
      </c>
      <c r="Z6748">
        <v>6595.7442069999997</v>
      </c>
      <c r="AA6748">
        <v>5062.9591747000004</v>
      </c>
      <c r="AB6748">
        <v>-9</v>
      </c>
    </row>
    <row r="6749" spans="1:28" x14ac:dyDescent="0.35">
      <c r="A6749" t="s">
        <v>6779</v>
      </c>
      <c r="B6749">
        <v>51</v>
      </c>
      <c r="C6749" t="s">
        <v>34</v>
      </c>
      <c r="D6749" t="s">
        <v>29</v>
      </c>
      <c r="E6749">
        <v>95354</v>
      </c>
      <c r="F6749">
        <v>2163</v>
      </c>
      <c r="G6749">
        <v>18126</v>
      </c>
      <c r="H6749">
        <v>5</v>
      </c>
      <c r="I6749">
        <v>1975</v>
      </c>
      <c r="J6749" t="s">
        <v>29</v>
      </c>
      <c r="K6749">
        <v>1</v>
      </c>
      <c r="L6749">
        <v>2520000</v>
      </c>
      <c r="M6749">
        <f>LN(thads2013n[[#This Row],[VALUE]])</f>
        <v>14.739769459487606</v>
      </c>
      <c r="N6749">
        <v>1</v>
      </c>
      <c r="O6749">
        <v>8</v>
      </c>
      <c r="P6749">
        <v>3</v>
      </c>
      <c r="Q6749">
        <v>161200</v>
      </c>
      <c r="R6749" t="s">
        <v>29</v>
      </c>
      <c r="S6749">
        <v>5351</v>
      </c>
      <c r="T6749">
        <v>1</v>
      </c>
      <c r="U6749" t="s">
        <v>29</v>
      </c>
      <c r="V6749">
        <v>526.16666667000004</v>
      </c>
      <c r="W6749">
        <v>150</v>
      </c>
      <c r="X6749">
        <v>17423.972577</v>
      </c>
      <c r="Y6749">
        <v>27155.100364999998</v>
      </c>
      <c r="Z6749">
        <v>20467.947201999999</v>
      </c>
      <c r="AA6749">
        <v>15317.789494000001</v>
      </c>
      <c r="AB6749">
        <v>-9</v>
      </c>
    </row>
    <row r="6750" spans="1:28" x14ac:dyDescent="0.35">
      <c r="A6750" t="s">
        <v>6780</v>
      </c>
      <c r="B6750">
        <v>89</v>
      </c>
      <c r="C6750" t="s">
        <v>29</v>
      </c>
      <c r="D6750" t="s">
        <v>29</v>
      </c>
      <c r="E6750">
        <v>64630</v>
      </c>
      <c r="F6750">
        <v>1474</v>
      </c>
      <c r="G6750">
        <v>18126</v>
      </c>
      <c r="H6750">
        <v>2</v>
      </c>
      <c r="I6750">
        <v>1950</v>
      </c>
      <c r="J6750" t="s">
        <v>29</v>
      </c>
      <c r="K6750">
        <v>1</v>
      </c>
      <c r="L6750">
        <v>500000</v>
      </c>
      <c r="M6750">
        <f>LN(thads2013n[[#This Row],[VALUE]])</f>
        <v>13.122363377404328</v>
      </c>
      <c r="N6750">
        <v>1</v>
      </c>
      <c r="O6750">
        <v>5</v>
      </c>
      <c r="P6750">
        <v>3</v>
      </c>
      <c r="Q6750">
        <v>24986</v>
      </c>
      <c r="R6750" t="s">
        <v>29</v>
      </c>
      <c r="S6750">
        <v>1069</v>
      </c>
      <c r="T6750">
        <v>1</v>
      </c>
      <c r="U6750" t="s">
        <v>29</v>
      </c>
      <c r="V6750">
        <v>177.33333332999999</v>
      </c>
      <c r="W6750">
        <v>125</v>
      </c>
      <c r="X6750">
        <v>3625.3106965000002</v>
      </c>
      <c r="Y6750">
        <v>5556.0900195000004</v>
      </c>
      <c r="Z6750">
        <v>4229.2739158000004</v>
      </c>
      <c r="AA6750">
        <v>3207.4172275000001</v>
      </c>
      <c r="AB6750">
        <v>-9</v>
      </c>
    </row>
    <row r="6751" spans="1:28" x14ac:dyDescent="0.35">
      <c r="A6751" t="s">
        <v>6781</v>
      </c>
      <c r="B6751">
        <v>41</v>
      </c>
      <c r="C6751" t="s">
        <v>34</v>
      </c>
      <c r="D6751" t="s">
        <v>29</v>
      </c>
      <c r="E6751">
        <v>90900</v>
      </c>
      <c r="F6751">
        <v>1878</v>
      </c>
      <c r="G6751">
        <v>23500</v>
      </c>
      <c r="H6751">
        <v>3</v>
      </c>
      <c r="I6751">
        <v>1930</v>
      </c>
      <c r="J6751" t="s">
        <v>29</v>
      </c>
      <c r="K6751">
        <v>1</v>
      </c>
      <c r="L6751">
        <v>420000</v>
      </c>
      <c r="M6751">
        <f>LN(thads2013n[[#This Row],[VALUE]])</f>
        <v>12.948009990259552</v>
      </c>
      <c r="N6751">
        <v>1</v>
      </c>
      <c r="O6751">
        <v>7</v>
      </c>
      <c r="P6751">
        <v>4</v>
      </c>
      <c r="Q6751">
        <v>124974</v>
      </c>
      <c r="R6751" t="s">
        <v>29</v>
      </c>
      <c r="S6751">
        <v>3464</v>
      </c>
      <c r="T6751">
        <v>1</v>
      </c>
      <c r="U6751" t="s">
        <v>29</v>
      </c>
      <c r="V6751">
        <v>396.83333333000002</v>
      </c>
      <c r="W6751">
        <v>105</v>
      </c>
      <c r="X6751">
        <v>3293.1343184000002</v>
      </c>
      <c r="Y6751">
        <v>4914.9889497000004</v>
      </c>
      <c r="Z6751">
        <v>3800.4634225999998</v>
      </c>
      <c r="AA6751">
        <v>2942.1038045</v>
      </c>
      <c r="AB6751">
        <v>-9</v>
      </c>
    </row>
    <row r="6752" spans="1:28" x14ac:dyDescent="0.35">
      <c r="A6752" t="s">
        <v>6782</v>
      </c>
      <c r="B6752">
        <v>38</v>
      </c>
      <c r="C6752" t="s">
        <v>34</v>
      </c>
      <c r="D6752" t="s">
        <v>29</v>
      </c>
      <c r="E6752">
        <v>95372</v>
      </c>
      <c r="F6752">
        <v>1877</v>
      </c>
      <c r="G6752">
        <v>15470</v>
      </c>
      <c r="H6752">
        <v>3</v>
      </c>
      <c r="I6752">
        <v>1940</v>
      </c>
      <c r="J6752" t="s">
        <v>29</v>
      </c>
      <c r="K6752">
        <v>1</v>
      </c>
      <c r="L6752">
        <v>230000</v>
      </c>
      <c r="M6752">
        <f>LN(thads2013n[[#This Row],[VALUE]])</f>
        <v>12.345834587905333</v>
      </c>
      <c r="N6752">
        <v>1</v>
      </c>
      <c r="O6752">
        <v>7</v>
      </c>
      <c r="P6752">
        <v>2</v>
      </c>
      <c r="Q6752">
        <v>195050</v>
      </c>
      <c r="R6752" t="s">
        <v>29</v>
      </c>
      <c r="S6752">
        <v>2015</v>
      </c>
      <c r="T6752">
        <v>1</v>
      </c>
      <c r="U6752" t="s">
        <v>29</v>
      </c>
      <c r="V6752">
        <v>223</v>
      </c>
      <c r="W6752">
        <v>100</v>
      </c>
      <c r="X6752">
        <v>1851.5695871</v>
      </c>
      <c r="Y6752">
        <v>2739.7280756</v>
      </c>
      <c r="Z6752">
        <v>2129.3926679000001</v>
      </c>
      <c r="AA6752">
        <v>1659.3385913</v>
      </c>
      <c r="AB6752">
        <v>-9</v>
      </c>
    </row>
    <row r="6753" spans="1:28" x14ac:dyDescent="0.35">
      <c r="A6753" t="s">
        <v>6783</v>
      </c>
      <c r="B6753">
        <v>73</v>
      </c>
      <c r="C6753" t="s">
        <v>34</v>
      </c>
      <c r="D6753" t="s">
        <v>36</v>
      </c>
      <c r="E6753">
        <v>69500</v>
      </c>
      <c r="F6753">
        <v>1430</v>
      </c>
      <c r="G6753">
        <v>11067</v>
      </c>
      <c r="H6753">
        <v>3</v>
      </c>
      <c r="I6753">
        <v>1930</v>
      </c>
      <c r="J6753" t="s">
        <v>29</v>
      </c>
      <c r="K6753">
        <v>1</v>
      </c>
      <c r="L6753">
        <v>300000</v>
      </c>
      <c r="M6753">
        <f>LN(thads2013n[[#This Row],[VALUE]])</f>
        <v>12.611537753638338</v>
      </c>
      <c r="N6753">
        <v>1</v>
      </c>
      <c r="O6753">
        <v>7</v>
      </c>
      <c r="P6753">
        <v>1</v>
      </c>
      <c r="Q6753">
        <v>18000</v>
      </c>
      <c r="R6753" t="s">
        <v>29</v>
      </c>
      <c r="S6753">
        <v>1566</v>
      </c>
      <c r="T6753">
        <v>1</v>
      </c>
      <c r="U6753" t="s">
        <v>29</v>
      </c>
      <c r="V6753">
        <v>123.83333333</v>
      </c>
      <c r="W6753">
        <v>33.333333332999999</v>
      </c>
      <c r="X6753">
        <v>2150.9530845999998</v>
      </c>
      <c r="Y6753">
        <v>3309.4206783999998</v>
      </c>
      <c r="Z6753">
        <v>2513.3310160999999</v>
      </c>
      <c r="AA6753">
        <v>1900.2170031999999</v>
      </c>
      <c r="AB6753">
        <v>-9</v>
      </c>
    </row>
    <row r="6754" spans="1:28" x14ac:dyDescent="0.35">
      <c r="A6754" t="s">
        <v>6784</v>
      </c>
      <c r="B6754">
        <v>47</v>
      </c>
      <c r="C6754" t="s">
        <v>34</v>
      </c>
      <c r="D6754" t="s">
        <v>36</v>
      </c>
      <c r="E6754">
        <v>69500</v>
      </c>
      <c r="F6754">
        <v>1430</v>
      </c>
      <c r="G6754">
        <v>15452</v>
      </c>
      <c r="H6754">
        <v>3</v>
      </c>
      <c r="I6754">
        <v>1970</v>
      </c>
      <c r="J6754" t="s">
        <v>29</v>
      </c>
      <c r="K6754">
        <v>1</v>
      </c>
      <c r="L6754">
        <v>200000</v>
      </c>
      <c r="M6754">
        <f>LN(thads2013n[[#This Row],[VALUE]])</f>
        <v>12.206072645530174</v>
      </c>
      <c r="N6754">
        <v>1</v>
      </c>
      <c r="O6754">
        <v>6</v>
      </c>
      <c r="P6754">
        <v>2</v>
      </c>
      <c r="Q6754">
        <v>104974</v>
      </c>
      <c r="R6754" t="s">
        <v>29</v>
      </c>
      <c r="S6754">
        <v>1201</v>
      </c>
      <c r="T6754">
        <v>1</v>
      </c>
      <c r="U6754" t="s">
        <v>29</v>
      </c>
      <c r="V6754">
        <v>217.41666667000001</v>
      </c>
      <c r="W6754">
        <v>50</v>
      </c>
      <c r="X6754">
        <v>1596.6076118999999</v>
      </c>
      <c r="Y6754">
        <v>2368.9193411000001</v>
      </c>
      <c r="Z6754">
        <v>1838.1928995999999</v>
      </c>
      <c r="AA6754">
        <v>1429.4502244</v>
      </c>
      <c r="AB6754">
        <v>-9</v>
      </c>
    </row>
    <row r="6755" spans="1:28" x14ac:dyDescent="0.35">
      <c r="A6755" t="s">
        <v>6785</v>
      </c>
      <c r="B6755">
        <v>58</v>
      </c>
      <c r="C6755" t="s">
        <v>34</v>
      </c>
      <c r="D6755" t="s">
        <v>28</v>
      </c>
      <c r="E6755">
        <v>77954</v>
      </c>
      <c r="F6755">
        <v>1573</v>
      </c>
      <c r="G6755">
        <v>15492</v>
      </c>
      <c r="H6755">
        <v>4</v>
      </c>
      <c r="I6755">
        <v>1960</v>
      </c>
      <c r="J6755" t="s">
        <v>29</v>
      </c>
      <c r="K6755">
        <v>1</v>
      </c>
      <c r="L6755">
        <v>110000</v>
      </c>
      <c r="M6755">
        <f>LN(thads2013n[[#This Row],[VALUE]])</f>
        <v>11.608235644774552</v>
      </c>
      <c r="N6755">
        <v>1</v>
      </c>
      <c r="O6755">
        <v>8</v>
      </c>
      <c r="P6755">
        <v>2</v>
      </c>
      <c r="Q6755">
        <v>59974</v>
      </c>
      <c r="R6755" t="s">
        <v>29</v>
      </c>
      <c r="S6755">
        <v>331</v>
      </c>
      <c r="T6755">
        <v>1</v>
      </c>
      <c r="U6755" t="s">
        <v>29</v>
      </c>
      <c r="V6755">
        <v>256</v>
      </c>
      <c r="W6755">
        <v>75</v>
      </c>
      <c r="X6755">
        <v>1062.0550198999999</v>
      </c>
      <c r="Y6755">
        <v>1486.8264710000001</v>
      </c>
      <c r="Z6755">
        <v>1194.9269280999999</v>
      </c>
      <c r="AA6755">
        <v>970.11845673000005</v>
      </c>
      <c r="AB6755">
        <v>-9</v>
      </c>
    </row>
    <row r="6756" spans="1:28" x14ac:dyDescent="0.35">
      <c r="A6756" t="s">
        <v>6786</v>
      </c>
      <c r="B6756">
        <v>50</v>
      </c>
      <c r="C6756" t="s">
        <v>28</v>
      </c>
      <c r="D6756" t="s">
        <v>34</v>
      </c>
      <c r="E6756">
        <v>61292</v>
      </c>
      <c r="F6756">
        <v>718</v>
      </c>
      <c r="G6756">
        <v>23381</v>
      </c>
      <c r="H6756">
        <v>2</v>
      </c>
      <c r="I6756">
        <v>1950</v>
      </c>
      <c r="J6756" t="s">
        <v>29</v>
      </c>
      <c r="K6756">
        <v>1</v>
      </c>
      <c r="L6756">
        <v>110000</v>
      </c>
      <c r="M6756">
        <f>LN(thads2013n[[#This Row],[VALUE]])</f>
        <v>11.608235644774552</v>
      </c>
      <c r="N6756">
        <v>1</v>
      </c>
      <c r="O6756">
        <v>4</v>
      </c>
      <c r="P6756">
        <v>4</v>
      </c>
      <c r="Q6756">
        <v>43587</v>
      </c>
      <c r="R6756" t="s">
        <v>29</v>
      </c>
      <c r="S6756">
        <v>676</v>
      </c>
      <c r="T6756">
        <v>1</v>
      </c>
      <c r="U6756" t="s">
        <v>29</v>
      </c>
      <c r="V6756">
        <v>211.16666667000001</v>
      </c>
      <c r="W6756">
        <v>27.5</v>
      </c>
      <c r="X6756">
        <v>969.72168656999997</v>
      </c>
      <c r="Y6756">
        <v>1394.4931376</v>
      </c>
      <c r="Z6756">
        <v>1102.5935947999999</v>
      </c>
      <c r="AA6756">
        <v>877.78512338999997</v>
      </c>
      <c r="AB6756">
        <v>-9</v>
      </c>
    </row>
    <row r="6757" spans="1:28" x14ac:dyDescent="0.35">
      <c r="A6757" t="s">
        <v>6787</v>
      </c>
      <c r="B6757">
        <v>56</v>
      </c>
      <c r="C6757" t="s">
        <v>29</v>
      </c>
      <c r="D6757" t="s">
        <v>36</v>
      </c>
      <c r="E6757">
        <v>62900</v>
      </c>
      <c r="F6757">
        <v>1113</v>
      </c>
      <c r="G6757">
        <v>12005</v>
      </c>
      <c r="H6757">
        <v>3</v>
      </c>
      <c r="I6757">
        <v>1940</v>
      </c>
      <c r="J6757" t="s">
        <v>29</v>
      </c>
      <c r="K6757">
        <v>1</v>
      </c>
      <c r="L6757">
        <v>150000</v>
      </c>
      <c r="M6757">
        <f>LN(thads2013n[[#This Row],[VALUE]])</f>
        <v>11.918390573078392</v>
      </c>
      <c r="N6757">
        <v>1</v>
      </c>
      <c r="O6757">
        <v>7</v>
      </c>
      <c r="P6757">
        <v>1</v>
      </c>
      <c r="Q6757">
        <v>8100</v>
      </c>
      <c r="R6757" t="s">
        <v>29</v>
      </c>
      <c r="S6757">
        <v>457</v>
      </c>
      <c r="T6757">
        <v>1</v>
      </c>
      <c r="U6757" t="s">
        <v>29</v>
      </c>
      <c r="V6757">
        <v>319.5</v>
      </c>
      <c r="W6757">
        <v>37.5</v>
      </c>
      <c r="X6757">
        <v>1353.8932090000001</v>
      </c>
      <c r="Y6757">
        <v>1933.1270058</v>
      </c>
      <c r="Z6757">
        <v>1535.0821747</v>
      </c>
      <c r="AA6757">
        <v>1228.5251682999999</v>
      </c>
      <c r="AB6757">
        <v>-9</v>
      </c>
    </row>
    <row r="6758" spans="1:28" x14ac:dyDescent="0.35">
      <c r="A6758" t="s">
        <v>6788</v>
      </c>
      <c r="B6758">
        <v>57</v>
      </c>
      <c r="C6758" t="s">
        <v>29</v>
      </c>
      <c r="D6758" t="s">
        <v>36</v>
      </c>
      <c r="E6758">
        <v>62900</v>
      </c>
      <c r="F6758">
        <v>1113</v>
      </c>
      <c r="G6758">
        <v>15492</v>
      </c>
      <c r="H6758">
        <v>3</v>
      </c>
      <c r="I6758">
        <v>1920</v>
      </c>
      <c r="J6758" t="s">
        <v>29</v>
      </c>
      <c r="K6758">
        <v>1</v>
      </c>
      <c r="L6758">
        <v>230000</v>
      </c>
      <c r="M6758">
        <f>LN(thads2013n[[#This Row],[VALUE]])</f>
        <v>12.345834587905333</v>
      </c>
      <c r="N6758">
        <v>1</v>
      </c>
      <c r="O6758">
        <v>8</v>
      </c>
      <c r="P6758">
        <v>2</v>
      </c>
      <c r="Q6758">
        <v>84974</v>
      </c>
      <c r="R6758" t="s">
        <v>29</v>
      </c>
      <c r="S6758">
        <v>1521</v>
      </c>
      <c r="T6758">
        <v>1</v>
      </c>
      <c r="U6758" t="s">
        <v>29</v>
      </c>
      <c r="V6758">
        <v>304.33333333000002</v>
      </c>
      <c r="W6758">
        <v>45.833333332999999</v>
      </c>
      <c r="X6758">
        <v>1878.7362536999999</v>
      </c>
      <c r="Y6758">
        <v>2766.8947423</v>
      </c>
      <c r="Z6758">
        <v>2156.5593346000001</v>
      </c>
      <c r="AA6758">
        <v>1686.5052579999999</v>
      </c>
      <c r="AB6758">
        <v>-9</v>
      </c>
    </row>
    <row r="6759" spans="1:28" x14ac:dyDescent="0.35">
      <c r="A6759" t="s">
        <v>6789</v>
      </c>
      <c r="B6759">
        <v>52</v>
      </c>
      <c r="C6759" t="s">
        <v>28</v>
      </c>
      <c r="D6759" t="s">
        <v>36</v>
      </c>
      <c r="E6759">
        <v>68658</v>
      </c>
      <c r="F6759">
        <v>1427</v>
      </c>
      <c r="G6759">
        <v>18126</v>
      </c>
      <c r="H6759">
        <v>3</v>
      </c>
      <c r="I6759">
        <v>1960</v>
      </c>
      <c r="J6759" t="s">
        <v>29</v>
      </c>
      <c r="K6759">
        <v>1</v>
      </c>
      <c r="L6759">
        <v>200000</v>
      </c>
      <c r="M6759">
        <f>LN(thads2013n[[#This Row],[VALUE]])</f>
        <v>12.206072645530174</v>
      </c>
      <c r="N6759">
        <v>1</v>
      </c>
      <c r="O6759">
        <v>6</v>
      </c>
      <c r="P6759">
        <v>3</v>
      </c>
      <c r="Q6759">
        <v>96961</v>
      </c>
      <c r="R6759" t="s">
        <v>29</v>
      </c>
      <c r="S6759">
        <v>1514</v>
      </c>
      <c r="T6759">
        <v>1</v>
      </c>
      <c r="U6759" t="s">
        <v>29</v>
      </c>
      <c r="V6759">
        <v>164</v>
      </c>
      <c r="W6759">
        <v>100</v>
      </c>
      <c r="X6759">
        <v>1593.1909453000001</v>
      </c>
      <c r="Y6759">
        <v>2365.5026745</v>
      </c>
      <c r="Z6759">
        <v>1834.776233</v>
      </c>
      <c r="AA6759">
        <v>1426.0335577000001</v>
      </c>
      <c r="AB6759">
        <v>-9</v>
      </c>
    </row>
    <row r="6760" spans="1:28" x14ac:dyDescent="0.35">
      <c r="A6760" t="s">
        <v>6790</v>
      </c>
      <c r="B6760">
        <v>76</v>
      </c>
      <c r="C6760" t="s">
        <v>34</v>
      </c>
      <c r="D6760" t="s">
        <v>28</v>
      </c>
      <c r="E6760">
        <v>77954</v>
      </c>
      <c r="F6760">
        <v>1343</v>
      </c>
      <c r="G6760">
        <v>11067</v>
      </c>
      <c r="H6760">
        <v>3</v>
      </c>
      <c r="I6760">
        <v>1930</v>
      </c>
      <c r="J6760" t="s">
        <v>29</v>
      </c>
      <c r="K6760">
        <v>1</v>
      </c>
      <c r="L6760">
        <v>130000</v>
      </c>
      <c r="M6760">
        <f>LN(thads2013n[[#This Row],[VALUE]])</f>
        <v>11.77528972943772</v>
      </c>
      <c r="N6760">
        <v>1</v>
      </c>
      <c r="O6760">
        <v>7</v>
      </c>
      <c r="P6760">
        <v>1</v>
      </c>
      <c r="Q6760">
        <v>19200</v>
      </c>
      <c r="R6760" t="s">
        <v>29</v>
      </c>
      <c r="S6760">
        <v>340</v>
      </c>
      <c r="T6760">
        <v>1</v>
      </c>
      <c r="U6760" t="s">
        <v>29</v>
      </c>
      <c r="V6760">
        <v>279.08333333000002</v>
      </c>
      <c r="W6760">
        <v>50</v>
      </c>
      <c r="X6760">
        <v>1193.0574478000001</v>
      </c>
      <c r="Y6760">
        <v>1695.0600717</v>
      </c>
      <c r="Z6760">
        <v>1350.0878848</v>
      </c>
      <c r="AA6760">
        <v>1084.4051457999999</v>
      </c>
      <c r="AB6760">
        <v>-9</v>
      </c>
    </row>
    <row r="6761" spans="1:28" x14ac:dyDescent="0.35">
      <c r="A6761" t="s">
        <v>6791</v>
      </c>
      <c r="B6761">
        <v>42</v>
      </c>
      <c r="C6761" t="s">
        <v>34</v>
      </c>
      <c r="D6761" t="s">
        <v>34</v>
      </c>
      <c r="E6761">
        <v>82300</v>
      </c>
      <c r="F6761">
        <v>1296</v>
      </c>
      <c r="G6761">
        <v>18670</v>
      </c>
      <c r="H6761">
        <v>3</v>
      </c>
      <c r="I6761">
        <v>1975</v>
      </c>
      <c r="J6761" t="s">
        <v>29</v>
      </c>
      <c r="K6761">
        <v>1</v>
      </c>
      <c r="L6761">
        <v>210000</v>
      </c>
      <c r="M6761">
        <f>LN(thads2013n[[#This Row],[VALUE]])</f>
        <v>12.254862809699606</v>
      </c>
      <c r="N6761">
        <v>1</v>
      </c>
      <c r="O6761">
        <v>8</v>
      </c>
      <c r="P6761">
        <v>3</v>
      </c>
      <c r="Q6761">
        <v>124987</v>
      </c>
      <c r="R6761" t="s">
        <v>29</v>
      </c>
      <c r="S6761">
        <v>1505</v>
      </c>
      <c r="T6761">
        <v>1</v>
      </c>
      <c r="U6761" t="s">
        <v>29</v>
      </c>
      <c r="V6761">
        <v>162.91666667000001</v>
      </c>
      <c r="W6761">
        <v>166.66666667000001</v>
      </c>
      <c r="X6761">
        <v>1725.2338259000001</v>
      </c>
      <c r="Y6761">
        <v>2536.1611415000002</v>
      </c>
      <c r="Z6761">
        <v>1978.8983780000001</v>
      </c>
      <c r="AA6761">
        <v>1549.7185689</v>
      </c>
      <c r="AB6761">
        <v>-9</v>
      </c>
    </row>
    <row r="6762" spans="1:28" x14ac:dyDescent="0.35">
      <c r="A6762" t="s">
        <v>6792</v>
      </c>
      <c r="B6762">
        <v>28</v>
      </c>
      <c r="C6762" t="s">
        <v>34</v>
      </c>
      <c r="D6762" t="s">
        <v>34</v>
      </c>
      <c r="E6762">
        <v>82300</v>
      </c>
      <c r="F6762">
        <v>1296</v>
      </c>
      <c r="G6762">
        <v>18070</v>
      </c>
      <c r="H6762">
        <v>3</v>
      </c>
      <c r="I6762">
        <v>1950</v>
      </c>
      <c r="J6762" t="s">
        <v>29</v>
      </c>
      <c r="K6762">
        <v>1</v>
      </c>
      <c r="L6762">
        <v>170000</v>
      </c>
      <c r="M6762">
        <f>LN(thads2013n[[#This Row],[VALUE]])</f>
        <v>12.043553716032399</v>
      </c>
      <c r="N6762">
        <v>1</v>
      </c>
      <c r="O6762">
        <v>6</v>
      </c>
      <c r="P6762">
        <v>3</v>
      </c>
      <c r="Q6762">
        <v>25027</v>
      </c>
      <c r="R6762" t="s">
        <v>29</v>
      </c>
      <c r="S6762">
        <v>1237</v>
      </c>
      <c r="T6762">
        <v>1</v>
      </c>
      <c r="U6762" t="s">
        <v>29</v>
      </c>
      <c r="V6762">
        <v>161.75</v>
      </c>
      <c r="W6762">
        <v>42.5</v>
      </c>
      <c r="X6762">
        <v>1334.0623035000001</v>
      </c>
      <c r="Y6762">
        <v>1990.5272732999999</v>
      </c>
      <c r="Z6762">
        <v>1539.4097979999999</v>
      </c>
      <c r="AA6762">
        <v>1191.9785240000001</v>
      </c>
      <c r="AB6762">
        <v>-9</v>
      </c>
    </row>
    <row r="6763" spans="1:28" x14ac:dyDescent="0.35">
      <c r="A6763" t="s">
        <v>6793</v>
      </c>
      <c r="B6763">
        <v>48</v>
      </c>
      <c r="C6763" t="s">
        <v>34</v>
      </c>
      <c r="D6763" t="s">
        <v>36</v>
      </c>
      <c r="E6763">
        <v>66663</v>
      </c>
      <c r="F6763">
        <v>1191</v>
      </c>
      <c r="G6763">
        <v>15452</v>
      </c>
      <c r="H6763">
        <v>3</v>
      </c>
      <c r="I6763">
        <v>1960</v>
      </c>
      <c r="J6763" t="s">
        <v>29</v>
      </c>
      <c r="K6763">
        <v>1</v>
      </c>
      <c r="L6763">
        <v>140000</v>
      </c>
      <c r="M6763">
        <f>LN(thads2013n[[#This Row],[VALUE]])</f>
        <v>11.849397701591441</v>
      </c>
      <c r="N6763">
        <v>1</v>
      </c>
      <c r="O6763">
        <v>6</v>
      </c>
      <c r="P6763">
        <v>2</v>
      </c>
      <c r="Q6763">
        <v>125017</v>
      </c>
      <c r="R6763" t="s">
        <v>29</v>
      </c>
      <c r="S6763">
        <v>990</v>
      </c>
      <c r="T6763">
        <v>1</v>
      </c>
      <c r="U6763" t="s">
        <v>29</v>
      </c>
      <c r="V6763">
        <v>173.08333332999999</v>
      </c>
      <c r="W6763">
        <v>133.33333332999999</v>
      </c>
      <c r="X6763">
        <v>1236.8503284000001</v>
      </c>
      <c r="Y6763">
        <v>1777.4685388</v>
      </c>
      <c r="Z6763">
        <v>1405.9600298</v>
      </c>
      <c r="AA6763">
        <v>1119.8401570000001</v>
      </c>
      <c r="AB6763">
        <v>-9</v>
      </c>
    </row>
    <row r="6764" spans="1:28" x14ac:dyDescent="0.35">
      <c r="A6764" t="s">
        <v>6794</v>
      </c>
      <c r="B6764">
        <v>50</v>
      </c>
      <c r="C6764" t="s">
        <v>29</v>
      </c>
      <c r="D6764" t="s">
        <v>36</v>
      </c>
      <c r="E6764">
        <v>55929</v>
      </c>
      <c r="F6764">
        <v>556</v>
      </c>
      <c r="G6764">
        <v>11994</v>
      </c>
      <c r="H6764">
        <v>1</v>
      </c>
      <c r="I6764">
        <v>1920</v>
      </c>
      <c r="J6764" t="s">
        <v>29</v>
      </c>
      <c r="K6764">
        <v>1</v>
      </c>
      <c r="L6764">
        <v>130000</v>
      </c>
      <c r="M6764">
        <f>LN(thads2013n[[#This Row],[VALUE]])</f>
        <v>11.77528972943772</v>
      </c>
      <c r="N6764">
        <v>1</v>
      </c>
      <c r="O6764">
        <v>4</v>
      </c>
      <c r="P6764">
        <v>1</v>
      </c>
      <c r="Q6764">
        <v>9001</v>
      </c>
      <c r="R6764" t="s">
        <v>34</v>
      </c>
      <c r="S6764">
        <v>169</v>
      </c>
      <c r="T6764">
        <v>1</v>
      </c>
      <c r="U6764" t="s">
        <v>29</v>
      </c>
      <c r="V6764">
        <v>127.5</v>
      </c>
      <c r="W6764">
        <v>0</v>
      </c>
      <c r="X6764">
        <v>991.47411442999999</v>
      </c>
      <c r="Y6764">
        <v>1493.4767383999999</v>
      </c>
      <c r="Z6764">
        <v>1148.5045514000001</v>
      </c>
      <c r="AA6764">
        <v>882.82181249999996</v>
      </c>
      <c r="AB6764">
        <v>-9</v>
      </c>
    </row>
    <row r="6765" spans="1:28" x14ac:dyDescent="0.35">
      <c r="A6765" t="s">
        <v>6795</v>
      </c>
      <c r="B6765">
        <v>69</v>
      </c>
      <c r="C6765" t="s">
        <v>29</v>
      </c>
      <c r="D6765" t="s">
        <v>34</v>
      </c>
      <c r="E6765">
        <v>63429</v>
      </c>
      <c r="F6765">
        <v>969</v>
      </c>
      <c r="G6765">
        <v>13964</v>
      </c>
      <c r="H6765">
        <v>3</v>
      </c>
      <c r="I6765">
        <v>1940</v>
      </c>
      <c r="J6765" t="s">
        <v>29</v>
      </c>
      <c r="K6765">
        <v>1</v>
      </c>
      <c r="L6765">
        <v>50000</v>
      </c>
      <c r="M6765">
        <f>LN(thads2013n[[#This Row],[VALUE]])</f>
        <v>10.819778284410283</v>
      </c>
      <c r="N6765">
        <v>1</v>
      </c>
      <c r="O6765">
        <v>6</v>
      </c>
      <c r="P6765">
        <v>2</v>
      </c>
      <c r="Q6765">
        <v>24000</v>
      </c>
      <c r="R6765" t="s">
        <v>29</v>
      </c>
      <c r="S6765">
        <v>365</v>
      </c>
      <c r="T6765">
        <v>1</v>
      </c>
      <c r="U6765" t="s">
        <v>29</v>
      </c>
      <c r="V6765">
        <v>177</v>
      </c>
      <c r="W6765">
        <v>12.5</v>
      </c>
      <c r="X6765">
        <v>521.79773632000001</v>
      </c>
      <c r="Y6765">
        <v>714.87566862000006</v>
      </c>
      <c r="Z6765">
        <v>582.19405825000001</v>
      </c>
      <c r="AA6765">
        <v>480.00838942000001</v>
      </c>
      <c r="AB6765">
        <v>-9</v>
      </c>
    </row>
    <row r="6766" spans="1:28" x14ac:dyDescent="0.35">
      <c r="A6766" t="s">
        <v>6796</v>
      </c>
      <c r="B6766">
        <v>52</v>
      </c>
      <c r="C6766" t="s">
        <v>34</v>
      </c>
      <c r="D6766" t="s">
        <v>36</v>
      </c>
      <c r="E6766">
        <v>101300</v>
      </c>
      <c r="F6766">
        <v>2611</v>
      </c>
      <c r="G6766">
        <v>27514</v>
      </c>
      <c r="H6766">
        <v>5</v>
      </c>
      <c r="I6766">
        <v>1950</v>
      </c>
      <c r="J6766" t="s">
        <v>29</v>
      </c>
      <c r="K6766">
        <v>1</v>
      </c>
      <c r="L6766">
        <v>1200000</v>
      </c>
      <c r="M6766">
        <f>LN(thads2013n[[#This Row],[VALUE]])</f>
        <v>13.997832114758229</v>
      </c>
      <c r="N6766">
        <v>1</v>
      </c>
      <c r="O6766">
        <v>9</v>
      </c>
      <c r="P6766">
        <v>5</v>
      </c>
      <c r="Q6766">
        <v>250961</v>
      </c>
      <c r="R6766" t="s">
        <v>29</v>
      </c>
      <c r="S6766">
        <v>3488</v>
      </c>
      <c r="T6766">
        <v>1</v>
      </c>
      <c r="U6766" t="s">
        <v>29</v>
      </c>
      <c r="V6766">
        <v>404.33333333000002</v>
      </c>
      <c r="W6766">
        <v>75</v>
      </c>
      <c r="X6766">
        <v>8454.4790049999992</v>
      </c>
      <c r="Y6766">
        <v>13088.34938</v>
      </c>
      <c r="Z6766">
        <v>9903.9907311999996</v>
      </c>
      <c r="AA6766">
        <v>7451.5346794999996</v>
      </c>
      <c r="AB6766">
        <v>-9</v>
      </c>
    </row>
    <row r="6767" spans="1:28" x14ac:dyDescent="0.35">
      <c r="A6767" t="s">
        <v>6797</v>
      </c>
      <c r="B6767">
        <v>37</v>
      </c>
      <c r="C6767" t="s">
        <v>34</v>
      </c>
      <c r="D6767" t="s">
        <v>36</v>
      </c>
      <c r="E6767">
        <v>101300</v>
      </c>
      <c r="F6767">
        <v>2574</v>
      </c>
      <c r="G6767">
        <v>23401</v>
      </c>
      <c r="H6767">
        <v>4</v>
      </c>
      <c r="I6767">
        <v>1970</v>
      </c>
      <c r="J6767" t="s">
        <v>29</v>
      </c>
      <c r="K6767">
        <v>1</v>
      </c>
      <c r="L6767">
        <v>650000</v>
      </c>
      <c r="M6767">
        <f>LN(thads2013n[[#This Row],[VALUE]])</f>
        <v>13.38472764187182</v>
      </c>
      <c r="N6767">
        <v>1</v>
      </c>
      <c r="O6767">
        <v>7</v>
      </c>
      <c r="P6767">
        <v>4</v>
      </c>
      <c r="Q6767">
        <v>159974</v>
      </c>
      <c r="R6767" t="s">
        <v>29</v>
      </c>
      <c r="S6767">
        <v>3546</v>
      </c>
      <c r="T6767">
        <v>1</v>
      </c>
      <c r="U6767" t="s">
        <v>29</v>
      </c>
      <c r="V6767">
        <v>227.5</v>
      </c>
      <c r="W6767">
        <v>385</v>
      </c>
      <c r="X6767">
        <v>4932.3705720999997</v>
      </c>
      <c r="Y6767">
        <v>7442.3836920000003</v>
      </c>
      <c r="Z6767">
        <v>5717.5227572000003</v>
      </c>
      <c r="AA6767">
        <v>4389.1090624999997</v>
      </c>
      <c r="AB6767">
        <v>-9</v>
      </c>
    </row>
    <row r="6768" spans="1:28" x14ac:dyDescent="0.35">
      <c r="A6768" t="s">
        <v>6798</v>
      </c>
      <c r="B6768">
        <v>54</v>
      </c>
      <c r="C6768" t="s">
        <v>29</v>
      </c>
      <c r="D6768" t="s">
        <v>34</v>
      </c>
      <c r="E6768">
        <v>53900</v>
      </c>
      <c r="F6768">
        <v>816</v>
      </c>
      <c r="G6768">
        <v>12019</v>
      </c>
      <c r="H6768">
        <v>3</v>
      </c>
      <c r="I6768">
        <v>1920</v>
      </c>
      <c r="J6768" t="s">
        <v>29</v>
      </c>
      <c r="K6768">
        <v>1</v>
      </c>
      <c r="L6768">
        <v>20000</v>
      </c>
      <c r="M6768">
        <f>LN(thads2013n[[#This Row],[VALUE]])</f>
        <v>9.9034875525361272</v>
      </c>
      <c r="N6768">
        <v>1</v>
      </c>
      <c r="O6768">
        <v>7</v>
      </c>
      <c r="P6768">
        <v>1</v>
      </c>
      <c r="Q6768">
        <v>18000</v>
      </c>
      <c r="R6768" t="s">
        <v>29</v>
      </c>
      <c r="S6768">
        <v>471</v>
      </c>
      <c r="T6768">
        <v>1</v>
      </c>
      <c r="U6768" t="s">
        <v>29</v>
      </c>
      <c r="V6768">
        <v>400</v>
      </c>
      <c r="W6768">
        <v>41.666666667000001</v>
      </c>
      <c r="X6768">
        <v>574.58576118999997</v>
      </c>
      <c r="Y6768">
        <v>651.81693411000003</v>
      </c>
      <c r="Z6768">
        <v>598.74428995999995</v>
      </c>
      <c r="AA6768">
        <v>557.87002243999996</v>
      </c>
      <c r="AB6768">
        <v>-9</v>
      </c>
    </row>
    <row r="6769" spans="1:28" x14ac:dyDescent="0.35">
      <c r="A6769" t="s">
        <v>6799</v>
      </c>
      <c r="B6769">
        <v>55</v>
      </c>
      <c r="C6769" t="s">
        <v>29</v>
      </c>
      <c r="D6769" t="s">
        <v>34</v>
      </c>
      <c r="E6769">
        <v>53900</v>
      </c>
      <c r="F6769">
        <v>862</v>
      </c>
      <c r="G6769">
        <v>23801</v>
      </c>
      <c r="H6769">
        <v>4</v>
      </c>
      <c r="I6769">
        <v>1940</v>
      </c>
      <c r="J6769" t="s">
        <v>29</v>
      </c>
      <c r="K6769">
        <v>1</v>
      </c>
      <c r="L6769">
        <v>40000</v>
      </c>
      <c r="M6769">
        <f>LN(thads2013n[[#This Row],[VALUE]])</f>
        <v>10.596634733096073</v>
      </c>
      <c r="N6769">
        <v>1</v>
      </c>
      <c r="O6769">
        <v>7</v>
      </c>
      <c r="P6769">
        <v>4</v>
      </c>
      <c r="Q6769">
        <v>49948</v>
      </c>
      <c r="R6769" t="s">
        <v>29</v>
      </c>
      <c r="S6769">
        <v>433</v>
      </c>
      <c r="T6769">
        <v>1</v>
      </c>
      <c r="U6769" t="s">
        <v>29</v>
      </c>
      <c r="V6769">
        <v>374</v>
      </c>
      <c r="W6769">
        <v>10</v>
      </c>
      <c r="X6769">
        <v>649.83818904999998</v>
      </c>
      <c r="Y6769">
        <v>804.30053488999999</v>
      </c>
      <c r="Z6769">
        <v>698.15524660000005</v>
      </c>
      <c r="AA6769">
        <v>616.40671153999995</v>
      </c>
      <c r="AB6769">
        <v>-9</v>
      </c>
    </row>
    <row r="6770" spans="1:28" x14ac:dyDescent="0.35">
      <c r="A6770" t="s">
        <v>6800</v>
      </c>
      <c r="B6770">
        <v>49</v>
      </c>
      <c r="C6770" t="s">
        <v>29</v>
      </c>
      <c r="D6770" t="s">
        <v>36</v>
      </c>
      <c r="E6770">
        <v>58600</v>
      </c>
      <c r="F6770">
        <v>1469</v>
      </c>
      <c r="G6770">
        <v>15470</v>
      </c>
      <c r="H6770">
        <v>3</v>
      </c>
      <c r="I6770">
        <v>1975</v>
      </c>
      <c r="J6770" t="s">
        <v>29</v>
      </c>
      <c r="K6770">
        <v>1</v>
      </c>
      <c r="L6770">
        <v>300000</v>
      </c>
      <c r="M6770">
        <f>LN(thads2013n[[#This Row],[VALUE]])</f>
        <v>12.611537753638338</v>
      </c>
      <c r="N6770">
        <v>1</v>
      </c>
      <c r="O6770">
        <v>6</v>
      </c>
      <c r="P6770">
        <v>2</v>
      </c>
      <c r="Q6770">
        <v>133974</v>
      </c>
      <c r="R6770" t="s">
        <v>29</v>
      </c>
      <c r="S6770">
        <v>1335</v>
      </c>
      <c r="T6770">
        <v>1</v>
      </c>
      <c r="U6770" t="s">
        <v>29</v>
      </c>
      <c r="V6770">
        <v>226.91666667000001</v>
      </c>
      <c r="W6770">
        <v>74.75</v>
      </c>
      <c r="X6770">
        <v>2295.4530845999998</v>
      </c>
      <c r="Y6770">
        <v>3453.9206783999998</v>
      </c>
      <c r="Z6770">
        <v>2657.8310160999999</v>
      </c>
      <c r="AA6770">
        <v>2044.7170031999999</v>
      </c>
      <c r="AB6770">
        <v>-9</v>
      </c>
    </row>
    <row r="6771" spans="1:28" x14ac:dyDescent="0.35">
      <c r="A6771" t="s">
        <v>6801</v>
      </c>
      <c r="B6771">
        <v>52</v>
      </c>
      <c r="C6771" t="s">
        <v>29</v>
      </c>
      <c r="D6771" t="s">
        <v>36</v>
      </c>
      <c r="E6771">
        <v>58600</v>
      </c>
      <c r="F6771">
        <v>997</v>
      </c>
      <c r="G6771">
        <v>12055</v>
      </c>
      <c r="H6771">
        <v>2</v>
      </c>
      <c r="I6771">
        <v>1950</v>
      </c>
      <c r="J6771" t="s">
        <v>29</v>
      </c>
      <c r="K6771">
        <v>1</v>
      </c>
      <c r="L6771">
        <v>110000</v>
      </c>
      <c r="M6771">
        <f>LN(thads2013n[[#This Row],[VALUE]])</f>
        <v>11.608235644774552</v>
      </c>
      <c r="N6771">
        <v>1</v>
      </c>
      <c r="O6771">
        <v>4</v>
      </c>
      <c r="P6771">
        <v>1</v>
      </c>
      <c r="Q6771">
        <v>39987</v>
      </c>
      <c r="R6771" t="s">
        <v>29</v>
      </c>
      <c r="S6771">
        <v>995</v>
      </c>
      <c r="T6771">
        <v>1</v>
      </c>
      <c r="U6771" t="s">
        <v>29</v>
      </c>
      <c r="V6771">
        <v>78</v>
      </c>
      <c r="W6771">
        <v>45.833333332999999</v>
      </c>
      <c r="X6771">
        <v>854.88835323000001</v>
      </c>
      <c r="Y6771">
        <v>1279.6598042999999</v>
      </c>
      <c r="Z6771">
        <v>987.76026147000005</v>
      </c>
      <c r="AA6771">
        <v>762.95179006000001</v>
      </c>
      <c r="AB6771">
        <v>-9</v>
      </c>
    </row>
    <row r="6772" spans="1:28" x14ac:dyDescent="0.35">
      <c r="A6772" t="s">
        <v>6802</v>
      </c>
      <c r="B6772">
        <v>53</v>
      </c>
      <c r="C6772" t="s">
        <v>28</v>
      </c>
      <c r="D6772" t="s">
        <v>36</v>
      </c>
      <c r="E6772">
        <v>67676</v>
      </c>
      <c r="F6772">
        <v>1956</v>
      </c>
      <c r="G6772">
        <v>23401</v>
      </c>
      <c r="H6772">
        <v>5</v>
      </c>
      <c r="I6772">
        <v>1970</v>
      </c>
      <c r="J6772" t="s">
        <v>29</v>
      </c>
      <c r="K6772">
        <v>1</v>
      </c>
      <c r="L6772">
        <v>450000</v>
      </c>
      <c r="M6772">
        <f>LN(thads2013n[[#This Row],[VALUE]])</f>
        <v>13.017002861746503</v>
      </c>
      <c r="N6772">
        <v>1</v>
      </c>
      <c r="O6772">
        <v>7</v>
      </c>
      <c r="P6772">
        <v>4</v>
      </c>
      <c r="Q6772">
        <v>196803</v>
      </c>
      <c r="R6772" t="s">
        <v>29</v>
      </c>
      <c r="S6772">
        <v>3113</v>
      </c>
      <c r="T6772">
        <v>1</v>
      </c>
      <c r="U6772" t="s">
        <v>29</v>
      </c>
      <c r="V6772">
        <v>546.33333332999996</v>
      </c>
      <c r="W6772">
        <v>100</v>
      </c>
      <c r="X6772">
        <v>3637.0129602000002</v>
      </c>
      <c r="Y6772">
        <v>5374.7143508999998</v>
      </c>
      <c r="Z6772">
        <v>4180.5798574999999</v>
      </c>
      <c r="AA6772">
        <v>3260.9088381000001</v>
      </c>
      <c r="AB6772">
        <v>-9</v>
      </c>
    </row>
    <row r="6773" spans="1:28" x14ac:dyDescent="0.35">
      <c r="A6773" t="s">
        <v>6803</v>
      </c>
      <c r="B6773">
        <v>56</v>
      </c>
      <c r="C6773" t="s">
        <v>34</v>
      </c>
      <c r="D6773" t="s">
        <v>34</v>
      </c>
      <c r="E6773">
        <v>82300</v>
      </c>
      <c r="F6773">
        <v>1490</v>
      </c>
      <c r="G6773">
        <v>23428</v>
      </c>
      <c r="H6773">
        <v>5</v>
      </c>
      <c r="I6773">
        <v>1940</v>
      </c>
      <c r="J6773" t="s">
        <v>29</v>
      </c>
      <c r="K6773">
        <v>1</v>
      </c>
      <c r="L6773">
        <v>750000</v>
      </c>
      <c r="M6773">
        <f>LN(thads2013n[[#This Row],[VALUE]])</f>
        <v>13.527828485512494</v>
      </c>
      <c r="N6773">
        <v>1</v>
      </c>
      <c r="O6773">
        <v>13</v>
      </c>
      <c r="P6773">
        <v>4</v>
      </c>
      <c r="Q6773">
        <v>326222</v>
      </c>
      <c r="R6773" t="s">
        <v>29</v>
      </c>
      <c r="S6773">
        <v>4874</v>
      </c>
      <c r="T6773">
        <v>1</v>
      </c>
      <c r="U6773" t="s">
        <v>29</v>
      </c>
      <c r="V6773">
        <v>769.33333332999996</v>
      </c>
      <c r="W6773">
        <v>503.91666666999998</v>
      </c>
      <c r="X6773">
        <v>6257.7160448000004</v>
      </c>
      <c r="Y6773">
        <v>9153.8850292000006</v>
      </c>
      <c r="Z6773">
        <v>7163.6608736999997</v>
      </c>
      <c r="AA6773">
        <v>5630.8758412999996</v>
      </c>
      <c r="AB6773">
        <v>-9</v>
      </c>
    </row>
    <row r="6774" spans="1:28" x14ac:dyDescent="0.35">
      <c r="A6774" t="s">
        <v>6804</v>
      </c>
      <c r="B6774">
        <v>55</v>
      </c>
      <c r="C6774" t="s">
        <v>29</v>
      </c>
      <c r="D6774" t="s">
        <v>34</v>
      </c>
      <c r="E6774">
        <v>72700</v>
      </c>
      <c r="F6774">
        <v>1233</v>
      </c>
      <c r="G6774">
        <v>35815</v>
      </c>
      <c r="H6774">
        <v>4</v>
      </c>
      <c r="I6774">
        <v>1950</v>
      </c>
      <c r="J6774" t="s">
        <v>29</v>
      </c>
      <c r="K6774">
        <v>1</v>
      </c>
      <c r="L6774">
        <v>390000</v>
      </c>
      <c r="M6774">
        <f>LN(thads2013n[[#This Row],[VALUE]])</f>
        <v>12.873902018105829</v>
      </c>
      <c r="N6774">
        <v>1</v>
      </c>
      <c r="O6774">
        <v>9</v>
      </c>
      <c r="P6774">
        <v>7</v>
      </c>
      <c r="Q6774">
        <v>343979</v>
      </c>
      <c r="R6774" t="s">
        <v>29</v>
      </c>
      <c r="S6774">
        <v>2975</v>
      </c>
      <c r="T6774">
        <v>1</v>
      </c>
      <c r="U6774" t="s">
        <v>29</v>
      </c>
      <c r="V6774">
        <v>608.33333332999996</v>
      </c>
      <c r="W6774">
        <v>83.333333332999999</v>
      </c>
      <c r="X6774">
        <v>3283.5890100000001</v>
      </c>
      <c r="Y6774">
        <v>4789.5968819</v>
      </c>
      <c r="Z6774">
        <v>3754.6803209999998</v>
      </c>
      <c r="AA6774">
        <v>2957.6321042</v>
      </c>
      <c r="AB6774">
        <v>-9</v>
      </c>
    </row>
    <row r="6775" spans="1:28" x14ac:dyDescent="0.35">
      <c r="A6775" t="s">
        <v>6805</v>
      </c>
      <c r="B6775">
        <v>41</v>
      </c>
      <c r="C6775" t="s">
        <v>34</v>
      </c>
      <c r="D6775" t="s">
        <v>34</v>
      </c>
      <c r="E6775">
        <v>62258</v>
      </c>
      <c r="F6775">
        <v>973</v>
      </c>
      <c r="G6775">
        <v>12055</v>
      </c>
      <c r="H6775">
        <v>3</v>
      </c>
      <c r="I6775">
        <v>1970</v>
      </c>
      <c r="J6775" t="s">
        <v>29</v>
      </c>
      <c r="K6775">
        <v>1</v>
      </c>
      <c r="L6775">
        <v>130000</v>
      </c>
      <c r="M6775">
        <f>LN(thads2013n[[#This Row],[VALUE]])</f>
        <v>11.77528972943772</v>
      </c>
      <c r="N6775">
        <v>1</v>
      </c>
      <c r="O6775">
        <v>7</v>
      </c>
      <c r="P6775">
        <v>1</v>
      </c>
      <c r="Q6775">
        <v>91300</v>
      </c>
      <c r="R6775" t="s">
        <v>29</v>
      </c>
      <c r="S6775">
        <v>584</v>
      </c>
      <c r="T6775">
        <v>1</v>
      </c>
      <c r="U6775" t="s">
        <v>29</v>
      </c>
      <c r="V6775">
        <v>183.66666667000001</v>
      </c>
      <c r="W6775">
        <v>25</v>
      </c>
      <c r="X6775">
        <v>1072.6407810999999</v>
      </c>
      <c r="Y6775">
        <v>1574.6434051000001</v>
      </c>
      <c r="Z6775">
        <v>1229.6712181</v>
      </c>
      <c r="AA6775">
        <v>963.98847916</v>
      </c>
      <c r="AB6775">
        <v>-9</v>
      </c>
    </row>
    <row r="6776" spans="1:28" x14ac:dyDescent="0.35">
      <c r="A6776" t="s">
        <v>6806</v>
      </c>
      <c r="B6776">
        <v>60</v>
      </c>
      <c r="C6776" t="s">
        <v>28</v>
      </c>
      <c r="D6776" t="s">
        <v>29</v>
      </c>
      <c r="E6776">
        <v>73738</v>
      </c>
      <c r="F6776">
        <v>1204</v>
      </c>
      <c r="G6776">
        <v>12055</v>
      </c>
      <c r="H6776">
        <v>3</v>
      </c>
      <c r="I6776">
        <v>1940</v>
      </c>
      <c r="J6776" t="s">
        <v>29</v>
      </c>
      <c r="K6776">
        <v>1</v>
      </c>
      <c r="L6776">
        <v>240000</v>
      </c>
      <c r="M6776">
        <f>LN(thads2013n[[#This Row],[VALUE]])</f>
        <v>12.388394202324129</v>
      </c>
      <c r="N6776">
        <v>1</v>
      </c>
      <c r="O6776">
        <v>5</v>
      </c>
      <c r="P6776">
        <v>1</v>
      </c>
      <c r="Q6776">
        <v>187</v>
      </c>
      <c r="R6776" t="s">
        <v>29</v>
      </c>
      <c r="S6776">
        <v>540</v>
      </c>
      <c r="T6776">
        <v>1</v>
      </c>
      <c r="U6776" t="s">
        <v>29</v>
      </c>
      <c r="V6776">
        <v>285.33333333000002</v>
      </c>
      <c r="W6776">
        <v>70.833333332999999</v>
      </c>
      <c r="X6776">
        <v>1951.1958010000001</v>
      </c>
      <c r="Y6776">
        <v>2877.9698760000001</v>
      </c>
      <c r="Z6776">
        <v>2241.0981462</v>
      </c>
      <c r="AA6776">
        <v>1750.6069359000001</v>
      </c>
      <c r="AB6776">
        <v>-9</v>
      </c>
    </row>
    <row r="6777" spans="1:28" x14ac:dyDescent="0.35">
      <c r="A6777" t="s">
        <v>6807</v>
      </c>
      <c r="B6777">
        <v>53</v>
      </c>
      <c r="C6777" t="s">
        <v>34</v>
      </c>
      <c r="D6777" t="s">
        <v>28</v>
      </c>
      <c r="E6777">
        <v>65600</v>
      </c>
      <c r="F6777">
        <v>1239</v>
      </c>
      <c r="G6777">
        <v>15470</v>
      </c>
      <c r="H6777">
        <v>3</v>
      </c>
      <c r="I6777">
        <v>1970</v>
      </c>
      <c r="J6777" t="s">
        <v>29</v>
      </c>
      <c r="K6777">
        <v>1</v>
      </c>
      <c r="L6777">
        <v>60000</v>
      </c>
      <c r="M6777">
        <f>LN(thads2013n[[#This Row],[VALUE]])</f>
        <v>11.002099841204238</v>
      </c>
      <c r="N6777">
        <v>1</v>
      </c>
      <c r="O6777">
        <v>5</v>
      </c>
      <c r="P6777">
        <v>2</v>
      </c>
      <c r="Q6777">
        <v>30087</v>
      </c>
      <c r="R6777" t="s">
        <v>29</v>
      </c>
      <c r="S6777">
        <v>436</v>
      </c>
      <c r="T6777">
        <v>1</v>
      </c>
      <c r="U6777" t="s">
        <v>29</v>
      </c>
      <c r="V6777">
        <v>260.66666666999998</v>
      </c>
      <c r="W6777">
        <v>0</v>
      </c>
      <c r="X6777">
        <v>659.42395024999996</v>
      </c>
      <c r="Y6777">
        <v>891.11746901000004</v>
      </c>
      <c r="Z6777">
        <v>731.89953656</v>
      </c>
      <c r="AA6777">
        <v>609.27673397000001</v>
      </c>
      <c r="AB6777">
        <v>-9</v>
      </c>
    </row>
    <row r="6778" spans="1:28" x14ac:dyDescent="0.35">
      <c r="A6778" t="s">
        <v>6808</v>
      </c>
      <c r="B6778">
        <v>37</v>
      </c>
      <c r="C6778" t="s">
        <v>29</v>
      </c>
      <c r="D6778" t="s">
        <v>28</v>
      </c>
      <c r="E6778">
        <v>65600</v>
      </c>
      <c r="F6778">
        <v>1239</v>
      </c>
      <c r="G6778">
        <v>28261</v>
      </c>
      <c r="H6778">
        <v>3</v>
      </c>
      <c r="I6778">
        <v>1970</v>
      </c>
      <c r="J6778" t="s">
        <v>29</v>
      </c>
      <c r="K6778">
        <v>1</v>
      </c>
      <c r="L6778">
        <v>110000</v>
      </c>
      <c r="M6778">
        <f>LN(thads2013n[[#This Row],[VALUE]])</f>
        <v>11.608235644774552</v>
      </c>
      <c r="N6778">
        <v>1</v>
      </c>
      <c r="O6778">
        <v>7</v>
      </c>
      <c r="P6778">
        <v>5</v>
      </c>
      <c r="Q6778">
        <v>106961</v>
      </c>
      <c r="R6778" t="s">
        <v>29</v>
      </c>
      <c r="S6778">
        <v>1594</v>
      </c>
      <c r="T6778">
        <v>1</v>
      </c>
      <c r="U6778" t="s">
        <v>29</v>
      </c>
      <c r="V6778">
        <v>394</v>
      </c>
      <c r="W6778">
        <v>83.333333332999999</v>
      </c>
      <c r="X6778">
        <v>1208.3883532</v>
      </c>
      <c r="Y6778">
        <v>1633.1598042999999</v>
      </c>
      <c r="Z6778">
        <v>1341.2602615000001</v>
      </c>
      <c r="AA6778">
        <v>1116.4517900999999</v>
      </c>
      <c r="AB6778">
        <v>-9</v>
      </c>
    </row>
    <row r="6779" spans="1:28" x14ac:dyDescent="0.35">
      <c r="A6779" t="s">
        <v>6809</v>
      </c>
      <c r="B6779">
        <v>62</v>
      </c>
      <c r="C6779" t="s">
        <v>34</v>
      </c>
      <c r="D6779" t="s">
        <v>36</v>
      </c>
      <c r="E6779">
        <v>74316</v>
      </c>
      <c r="F6779">
        <v>1523</v>
      </c>
      <c r="G6779">
        <v>15452</v>
      </c>
      <c r="H6779">
        <v>4</v>
      </c>
      <c r="I6779">
        <v>1960</v>
      </c>
      <c r="J6779" t="s">
        <v>29</v>
      </c>
      <c r="K6779">
        <v>1</v>
      </c>
      <c r="L6779">
        <v>380000</v>
      </c>
      <c r="M6779">
        <f>LN(thads2013n[[#This Row],[VALUE]])</f>
        <v>12.847926531702569</v>
      </c>
      <c r="N6779">
        <v>1</v>
      </c>
      <c r="O6779">
        <v>9</v>
      </c>
      <c r="P6779">
        <v>2</v>
      </c>
      <c r="Q6779">
        <v>134795</v>
      </c>
      <c r="R6779" t="s">
        <v>29</v>
      </c>
      <c r="S6779">
        <v>502</v>
      </c>
      <c r="T6779">
        <v>1</v>
      </c>
      <c r="U6779" t="s">
        <v>29</v>
      </c>
      <c r="V6779">
        <v>214</v>
      </c>
      <c r="W6779">
        <v>87.5</v>
      </c>
      <c r="X6779">
        <v>2826.9627959999998</v>
      </c>
      <c r="Y6779">
        <v>4294.3550814999999</v>
      </c>
      <c r="Z6779">
        <v>3285.9748427</v>
      </c>
      <c r="AA6779">
        <v>2509.3637595999999</v>
      </c>
      <c r="AB6779">
        <v>-9</v>
      </c>
    </row>
    <row r="6780" spans="1:28" x14ac:dyDescent="0.35">
      <c r="A6780" t="s">
        <v>6810</v>
      </c>
      <c r="B6780">
        <v>34</v>
      </c>
      <c r="C6780" t="s">
        <v>34</v>
      </c>
      <c r="D6780" t="s">
        <v>34</v>
      </c>
      <c r="E6780">
        <v>70200</v>
      </c>
      <c r="F6780">
        <v>1056</v>
      </c>
      <c r="G6780">
        <v>23462</v>
      </c>
      <c r="H6780">
        <v>3</v>
      </c>
      <c r="I6780">
        <v>1960</v>
      </c>
      <c r="J6780" t="s">
        <v>29</v>
      </c>
      <c r="K6780">
        <v>1</v>
      </c>
      <c r="L6780">
        <v>240000</v>
      </c>
      <c r="M6780">
        <f>LN(thads2013n[[#This Row],[VALUE]])</f>
        <v>12.388394202324129</v>
      </c>
      <c r="N6780">
        <v>1</v>
      </c>
      <c r="O6780">
        <v>6</v>
      </c>
      <c r="P6780">
        <v>4</v>
      </c>
      <c r="Q6780">
        <v>85974</v>
      </c>
      <c r="R6780" t="s">
        <v>29</v>
      </c>
      <c r="S6780">
        <v>599</v>
      </c>
      <c r="T6780">
        <v>1</v>
      </c>
      <c r="U6780" t="s">
        <v>29</v>
      </c>
      <c r="V6780">
        <v>240.33333332999999</v>
      </c>
      <c r="W6780">
        <v>50</v>
      </c>
      <c r="X6780">
        <v>1885.3624677</v>
      </c>
      <c r="Y6780">
        <v>2812.1365427000001</v>
      </c>
      <c r="Z6780">
        <v>2175.2648128999999</v>
      </c>
      <c r="AA6780">
        <v>1684.7736026</v>
      </c>
      <c r="AB6780">
        <v>-9</v>
      </c>
    </row>
    <row r="6781" spans="1:28" x14ac:dyDescent="0.35">
      <c r="A6781" t="s">
        <v>6811</v>
      </c>
      <c r="B6781">
        <v>48</v>
      </c>
      <c r="C6781" t="s">
        <v>34</v>
      </c>
      <c r="D6781" t="s">
        <v>34</v>
      </c>
      <c r="E6781">
        <v>71200</v>
      </c>
      <c r="F6781">
        <v>1195</v>
      </c>
      <c r="G6781">
        <v>23462</v>
      </c>
      <c r="H6781">
        <v>4</v>
      </c>
      <c r="I6781">
        <v>1930</v>
      </c>
      <c r="J6781" t="s">
        <v>29</v>
      </c>
      <c r="K6781">
        <v>1</v>
      </c>
      <c r="L6781">
        <v>270000</v>
      </c>
      <c r="M6781">
        <f>LN(thads2013n[[#This Row],[VALUE]])</f>
        <v>12.506177237980511</v>
      </c>
      <c r="N6781">
        <v>1</v>
      </c>
      <c r="O6781">
        <v>7</v>
      </c>
      <c r="P6781">
        <v>4</v>
      </c>
      <c r="Q6781">
        <v>31687</v>
      </c>
      <c r="R6781" t="s">
        <v>29</v>
      </c>
      <c r="S6781">
        <v>1518</v>
      </c>
      <c r="T6781">
        <v>1</v>
      </c>
      <c r="U6781" t="s">
        <v>29</v>
      </c>
      <c r="V6781">
        <v>226.66666667000001</v>
      </c>
      <c r="W6781">
        <v>100</v>
      </c>
      <c r="X6781">
        <v>2121.0744427999998</v>
      </c>
      <c r="Y6781">
        <v>3163.6952772</v>
      </c>
      <c r="Z6781">
        <v>2447.2145811999999</v>
      </c>
      <c r="AA6781">
        <v>1895.4119694999999</v>
      </c>
      <c r="AB6781">
        <v>-9</v>
      </c>
    </row>
    <row r="6782" spans="1:28" x14ac:dyDescent="0.35">
      <c r="A6782" t="s">
        <v>6812</v>
      </c>
      <c r="B6782">
        <v>31</v>
      </c>
      <c r="C6782" t="s">
        <v>34</v>
      </c>
      <c r="D6782" t="s">
        <v>34</v>
      </c>
      <c r="E6782">
        <v>71200</v>
      </c>
      <c r="F6782">
        <v>1195</v>
      </c>
      <c r="G6782">
        <v>18652</v>
      </c>
      <c r="H6782">
        <v>4</v>
      </c>
      <c r="I6782">
        <v>1950</v>
      </c>
      <c r="J6782" t="s">
        <v>29</v>
      </c>
      <c r="K6782">
        <v>1</v>
      </c>
      <c r="L6782">
        <v>250000</v>
      </c>
      <c r="M6782">
        <f>LN(thads2013n[[#This Row],[VALUE]])</f>
        <v>12.429216196844383</v>
      </c>
      <c r="N6782">
        <v>1</v>
      </c>
      <c r="O6782">
        <v>8</v>
      </c>
      <c r="P6782">
        <v>3</v>
      </c>
      <c r="Q6782">
        <v>93987</v>
      </c>
      <c r="R6782" t="s">
        <v>29</v>
      </c>
      <c r="S6782">
        <v>1644</v>
      </c>
      <c r="T6782">
        <v>1</v>
      </c>
      <c r="U6782" t="s">
        <v>29</v>
      </c>
      <c r="V6782">
        <v>264</v>
      </c>
      <c r="W6782">
        <v>66.25</v>
      </c>
      <c r="X6782">
        <v>1991.7386816000001</v>
      </c>
      <c r="Y6782">
        <v>2957.1283431000002</v>
      </c>
      <c r="Z6782">
        <v>2293.7202911999998</v>
      </c>
      <c r="AA6782">
        <v>1782.7919471</v>
      </c>
      <c r="AB6782">
        <v>-9</v>
      </c>
    </row>
    <row r="6783" spans="1:28" x14ac:dyDescent="0.35">
      <c r="A6783" t="s">
        <v>6813</v>
      </c>
      <c r="B6783">
        <v>66</v>
      </c>
      <c r="C6783" t="s">
        <v>34</v>
      </c>
      <c r="D6783" t="s">
        <v>36</v>
      </c>
      <c r="E6783">
        <v>69500</v>
      </c>
      <c r="F6783">
        <v>1710</v>
      </c>
      <c r="G6783">
        <v>11067</v>
      </c>
      <c r="H6783">
        <v>4</v>
      </c>
      <c r="I6783">
        <v>1950</v>
      </c>
      <c r="J6783" t="s">
        <v>29</v>
      </c>
      <c r="K6783">
        <v>1</v>
      </c>
      <c r="L6783">
        <v>350000</v>
      </c>
      <c r="M6783">
        <f>LN(thads2013n[[#This Row],[VALUE]])</f>
        <v>12.765688433465597</v>
      </c>
      <c r="N6783">
        <v>1</v>
      </c>
      <c r="O6783">
        <v>7</v>
      </c>
      <c r="P6783">
        <v>1</v>
      </c>
      <c r="Q6783">
        <v>38600</v>
      </c>
      <c r="R6783" t="s">
        <v>29</v>
      </c>
      <c r="S6783">
        <v>688</v>
      </c>
      <c r="T6783">
        <v>1</v>
      </c>
      <c r="U6783" t="s">
        <v>29</v>
      </c>
      <c r="V6783">
        <v>261</v>
      </c>
      <c r="W6783">
        <v>87.5</v>
      </c>
      <c r="X6783">
        <v>2674.5841541999998</v>
      </c>
      <c r="Y6783">
        <v>4026.1296803</v>
      </c>
      <c r="Z6783">
        <v>3097.3584077</v>
      </c>
      <c r="AA6783">
        <v>2382.0587260000002</v>
      </c>
      <c r="AB6783">
        <v>-9</v>
      </c>
    </row>
    <row r="6784" spans="1:28" x14ac:dyDescent="0.35">
      <c r="A6784" t="s">
        <v>6814</v>
      </c>
      <c r="B6784">
        <v>61</v>
      </c>
      <c r="C6784" t="s">
        <v>34</v>
      </c>
      <c r="D6784" t="s">
        <v>36</v>
      </c>
      <c r="E6784">
        <v>69500</v>
      </c>
      <c r="F6784">
        <v>1710</v>
      </c>
      <c r="G6784">
        <v>15470</v>
      </c>
      <c r="H6784">
        <v>4</v>
      </c>
      <c r="I6784">
        <v>1930</v>
      </c>
      <c r="J6784" t="s">
        <v>29</v>
      </c>
      <c r="K6784">
        <v>1</v>
      </c>
      <c r="L6784">
        <v>900000</v>
      </c>
      <c r="M6784">
        <f>LN(thads2013n[[#This Row],[VALUE]])</f>
        <v>13.710150042306449</v>
      </c>
      <c r="N6784">
        <v>1</v>
      </c>
      <c r="O6784">
        <v>13</v>
      </c>
      <c r="P6784">
        <v>2</v>
      </c>
      <c r="Q6784">
        <v>414235</v>
      </c>
      <c r="R6784" t="s">
        <v>29</v>
      </c>
      <c r="S6784">
        <v>1139</v>
      </c>
      <c r="T6784">
        <v>1</v>
      </c>
      <c r="U6784" t="s">
        <v>29</v>
      </c>
      <c r="V6784">
        <v>359.66666666999998</v>
      </c>
      <c r="W6784">
        <v>70.833333332999999</v>
      </c>
      <c r="X6784">
        <v>6411.8592537000004</v>
      </c>
      <c r="Y6784">
        <v>9887.2620351000005</v>
      </c>
      <c r="Z6784">
        <v>7498.9930483999997</v>
      </c>
      <c r="AA6784">
        <v>5659.6510096000002</v>
      </c>
      <c r="AB6784">
        <v>-9</v>
      </c>
    </row>
    <row r="6785" spans="1:28" x14ac:dyDescent="0.35">
      <c r="A6785" t="s">
        <v>6815</v>
      </c>
      <c r="B6785">
        <v>52</v>
      </c>
      <c r="C6785" t="s">
        <v>34</v>
      </c>
      <c r="D6785" t="s">
        <v>28</v>
      </c>
      <c r="E6785">
        <v>58500</v>
      </c>
      <c r="F6785">
        <v>1586</v>
      </c>
      <c r="G6785">
        <v>18622</v>
      </c>
      <c r="H6785">
        <v>4</v>
      </c>
      <c r="I6785">
        <v>1950</v>
      </c>
      <c r="J6785" t="s">
        <v>29</v>
      </c>
      <c r="K6785">
        <v>1</v>
      </c>
      <c r="L6785">
        <v>50000</v>
      </c>
      <c r="M6785">
        <f>LN(thads2013n[[#This Row],[VALUE]])</f>
        <v>10.819778284410283</v>
      </c>
      <c r="N6785">
        <v>1</v>
      </c>
      <c r="O6785">
        <v>7</v>
      </c>
      <c r="P6785">
        <v>3</v>
      </c>
      <c r="Q6785">
        <v>49245</v>
      </c>
      <c r="R6785" t="s">
        <v>29</v>
      </c>
      <c r="S6785">
        <v>578</v>
      </c>
      <c r="T6785">
        <v>1</v>
      </c>
      <c r="U6785" t="s">
        <v>29</v>
      </c>
      <c r="V6785">
        <v>215.66666667000001</v>
      </c>
      <c r="W6785">
        <v>12.5</v>
      </c>
      <c r="X6785">
        <v>560.46440299000005</v>
      </c>
      <c r="Y6785">
        <v>753.54233527999997</v>
      </c>
      <c r="Z6785">
        <v>620.86072491000004</v>
      </c>
      <c r="AA6785">
        <v>518.67505609</v>
      </c>
      <c r="AB6785">
        <v>-9</v>
      </c>
    </row>
    <row r="6786" spans="1:28" x14ac:dyDescent="0.35">
      <c r="A6786" t="s">
        <v>6816</v>
      </c>
      <c r="B6786">
        <v>48</v>
      </c>
      <c r="C6786" t="s">
        <v>29</v>
      </c>
      <c r="D6786" t="s">
        <v>29</v>
      </c>
      <c r="E6786">
        <v>77700</v>
      </c>
      <c r="F6786">
        <v>1147</v>
      </c>
      <c r="G6786">
        <v>23428</v>
      </c>
      <c r="H6786">
        <v>3</v>
      </c>
      <c r="I6786">
        <v>1930</v>
      </c>
      <c r="J6786" t="s">
        <v>29</v>
      </c>
      <c r="K6786">
        <v>1</v>
      </c>
      <c r="L6786">
        <v>100000</v>
      </c>
      <c r="M6786">
        <f>LN(thads2013n[[#This Row],[VALUE]])</f>
        <v>11.512925464970229</v>
      </c>
      <c r="N6786">
        <v>1</v>
      </c>
      <c r="O6786">
        <v>7</v>
      </c>
      <c r="P6786">
        <v>4</v>
      </c>
      <c r="Q6786">
        <v>60394</v>
      </c>
      <c r="R6786" t="s">
        <v>29</v>
      </c>
      <c r="S6786">
        <v>863</v>
      </c>
      <c r="T6786">
        <v>1</v>
      </c>
      <c r="U6786" t="s">
        <v>29</v>
      </c>
      <c r="V6786">
        <v>288</v>
      </c>
      <c r="W6786">
        <v>24.5</v>
      </c>
      <c r="X6786">
        <v>977.09547264000003</v>
      </c>
      <c r="Y6786">
        <v>1363.2513372000001</v>
      </c>
      <c r="Z6786">
        <v>1097.8881165</v>
      </c>
      <c r="AA6786">
        <v>893.51677884000003</v>
      </c>
      <c r="AB6786">
        <v>-9</v>
      </c>
    </row>
    <row r="6787" spans="1:28" x14ac:dyDescent="0.35">
      <c r="A6787" t="s">
        <v>6817</v>
      </c>
      <c r="B6787">
        <v>59</v>
      </c>
      <c r="C6787" t="s">
        <v>29</v>
      </c>
      <c r="D6787" t="s">
        <v>28</v>
      </c>
      <c r="E6787">
        <v>60400</v>
      </c>
      <c r="F6787">
        <v>1009</v>
      </c>
      <c r="G6787">
        <v>15452</v>
      </c>
      <c r="H6787">
        <v>3</v>
      </c>
      <c r="I6787">
        <v>1960</v>
      </c>
      <c r="J6787" t="s">
        <v>29</v>
      </c>
      <c r="K6787">
        <v>1</v>
      </c>
      <c r="L6787">
        <v>190000</v>
      </c>
      <c r="M6787">
        <f>LN(thads2013n[[#This Row],[VALUE]])</f>
        <v>12.154779351142624</v>
      </c>
      <c r="N6787">
        <v>1</v>
      </c>
      <c r="O6787">
        <v>6</v>
      </c>
      <c r="P6787">
        <v>2</v>
      </c>
      <c r="Q6787">
        <v>29987</v>
      </c>
      <c r="R6787" t="s">
        <v>28</v>
      </c>
      <c r="S6787">
        <v>1035</v>
      </c>
      <c r="T6787">
        <v>1</v>
      </c>
      <c r="U6787" t="s">
        <v>29</v>
      </c>
      <c r="V6787">
        <v>277</v>
      </c>
      <c r="W6787">
        <v>50</v>
      </c>
      <c r="X6787">
        <v>1589.7313979999999</v>
      </c>
      <c r="Y6787">
        <v>2323.4275407</v>
      </c>
      <c r="Z6787">
        <v>1819.2374213000001</v>
      </c>
      <c r="AA6787">
        <v>1430.9318797999999</v>
      </c>
      <c r="AB6787">
        <v>-9</v>
      </c>
    </row>
    <row r="6788" spans="1:28" x14ac:dyDescent="0.35">
      <c r="A6788" t="s">
        <v>6818</v>
      </c>
      <c r="B6788">
        <v>60</v>
      </c>
      <c r="C6788" t="s">
        <v>34</v>
      </c>
      <c r="D6788" t="s">
        <v>28</v>
      </c>
      <c r="E6788">
        <v>66300</v>
      </c>
      <c r="F6788">
        <v>1406</v>
      </c>
      <c r="G6788">
        <v>23863</v>
      </c>
      <c r="H6788">
        <v>4</v>
      </c>
      <c r="I6788">
        <v>1970</v>
      </c>
      <c r="J6788" t="s">
        <v>29</v>
      </c>
      <c r="K6788">
        <v>1</v>
      </c>
      <c r="L6788">
        <v>120000</v>
      </c>
      <c r="M6788">
        <f>LN(thads2013n[[#This Row],[VALUE]])</f>
        <v>11.695247021764184</v>
      </c>
      <c r="N6788">
        <v>1</v>
      </c>
      <c r="O6788">
        <v>9</v>
      </c>
      <c r="P6788">
        <v>4</v>
      </c>
      <c r="Q6788">
        <v>34761</v>
      </c>
      <c r="R6788" t="s">
        <v>29</v>
      </c>
      <c r="S6788">
        <v>1692</v>
      </c>
      <c r="T6788">
        <v>1</v>
      </c>
      <c r="U6788" t="s">
        <v>29</v>
      </c>
      <c r="V6788">
        <v>354.33333333000002</v>
      </c>
      <c r="W6788">
        <v>28.75</v>
      </c>
      <c r="X6788">
        <v>1180.5979004999999</v>
      </c>
      <c r="Y6788">
        <v>1643.9849380000001</v>
      </c>
      <c r="Z6788">
        <v>1325.5490731</v>
      </c>
      <c r="AA6788">
        <v>1080.3034679</v>
      </c>
      <c r="AB6788">
        <v>-9</v>
      </c>
    </row>
    <row r="6789" spans="1:28" x14ac:dyDescent="0.35">
      <c r="A6789" t="s">
        <v>6819</v>
      </c>
      <c r="B6789">
        <v>66</v>
      </c>
      <c r="C6789" t="s">
        <v>34</v>
      </c>
      <c r="D6789" t="s">
        <v>36</v>
      </c>
      <c r="E6789">
        <v>72300</v>
      </c>
      <c r="F6789">
        <v>2009</v>
      </c>
      <c r="G6789">
        <v>13964</v>
      </c>
      <c r="H6789">
        <v>3</v>
      </c>
      <c r="I6789">
        <v>1930</v>
      </c>
      <c r="J6789" t="s">
        <v>29</v>
      </c>
      <c r="K6789">
        <v>1</v>
      </c>
      <c r="L6789">
        <v>730000</v>
      </c>
      <c r="M6789">
        <f>LN(thads2013n[[#This Row],[VALUE]])</f>
        <v>13.500799813124575</v>
      </c>
      <c r="N6789">
        <v>1</v>
      </c>
      <c r="O6789">
        <v>9</v>
      </c>
      <c r="P6789">
        <v>2</v>
      </c>
      <c r="Q6789">
        <v>464222</v>
      </c>
      <c r="R6789" t="s">
        <v>29</v>
      </c>
      <c r="S6789">
        <v>2902</v>
      </c>
      <c r="T6789">
        <v>1</v>
      </c>
      <c r="U6789" t="s">
        <v>29</v>
      </c>
      <c r="V6789">
        <v>385</v>
      </c>
      <c r="W6789">
        <v>83.333333332999999</v>
      </c>
      <c r="X6789">
        <v>5319.8802836000004</v>
      </c>
      <c r="Y6789">
        <v>8138.8180951000004</v>
      </c>
      <c r="Z6789">
        <v>6201.6665837</v>
      </c>
      <c r="AA6789">
        <v>4709.7558189000001</v>
      </c>
      <c r="AB6789">
        <v>-9</v>
      </c>
    </row>
    <row r="6790" spans="1:28" x14ac:dyDescent="0.35">
      <c r="A6790" t="s">
        <v>6820</v>
      </c>
      <c r="B6790">
        <v>84</v>
      </c>
      <c r="C6790" t="s">
        <v>34</v>
      </c>
      <c r="D6790" t="s">
        <v>36</v>
      </c>
      <c r="E6790">
        <v>72300</v>
      </c>
      <c r="F6790">
        <v>2448</v>
      </c>
      <c r="G6790">
        <v>11080</v>
      </c>
      <c r="H6790">
        <v>4</v>
      </c>
      <c r="I6790">
        <v>1960</v>
      </c>
      <c r="J6790" t="s">
        <v>29</v>
      </c>
      <c r="K6790">
        <v>1</v>
      </c>
      <c r="L6790">
        <v>1000000</v>
      </c>
      <c r="M6790">
        <f>LN(thads2013n[[#This Row],[VALUE]])</f>
        <v>13.815510557964274</v>
      </c>
      <c r="N6790">
        <v>1</v>
      </c>
      <c r="O6790">
        <v>7</v>
      </c>
      <c r="P6790">
        <v>1</v>
      </c>
      <c r="Q6790">
        <v>18000</v>
      </c>
      <c r="R6790" t="s">
        <v>29</v>
      </c>
      <c r="S6790">
        <v>995</v>
      </c>
      <c r="T6790">
        <v>1</v>
      </c>
      <c r="U6790" t="s">
        <v>29</v>
      </c>
      <c r="V6790">
        <v>245.33333332999999</v>
      </c>
      <c r="W6790">
        <v>250</v>
      </c>
      <c r="X6790">
        <v>7141.2880597000003</v>
      </c>
      <c r="Y6790">
        <v>11002.846706</v>
      </c>
      <c r="Z6790">
        <v>8349.2144982000009</v>
      </c>
      <c r="AA6790">
        <v>6305.5011218</v>
      </c>
      <c r="AB6790">
        <v>-9</v>
      </c>
    </row>
    <row r="6791" spans="1:28" x14ac:dyDescent="0.35">
      <c r="A6791" t="s">
        <v>6821</v>
      </c>
      <c r="B6791">
        <v>93</v>
      </c>
      <c r="C6791" t="s">
        <v>34</v>
      </c>
      <c r="D6791" t="s">
        <v>34</v>
      </c>
      <c r="E6791">
        <v>62258</v>
      </c>
      <c r="F6791">
        <v>729</v>
      </c>
      <c r="G6791">
        <v>13964</v>
      </c>
      <c r="H6791">
        <v>2</v>
      </c>
      <c r="I6791">
        <v>1950</v>
      </c>
      <c r="J6791" t="s">
        <v>29</v>
      </c>
      <c r="K6791">
        <v>1</v>
      </c>
      <c r="L6791">
        <v>50000</v>
      </c>
      <c r="M6791">
        <f>LN(thads2013n[[#This Row],[VALUE]])</f>
        <v>10.819778284410283</v>
      </c>
      <c r="N6791">
        <v>1</v>
      </c>
      <c r="O6791">
        <v>5</v>
      </c>
      <c r="P6791">
        <v>2</v>
      </c>
      <c r="Q6791">
        <v>40968</v>
      </c>
      <c r="R6791" t="s">
        <v>29</v>
      </c>
      <c r="S6791">
        <v>345</v>
      </c>
      <c r="T6791">
        <v>1</v>
      </c>
      <c r="U6791" t="s">
        <v>29</v>
      </c>
      <c r="V6791">
        <v>187.33333332999999</v>
      </c>
      <c r="W6791">
        <v>12.5</v>
      </c>
      <c r="X6791">
        <v>532.13106964999997</v>
      </c>
      <c r="Y6791">
        <v>725.20900195000002</v>
      </c>
      <c r="Z6791">
        <v>592.52739157999997</v>
      </c>
      <c r="AA6791">
        <v>490.34172274999997</v>
      </c>
      <c r="AB6791">
        <v>-9</v>
      </c>
    </row>
    <row r="6792" spans="1:28" x14ac:dyDescent="0.35">
      <c r="A6792" t="s">
        <v>6822</v>
      </c>
      <c r="B6792">
        <v>89</v>
      </c>
      <c r="C6792" t="s">
        <v>34</v>
      </c>
      <c r="D6792" t="s">
        <v>29</v>
      </c>
      <c r="E6792">
        <v>77566</v>
      </c>
      <c r="F6792">
        <v>1012</v>
      </c>
      <c r="G6792">
        <v>13948</v>
      </c>
      <c r="H6792">
        <v>2</v>
      </c>
      <c r="I6792">
        <v>1960</v>
      </c>
      <c r="J6792" t="s">
        <v>29</v>
      </c>
      <c r="K6792">
        <v>1</v>
      </c>
      <c r="L6792">
        <v>350000</v>
      </c>
      <c r="M6792">
        <f>LN(thads2013n[[#This Row],[VALUE]])</f>
        <v>12.765688433465597</v>
      </c>
      <c r="N6792">
        <v>1</v>
      </c>
      <c r="O6792">
        <v>7</v>
      </c>
      <c r="P6792">
        <v>2</v>
      </c>
      <c r="Q6792">
        <v>49187</v>
      </c>
      <c r="R6792" t="s">
        <v>29</v>
      </c>
      <c r="S6792">
        <v>1968</v>
      </c>
      <c r="T6792">
        <v>1</v>
      </c>
      <c r="U6792" t="s">
        <v>29</v>
      </c>
      <c r="V6792">
        <v>530.16666667000004</v>
      </c>
      <c r="W6792">
        <v>70.833333332999999</v>
      </c>
      <c r="X6792">
        <v>2927.0841541999998</v>
      </c>
      <c r="Y6792">
        <v>4278.6296802999996</v>
      </c>
      <c r="Z6792">
        <v>3349.8584077</v>
      </c>
      <c r="AA6792">
        <v>2634.5587260000002</v>
      </c>
      <c r="AB6792">
        <v>-9</v>
      </c>
    </row>
    <row r="6793" spans="1:28" x14ac:dyDescent="0.35">
      <c r="A6793" t="s">
        <v>6823</v>
      </c>
      <c r="B6793">
        <v>32</v>
      </c>
      <c r="C6793" t="s">
        <v>29</v>
      </c>
      <c r="D6793" t="s">
        <v>28</v>
      </c>
      <c r="E6793">
        <v>59700</v>
      </c>
      <c r="F6793">
        <v>978</v>
      </c>
      <c r="G6793">
        <v>23500</v>
      </c>
      <c r="H6793">
        <v>3</v>
      </c>
      <c r="I6793">
        <v>1950</v>
      </c>
      <c r="J6793" t="s">
        <v>29</v>
      </c>
      <c r="K6793">
        <v>1</v>
      </c>
      <c r="L6793">
        <v>200000</v>
      </c>
      <c r="M6793">
        <f>LN(thads2013n[[#This Row],[VALUE]])</f>
        <v>12.206072645530174</v>
      </c>
      <c r="N6793">
        <v>1</v>
      </c>
      <c r="O6793">
        <v>7</v>
      </c>
      <c r="P6793">
        <v>4</v>
      </c>
      <c r="Q6793">
        <v>67487</v>
      </c>
      <c r="R6793" t="s">
        <v>29</v>
      </c>
      <c r="S6793">
        <v>1581</v>
      </c>
      <c r="T6793">
        <v>1</v>
      </c>
      <c r="U6793" t="s">
        <v>29</v>
      </c>
      <c r="V6793">
        <v>247.33333332999999</v>
      </c>
      <c r="W6793">
        <v>250</v>
      </c>
      <c r="X6793">
        <v>1826.5242785999999</v>
      </c>
      <c r="Y6793">
        <v>2598.8360078000001</v>
      </c>
      <c r="Z6793">
        <v>2068.1095663000001</v>
      </c>
      <c r="AA6793">
        <v>1659.3668909999999</v>
      </c>
      <c r="AB6793">
        <v>-9</v>
      </c>
    </row>
    <row r="6794" spans="1:28" x14ac:dyDescent="0.35">
      <c r="A6794" t="s">
        <v>6824</v>
      </c>
      <c r="B6794">
        <v>53</v>
      </c>
      <c r="C6794" t="s">
        <v>29</v>
      </c>
      <c r="D6794" t="s">
        <v>28</v>
      </c>
      <c r="E6794">
        <v>59700</v>
      </c>
      <c r="F6794">
        <v>978</v>
      </c>
      <c r="G6794">
        <v>15452</v>
      </c>
      <c r="H6794">
        <v>3</v>
      </c>
      <c r="I6794">
        <v>1930</v>
      </c>
      <c r="J6794" t="s">
        <v>29</v>
      </c>
      <c r="K6794">
        <v>1</v>
      </c>
      <c r="L6794">
        <v>300000</v>
      </c>
      <c r="M6794">
        <f>LN(thads2013n[[#This Row],[VALUE]])</f>
        <v>12.611537753638338</v>
      </c>
      <c r="N6794">
        <v>1</v>
      </c>
      <c r="O6794">
        <v>8</v>
      </c>
      <c r="P6794">
        <v>2</v>
      </c>
      <c r="Q6794">
        <v>175187</v>
      </c>
      <c r="R6794" t="s">
        <v>29</v>
      </c>
      <c r="S6794">
        <v>2140</v>
      </c>
      <c r="T6794">
        <v>1</v>
      </c>
      <c r="U6794" t="s">
        <v>29</v>
      </c>
      <c r="V6794">
        <v>398</v>
      </c>
      <c r="W6794">
        <v>75</v>
      </c>
      <c r="X6794">
        <v>2466.7864178999998</v>
      </c>
      <c r="Y6794">
        <v>3625.2540116999999</v>
      </c>
      <c r="Z6794">
        <v>2829.1643494999998</v>
      </c>
      <c r="AA6794">
        <v>2216.0503365</v>
      </c>
      <c r="AB6794">
        <v>-9</v>
      </c>
    </row>
    <row r="6795" spans="1:28" x14ac:dyDescent="0.35">
      <c r="A6795" t="s">
        <v>6825</v>
      </c>
      <c r="B6795">
        <v>42</v>
      </c>
      <c r="C6795" t="s">
        <v>34</v>
      </c>
      <c r="D6795" t="s">
        <v>36</v>
      </c>
      <c r="E6795">
        <v>69500</v>
      </c>
      <c r="F6795">
        <v>1430</v>
      </c>
      <c r="G6795">
        <v>23428</v>
      </c>
      <c r="H6795">
        <v>3</v>
      </c>
      <c r="I6795">
        <v>1919</v>
      </c>
      <c r="J6795" t="s">
        <v>29</v>
      </c>
      <c r="K6795">
        <v>1</v>
      </c>
      <c r="L6795">
        <v>500000</v>
      </c>
      <c r="M6795">
        <f>LN(thads2013n[[#This Row],[VALUE]])</f>
        <v>13.122363377404328</v>
      </c>
      <c r="N6795">
        <v>1</v>
      </c>
      <c r="O6795">
        <v>6</v>
      </c>
      <c r="P6795">
        <v>4</v>
      </c>
      <c r="Q6795">
        <v>110000</v>
      </c>
      <c r="R6795" t="s">
        <v>29</v>
      </c>
      <c r="S6795">
        <v>2305</v>
      </c>
      <c r="T6795">
        <v>1</v>
      </c>
      <c r="U6795" t="s">
        <v>29</v>
      </c>
      <c r="V6795">
        <v>263.08333333000002</v>
      </c>
      <c r="W6795">
        <v>125</v>
      </c>
      <c r="X6795">
        <v>3711.0606965000002</v>
      </c>
      <c r="Y6795">
        <v>5641.8400195000004</v>
      </c>
      <c r="Z6795">
        <v>4315.0239158000004</v>
      </c>
      <c r="AA6795">
        <v>3293.1672275000001</v>
      </c>
      <c r="AB6795">
        <v>-9</v>
      </c>
    </row>
    <row r="6796" spans="1:28" x14ac:dyDescent="0.35">
      <c r="A6796" t="s">
        <v>6826</v>
      </c>
      <c r="B6796">
        <v>52</v>
      </c>
      <c r="C6796" t="s">
        <v>28</v>
      </c>
      <c r="D6796" t="s">
        <v>36</v>
      </c>
      <c r="E6796">
        <v>68658</v>
      </c>
      <c r="F6796">
        <v>1641</v>
      </c>
      <c r="G6796">
        <v>29196</v>
      </c>
      <c r="H6796">
        <v>5</v>
      </c>
      <c r="I6796">
        <v>1970</v>
      </c>
      <c r="J6796" t="s">
        <v>29</v>
      </c>
      <c r="K6796">
        <v>1</v>
      </c>
      <c r="L6796">
        <v>100000</v>
      </c>
      <c r="M6796">
        <f>LN(thads2013n[[#This Row],[VALUE]])</f>
        <v>11.512925464970229</v>
      </c>
      <c r="N6796">
        <v>1</v>
      </c>
      <c r="O6796">
        <v>10</v>
      </c>
      <c r="P6796">
        <v>5</v>
      </c>
      <c r="Q6796">
        <v>405347</v>
      </c>
      <c r="R6796" t="s">
        <v>29</v>
      </c>
      <c r="S6796">
        <v>2022</v>
      </c>
      <c r="T6796">
        <v>1</v>
      </c>
      <c r="U6796" t="s">
        <v>29</v>
      </c>
      <c r="V6796">
        <v>221.83333332999999</v>
      </c>
      <c r="W6796">
        <v>25</v>
      </c>
      <c r="X6796">
        <v>911.42880596999998</v>
      </c>
      <c r="Y6796">
        <v>1297.5846706</v>
      </c>
      <c r="Z6796">
        <v>1032.2214498000001</v>
      </c>
      <c r="AA6796">
        <v>827.85011218</v>
      </c>
      <c r="AB6796">
        <v>-9</v>
      </c>
    </row>
    <row r="6797" spans="1:28" x14ac:dyDescent="0.35">
      <c r="A6797" t="s">
        <v>6827</v>
      </c>
      <c r="B6797">
        <v>66</v>
      </c>
      <c r="C6797" t="s">
        <v>29</v>
      </c>
      <c r="D6797" t="s">
        <v>29</v>
      </c>
      <c r="E6797">
        <v>63000</v>
      </c>
      <c r="F6797">
        <v>1895</v>
      </c>
      <c r="G6797">
        <v>18097</v>
      </c>
      <c r="H6797">
        <v>3</v>
      </c>
      <c r="I6797">
        <v>1940</v>
      </c>
      <c r="J6797" t="s">
        <v>29</v>
      </c>
      <c r="K6797">
        <v>1</v>
      </c>
      <c r="L6797">
        <v>400000</v>
      </c>
      <c r="M6797">
        <f>LN(thads2013n[[#This Row],[VALUE]])</f>
        <v>12.899219826090119</v>
      </c>
      <c r="N6797">
        <v>1</v>
      </c>
      <c r="O6797">
        <v>6</v>
      </c>
      <c r="P6797">
        <v>3</v>
      </c>
      <c r="Q6797">
        <v>11974</v>
      </c>
      <c r="R6797" t="s">
        <v>29</v>
      </c>
      <c r="S6797">
        <v>694</v>
      </c>
      <c r="T6797">
        <v>1</v>
      </c>
      <c r="U6797" t="s">
        <v>29</v>
      </c>
      <c r="V6797">
        <v>202.33333332999999</v>
      </c>
      <c r="W6797">
        <v>116.66666667</v>
      </c>
      <c r="X6797">
        <v>2977.3818904999998</v>
      </c>
      <c r="Y6797">
        <v>4522.0053489000002</v>
      </c>
      <c r="Z6797">
        <v>3460.5524660000001</v>
      </c>
      <c r="AA6797">
        <v>2643.0671154000001</v>
      </c>
      <c r="AB6797">
        <v>-9</v>
      </c>
    </row>
    <row r="6798" spans="1:28" x14ac:dyDescent="0.35">
      <c r="A6798" t="s">
        <v>6828</v>
      </c>
      <c r="B6798">
        <v>63</v>
      </c>
      <c r="C6798" t="s">
        <v>34</v>
      </c>
      <c r="D6798" t="s">
        <v>29</v>
      </c>
      <c r="E6798">
        <v>77566</v>
      </c>
      <c r="F6798">
        <v>1435</v>
      </c>
      <c r="G6798">
        <v>18097</v>
      </c>
      <c r="H6798">
        <v>4</v>
      </c>
      <c r="I6798">
        <v>1960</v>
      </c>
      <c r="J6798" t="s">
        <v>29</v>
      </c>
      <c r="K6798">
        <v>1</v>
      </c>
      <c r="L6798">
        <v>230000</v>
      </c>
      <c r="M6798">
        <f>LN(thads2013n[[#This Row],[VALUE]])</f>
        <v>12.345834587905333</v>
      </c>
      <c r="N6798">
        <v>1</v>
      </c>
      <c r="O6798">
        <v>8</v>
      </c>
      <c r="P6798">
        <v>3</v>
      </c>
      <c r="Q6798">
        <v>94174</v>
      </c>
      <c r="R6798" t="s">
        <v>29</v>
      </c>
      <c r="S6798">
        <v>1833</v>
      </c>
      <c r="T6798">
        <v>1</v>
      </c>
      <c r="U6798" t="s">
        <v>29</v>
      </c>
      <c r="V6798">
        <v>266</v>
      </c>
      <c r="W6798">
        <v>56.25</v>
      </c>
      <c r="X6798">
        <v>1850.8195871</v>
      </c>
      <c r="Y6798">
        <v>2738.9780756</v>
      </c>
      <c r="Z6798">
        <v>2128.6426679000001</v>
      </c>
      <c r="AA6798">
        <v>1658.5885913</v>
      </c>
      <c r="AB6798">
        <v>-9</v>
      </c>
    </row>
    <row r="6799" spans="1:28" x14ac:dyDescent="0.35">
      <c r="A6799" t="s">
        <v>6829</v>
      </c>
      <c r="B6799">
        <v>70</v>
      </c>
      <c r="C6799" t="s">
        <v>34</v>
      </c>
      <c r="D6799" t="s">
        <v>29</v>
      </c>
      <c r="E6799">
        <v>77566</v>
      </c>
      <c r="F6799">
        <v>1277</v>
      </c>
      <c r="G6799">
        <v>13964</v>
      </c>
      <c r="H6799">
        <v>3</v>
      </c>
      <c r="I6799">
        <v>1950</v>
      </c>
      <c r="J6799" t="s">
        <v>29</v>
      </c>
      <c r="K6799">
        <v>1</v>
      </c>
      <c r="L6799">
        <v>190000</v>
      </c>
      <c r="M6799">
        <f>LN(thads2013n[[#This Row],[VALUE]])</f>
        <v>12.154779351142624</v>
      </c>
      <c r="N6799">
        <v>1</v>
      </c>
      <c r="O6799">
        <v>6</v>
      </c>
      <c r="P6799">
        <v>2</v>
      </c>
      <c r="Q6799">
        <v>100000</v>
      </c>
      <c r="R6799" t="s">
        <v>29</v>
      </c>
      <c r="S6799">
        <v>792</v>
      </c>
      <c r="T6799">
        <v>1</v>
      </c>
      <c r="U6799" t="s">
        <v>29</v>
      </c>
      <c r="V6799">
        <v>395.66666666999998</v>
      </c>
      <c r="W6799">
        <v>46.25</v>
      </c>
      <c r="X6799">
        <v>1704.6480647000001</v>
      </c>
      <c r="Y6799">
        <v>2438.3442074</v>
      </c>
      <c r="Z6799">
        <v>1934.154088</v>
      </c>
      <c r="AA6799">
        <v>1545.8485465000001</v>
      </c>
      <c r="AB6799">
        <v>-9</v>
      </c>
    </row>
    <row r="6800" spans="1:28" x14ac:dyDescent="0.35">
      <c r="A6800" t="s">
        <v>6830</v>
      </c>
      <c r="B6800">
        <v>59</v>
      </c>
      <c r="C6800" t="s">
        <v>29</v>
      </c>
      <c r="D6800" t="s">
        <v>28</v>
      </c>
      <c r="E6800">
        <v>56613</v>
      </c>
      <c r="F6800">
        <v>1164</v>
      </c>
      <c r="G6800">
        <v>15492</v>
      </c>
      <c r="H6800">
        <v>3</v>
      </c>
      <c r="I6800">
        <v>1960</v>
      </c>
      <c r="J6800" t="s">
        <v>29</v>
      </c>
      <c r="K6800">
        <v>1</v>
      </c>
      <c r="L6800">
        <v>100000</v>
      </c>
      <c r="M6800">
        <f>LN(thads2013n[[#This Row],[VALUE]])</f>
        <v>11.512925464970229</v>
      </c>
      <c r="N6800">
        <v>1</v>
      </c>
      <c r="O6800">
        <v>7</v>
      </c>
      <c r="P6800">
        <v>2</v>
      </c>
      <c r="Q6800">
        <v>83987</v>
      </c>
      <c r="R6800" t="s">
        <v>29</v>
      </c>
      <c r="S6800">
        <v>450</v>
      </c>
      <c r="T6800">
        <v>1</v>
      </c>
      <c r="U6800" t="s">
        <v>29</v>
      </c>
      <c r="V6800">
        <v>255</v>
      </c>
      <c r="W6800">
        <v>116.66666667</v>
      </c>
      <c r="X6800">
        <v>1036.2621392999999</v>
      </c>
      <c r="Y6800">
        <v>1422.4180039</v>
      </c>
      <c r="Z6800">
        <v>1157.0547832</v>
      </c>
      <c r="AA6800">
        <v>952.68344550999996</v>
      </c>
      <c r="AB6800">
        <v>-9</v>
      </c>
    </row>
    <row r="6801" spans="1:28" x14ac:dyDescent="0.35">
      <c r="A6801" t="s">
        <v>6831</v>
      </c>
      <c r="B6801">
        <v>75</v>
      </c>
      <c r="C6801" t="s">
        <v>34</v>
      </c>
      <c r="D6801" t="s">
        <v>29</v>
      </c>
      <c r="E6801">
        <v>70536</v>
      </c>
      <c r="F6801">
        <v>1271</v>
      </c>
      <c r="G6801">
        <v>18097</v>
      </c>
      <c r="H6801">
        <v>4</v>
      </c>
      <c r="I6801">
        <v>1960</v>
      </c>
      <c r="J6801" t="s">
        <v>29</v>
      </c>
      <c r="K6801">
        <v>1</v>
      </c>
      <c r="L6801">
        <v>250000</v>
      </c>
      <c r="M6801">
        <f>LN(thads2013n[[#This Row],[VALUE]])</f>
        <v>12.429216196844383</v>
      </c>
      <c r="N6801">
        <v>1</v>
      </c>
      <c r="O6801">
        <v>7</v>
      </c>
      <c r="P6801">
        <v>3</v>
      </c>
      <c r="Q6801">
        <v>29987</v>
      </c>
      <c r="R6801" t="s">
        <v>29</v>
      </c>
      <c r="S6801">
        <v>874</v>
      </c>
      <c r="T6801">
        <v>1</v>
      </c>
      <c r="U6801" t="s">
        <v>29</v>
      </c>
      <c r="V6801">
        <v>289</v>
      </c>
      <c r="W6801">
        <v>83.166666667000001</v>
      </c>
      <c r="X6801">
        <v>2033.6553483</v>
      </c>
      <c r="Y6801">
        <v>2999.0450096999998</v>
      </c>
      <c r="Z6801">
        <v>2335.6369579000002</v>
      </c>
      <c r="AA6801">
        <v>1824.7086138</v>
      </c>
      <c r="AB6801">
        <v>-9</v>
      </c>
    </row>
    <row r="6802" spans="1:28" x14ac:dyDescent="0.35">
      <c r="A6802" t="s">
        <v>6832</v>
      </c>
      <c r="B6802">
        <v>50</v>
      </c>
      <c r="C6802" t="s">
        <v>36</v>
      </c>
      <c r="D6802" t="s">
        <v>34</v>
      </c>
      <c r="E6802">
        <v>58019</v>
      </c>
      <c r="F6802">
        <v>918</v>
      </c>
      <c r="G6802">
        <v>28229</v>
      </c>
      <c r="H6802">
        <v>4</v>
      </c>
      <c r="I6802">
        <v>1930</v>
      </c>
      <c r="J6802" t="s">
        <v>29</v>
      </c>
      <c r="K6802">
        <v>1</v>
      </c>
      <c r="L6802">
        <v>50000</v>
      </c>
      <c r="M6802">
        <f>LN(thads2013n[[#This Row],[VALUE]])</f>
        <v>10.819778284410283</v>
      </c>
      <c r="N6802">
        <v>1</v>
      </c>
      <c r="O6802">
        <v>7</v>
      </c>
      <c r="P6802">
        <v>5</v>
      </c>
      <c r="Q6802">
        <v>65448</v>
      </c>
      <c r="R6802" t="s">
        <v>29</v>
      </c>
      <c r="S6802">
        <v>719</v>
      </c>
      <c r="T6802">
        <v>1</v>
      </c>
      <c r="U6802" t="s">
        <v>29</v>
      </c>
      <c r="V6802">
        <v>352.66666666999998</v>
      </c>
      <c r="W6802">
        <v>50</v>
      </c>
      <c r="X6802">
        <v>734.96440299000005</v>
      </c>
      <c r="Y6802">
        <v>928.04233527999997</v>
      </c>
      <c r="Z6802">
        <v>795.36072491000004</v>
      </c>
      <c r="AA6802">
        <v>693.17505609</v>
      </c>
      <c r="AB6802">
        <v>-9</v>
      </c>
    </row>
    <row r="6803" spans="1:28" x14ac:dyDescent="0.35">
      <c r="A6803" t="s">
        <v>6833</v>
      </c>
      <c r="B6803">
        <v>68</v>
      </c>
      <c r="C6803" t="s">
        <v>28</v>
      </c>
      <c r="D6803" t="s">
        <v>34</v>
      </c>
      <c r="E6803">
        <v>69775</v>
      </c>
      <c r="F6803">
        <v>1037</v>
      </c>
      <c r="G6803">
        <v>13948</v>
      </c>
      <c r="H6803">
        <v>3</v>
      </c>
      <c r="I6803">
        <v>1940</v>
      </c>
      <c r="J6803" t="s">
        <v>29</v>
      </c>
      <c r="K6803">
        <v>1</v>
      </c>
      <c r="L6803">
        <v>130000</v>
      </c>
      <c r="M6803">
        <f>LN(thads2013n[[#This Row],[VALUE]])</f>
        <v>11.77528972943772</v>
      </c>
      <c r="N6803">
        <v>1</v>
      </c>
      <c r="O6803">
        <v>8</v>
      </c>
      <c r="P6803">
        <v>2</v>
      </c>
      <c r="Q6803">
        <v>25000</v>
      </c>
      <c r="R6803" t="s">
        <v>29</v>
      </c>
      <c r="S6803">
        <v>309</v>
      </c>
      <c r="T6803">
        <v>1</v>
      </c>
      <c r="U6803" t="s">
        <v>29</v>
      </c>
      <c r="V6803">
        <v>202</v>
      </c>
      <c r="W6803">
        <v>31.25</v>
      </c>
      <c r="X6803">
        <v>1097.2241144</v>
      </c>
      <c r="Y6803">
        <v>1599.2267383999999</v>
      </c>
      <c r="Z6803">
        <v>1254.2545514000001</v>
      </c>
      <c r="AA6803">
        <v>988.57181249999996</v>
      </c>
      <c r="AB6803">
        <v>-9</v>
      </c>
    </row>
    <row r="6804" spans="1:28" x14ac:dyDescent="0.35">
      <c r="A6804" t="s">
        <v>6834</v>
      </c>
      <c r="B6804">
        <v>33</v>
      </c>
      <c r="C6804" t="s">
        <v>34</v>
      </c>
      <c r="D6804" t="s">
        <v>34</v>
      </c>
      <c r="E6804">
        <v>72700</v>
      </c>
      <c r="F6804">
        <v>828</v>
      </c>
      <c r="G6804">
        <v>12019</v>
      </c>
      <c r="H6804">
        <v>2</v>
      </c>
      <c r="I6804">
        <v>1960</v>
      </c>
      <c r="J6804" t="s">
        <v>29</v>
      </c>
      <c r="K6804">
        <v>1</v>
      </c>
      <c r="L6804">
        <v>90000</v>
      </c>
      <c r="M6804">
        <f>LN(thads2013n[[#This Row],[VALUE]])</f>
        <v>11.407564949312402</v>
      </c>
      <c r="N6804">
        <v>1</v>
      </c>
      <c r="O6804">
        <v>5</v>
      </c>
      <c r="P6804">
        <v>1</v>
      </c>
      <c r="Q6804">
        <v>52800</v>
      </c>
      <c r="R6804" t="s">
        <v>29</v>
      </c>
      <c r="S6804">
        <v>795</v>
      </c>
      <c r="T6804">
        <v>1</v>
      </c>
      <c r="U6804" t="s">
        <v>29</v>
      </c>
      <c r="V6804">
        <v>127.83333333</v>
      </c>
      <c r="W6804">
        <v>66.666666667000001</v>
      </c>
      <c r="X6804">
        <v>792.63592537</v>
      </c>
      <c r="Y6804">
        <v>1140.1762034999999</v>
      </c>
      <c r="Z6804">
        <v>901.34930483999995</v>
      </c>
      <c r="AA6804">
        <v>717.41510096000002</v>
      </c>
      <c r="AB6804">
        <v>-9</v>
      </c>
    </row>
    <row r="6805" spans="1:28" x14ac:dyDescent="0.35">
      <c r="A6805" t="s">
        <v>6835</v>
      </c>
      <c r="B6805">
        <v>31</v>
      </c>
      <c r="C6805" t="s">
        <v>34</v>
      </c>
      <c r="D6805" t="s">
        <v>34</v>
      </c>
      <c r="E6805">
        <v>62258</v>
      </c>
      <c r="F6805">
        <v>973</v>
      </c>
      <c r="G6805">
        <v>15905</v>
      </c>
      <c r="H6805">
        <v>3</v>
      </c>
      <c r="I6805">
        <v>2006</v>
      </c>
      <c r="J6805" t="s">
        <v>29</v>
      </c>
      <c r="K6805">
        <v>1</v>
      </c>
      <c r="L6805">
        <v>120000</v>
      </c>
      <c r="M6805">
        <f>LN(thads2013n[[#This Row],[VALUE]])</f>
        <v>11.695247021764184</v>
      </c>
      <c r="N6805">
        <v>1</v>
      </c>
      <c r="O6805">
        <v>5</v>
      </c>
      <c r="P6805">
        <v>2</v>
      </c>
      <c r="Q6805">
        <v>38987</v>
      </c>
      <c r="R6805" t="s">
        <v>29</v>
      </c>
      <c r="S6805">
        <v>1038</v>
      </c>
      <c r="T6805">
        <v>1</v>
      </c>
      <c r="U6805" t="s">
        <v>29</v>
      </c>
      <c r="V6805">
        <v>263</v>
      </c>
      <c r="W6805">
        <v>30</v>
      </c>
      <c r="X6805">
        <v>1090.5145672000001</v>
      </c>
      <c r="Y6805">
        <v>1553.9016047</v>
      </c>
      <c r="Z6805">
        <v>1235.4657397999999</v>
      </c>
      <c r="AA6805">
        <v>990.22013460999995</v>
      </c>
      <c r="AB6805">
        <v>-9</v>
      </c>
    </row>
    <row r="6806" spans="1:28" x14ac:dyDescent="0.35">
      <c r="A6806" t="s">
        <v>6836</v>
      </c>
      <c r="B6806">
        <v>85</v>
      </c>
      <c r="C6806" t="s">
        <v>29</v>
      </c>
      <c r="D6806" t="s">
        <v>28</v>
      </c>
      <c r="E6806">
        <v>60991</v>
      </c>
      <c r="F6806">
        <v>988</v>
      </c>
      <c r="G6806">
        <v>11096</v>
      </c>
      <c r="H6806">
        <v>3</v>
      </c>
      <c r="I6806">
        <v>1940</v>
      </c>
      <c r="J6806" t="s">
        <v>29</v>
      </c>
      <c r="K6806">
        <v>1</v>
      </c>
      <c r="L6806">
        <v>120000</v>
      </c>
      <c r="M6806">
        <f>LN(thads2013n[[#This Row],[VALUE]])</f>
        <v>11.695247021764184</v>
      </c>
      <c r="N6806">
        <v>1</v>
      </c>
      <c r="O6806">
        <v>6</v>
      </c>
      <c r="P6806">
        <v>1</v>
      </c>
      <c r="Q6806">
        <v>28800</v>
      </c>
      <c r="R6806" t="s">
        <v>29</v>
      </c>
      <c r="S6806">
        <v>186</v>
      </c>
      <c r="T6806">
        <v>1</v>
      </c>
      <c r="U6806" t="s">
        <v>29</v>
      </c>
      <c r="V6806">
        <v>116.75</v>
      </c>
      <c r="W6806">
        <v>30</v>
      </c>
      <c r="X6806">
        <v>944.26456715999996</v>
      </c>
      <c r="Y6806">
        <v>1407.6516047</v>
      </c>
      <c r="Z6806">
        <v>1089.2157397999999</v>
      </c>
      <c r="AA6806">
        <v>843.97013460999995</v>
      </c>
      <c r="AB6806">
        <v>-9</v>
      </c>
    </row>
    <row r="6807" spans="1:28" x14ac:dyDescent="0.35">
      <c r="A6807" t="s">
        <v>6837</v>
      </c>
      <c r="B6807">
        <v>66</v>
      </c>
      <c r="C6807" t="s">
        <v>29</v>
      </c>
      <c r="D6807" t="s">
        <v>28</v>
      </c>
      <c r="E6807">
        <v>60991</v>
      </c>
      <c r="F6807">
        <v>1171</v>
      </c>
      <c r="G6807">
        <v>11067</v>
      </c>
      <c r="H6807">
        <v>4</v>
      </c>
      <c r="I6807">
        <v>1960</v>
      </c>
      <c r="J6807" t="s">
        <v>29</v>
      </c>
      <c r="K6807">
        <v>1</v>
      </c>
      <c r="L6807">
        <v>180000</v>
      </c>
      <c r="M6807">
        <f>LN(thads2013n[[#This Row],[VALUE]])</f>
        <v>12.100712129872347</v>
      </c>
      <c r="N6807">
        <v>1</v>
      </c>
      <c r="O6807">
        <v>10</v>
      </c>
      <c r="P6807">
        <v>1</v>
      </c>
      <c r="Q6807">
        <v>155000</v>
      </c>
      <c r="R6807" t="s">
        <v>29</v>
      </c>
      <c r="S6807">
        <v>760</v>
      </c>
      <c r="T6807">
        <v>1</v>
      </c>
      <c r="U6807" t="s">
        <v>29</v>
      </c>
      <c r="V6807">
        <v>519.66666667000004</v>
      </c>
      <c r="W6807">
        <v>100</v>
      </c>
      <c r="X6807">
        <v>1815.9385173999999</v>
      </c>
      <c r="Y6807">
        <v>2511.0190736999998</v>
      </c>
      <c r="Z6807">
        <v>2033.3652764000001</v>
      </c>
      <c r="AA6807">
        <v>1665.4968686</v>
      </c>
      <c r="AB6807">
        <v>-9</v>
      </c>
    </row>
    <row r="6808" spans="1:28" x14ac:dyDescent="0.35">
      <c r="A6808" t="s">
        <v>6838</v>
      </c>
      <c r="B6808">
        <v>32</v>
      </c>
      <c r="C6808" t="s">
        <v>36</v>
      </c>
      <c r="D6808" t="s">
        <v>34</v>
      </c>
      <c r="E6808">
        <v>52006</v>
      </c>
      <c r="F6808">
        <v>634</v>
      </c>
      <c r="G6808">
        <v>23428</v>
      </c>
      <c r="H6808">
        <v>2</v>
      </c>
      <c r="I6808">
        <v>1920</v>
      </c>
      <c r="J6808" t="s">
        <v>29</v>
      </c>
      <c r="K6808">
        <v>1</v>
      </c>
      <c r="L6808">
        <v>40000</v>
      </c>
      <c r="M6808">
        <f>LN(thads2013n[[#This Row],[VALUE]])</f>
        <v>10.596634733096073</v>
      </c>
      <c r="N6808">
        <v>1</v>
      </c>
      <c r="O6808">
        <v>5</v>
      </c>
      <c r="P6808">
        <v>4</v>
      </c>
      <c r="Q6808">
        <v>15987</v>
      </c>
      <c r="R6808" t="s">
        <v>29</v>
      </c>
      <c r="S6808">
        <v>287</v>
      </c>
      <c r="T6808">
        <v>1</v>
      </c>
      <c r="U6808" t="s">
        <v>29</v>
      </c>
      <c r="V6808">
        <v>251.41666667000001</v>
      </c>
      <c r="W6808">
        <v>0</v>
      </c>
      <c r="X6808">
        <v>517.25485572000002</v>
      </c>
      <c r="Y6808">
        <v>671.71720156000003</v>
      </c>
      <c r="Z6808">
        <v>565.57191325999997</v>
      </c>
      <c r="AA6808">
        <v>483.82337819999998</v>
      </c>
      <c r="AB6808">
        <v>-9</v>
      </c>
    </row>
    <row r="6809" spans="1:28" x14ac:dyDescent="0.35">
      <c r="A6809" t="s">
        <v>6839</v>
      </c>
      <c r="B6809">
        <v>34</v>
      </c>
      <c r="C6809" t="s">
        <v>34</v>
      </c>
      <c r="D6809" t="s">
        <v>34</v>
      </c>
      <c r="E6809">
        <v>63400</v>
      </c>
      <c r="F6809">
        <v>993</v>
      </c>
      <c r="G6809">
        <v>23428</v>
      </c>
      <c r="H6809">
        <v>3</v>
      </c>
      <c r="I6809">
        <v>1940</v>
      </c>
      <c r="J6809" t="s">
        <v>29</v>
      </c>
      <c r="K6809">
        <v>1</v>
      </c>
      <c r="L6809">
        <v>130000</v>
      </c>
      <c r="M6809">
        <f>LN(thads2013n[[#This Row],[VALUE]])</f>
        <v>11.77528972943772</v>
      </c>
      <c r="N6809">
        <v>1</v>
      </c>
      <c r="O6809">
        <v>8</v>
      </c>
      <c r="P6809">
        <v>4</v>
      </c>
      <c r="Q6809">
        <v>100000</v>
      </c>
      <c r="R6809" t="s">
        <v>29</v>
      </c>
      <c r="S6809">
        <v>1397</v>
      </c>
      <c r="T6809">
        <v>1</v>
      </c>
      <c r="U6809" t="s">
        <v>29</v>
      </c>
      <c r="V6809">
        <v>280.33333333000002</v>
      </c>
      <c r="W6809">
        <v>100</v>
      </c>
      <c r="X6809">
        <v>1244.3074478000001</v>
      </c>
      <c r="Y6809">
        <v>1746.3100717</v>
      </c>
      <c r="Z6809">
        <v>1401.3378848</v>
      </c>
      <c r="AA6809">
        <v>1135.6551457999999</v>
      </c>
      <c r="AB6809">
        <v>-9</v>
      </c>
    </row>
    <row r="6810" spans="1:28" x14ac:dyDescent="0.35">
      <c r="A6810" t="s">
        <v>6840</v>
      </c>
      <c r="B6810">
        <v>67</v>
      </c>
      <c r="C6810" t="s">
        <v>36</v>
      </c>
      <c r="D6810" t="s">
        <v>28</v>
      </c>
      <c r="E6810">
        <v>49074</v>
      </c>
      <c r="F6810">
        <v>644</v>
      </c>
      <c r="G6810">
        <v>11057</v>
      </c>
      <c r="H6810">
        <v>2</v>
      </c>
      <c r="I6810">
        <v>1940</v>
      </c>
      <c r="J6810" t="s">
        <v>29</v>
      </c>
      <c r="K6810">
        <v>1</v>
      </c>
      <c r="L6810">
        <v>10000</v>
      </c>
      <c r="M6810">
        <f>LN(thads2013n[[#This Row],[VALUE]])</f>
        <v>9.2103403719761836</v>
      </c>
      <c r="N6810">
        <v>1</v>
      </c>
      <c r="O6810">
        <v>4</v>
      </c>
      <c r="P6810">
        <v>1</v>
      </c>
      <c r="Q6810">
        <v>13000</v>
      </c>
      <c r="R6810" t="s">
        <v>29</v>
      </c>
      <c r="S6810">
        <v>218</v>
      </c>
      <c r="T6810">
        <v>1</v>
      </c>
      <c r="U6810" t="s">
        <v>29</v>
      </c>
      <c r="V6810">
        <v>122.75</v>
      </c>
      <c r="W6810">
        <v>47.416666667000001</v>
      </c>
      <c r="X6810">
        <v>236.62621393000001</v>
      </c>
      <c r="Y6810">
        <v>275.24180038999998</v>
      </c>
      <c r="Z6810">
        <v>248.70547832</v>
      </c>
      <c r="AA6810">
        <v>228.26834454999999</v>
      </c>
      <c r="AB6810">
        <v>-9</v>
      </c>
    </row>
    <row r="6811" spans="1:28" x14ac:dyDescent="0.35">
      <c r="A6811" t="s">
        <v>6841</v>
      </c>
      <c r="B6811">
        <v>72</v>
      </c>
      <c r="C6811" t="s">
        <v>36</v>
      </c>
      <c r="D6811" t="s">
        <v>28</v>
      </c>
      <c r="E6811">
        <v>49074</v>
      </c>
      <c r="F6811">
        <v>873</v>
      </c>
      <c r="G6811">
        <v>13964</v>
      </c>
      <c r="H6811">
        <v>3</v>
      </c>
      <c r="I6811">
        <v>1920</v>
      </c>
      <c r="J6811" t="s">
        <v>29</v>
      </c>
      <c r="K6811">
        <v>1</v>
      </c>
      <c r="L6811">
        <v>50000</v>
      </c>
      <c r="M6811">
        <f>LN(thads2013n[[#This Row],[VALUE]])</f>
        <v>10.819778284410283</v>
      </c>
      <c r="N6811">
        <v>1</v>
      </c>
      <c r="O6811">
        <v>7</v>
      </c>
      <c r="P6811">
        <v>2</v>
      </c>
      <c r="Q6811">
        <v>22156</v>
      </c>
      <c r="R6811" t="s">
        <v>29</v>
      </c>
      <c r="S6811">
        <v>1149</v>
      </c>
      <c r="T6811">
        <v>1</v>
      </c>
      <c r="U6811" t="s">
        <v>29</v>
      </c>
      <c r="V6811">
        <v>342.91666666999998</v>
      </c>
      <c r="W6811">
        <v>125</v>
      </c>
      <c r="X6811">
        <v>800.21440299000005</v>
      </c>
      <c r="Y6811">
        <v>993.29233527999997</v>
      </c>
      <c r="Z6811">
        <v>860.61072491000004</v>
      </c>
      <c r="AA6811">
        <v>758.42505609</v>
      </c>
      <c r="AB6811">
        <v>-9</v>
      </c>
    </row>
    <row r="6812" spans="1:28" x14ac:dyDescent="0.35">
      <c r="A6812" t="s">
        <v>6842</v>
      </c>
      <c r="B6812">
        <v>36</v>
      </c>
      <c r="C6812" t="s">
        <v>29</v>
      </c>
      <c r="D6812" t="s">
        <v>34</v>
      </c>
      <c r="E6812">
        <v>61100</v>
      </c>
      <c r="F6812">
        <v>978</v>
      </c>
      <c r="G6812">
        <v>27570</v>
      </c>
      <c r="H6812">
        <v>3</v>
      </c>
      <c r="I6812">
        <v>1920</v>
      </c>
      <c r="J6812" t="s">
        <v>29</v>
      </c>
      <c r="K6812">
        <v>1</v>
      </c>
      <c r="L6812">
        <v>30000</v>
      </c>
      <c r="M6812">
        <f>LN(thads2013n[[#This Row],[VALUE]])</f>
        <v>10.308952660644293</v>
      </c>
      <c r="N6812">
        <v>1</v>
      </c>
      <c r="O6812">
        <v>6</v>
      </c>
      <c r="P6812">
        <v>5</v>
      </c>
      <c r="Q6812">
        <v>38387</v>
      </c>
      <c r="R6812" t="s">
        <v>29</v>
      </c>
      <c r="S6812">
        <v>768</v>
      </c>
      <c r="T6812">
        <v>1</v>
      </c>
      <c r="U6812" t="s">
        <v>29</v>
      </c>
      <c r="V6812">
        <v>264.16666666999998</v>
      </c>
      <c r="W6812">
        <v>95.833333332999999</v>
      </c>
      <c r="X6812">
        <v>559.37864178999996</v>
      </c>
      <c r="Y6812">
        <v>675.22540117000005</v>
      </c>
      <c r="Z6812">
        <v>595.61643494999998</v>
      </c>
      <c r="AA6812">
        <v>534.30503365000004</v>
      </c>
      <c r="AB6812">
        <v>-9</v>
      </c>
    </row>
    <row r="6813" spans="1:28" x14ac:dyDescent="0.35">
      <c r="A6813" t="s">
        <v>6843</v>
      </c>
      <c r="B6813">
        <v>63</v>
      </c>
      <c r="C6813" t="s">
        <v>31</v>
      </c>
      <c r="D6813" t="s">
        <v>36</v>
      </c>
      <c r="E6813">
        <v>59156</v>
      </c>
      <c r="F6813">
        <v>1102</v>
      </c>
      <c r="G6813">
        <v>15439</v>
      </c>
      <c r="H6813">
        <v>3</v>
      </c>
      <c r="I6813">
        <v>1919</v>
      </c>
      <c r="J6813" t="s">
        <v>29</v>
      </c>
      <c r="K6813">
        <v>1</v>
      </c>
      <c r="L6813">
        <v>700000</v>
      </c>
      <c r="M6813">
        <f>LN(thads2013n[[#This Row],[VALUE]])</f>
        <v>13.458835614025542</v>
      </c>
      <c r="N6813">
        <v>1</v>
      </c>
      <c r="O6813">
        <v>6</v>
      </c>
      <c r="P6813">
        <v>2</v>
      </c>
      <c r="Q6813">
        <v>105800</v>
      </c>
      <c r="R6813" t="s">
        <v>29</v>
      </c>
      <c r="S6813">
        <v>611</v>
      </c>
      <c r="T6813">
        <v>1</v>
      </c>
      <c r="U6813" t="s">
        <v>29</v>
      </c>
      <c r="V6813">
        <v>94</v>
      </c>
      <c r="W6813">
        <v>66.666666667000001</v>
      </c>
      <c r="X6813">
        <v>4812.8349750999996</v>
      </c>
      <c r="Y6813">
        <v>7515.9260273</v>
      </c>
      <c r="Z6813">
        <v>5658.3834821</v>
      </c>
      <c r="AA6813">
        <v>4227.7841185999996</v>
      </c>
      <c r="AB6813">
        <v>-9</v>
      </c>
    </row>
    <row r="6814" spans="1:28" x14ac:dyDescent="0.35">
      <c r="A6814" t="s">
        <v>6844</v>
      </c>
      <c r="B6814">
        <v>72</v>
      </c>
      <c r="C6814" t="s">
        <v>34</v>
      </c>
      <c r="D6814" t="s">
        <v>34</v>
      </c>
      <c r="E6814">
        <v>62258</v>
      </c>
      <c r="F6814">
        <v>973</v>
      </c>
      <c r="G6814">
        <v>13964</v>
      </c>
      <c r="H6814">
        <v>3</v>
      </c>
      <c r="I6814">
        <v>1975</v>
      </c>
      <c r="J6814" t="s">
        <v>29</v>
      </c>
      <c r="K6814">
        <v>1</v>
      </c>
      <c r="L6814">
        <v>10000</v>
      </c>
      <c r="M6814">
        <f>LN(thads2013n[[#This Row],[VALUE]])</f>
        <v>9.2103403719761836</v>
      </c>
      <c r="N6814">
        <v>1</v>
      </c>
      <c r="O6814">
        <v>5</v>
      </c>
      <c r="P6814">
        <v>2</v>
      </c>
      <c r="Q6814">
        <v>43062</v>
      </c>
      <c r="R6814" t="s">
        <v>29</v>
      </c>
      <c r="S6814">
        <v>1092</v>
      </c>
      <c r="T6814">
        <v>1</v>
      </c>
      <c r="U6814" t="s">
        <v>29</v>
      </c>
      <c r="V6814">
        <v>275.66666666999998</v>
      </c>
      <c r="W6814">
        <v>65.416666667000001</v>
      </c>
      <c r="X6814">
        <v>407.54288059999999</v>
      </c>
      <c r="Y6814">
        <v>446.15846706000002</v>
      </c>
      <c r="Z6814">
        <v>419.62214497999997</v>
      </c>
      <c r="AA6814">
        <v>399.18501121999998</v>
      </c>
      <c r="AB6814">
        <v>-9</v>
      </c>
    </row>
    <row r="6815" spans="1:28" x14ac:dyDescent="0.35">
      <c r="A6815" t="s">
        <v>6845</v>
      </c>
      <c r="B6815">
        <v>68</v>
      </c>
      <c r="C6815" t="s">
        <v>36</v>
      </c>
      <c r="D6815" t="s">
        <v>36</v>
      </c>
      <c r="E6815">
        <v>56545</v>
      </c>
      <c r="F6815">
        <v>1058</v>
      </c>
      <c r="G6815">
        <v>11057</v>
      </c>
      <c r="H6815">
        <v>3</v>
      </c>
      <c r="I6815">
        <v>1950</v>
      </c>
      <c r="J6815" t="s">
        <v>29</v>
      </c>
      <c r="K6815">
        <v>1</v>
      </c>
      <c r="L6815">
        <v>180000</v>
      </c>
      <c r="M6815">
        <f>LN(thads2013n[[#This Row],[VALUE]])</f>
        <v>12.100712129872347</v>
      </c>
      <c r="N6815">
        <v>1</v>
      </c>
      <c r="O6815">
        <v>6</v>
      </c>
      <c r="P6815">
        <v>1</v>
      </c>
      <c r="Q6815">
        <v>6000</v>
      </c>
      <c r="R6815" t="s">
        <v>29</v>
      </c>
      <c r="S6815">
        <v>490</v>
      </c>
      <c r="T6815">
        <v>1</v>
      </c>
      <c r="U6815" t="s">
        <v>29</v>
      </c>
      <c r="V6815">
        <v>201.08333332999999</v>
      </c>
      <c r="W6815">
        <v>83.166666667000001</v>
      </c>
      <c r="X6815">
        <v>1480.5218507</v>
      </c>
      <c r="Y6815">
        <v>2175.6024069999999</v>
      </c>
      <c r="Z6815">
        <v>1697.9486096999999</v>
      </c>
      <c r="AA6815">
        <v>1330.0802019</v>
      </c>
      <c r="AB6815">
        <v>-9</v>
      </c>
    </row>
    <row r="6816" spans="1:28" x14ac:dyDescent="0.35">
      <c r="A6816" t="s">
        <v>6846</v>
      </c>
      <c r="B6816">
        <v>61</v>
      </c>
      <c r="C6816" t="s">
        <v>34</v>
      </c>
      <c r="D6816" t="s">
        <v>34</v>
      </c>
      <c r="E6816">
        <v>52100</v>
      </c>
      <c r="F6816">
        <v>928</v>
      </c>
      <c r="G6816">
        <v>15452</v>
      </c>
      <c r="H6816">
        <v>3</v>
      </c>
      <c r="I6816">
        <v>1950</v>
      </c>
      <c r="J6816" t="s">
        <v>29</v>
      </c>
      <c r="K6816">
        <v>1</v>
      </c>
      <c r="L6816">
        <v>50000</v>
      </c>
      <c r="M6816">
        <f>LN(thads2013n[[#This Row],[VALUE]])</f>
        <v>10.819778284410283</v>
      </c>
      <c r="N6816">
        <v>1</v>
      </c>
      <c r="O6816">
        <v>5</v>
      </c>
      <c r="P6816">
        <v>2</v>
      </c>
      <c r="Q6816">
        <v>36250</v>
      </c>
      <c r="R6816" t="s">
        <v>29</v>
      </c>
      <c r="S6816">
        <v>322</v>
      </c>
      <c r="T6816">
        <v>1</v>
      </c>
      <c r="U6816" t="s">
        <v>29</v>
      </c>
      <c r="V6816">
        <v>192.83333332999999</v>
      </c>
      <c r="W6816">
        <v>25</v>
      </c>
      <c r="X6816">
        <v>550.13106964999997</v>
      </c>
      <c r="Y6816">
        <v>743.20900195000002</v>
      </c>
      <c r="Z6816">
        <v>610.52739157999997</v>
      </c>
      <c r="AA6816">
        <v>508.34172274999997</v>
      </c>
      <c r="AB6816">
        <v>-9</v>
      </c>
    </row>
    <row r="6817" spans="1:28" x14ac:dyDescent="0.35">
      <c r="A6817" t="s">
        <v>6847</v>
      </c>
      <c r="B6817">
        <v>44</v>
      </c>
      <c r="C6817" t="s">
        <v>29</v>
      </c>
      <c r="D6817" t="s">
        <v>28</v>
      </c>
      <c r="E6817">
        <v>60991</v>
      </c>
      <c r="F6817">
        <v>988</v>
      </c>
      <c r="G6817">
        <v>18574</v>
      </c>
      <c r="H6817">
        <v>3</v>
      </c>
      <c r="I6817">
        <v>1960</v>
      </c>
      <c r="J6817" t="s">
        <v>29</v>
      </c>
      <c r="K6817">
        <v>1</v>
      </c>
      <c r="L6817">
        <v>300000</v>
      </c>
      <c r="M6817">
        <f>LN(thads2013n[[#This Row],[VALUE]])</f>
        <v>12.611537753638338</v>
      </c>
      <c r="N6817">
        <v>1</v>
      </c>
      <c r="O6817">
        <v>5</v>
      </c>
      <c r="P6817">
        <v>3</v>
      </c>
      <c r="Q6817">
        <v>3974</v>
      </c>
      <c r="R6817" t="s">
        <v>29</v>
      </c>
      <c r="S6817">
        <v>568</v>
      </c>
      <c r="T6817">
        <v>1</v>
      </c>
      <c r="U6817" t="s">
        <v>29</v>
      </c>
      <c r="V6817">
        <v>407.33333333000002</v>
      </c>
      <c r="W6817">
        <v>75</v>
      </c>
      <c r="X6817">
        <v>2476.1197511999999</v>
      </c>
      <c r="Y6817">
        <v>3634.5873449999999</v>
      </c>
      <c r="Z6817">
        <v>2838.4976827999999</v>
      </c>
      <c r="AA6817">
        <v>2225.3836698999999</v>
      </c>
      <c r="AB6817">
        <v>-9</v>
      </c>
    </row>
    <row r="6818" spans="1:28" x14ac:dyDescent="0.35">
      <c r="A6818" t="s">
        <v>6848</v>
      </c>
      <c r="B6818">
        <v>64</v>
      </c>
      <c r="C6818" t="s">
        <v>29</v>
      </c>
      <c r="D6818" t="s">
        <v>34</v>
      </c>
      <c r="E6818">
        <v>66500</v>
      </c>
      <c r="F6818">
        <v>934</v>
      </c>
      <c r="G6818">
        <v>12005</v>
      </c>
      <c r="H6818">
        <v>3</v>
      </c>
      <c r="I6818">
        <v>1920</v>
      </c>
      <c r="J6818" t="s">
        <v>29</v>
      </c>
      <c r="K6818">
        <v>1</v>
      </c>
      <c r="L6818">
        <v>40000</v>
      </c>
      <c r="M6818">
        <f>LN(thads2013n[[#This Row],[VALUE]])</f>
        <v>10.596634733096073</v>
      </c>
      <c r="N6818">
        <v>1</v>
      </c>
      <c r="O6818">
        <v>5</v>
      </c>
      <c r="P6818">
        <v>1</v>
      </c>
      <c r="Q6818">
        <v>12000</v>
      </c>
      <c r="R6818" t="s">
        <v>29</v>
      </c>
      <c r="S6818">
        <v>208</v>
      </c>
      <c r="T6818">
        <v>1</v>
      </c>
      <c r="U6818" t="s">
        <v>29</v>
      </c>
      <c r="V6818">
        <v>70</v>
      </c>
      <c r="W6818">
        <v>66.666666667000001</v>
      </c>
      <c r="X6818">
        <v>402.50485572000002</v>
      </c>
      <c r="Y6818">
        <v>556.96720156000003</v>
      </c>
      <c r="Z6818">
        <v>450.82191325999997</v>
      </c>
      <c r="AA6818">
        <v>369.07337819999998</v>
      </c>
      <c r="AB6818">
        <v>-9</v>
      </c>
    </row>
    <row r="6819" spans="1:28" x14ac:dyDescent="0.35">
      <c r="A6819" t="s">
        <v>6849</v>
      </c>
      <c r="B6819">
        <v>39</v>
      </c>
      <c r="C6819" t="s">
        <v>34</v>
      </c>
      <c r="D6819" t="s">
        <v>28</v>
      </c>
      <c r="E6819">
        <v>59900</v>
      </c>
      <c r="F6819">
        <v>1376</v>
      </c>
      <c r="G6819">
        <v>23428</v>
      </c>
      <c r="H6819">
        <v>3</v>
      </c>
      <c r="I6819">
        <v>1960</v>
      </c>
      <c r="J6819" t="s">
        <v>29</v>
      </c>
      <c r="K6819">
        <v>1</v>
      </c>
      <c r="L6819">
        <v>120000</v>
      </c>
      <c r="M6819">
        <f>LN(thads2013n[[#This Row],[VALUE]])</f>
        <v>11.695247021764184</v>
      </c>
      <c r="N6819">
        <v>1</v>
      </c>
      <c r="O6819">
        <v>5</v>
      </c>
      <c r="P6819">
        <v>4</v>
      </c>
      <c r="Q6819">
        <v>101987</v>
      </c>
      <c r="R6819" t="s">
        <v>29</v>
      </c>
      <c r="S6819">
        <v>661</v>
      </c>
      <c r="T6819">
        <v>1</v>
      </c>
      <c r="U6819" t="s">
        <v>29</v>
      </c>
      <c r="V6819">
        <v>244.33333332999999</v>
      </c>
      <c r="W6819">
        <v>166.66666667000001</v>
      </c>
      <c r="X6819">
        <v>1208.5145672000001</v>
      </c>
      <c r="Y6819">
        <v>1671.9016047</v>
      </c>
      <c r="Z6819">
        <v>1353.4657397999999</v>
      </c>
      <c r="AA6819">
        <v>1108.2201345999999</v>
      </c>
      <c r="AB6819">
        <v>-9</v>
      </c>
    </row>
    <row r="6820" spans="1:28" x14ac:dyDescent="0.35">
      <c r="A6820" t="s">
        <v>6850</v>
      </c>
      <c r="B6820">
        <v>77</v>
      </c>
      <c r="C6820" t="s">
        <v>34</v>
      </c>
      <c r="D6820" t="s">
        <v>34</v>
      </c>
      <c r="E6820">
        <v>71022</v>
      </c>
      <c r="F6820">
        <v>1091</v>
      </c>
      <c r="G6820">
        <v>11114</v>
      </c>
      <c r="H6820">
        <v>3</v>
      </c>
      <c r="I6820">
        <v>1950</v>
      </c>
      <c r="J6820" t="s">
        <v>29</v>
      </c>
      <c r="K6820">
        <v>1</v>
      </c>
      <c r="L6820">
        <v>90000</v>
      </c>
      <c r="M6820">
        <f>LN(thads2013n[[#This Row],[VALUE]])</f>
        <v>11.407564949312402</v>
      </c>
      <c r="N6820">
        <v>1</v>
      </c>
      <c r="O6820">
        <v>6</v>
      </c>
      <c r="P6820">
        <v>1</v>
      </c>
      <c r="Q6820">
        <v>16044</v>
      </c>
      <c r="R6820" t="s">
        <v>29</v>
      </c>
      <c r="S6820">
        <v>296</v>
      </c>
      <c r="T6820">
        <v>1</v>
      </c>
      <c r="U6820" t="s">
        <v>29</v>
      </c>
      <c r="V6820">
        <v>115.41666667</v>
      </c>
      <c r="W6820">
        <v>22.5</v>
      </c>
      <c r="X6820">
        <v>736.05259204000004</v>
      </c>
      <c r="Y6820">
        <v>1083.5928702000001</v>
      </c>
      <c r="Z6820">
        <v>844.76597150999999</v>
      </c>
      <c r="AA6820">
        <v>660.83176762999994</v>
      </c>
      <c r="AB6820">
        <v>-9</v>
      </c>
    </row>
    <row r="6821" spans="1:28" x14ac:dyDescent="0.35">
      <c r="A6821" t="s">
        <v>6851</v>
      </c>
      <c r="B6821">
        <v>85</v>
      </c>
      <c r="C6821" t="s">
        <v>29</v>
      </c>
      <c r="D6821" t="s">
        <v>34</v>
      </c>
      <c r="E6821">
        <v>64362</v>
      </c>
      <c r="F6821">
        <v>1077</v>
      </c>
      <c r="G6821">
        <v>11128</v>
      </c>
      <c r="H6821">
        <v>3</v>
      </c>
      <c r="I6821">
        <v>1950</v>
      </c>
      <c r="J6821" t="s">
        <v>29</v>
      </c>
      <c r="K6821">
        <v>1</v>
      </c>
      <c r="L6821">
        <v>90000</v>
      </c>
      <c r="M6821">
        <f>LN(thads2013n[[#This Row],[VALUE]])</f>
        <v>11.407564949312402</v>
      </c>
      <c r="N6821">
        <v>1</v>
      </c>
      <c r="O6821">
        <v>7</v>
      </c>
      <c r="P6821">
        <v>1</v>
      </c>
      <c r="Q6821">
        <v>360</v>
      </c>
      <c r="R6821" t="s">
        <v>29</v>
      </c>
      <c r="S6821">
        <v>279</v>
      </c>
      <c r="T6821">
        <v>1</v>
      </c>
      <c r="U6821" t="s">
        <v>29</v>
      </c>
      <c r="V6821">
        <v>149</v>
      </c>
      <c r="W6821">
        <v>22.5</v>
      </c>
      <c r="X6821">
        <v>769.63592537</v>
      </c>
      <c r="Y6821">
        <v>1117.1762034999999</v>
      </c>
      <c r="Z6821">
        <v>878.34930483999995</v>
      </c>
      <c r="AA6821">
        <v>694.41510096000002</v>
      </c>
      <c r="AB6821">
        <v>-9</v>
      </c>
    </row>
    <row r="6822" spans="1:28" x14ac:dyDescent="0.35">
      <c r="A6822" t="s">
        <v>6852</v>
      </c>
      <c r="B6822">
        <v>65</v>
      </c>
      <c r="C6822" t="s">
        <v>34</v>
      </c>
      <c r="D6822" t="s">
        <v>36</v>
      </c>
      <c r="E6822">
        <v>61900</v>
      </c>
      <c r="F6822">
        <v>2140</v>
      </c>
      <c r="G6822">
        <v>18070</v>
      </c>
      <c r="H6822">
        <v>4</v>
      </c>
      <c r="I6822">
        <v>1950</v>
      </c>
      <c r="J6822" t="s">
        <v>29</v>
      </c>
      <c r="K6822">
        <v>1</v>
      </c>
      <c r="L6822">
        <v>260000</v>
      </c>
      <c r="M6822">
        <f>LN(thads2013n[[#This Row],[VALUE]])</f>
        <v>12.468436909997665</v>
      </c>
      <c r="N6822">
        <v>1</v>
      </c>
      <c r="O6822">
        <v>7</v>
      </c>
      <c r="P6822">
        <v>3</v>
      </c>
      <c r="Q6822">
        <v>11174</v>
      </c>
      <c r="R6822" t="s">
        <v>29</v>
      </c>
      <c r="S6822">
        <v>1595</v>
      </c>
      <c r="T6822">
        <v>1</v>
      </c>
      <c r="U6822" t="s">
        <v>29</v>
      </c>
      <c r="V6822">
        <v>178.5</v>
      </c>
      <c r="W6822">
        <v>65</v>
      </c>
      <c r="X6822">
        <v>1971.4482289</v>
      </c>
      <c r="Y6822">
        <v>2975.4534767999999</v>
      </c>
      <c r="Z6822">
        <v>2285.5091029</v>
      </c>
      <c r="AA6822">
        <v>1754.1436249999999</v>
      </c>
      <c r="AB6822">
        <v>-9</v>
      </c>
    </row>
    <row r="6823" spans="1:28" x14ac:dyDescent="0.35">
      <c r="A6823" t="s">
        <v>6853</v>
      </c>
      <c r="B6823">
        <v>33</v>
      </c>
      <c r="C6823" t="s">
        <v>29</v>
      </c>
      <c r="D6823" t="s">
        <v>34</v>
      </c>
      <c r="E6823">
        <v>63429</v>
      </c>
      <c r="F6823">
        <v>969</v>
      </c>
      <c r="G6823">
        <v>15470</v>
      </c>
      <c r="H6823">
        <v>3</v>
      </c>
      <c r="I6823">
        <v>1919</v>
      </c>
      <c r="J6823" t="s">
        <v>29</v>
      </c>
      <c r="K6823">
        <v>1</v>
      </c>
      <c r="L6823">
        <v>100000</v>
      </c>
      <c r="M6823">
        <f>LN(thads2013n[[#This Row],[VALUE]])</f>
        <v>11.512925464970229</v>
      </c>
      <c r="N6823">
        <v>1</v>
      </c>
      <c r="O6823">
        <v>10</v>
      </c>
      <c r="P6823">
        <v>2</v>
      </c>
      <c r="Q6823">
        <v>17967</v>
      </c>
      <c r="R6823" t="s">
        <v>29</v>
      </c>
      <c r="S6823">
        <v>674</v>
      </c>
      <c r="T6823">
        <v>1</v>
      </c>
      <c r="U6823" t="s">
        <v>29</v>
      </c>
      <c r="V6823">
        <v>199</v>
      </c>
      <c r="W6823">
        <v>8.3333333333000006</v>
      </c>
      <c r="X6823">
        <v>871.92880596999998</v>
      </c>
      <c r="Y6823">
        <v>1258.0846706</v>
      </c>
      <c r="Z6823">
        <v>992.72144981999998</v>
      </c>
      <c r="AA6823">
        <v>788.35011218</v>
      </c>
      <c r="AB6823">
        <v>-9</v>
      </c>
    </row>
    <row r="6824" spans="1:28" x14ac:dyDescent="0.35">
      <c r="A6824" t="s">
        <v>6854</v>
      </c>
      <c r="B6824">
        <v>59</v>
      </c>
      <c r="C6824" t="s">
        <v>29</v>
      </c>
      <c r="D6824" t="s">
        <v>29</v>
      </c>
      <c r="E6824">
        <v>71599</v>
      </c>
      <c r="F6824">
        <v>1276</v>
      </c>
      <c r="G6824">
        <v>15452</v>
      </c>
      <c r="H6824">
        <v>3</v>
      </c>
      <c r="I6824">
        <v>1975</v>
      </c>
      <c r="J6824" t="s">
        <v>29</v>
      </c>
      <c r="K6824">
        <v>1</v>
      </c>
      <c r="L6824">
        <v>100000</v>
      </c>
      <c r="M6824">
        <f>LN(thads2013n[[#This Row],[VALUE]])</f>
        <v>11.512925464970229</v>
      </c>
      <c r="N6824">
        <v>1</v>
      </c>
      <c r="O6824">
        <v>8</v>
      </c>
      <c r="P6824">
        <v>2</v>
      </c>
      <c r="Q6824">
        <v>73034</v>
      </c>
      <c r="R6824" t="s">
        <v>29</v>
      </c>
      <c r="S6824">
        <v>1122</v>
      </c>
      <c r="T6824">
        <v>1</v>
      </c>
      <c r="U6824" t="s">
        <v>29</v>
      </c>
      <c r="V6824">
        <v>296.91666666999998</v>
      </c>
      <c r="W6824">
        <v>184</v>
      </c>
      <c r="X6824">
        <v>1145.5121392999999</v>
      </c>
      <c r="Y6824">
        <v>1531.6680039</v>
      </c>
      <c r="Z6824">
        <v>1266.3047832</v>
      </c>
      <c r="AA6824">
        <v>1061.9334455000001</v>
      </c>
      <c r="AB6824">
        <v>-9</v>
      </c>
    </row>
    <row r="6825" spans="1:28" x14ac:dyDescent="0.35">
      <c r="A6825" t="s">
        <v>6855</v>
      </c>
      <c r="B6825">
        <v>82</v>
      </c>
      <c r="C6825" t="s">
        <v>36</v>
      </c>
      <c r="D6825" t="s">
        <v>36</v>
      </c>
      <c r="E6825">
        <v>59508</v>
      </c>
      <c r="F6825">
        <v>1359</v>
      </c>
      <c r="G6825">
        <v>23901</v>
      </c>
      <c r="H6825">
        <v>4</v>
      </c>
      <c r="I6825">
        <v>1960</v>
      </c>
      <c r="J6825" t="s">
        <v>29</v>
      </c>
      <c r="K6825">
        <v>1</v>
      </c>
      <c r="L6825">
        <v>150000</v>
      </c>
      <c r="M6825">
        <f>LN(thads2013n[[#This Row],[VALUE]])</f>
        <v>11.918390573078392</v>
      </c>
      <c r="N6825">
        <v>1</v>
      </c>
      <c r="O6825">
        <v>8</v>
      </c>
      <c r="P6825">
        <v>4</v>
      </c>
      <c r="Q6825">
        <v>70042</v>
      </c>
      <c r="R6825" t="s">
        <v>29</v>
      </c>
      <c r="S6825">
        <v>504</v>
      </c>
      <c r="T6825">
        <v>1</v>
      </c>
      <c r="U6825" t="s">
        <v>29</v>
      </c>
      <c r="V6825">
        <v>233.33333332999999</v>
      </c>
      <c r="W6825">
        <v>37.5</v>
      </c>
      <c r="X6825">
        <v>1267.7265422999999</v>
      </c>
      <c r="Y6825">
        <v>1846.9603391999999</v>
      </c>
      <c r="Z6825">
        <v>1448.9155080999999</v>
      </c>
      <c r="AA6825">
        <v>1142.3585016</v>
      </c>
      <c r="AB6825">
        <v>-9</v>
      </c>
    </row>
    <row r="6826" spans="1:28" x14ac:dyDescent="0.35">
      <c r="A6826" t="s">
        <v>6856</v>
      </c>
      <c r="B6826">
        <v>81</v>
      </c>
      <c r="C6826" t="s">
        <v>36</v>
      </c>
      <c r="D6826" t="s">
        <v>36</v>
      </c>
      <c r="E6826">
        <v>59508</v>
      </c>
      <c r="F6826">
        <v>1154</v>
      </c>
      <c r="G6826">
        <v>13948</v>
      </c>
      <c r="H6826">
        <v>3</v>
      </c>
      <c r="I6826">
        <v>1919</v>
      </c>
      <c r="J6826" t="s">
        <v>29</v>
      </c>
      <c r="K6826">
        <v>1</v>
      </c>
      <c r="L6826">
        <v>200000</v>
      </c>
      <c r="M6826">
        <f>LN(thads2013n[[#This Row],[VALUE]])</f>
        <v>12.206072645530174</v>
      </c>
      <c r="N6826">
        <v>1</v>
      </c>
      <c r="O6826">
        <v>5</v>
      </c>
      <c r="P6826">
        <v>2</v>
      </c>
      <c r="Q6826">
        <v>35200</v>
      </c>
      <c r="R6826" t="s">
        <v>29</v>
      </c>
      <c r="S6826">
        <v>372</v>
      </c>
      <c r="T6826">
        <v>1</v>
      </c>
      <c r="U6826" t="s">
        <v>29</v>
      </c>
      <c r="V6826">
        <v>206.91666667000001</v>
      </c>
      <c r="W6826">
        <v>25</v>
      </c>
      <c r="X6826">
        <v>1561.1076118999999</v>
      </c>
      <c r="Y6826">
        <v>2333.4193411000001</v>
      </c>
      <c r="Z6826">
        <v>1802.6928995999999</v>
      </c>
      <c r="AA6826">
        <v>1393.9502244</v>
      </c>
      <c r="AB6826">
        <v>-9</v>
      </c>
    </row>
    <row r="6827" spans="1:28" x14ac:dyDescent="0.35">
      <c r="A6827" t="s">
        <v>6857</v>
      </c>
      <c r="B6827">
        <v>31</v>
      </c>
      <c r="C6827" t="s">
        <v>36</v>
      </c>
      <c r="D6827" t="s">
        <v>29</v>
      </c>
      <c r="E6827">
        <v>62140</v>
      </c>
      <c r="F6827">
        <v>1255</v>
      </c>
      <c r="G6827">
        <v>23462</v>
      </c>
      <c r="H6827">
        <v>4</v>
      </c>
      <c r="I6827">
        <v>1920</v>
      </c>
      <c r="J6827" t="s">
        <v>29</v>
      </c>
      <c r="K6827">
        <v>1</v>
      </c>
      <c r="L6827">
        <v>40000</v>
      </c>
      <c r="M6827">
        <f>LN(thads2013n[[#This Row],[VALUE]])</f>
        <v>10.596634733096073</v>
      </c>
      <c r="N6827">
        <v>1</v>
      </c>
      <c r="O6827">
        <v>7</v>
      </c>
      <c r="P6827">
        <v>4</v>
      </c>
      <c r="Q6827">
        <v>134974</v>
      </c>
      <c r="R6827" t="s">
        <v>29</v>
      </c>
      <c r="S6827">
        <v>434</v>
      </c>
      <c r="T6827">
        <v>1</v>
      </c>
      <c r="U6827" t="s">
        <v>29</v>
      </c>
      <c r="V6827">
        <v>226.08333332999999</v>
      </c>
      <c r="W6827">
        <v>10</v>
      </c>
      <c r="X6827">
        <v>501.92152239000001</v>
      </c>
      <c r="Y6827">
        <v>656.38386822999996</v>
      </c>
      <c r="Z6827">
        <v>550.23857993000001</v>
      </c>
      <c r="AA6827">
        <v>468.49004487000002</v>
      </c>
      <c r="AB6827">
        <v>-9</v>
      </c>
    </row>
    <row r="6828" spans="1:28" x14ac:dyDescent="0.35">
      <c r="A6828" t="s">
        <v>6858</v>
      </c>
      <c r="B6828">
        <v>40</v>
      </c>
      <c r="C6828" t="s">
        <v>36</v>
      </c>
      <c r="D6828" t="s">
        <v>29</v>
      </c>
      <c r="E6828">
        <v>62140</v>
      </c>
      <c r="F6828">
        <v>1113</v>
      </c>
      <c r="G6828">
        <v>28261</v>
      </c>
      <c r="H6828">
        <v>3</v>
      </c>
      <c r="I6828">
        <v>1919</v>
      </c>
      <c r="J6828" t="s">
        <v>29</v>
      </c>
      <c r="K6828">
        <v>1</v>
      </c>
      <c r="L6828">
        <v>50000</v>
      </c>
      <c r="M6828">
        <f>LN(thads2013n[[#This Row],[VALUE]])</f>
        <v>10.819778284410283</v>
      </c>
      <c r="N6828">
        <v>1</v>
      </c>
      <c r="O6828">
        <v>7</v>
      </c>
      <c r="P6828">
        <v>5</v>
      </c>
      <c r="Q6828">
        <v>43961</v>
      </c>
      <c r="R6828" t="s">
        <v>29</v>
      </c>
      <c r="S6828">
        <v>771</v>
      </c>
      <c r="T6828">
        <v>1</v>
      </c>
      <c r="U6828" t="s">
        <v>29</v>
      </c>
      <c r="V6828">
        <v>296</v>
      </c>
      <c r="W6828">
        <v>50</v>
      </c>
      <c r="X6828">
        <v>678.29773632000001</v>
      </c>
      <c r="Y6828">
        <v>871.37566862000006</v>
      </c>
      <c r="Z6828">
        <v>738.69405825000001</v>
      </c>
      <c r="AA6828">
        <v>636.50838941999996</v>
      </c>
      <c r="AB6828">
        <v>-9</v>
      </c>
    </row>
    <row r="6829" spans="1:28" x14ac:dyDescent="0.35">
      <c r="A6829" t="s">
        <v>6859</v>
      </c>
      <c r="B6829">
        <v>86</v>
      </c>
      <c r="C6829" t="s">
        <v>34</v>
      </c>
      <c r="D6829" t="s">
        <v>29</v>
      </c>
      <c r="E6829">
        <v>94655</v>
      </c>
      <c r="F6829">
        <v>1438</v>
      </c>
      <c r="G6829">
        <v>11128</v>
      </c>
      <c r="H6829">
        <v>2</v>
      </c>
      <c r="I6829">
        <v>1950</v>
      </c>
      <c r="J6829" t="s">
        <v>29</v>
      </c>
      <c r="K6829">
        <v>1</v>
      </c>
      <c r="L6829">
        <v>250000</v>
      </c>
      <c r="M6829">
        <f>LN(thads2013n[[#This Row],[VALUE]])</f>
        <v>12.429216196844383</v>
      </c>
      <c r="N6829">
        <v>1</v>
      </c>
      <c r="O6829">
        <v>5</v>
      </c>
      <c r="P6829">
        <v>1</v>
      </c>
      <c r="Q6829">
        <v>48000</v>
      </c>
      <c r="R6829" t="s">
        <v>29</v>
      </c>
      <c r="S6829">
        <v>423</v>
      </c>
      <c r="T6829">
        <v>1</v>
      </c>
      <c r="U6829" t="s">
        <v>29</v>
      </c>
      <c r="V6829">
        <v>176</v>
      </c>
      <c r="W6829">
        <v>62.5</v>
      </c>
      <c r="X6829">
        <v>1899.9886816000001</v>
      </c>
      <c r="Y6829">
        <v>2865.3783431000002</v>
      </c>
      <c r="Z6829">
        <v>2201.9702911999998</v>
      </c>
      <c r="AA6829">
        <v>1691.0419471</v>
      </c>
      <c r="AB6829">
        <v>-9</v>
      </c>
    </row>
    <row r="6830" spans="1:28" x14ac:dyDescent="0.35">
      <c r="A6830" t="s">
        <v>6860</v>
      </c>
      <c r="B6830">
        <v>48</v>
      </c>
      <c r="C6830" t="s">
        <v>36</v>
      </c>
      <c r="D6830" t="s">
        <v>29</v>
      </c>
      <c r="E6830">
        <v>62140</v>
      </c>
      <c r="F6830">
        <v>1255</v>
      </c>
      <c r="G6830">
        <v>15492</v>
      </c>
      <c r="H6830">
        <v>4</v>
      </c>
      <c r="I6830">
        <v>1919</v>
      </c>
      <c r="J6830" t="s">
        <v>29</v>
      </c>
      <c r="K6830">
        <v>1</v>
      </c>
      <c r="L6830">
        <v>150000</v>
      </c>
      <c r="M6830">
        <f>LN(thads2013n[[#This Row],[VALUE]])</f>
        <v>11.918390573078392</v>
      </c>
      <c r="N6830">
        <v>1</v>
      </c>
      <c r="O6830">
        <v>8</v>
      </c>
      <c r="P6830">
        <v>2</v>
      </c>
      <c r="Q6830">
        <v>174200</v>
      </c>
      <c r="R6830" t="s">
        <v>29</v>
      </c>
      <c r="S6830">
        <v>691</v>
      </c>
      <c r="T6830">
        <v>1</v>
      </c>
      <c r="U6830" t="s">
        <v>29</v>
      </c>
      <c r="V6830">
        <v>455.66666666999998</v>
      </c>
      <c r="W6830">
        <v>75</v>
      </c>
      <c r="X6830">
        <v>1527.5598755999999</v>
      </c>
      <c r="Y6830">
        <v>2106.7936725</v>
      </c>
      <c r="Z6830">
        <v>1708.7488413999999</v>
      </c>
      <c r="AA6830">
        <v>1402.1918349</v>
      </c>
      <c r="AB6830">
        <v>-9</v>
      </c>
    </row>
    <row r="6831" spans="1:28" x14ac:dyDescent="0.35">
      <c r="A6831" t="s">
        <v>6861</v>
      </c>
      <c r="B6831">
        <v>51</v>
      </c>
      <c r="C6831" t="s">
        <v>34</v>
      </c>
      <c r="D6831" t="s">
        <v>28</v>
      </c>
      <c r="E6831">
        <v>73300</v>
      </c>
      <c r="F6831">
        <v>1976</v>
      </c>
      <c r="G6831">
        <v>18097</v>
      </c>
      <c r="H6831">
        <v>4</v>
      </c>
      <c r="I6831">
        <v>1970</v>
      </c>
      <c r="J6831" t="s">
        <v>29</v>
      </c>
      <c r="K6831">
        <v>1</v>
      </c>
      <c r="L6831">
        <v>280000</v>
      </c>
      <c r="M6831">
        <f>LN(thads2013n[[#This Row],[VALUE]])</f>
        <v>12.542544882151386</v>
      </c>
      <c r="N6831">
        <v>1</v>
      </c>
      <c r="O6831">
        <v>8</v>
      </c>
      <c r="P6831">
        <v>3</v>
      </c>
      <c r="Q6831">
        <v>244997</v>
      </c>
      <c r="R6831" t="s">
        <v>29</v>
      </c>
      <c r="S6831">
        <v>1967</v>
      </c>
      <c r="T6831">
        <v>1</v>
      </c>
      <c r="U6831" t="s">
        <v>29</v>
      </c>
      <c r="V6831">
        <v>317.33333333000002</v>
      </c>
      <c r="W6831">
        <v>68.75</v>
      </c>
      <c r="X6831">
        <v>2246.9506566999999</v>
      </c>
      <c r="Y6831">
        <v>3328.1870776000001</v>
      </c>
      <c r="Z6831">
        <v>2585.1700595000002</v>
      </c>
      <c r="AA6831">
        <v>2012.9303141</v>
      </c>
      <c r="AB6831">
        <v>-9</v>
      </c>
    </row>
    <row r="6832" spans="1:28" x14ac:dyDescent="0.35">
      <c r="A6832" t="s">
        <v>6862</v>
      </c>
      <c r="B6832">
        <v>46</v>
      </c>
      <c r="C6832" t="s">
        <v>34</v>
      </c>
      <c r="D6832" t="s">
        <v>29</v>
      </c>
      <c r="E6832">
        <v>77566</v>
      </c>
      <c r="F6832">
        <v>1277</v>
      </c>
      <c r="G6832">
        <v>18050</v>
      </c>
      <c r="H6832">
        <v>3</v>
      </c>
      <c r="I6832">
        <v>1919</v>
      </c>
      <c r="J6832" t="s">
        <v>29</v>
      </c>
      <c r="K6832">
        <v>1</v>
      </c>
      <c r="L6832">
        <v>120000</v>
      </c>
      <c r="M6832">
        <f>LN(thads2013n[[#This Row],[VALUE]])</f>
        <v>11.695247021764184</v>
      </c>
      <c r="N6832">
        <v>1</v>
      </c>
      <c r="O6832">
        <v>7</v>
      </c>
      <c r="P6832">
        <v>3</v>
      </c>
      <c r="Q6832">
        <v>89274</v>
      </c>
      <c r="R6832" t="s">
        <v>29</v>
      </c>
      <c r="S6832">
        <v>1375</v>
      </c>
      <c r="T6832">
        <v>1</v>
      </c>
      <c r="U6832" t="s">
        <v>29</v>
      </c>
      <c r="V6832">
        <v>258</v>
      </c>
      <c r="W6832">
        <v>108.33333333</v>
      </c>
      <c r="X6832">
        <v>1163.8479004999999</v>
      </c>
      <c r="Y6832">
        <v>1627.2349380000001</v>
      </c>
      <c r="Z6832">
        <v>1308.7990731</v>
      </c>
      <c r="AA6832">
        <v>1063.5534679</v>
      </c>
      <c r="AB6832">
        <v>-9</v>
      </c>
    </row>
    <row r="6833" spans="1:28" x14ac:dyDescent="0.35">
      <c r="A6833" t="s">
        <v>6863</v>
      </c>
      <c r="B6833">
        <v>47</v>
      </c>
      <c r="C6833" t="s">
        <v>34</v>
      </c>
      <c r="D6833" t="s">
        <v>29</v>
      </c>
      <c r="E6833">
        <v>77566</v>
      </c>
      <c r="F6833">
        <v>1277</v>
      </c>
      <c r="G6833">
        <v>18574</v>
      </c>
      <c r="H6833">
        <v>3</v>
      </c>
      <c r="I6833">
        <v>1940</v>
      </c>
      <c r="J6833" t="s">
        <v>29</v>
      </c>
      <c r="K6833">
        <v>1</v>
      </c>
      <c r="L6833">
        <v>110000</v>
      </c>
      <c r="M6833">
        <f>LN(thads2013n[[#This Row],[VALUE]])</f>
        <v>11.608235644774552</v>
      </c>
      <c r="N6833">
        <v>1</v>
      </c>
      <c r="O6833">
        <v>5</v>
      </c>
      <c r="P6833">
        <v>3</v>
      </c>
      <c r="Q6833">
        <v>61274</v>
      </c>
      <c r="R6833" t="s">
        <v>29</v>
      </c>
      <c r="S6833">
        <v>1007</v>
      </c>
      <c r="T6833">
        <v>1</v>
      </c>
      <c r="U6833" t="s">
        <v>29</v>
      </c>
      <c r="V6833">
        <v>182</v>
      </c>
      <c r="W6833">
        <v>52.083333332999999</v>
      </c>
      <c r="X6833">
        <v>965.13835323000001</v>
      </c>
      <c r="Y6833">
        <v>1389.9098042999999</v>
      </c>
      <c r="Z6833">
        <v>1098.0102615000001</v>
      </c>
      <c r="AA6833">
        <v>873.20179006000001</v>
      </c>
      <c r="AB6833">
        <v>-9</v>
      </c>
    </row>
    <row r="6834" spans="1:28" x14ac:dyDescent="0.35">
      <c r="A6834" t="s">
        <v>6864</v>
      </c>
      <c r="B6834">
        <v>37</v>
      </c>
      <c r="C6834" t="s">
        <v>29</v>
      </c>
      <c r="D6834" t="s">
        <v>34</v>
      </c>
      <c r="E6834">
        <v>72900</v>
      </c>
      <c r="F6834">
        <v>1112</v>
      </c>
      <c r="G6834">
        <v>27539</v>
      </c>
      <c r="H6834">
        <v>4</v>
      </c>
      <c r="I6834">
        <v>1960</v>
      </c>
      <c r="J6834" t="s">
        <v>29</v>
      </c>
      <c r="K6834">
        <v>1</v>
      </c>
      <c r="L6834">
        <v>170000</v>
      </c>
      <c r="M6834">
        <f>LN(thads2013n[[#This Row],[VALUE]])</f>
        <v>12.043553716032399</v>
      </c>
      <c r="N6834">
        <v>1</v>
      </c>
      <c r="O6834">
        <v>9</v>
      </c>
      <c r="P6834">
        <v>5</v>
      </c>
      <c r="Q6834">
        <v>124974</v>
      </c>
      <c r="R6834" t="s">
        <v>29</v>
      </c>
      <c r="S6834">
        <v>1513</v>
      </c>
      <c r="T6834">
        <v>1</v>
      </c>
      <c r="U6834" t="s">
        <v>29</v>
      </c>
      <c r="V6834">
        <v>358.91666666999998</v>
      </c>
      <c r="W6834">
        <v>42.25</v>
      </c>
      <c r="X6834">
        <v>1530.9789702</v>
      </c>
      <c r="Y6834">
        <v>2187.4439400000001</v>
      </c>
      <c r="Z6834">
        <v>1736.3264647000001</v>
      </c>
      <c r="AA6834">
        <v>1388.8951907000001</v>
      </c>
      <c r="AB6834">
        <v>-9</v>
      </c>
    </row>
    <row r="6835" spans="1:28" x14ac:dyDescent="0.35">
      <c r="A6835" t="s">
        <v>6865</v>
      </c>
      <c r="B6835">
        <v>31</v>
      </c>
      <c r="C6835" t="s">
        <v>29</v>
      </c>
      <c r="D6835" t="s">
        <v>34</v>
      </c>
      <c r="E6835">
        <v>66500</v>
      </c>
      <c r="F6835">
        <v>1079</v>
      </c>
      <c r="G6835">
        <v>34575</v>
      </c>
      <c r="H6835">
        <v>4</v>
      </c>
      <c r="I6835">
        <v>1940</v>
      </c>
      <c r="J6835" t="s">
        <v>29</v>
      </c>
      <c r="K6835">
        <v>1</v>
      </c>
      <c r="L6835">
        <v>90000</v>
      </c>
      <c r="M6835">
        <f>LN(thads2013n[[#This Row],[VALUE]])</f>
        <v>11.407564949312402</v>
      </c>
      <c r="N6835">
        <v>1</v>
      </c>
      <c r="O6835">
        <v>7</v>
      </c>
      <c r="P6835">
        <v>7</v>
      </c>
      <c r="Q6835">
        <v>88347</v>
      </c>
      <c r="R6835" t="s">
        <v>29</v>
      </c>
      <c r="S6835">
        <v>798</v>
      </c>
      <c r="T6835">
        <v>1</v>
      </c>
      <c r="U6835" t="s">
        <v>29</v>
      </c>
      <c r="V6835">
        <v>248</v>
      </c>
      <c r="W6835">
        <v>37.5</v>
      </c>
      <c r="X6835">
        <v>883.63592537</v>
      </c>
      <c r="Y6835">
        <v>1231.1762034999999</v>
      </c>
      <c r="Z6835">
        <v>992.34930483999995</v>
      </c>
      <c r="AA6835">
        <v>808.41510096000002</v>
      </c>
      <c r="AB6835">
        <v>-9</v>
      </c>
    </row>
    <row r="6836" spans="1:28" x14ac:dyDescent="0.35">
      <c r="A6836" t="s">
        <v>6866</v>
      </c>
      <c r="B6836">
        <v>58</v>
      </c>
      <c r="C6836" t="s">
        <v>29</v>
      </c>
      <c r="D6836" t="s">
        <v>34</v>
      </c>
      <c r="E6836">
        <v>66500</v>
      </c>
      <c r="F6836">
        <v>669</v>
      </c>
      <c r="G6836">
        <v>15452</v>
      </c>
      <c r="H6836">
        <v>2</v>
      </c>
      <c r="I6836">
        <v>1930</v>
      </c>
      <c r="J6836" t="s">
        <v>29</v>
      </c>
      <c r="K6836">
        <v>1</v>
      </c>
      <c r="L6836">
        <v>100000</v>
      </c>
      <c r="M6836">
        <f>LN(thads2013n[[#This Row],[VALUE]])</f>
        <v>11.512925464970229</v>
      </c>
      <c r="N6836">
        <v>1</v>
      </c>
      <c r="O6836">
        <v>5</v>
      </c>
      <c r="P6836">
        <v>2</v>
      </c>
      <c r="Q6836">
        <v>34150</v>
      </c>
      <c r="R6836" t="s">
        <v>29</v>
      </c>
      <c r="S6836">
        <v>493</v>
      </c>
      <c r="T6836">
        <v>1</v>
      </c>
      <c r="U6836" t="s">
        <v>29</v>
      </c>
      <c r="V6836">
        <v>134.16666667000001</v>
      </c>
      <c r="W6836">
        <v>41.666666667000001</v>
      </c>
      <c r="X6836">
        <v>840.42880596999998</v>
      </c>
      <c r="Y6836">
        <v>1226.5846706</v>
      </c>
      <c r="Z6836">
        <v>961.22144981999998</v>
      </c>
      <c r="AA6836">
        <v>756.85011218</v>
      </c>
      <c r="AB6836">
        <v>-9</v>
      </c>
    </row>
    <row r="6837" spans="1:28" x14ac:dyDescent="0.35">
      <c r="A6837" t="s">
        <v>6867</v>
      </c>
      <c r="B6837">
        <v>84</v>
      </c>
      <c r="C6837" t="s">
        <v>29</v>
      </c>
      <c r="D6837" t="s">
        <v>34</v>
      </c>
      <c r="E6837">
        <v>66500</v>
      </c>
      <c r="F6837">
        <v>934</v>
      </c>
      <c r="G6837">
        <v>11067</v>
      </c>
      <c r="H6837">
        <v>3</v>
      </c>
      <c r="I6837">
        <v>1950</v>
      </c>
      <c r="J6837" t="s">
        <v>29</v>
      </c>
      <c r="K6837">
        <v>1</v>
      </c>
      <c r="L6837">
        <v>100000</v>
      </c>
      <c r="M6837">
        <f>LN(thads2013n[[#This Row],[VALUE]])</f>
        <v>11.512925464970229</v>
      </c>
      <c r="N6837">
        <v>1</v>
      </c>
      <c r="O6837">
        <v>5</v>
      </c>
      <c r="P6837">
        <v>1</v>
      </c>
      <c r="Q6837">
        <v>29100</v>
      </c>
      <c r="R6837" t="s">
        <v>29</v>
      </c>
      <c r="S6837">
        <v>333</v>
      </c>
      <c r="T6837">
        <v>1</v>
      </c>
      <c r="U6837" t="s">
        <v>29</v>
      </c>
      <c r="V6837">
        <v>94.333333332999999</v>
      </c>
      <c r="W6837">
        <v>67.666666667000001</v>
      </c>
      <c r="X6837">
        <v>826.59547264000003</v>
      </c>
      <c r="Y6837">
        <v>1212.7513372000001</v>
      </c>
      <c r="Z6837">
        <v>947.38811649000002</v>
      </c>
      <c r="AA6837">
        <v>743.01677884000003</v>
      </c>
      <c r="AB6837">
        <v>-9</v>
      </c>
    </row>
    <row r="6838" spans="1:28" x14ac:dyDescent="0.35">
      <c r="A6838" t="s">
        <v>6868</v>
      </c>
      <c r="B6838">
        <v>44</v>
      </c>
      <c r="C6838" t="s">
        <v>34</v>
      </c>
      <c r="D6838" t="s">
        <v>29</v>
      </c>
      <c r="E6838">
        <v>77566</v>
      </c>
      <c r="F6838">
        <v>1277</v>
      </c>
      <c r="G6838">
        <v>23500</v>
      </c>
      <c r="H6838">
        <v>3</v>
      </c>
      <c r="I6838">
        <v>1950</v>
      </c>
      <c r="J6838" t="s">
        <v>29</v>
      </c>
      <c r="K6838">
        <v>1</v>
      </c>
      <c r="L6838">
        <v>210000</v>
      </c>
      <c r="M6838">
        <f>LN(thads2013n[[#This Row],[VALUE]])</f>
        <v>12.254862809699606</v>
      </c>
      <c r="N6838">
        <v>1</v>
      </c>
      <c r="O6838">
        <v>6</v>
      </c>
      <c r="P6838">
        <v>4</v>
      </c>
      <c r="Q6838">
        <v>28024</v>
      </c>
      <c r="R6838" t="s">
        <v>29</v>
      </c>
      <c r="S6838">
        <v>1935</v>
      </c>
      <c r="T6838">
        <v>1</v>
      </c>
      <c r="U6838" t="s">
        <v>29</v>
      </c>
      <c r="V6838">
        <v>309.58333333000002</v>
      </c>
      <c r="W6838">
        <v>208.33333332999999</v>
      </c>
      <c r="X6838">
        <v>1913.5671592000001</v>
      </c>
      <c r="Y6838">
        <v>2724.4944749000001</v>
      </c>
      <c r="Z6838">
        <v>2167.2317112999999</v>
      </c>
      <c r="AA6838">
        <v>1738.0519022000001</v>
      </c>
      <c r="AB6838">
        <v>-9</v>
      </c>
    </row>
    <row r="6839" spans="1:28" x14ac:dyDescent="0.35">
      <c r="A6839" t="s">
        <v>6869</v>
      </c>
      <c r="B6839">
        <v>93</v>
      </c>
      <c r="C6839" t="s">
        <v>29</v>
      </c>
      <c r="D6839" t="s">
        <v>34</v>
      </c>
      <c r="E6839">
        <v>72700</v>
      </c>
      <c r="F6839">
        <v>1110</v>
      </c>
      <c r="G6839">
        <v>11080</v>
      </c>
      <c r="H6839">
        <v>3</v>
      </c>
      <c r="I6839">
        <v>1950</v>
      </c>
      <c r="J6839" t="s">
        <v>29</v>
      </c>
      <c r="K6839">
        <v>1</v>
      </c>
      <c r="L6839">
        <v>100000</v>
      </c>
      <c r="M6839">
        <f>LN(thads2013n[[#This Row],[VALUE]])</f>
        <v>11.512925464970229</v>
      </c>
      <c r="N6839">
        <v>1</v>
      </c>
      <c r="O6839">
        <v>5</v>
      </c>
      <c r="P6839">
        <v>1</v>
      </c>
      <c r="Q6839">
        <v>14916</v>
      </c>
      <c r="R6839" t="s">
        <v>29</v>
      </c>
      <c r="S6839">
        <v>434</v>
      </c>
      <c r="T6839">
        <v>1</v>
      </c>
      <c r="U6839" t="s">
        <v>29</v>
      </c>
      <c r="V6839">
        <v>134.58333332999999</v>
      </c>
      <c r="W6839">
        <v>83.333333332999999</v>
      </c>
      <c r="X6839">
        <v>882.51213929999994</v>
      </c>
      <c r="Y6839">
        <v>1268.6680039</v>
      </c>
      <c r="Z6839">
        <v>1003.3047832</v>
      </c>
      <c r="AA6839">
        <v>798.93344550999996</v>
      </c>
      <c r="AB6839">
        <v>-9</v>
      </c>
    </row>
    <row r="6840" spans="1:28" x14ac:dyDescent="0.35">
      <c r="A6840" t="s">
        <v>6870</v>
      </c>
      <c r="B6840">
        <v>49</v>
      </c>
      <c r="C6840" t="s">
        <v>34</v>
      </c>
      <c r="D6840" t="s">
        <v>29</v>
      </c>
      <c r="E6840">
        <v>88691</v>
      </c>
      <c r="F6840">
        <v>1616</v>
      </c>
      <c r="G6840">
        <v>15452</v>
      </c>
      <c r="H6840">
        <v>3</v>
      </c>
      <c r="I6840">
        <v>1950</v>
      </c>
      <c r="J6840" t="s">
        <v>29</v>
      </c>
      <c r="K6840">
        <v>1</v>
      </c>
      <c r="L6840">
        <v>250000</v>
      </c>
      <c r="M6840">
        <f>LN(thads2013n[[#This Row],[VALUE]])</f>
        <v>12.429216196844383</v>
      </c>
      <c r="N6840">
        <v>1</v>
      </c>
      <c r="O6840">
        <v>6</v>
      </c>
      <c r="P6840">
        <v>2</v>
      </c>
      <c r="Q6840">
        <v>104987</v>
      </c>
      <c r="R6840" t="s">
        <v>29</v>
      </c>
      <c r="S6840">
        <v>2637</v>
      </c>
      <c r="T6840">
        <v>1</v>
      </c>
      <c r="U6840" t="s">
        <v>29</v>
      </c>
      <c r="V6840">
        <v>219</v>
      </c>
      <c r="W6840">
        <v>50</v>
      </c>
      <c r="X6840">
        <v>1930.4886816000001</v>
      </c>
      <c r="Y6840">
        <v>2895.8783431000002</v>
      </c>
      <c r="Z6840">
        <v>2232.4702911999998</v>
      </c>
      <c r="AA6840">
        <v>1721.5419471</v>
      </c>
      <c r="AB6840">
        <v>-9</v>
      </c>
    </row>
    <row r="6841" spans="1:28" x14ac:dyDescent="0.35">
      <c r="A6841" t="s">
        <v>6871</v>
      </c>
      <c r="B6841">
        <v>61</v>
      </c>
      <c r="C6841" t="s">
        <v>29</v>
      </c>
      <c r="D6841" t="s">
        <v>29</v>
      </c>
      <c r="E6841">
        <v>89617</v>
      </c>
      <c r="F6841">
        <v>1629</v>
      </c>
      <c r="G6841">
        <v>35867</v>
      </c>
      <c r="H6841">
        <v>3</v>
      </c>
      <c r="I6841">
        <v>1930</v>
      </c>
      <c r="J6841" t="s">
        <v>29</v>
      </c>
      <c r="K6841">
        <v>1</v>
      </c>
      <c r="L6841">
        <v>290000</v>
      </c>
      <c r="M6841">
        <f>LN(thads2013n[[#This Row],[VALUE]])</f>
        <v>12.577636201962656</v>
      </c>
      <c r="N6841">
        <v>1</v>
      </c>
      <c r="O6841">
        <v>5</v>
      </c>
      <c r="P6841">
        <v>7</v>
      </c>
      <c r="Q6841">
        <v>121974</v>
      </c>
      <c r="R6841" t="s">
        <v>29</v>
      </c>
      <c r="S6841">
        <v>2234</v>
      </c>
      <c r="T6841">
        <v>1</v>
      </c>
      <c r="U6841" t="s">
        <v>29</v>
      </c>
      <c r="V6841">
        <v>342.5</v>
      </c>
      <c r="W6841">
        <v>108.33333333</v>
      </c>
      <c r="X6841">
        <v>2378.1602039999998</v>
      </c>
      <c r="Y6841">
        <v>3498.0122113000002</v>
      </c>
      <c r="Z6841">
        <v>2728.4588712</v>
      </c>
      <c r="AA6841">
        <v>2135.7819920000002</v>
      </c>
      <c r="AB6841">
        <v>-9</v>
      </c>
    </row>
    <row r="6842" spans="1:28" x14ac:dyDescent="0.35">
      <c r="A6842" t="s">
        <v>6872</v>
      </c>
      <c r="B6842">
        <v>43</v>
      </c>
      <c r="C6842" t="s">
        <v>29</v>
      </c>
      <c r="D6842" t="s">
        <v>34</v>
      </c>
      <c r="E6842">
        <v>64362</v>
      </c>
      <c r="F6842">
        <v>1077</v>
      </c>
      <c r="G6842">
        <v>23428</v>
      </c>
      <c r="H6842">
        <v>3</v>
      </c>
      <c r="I6842">
        <v>1920</v>
      </c>
      <c r="J6842" t="s">
        <v>29</v>
      </c>
      <c r="K6842">
        <v>1</v>
      </c>
      <c r="L6842">
        <v>70000</v>
      </c>
      <c r="M6842">
        <f>LN(thads2013n[[#This Row],[VALUE]])</f>
        <v>11.156250521031495</v>
      </c>
      <c r="N6842">
        <v>1</v>
      </c>
      <c r="O6842">
        <v>6</v>
      </c>
      <c r="P6842">
        <v>4</v>
      </c>
      <c r="Q6842">
        <v>77974</v>
      </c>
      <c r="R6842" t="s">
        <v>29</v>
      </c>
      <c r="S6842">
        <v>532</v>
      </c>
      <c r="T6842">
        <v>1</v>
      </c>
      <c r="U6842" t="s">
        <v>29</v>
      </c>
      <c r="V6842">
        <v>247</v>
      </c>
      <c r="W6842">
        <v>60</v>
      </c>
      <c r="X6842">
        <v>772.21683084999995</v>
      </c>
      <c r="Y6842">
        <v>1042.5259361000001</v>
      </c>
      <c r="Z6842">
        <v>856.77168154000003</v>
      </c>
      <c r="AA6842">
        <v>713.71174518999999</v>
      </c>
      <c r="AB6842">
        <v>-9</v>
      </c>
    </row>
    <row r="6843" spans="1:28" x14ac:dyDescent="0.35">
      <c r="A6843" t="s">
        <v>6873</v>
      </c>
      <c r="B6843">
        <v>31</v>
      </c>
      <c r="C6843" t="s">
        <v>34</v>
      </c>
      <c r="D6843" t="s">
        <v>34</v>
      </c>
      <c r="E6843">
        <v>67924</v>
      </c>
      <c r="F6843">
        <v>1166</v>
      </c>
      <c r="G6843">
        <v>18595</v>
      </c>
      <c r="H6843">
        <v>4</v>
      </c>
      <c r="I6843">
        <v>1920</v>
      </c>
      <c r="J6843" t="s">
        <v>29</v>
      </c>
      <c r="K6843">
        <v>1</v>
      </c>
      <c r="L6843">
        <v>1000000</v>
      </c>
      <c r="M6843">
        <f>LN(thads2013n[[#This Row],[VALUE]])</f>
        <v>13.815510557964274</v>
      </c>
      <c r="N6843">
        <v>1</v>
      </c>
      <c r="O6843">
        <v>8</v>
      </c>
      <c r="P6843">
        <v>3</v>
      </c>
      <c r="Q6843">
        <v>74974</v>
      </c>
      <c r="R6843" t="s">
        <v>29</v>
      </c>
      <c r="S6843">
        <v>5342</v>
      </c>
      <c r="T6843">
        <v>1</v>
      </c>
      <c r="U6843" t="s">
        <v>29</v>
      </c>
      <c r="V6843">
        <v>468.75</v>
      </c>
      <c r="W6843">
        <v>250</v>
      </c>
      <c r="X6843">
        <v>7364.7047264000003</v>
      </c>
      <c r="Y6843">
        <v>11226.263371999999</v>
      </c>
      <c r="Z6843">
        <v>8572.6311648999999</v>
      </c>
      <c r="AA6843">
        <v>6528.9177884000001</v>
      </c>
      <c r="AB6843">
        <v>-9</v>
      </c>
    </row>
    <row r="6844" spans="1:28" x14ac:dyDescent="0.35">
      <c r="A6844" t="s">
        <v>6874</v>
      </c>
      <c r="B6844">
        <v>41</v>
      </c>
      <c r="C6844" t="s">
        <v>34</v>
      </c>
      <c r="D6844" t="s">
        <v>34</v>
      </c>
      <c r="E6844">
        <v>67924</v>
      </c>
      <c r="F6844">
        <v>1008</v>
      </c>
      <c r="G6844">
        <v>18050</v>
      </c>
      <c r="H6844">
        <v>3</v>
      </c>
      <c r="I6844">
        <v>1950</v>
      </c>
      <c r="J6844" t="s">
        <v>29</v>
      </c>
      <c r="K6844">
        <v>1</v>
      </c>
      <c r="L6844">
        <v>90000</v>
      </c>
      <c r="M6844">
        <f>LN(thads2013n[[#This Row],[VALUE]])</f>
        <v>11.407564949312402</v>
      </c>
      <c r="N6844">
        <v>1</v>
      </c>
      <c r="O6844">
        <v>5</v>
      </c>
      <c r="P6844">
        <v>3</v>
      </c>
      <c r="Q6844">
        <v>55263</v>
      </c>
      <c r="R6844" t="s">
        <v>29</v>
      </c>
      <c r="S6844">
        <v>1037</v>
      </c>
      <c r="T6844">
        <v>1</v>
      </c>
      <c r="U6844" t="s">
        <v>29</v>
      </c>
      <c r="V6844">
        <v>245.75</v>
      </c>
      <c r="W6844">
        <v>21.25</v>
      </c>
      <c r="X6844">
        <v>865.13592537</v>
      </c>
      <c r="Y6844">
        <v>1212.6762034999999</v>
      </c>
      <c r="Z6844">
        <v>973.84930483999995</v>
      </c>
      <c r="AA6844">
        <v>789.91510096000002</v>
      </c>
      <c r="AB6844">
        <v>-9</v>
      </c>
    </row>
    <row r="6845" spans="1:28" x14ac:dyDescent="0.35">
      <c r="A6845" t="s">
        <v>6875</v>
      </c>
      <c r="B6845">
        <v>57</v>
      </c>
      <c r="C6845" t="s">
        <v>34</v>
      </c>
      <c r="D6845" t="s">
        <v>36</v>
      </c>
      <c r="E6845">
        <v>69500</v>
      </c>
      <c r="F6845">
        <v>1710</v>
      </c>
      <c r="G6845">
        <v>15470</v>
      </c>
      <c r="H6845">
        <v>4</v>
      </c>
      <c r="I6845">
        <v>1970</v>
      </c>
      <c r="J6845" t="s">
        <v>29</v>
      </c>
      <c r="K6845">
        <v>1</v>
      </c>
      <c r="L6845">
        <v>200000</v>
      </c>
      <c r="M6845">
        <f>LN(thads2013n[[#This Row],[VALUE]])</f>
        <v>12.206072645530174</v>
      </c>
      <c r="N6845">
        <v>1</v>
      </c>
      <c r="O6845">
        <v>7</v>
      </c>
      <c r="P6845">
        <v>2</v>
      </c>
      <c r="Q6845">
        <v>25037</v>
      </c>
      <c r="R6845" t="s">
        <v>29</v>
      </c>
      <c r="S6845">
        <v>685</v>
      </c>
      <c r="T6845">
        <v>1</v>
      </c>
      <c r="U6845" t="s">
        <v>29</v>
      </c>
      <c r="V6845">
        <v>260.16666666999998</v>
      </c>
      <c r="W6845">
        <v>50</v>
      </c>
      <c r="X6845">
        <v>1639.3576118999999</v>
      </c>
      <c r="Y6845">
        <v>2411.6693411000001</v>
      </c>
      <c r="Z6845">
        <v>1880.9428995999999</v>
      </c>
      <c r="AA6845">
        <v>1472.2002244</v>
      </c>
      <c r="AB6845">
        <v>-9</v>
      </c>
    </row>
    <row r="6846" spans="1:28" x14ac:dyDescent="0.35">
      <c r="A6846" t="s">
        <v>6876</v>
      </c>
      <c r="B6846">
        <v>58</v>
      </c>
      <c r="C6846" t="s">
        <v>29</v>
      </c>
      <c r="D6846" t="s">
        <v>28</v>
      </c>
      <c r="E6846">
        <v>53100</v>
      </c>
      <c r="F6846">
        <v>1045</v>
      </c>
      <c r="G6846">
        <v>15452</v>
      </c>
      <c r="H6846">
        <v>3</v>
      </c>
      <c r="I6846">
        <v>1950</v>
      </c>
      <c r="J6846" t="s">
        <v>29</v>
      </c>
      <c r="K6846">
        <v>1</v>
      </c>
      <c r="L6846">
        <v>50000</v>
      </c>
      <c r="M6846">
        <f>LN(thads2013n[[#This Row],[VALUE]])</f>
        <v>10.819778284410283</v>
      </c>
      <c r="N6846">
        <v>1</v>
      </c>
      <c r="O6846">
        <v>5</v>
      </c>
      <c r="P6846">
        <v>2</v>
      </c>
      <c r="Q6846">
        <v>34974</v>
      </c>
      <c r="R6846" t="s">
        <v>29</v>
      </c>
      <c r="S6846">
        <v>368</v>
      </c>
      <c r="T6846">
        <v>1</v>
      </c>
      <c r="U6846" t="s">
        <v>29</v>
      </c>
      <c r="V6846">
        <v>285</v>
      </c>
      <c r="W6846">
        <v>0</v>
      </c>
      <c r="X6846">
        <v>617.29773632000001</v>
      </c>
      <c r="Y6846">
        <v>810.37566862000006</v>
      </c>
      <c r="Z6846">
        <v>677.69405825000001</v>
      </c>
      <c r="AA6846">
        <v>575.50838941999996</v>
      </c>
      <c r="AB6846">
        <v>-9</v>
      </c>
    </row>
    <row r="6847" spans="1:28" x14ac:dyDescent="0.35">
      <c r="A6847" t="s">
        <v>6877</v>
      </c>
      <c r="B6847">
        <v>51</v>
      </c>
      <c r="C6847" t="s">
        <v>36</v>
      </c>
      <c r="D6847" t="s">
        <v>34</v>
      </c>
      <c r="E6847">
        <v>58019</v>
      </c>
      <c r="F6847">
        <v>649</v>
      </c>
      <c r="G6847">
        <v>15452</v>
      </c>
      <c r="H6847">
        <v>2</v>
      </c>
      <c r="I6847">
        <v>1950</v>
      </c>
      <c r="J6847" t="s">
        <v>29</v>
      </c>
      <c r="K6847">
        <v>1</v>
      </c>
      <c r="L6847">
        <v>90000</v>
      </c>
      <c r="M6847">
        <f>LN(thads2013n[[#This Row],[VALUE]])</f>
        <v>11.407564949312402</v>
      </c>
      <c r="N6847">
        <v>1</v>
      </c>
      <c r="O6847">
        <v>6</v>
      </c>
      <c r="P6847">
        <v>2</v>
      </c>
      <c r="Q6847">
        <v>76974</v>
      </c>
      <c r="R6847" t="s">
        <v>29</v>
      </c>
      <c r="S6847">
        <v>1238</v>
      </c>
      <c r="T6847">
        <v>1</v>
      </c>
      <c r="U6847" t="s">
        <v>29</v>
      </c>
      <c r="V6847">
        <v>233.33333332999999</v>
      </c>
      <c r="W6847">
        <v>37.5</v>
      </c>
      <c r="X6847">
        <v>868.96925870999996</v>
      </c>
      <c r="Y6847">
        <v>1216.5095368</v>
      </c>
      <c r="Z6847">
        <v>977.68263818000003</v>
      </c>
      <c r="AA6847">
        <v>793.74843428999998</v>
      </c>
      <c r="AB6847">
        <v>-9</v>
      </c>
    </row>
    <row r="6848" spans="1:28" x14ac:dyDescent="0.35">
      <c r="A6848" t="s">
        <v>6878</v>
      </c>
      <c r="B6848">
        <v>53</v>
      </c>
      <c r="C6848" t="s">
        <v>29</v>
      </c>
      <c r="D6848" t="s">
        <v>34</v>
      </c>
      <c r="E6848">
        <v>63429</v>
      </c>
      <c r="F6848">
        <v>969</v>
      </c>
      <c r="G6848">
        <v>18070</v>
      </c>
      <c r="H6848">
        <v>3</v>
      </c>
      <c r="I6848">
        <v>1919</v>
      </c>
      <c r="J6848" t="s">
        <v>29</v>
      </c>
      <c r="K6848">
        <v>1</v>
      </c>
      <c r="L6848">
        <v>100000</v>
      </c>
      <c r="M6848">
        <f>LN(thads2013n[[#This Row],[VALUE]])</f>
        <v>11.512925464970229</v>
      </c>
      <c r="N6848">
        <v>1</v>
      </c>
      <c r="O6848">
        <v>6</v>
      </c>
      <c r="P6848">
        <v>3</v>
      </c>
      <c r="Q6848">
        <v>61656</v>
      </c>
      <c r="R6848" t="s">
        <v>29</v>
      </c>
      <c r="S6848">
        <v>590</v>
      </c>
      <c r="T6848">
        <v>1</v>
      </c>
      <c r="U6848" t="s">
        <v>29</v>
      </c>
      <c r="V6848">
        <v>437</v>
      </c>
      <c r="W6848">
        <v>66.666666667000001</v>
      </c>
      <c r="X6848">
        <v>1168.2621392999999</v>
      </c>
      <c r="Y6848">
        <v>1554.4180039</v>
      </c>
      <c r="Z6848">
        <v>1289.0547832</v>
      </c>
      <c r="AA6848">
        <v>1084.6834455000001</v>
      </c>
      <c r="AB6848">
        <v>-9</v>
      </c>
    </row>
    <row r="6849" spans="1:28" x14ac:dyDescent="0.35">
      <c r="A6849" t="s">
        <v>6879</v>
      </c>
      <c r="B6849">
        <v>43</v>
      </c>
      <c r="C6849" t="s">
        <v>36</v>
      </c>
      <c r="D6849" t="s">
        <v>34</v>
      </c>
      <c r="E6849">
        <v>58019</v>
      </c>
      <c r="F6849">
        <v>853</v>
      </c>
      <c r="G6849">
        <v>18670</v>
      </c>
      <c r="H6849">
        <v>3</v>
      </c>
      <c r="I6849">
        <v>1920</v>
      </c>
      <c r="J6849" t="s">
        <v>29</v>
      </c>
      <c r="K6849">
        <v>1</v>
      </c>
      <c r="L6849">
        <v>70000</v>
      </c>
      <c r="M6849">
        <f>LN(thads2013n[[#This Row],[VALUE]])</f>
        <v>11.156250521031495</v>
      </c>
      <c r="N6849">
        <v>1</v>
      </c>
      <c r="O6849">
        <v>6</v>
      </c>
      <c r="P6849">
        <v>3</v>
      </c>
      <c r="Q6849">
        <v>27487</v>
      </c>
      <c r="R6849" t="s">
        <v>29</v>
      </c>
      <c r="S6849">
        <v>692</v>
      </c>
      <c r="T6849">
        <v>1</v>
      </c>
      <c r="U6849" t="s">
        <v>29</v>
      </c>
      <c r="V6849">
        <v>208.5</v>
      </c>
      <c r="W6849">
        <v>66.666666667000001</v>
      </c>
      <c r="X6849">
        <v>740.38349750999998</v>
      </c>
      <c r="Y6849">
        <v>1010.6926027</v>
      </c>
      <c r="Z6849">
        <v>824.93834820999996</v>
      </c>
      <c r="AA6849">
        <v>681.87841186000003</v>
      </c>
      <c r="AB6849">
        <v>-9</v>
      </c>
    </row>
    <row r="6850" spans="1:28" x14ac:dyDescent="0.35">
      <c r="A6850" t="s">
        <v>6880</v>
      </c>
      <c r="B6850">
        <v>66</v>
      </c>
      <c r="C6850" t="s">
        <v>34</v>
      </c>
      <c r="D6850" t="s">
        <v>29</v>
      </c>
      <c r="E6850">
        <v>90900</v>
      </c>
      <c r="F6850">
        <v>2130</v>
      </c>
      <c r="G6850">
        <v>13984</v>
      </c>
      <c r="H6850">
        <v>4</v>
      </c>
      <c r="I6850">
        <v>1970</v>
      </c>
      <c r="J6850" t="s">
        <v>29</v>
      </c>
      <c r="K6850">
        <v>1</v>
      </c>
      <c r="L6850">
        <v>340000</v>
      </c>
      <c r="M6850">
        <f>LN(thads2013n[[#This Row],[VALUE]])</f>
        <v>12.736700896592344</v>
      </c>
      <c r="N6850">
        <v>1</v>
      </c>
      <c r="O6850">
        <v>9</v>
      </c>
      <c r="P6850">
        <v>2</v>
      </c>
      <c r="Q6850">
        <v>83000</v>
      </c>
      <c r="R6850" t="s">
        <v>29</v>
      </c>
      <c r="S6850">
        <v>1580</v>
      </c>
      <c r="T6850">
        <v>1</v>
      </c>
      <c r="U6850" t="s">
        <v>29</v>
      </c>
      <c r="V6850">
        <v>222</v>
      </c>
      <c r="W6850">
        <v>100</v>
      </c>
      <c r="X6850">
        <v>2581.6246070000002</v>
      </c>
      <c r="Y6850">
        <v>3894.5545465999999</v>
      </c>
      <c r="Z6850">
        <v>2992.3195961000001</v>
      </c>
      <c r="AA6850">
        <v>2297.4570481000001</v>
      </c>
      <c r="AB6850">
        <v>-9</v>
      </c>
    </row>
    <row r="6851" spans="1:28" x14ac:dyDescent="0.35">
      <c r="A6851" t="s">
        <v>6881</v>
      </c>
      <c r="B6851">
        <v>37</v>
      </c>
      <c r="C6851" t="s">
        <v>34</v>
      </c>
      <c r="D6851" t="s">
        <v>29</v>
      </c>
      <c r="E6851">
        <v>90900</v>
      </c>
      <c r="F6851">
        <v>1878</v>
      </c>
      <c r="G6851">
        <v>18652</v>
      </c>
      <c r="H6851">
        <v>3</v>
      </c>
      <c r="I6851">
        <v>1919</v>
      </c>
      <c r="J6851" t="s">
        <v>29</v>
      </c>
      <c r="K6851">
        <v>1</v>
      </c>
      <c r="L6851">
        <v>360000</v>
      </c>
      <c r="M6851">
        <f>LN(thads2013n[[#This Row],[VALUE]])</f>
        <v>12.793859310432293</v>
      </c>
      <c r="N6851">
        <v>1</v>
      </c>
      <c r="O6851">
        <v>7</v>
      </c>
      <c r="P6851">
        <v>3</v>
      </c>
      <c r="Q6851">
        <v>129974</v>
      </c>
      <c r="R6851" t="s">
        <v>29</v>
      </c>
      <c r="S6851">
        <v>3092</v>
      </c>
      <c r="T6851">
        <v>1</v>
      </c>
      <c r="U6851" t="s">
        <v>29</v>
      </c>
      <c r="V6851">
        <v>166.75</v>
      </c>
      <c r="W6851">
        <v>125</v>
      </c>
      <c r="X6851">
        <v>2684.2937015000002</v>
      </c>
      <c r="Y6851">
        <v>4074.4548140000002</v>
      </c>
      <c r="Z6851">
        <v>3119.1472193999998</v>
      </c>
      <c r="AA6851">
        <v>2383.4104038</v>
      </c>
      <c r="AB6851">
        <v>-9</v>
      </c>
    </row>
    <row r="6852" spans="1:28" x14ac:dyDescent="0.35">
      <c r="A6852" t="s">
        <v>6882</v>
      </c>
      <c r="B6852">
        <v>65</v>
      </c>
      <c r="C6852" t="s">
        <v>29</v>
      </c>
      <c r="D6852" t="s">
        <v>36</v>
      </c>
      <c r="E6852">
        <v>63226</v>
      </c>
      <c r="F6852">
        <v>1281</v>
      </c>
      <c r="G6852">
        <v>11067</v>
      </c>
      <c r="H6852">
        <v>3</v>
      </c>
      <c r="I6852">
        <v>1960</v>
      </c>
      <c r="J6852" t="s">
        <v>29</v>
      </c>
      <c r="K6852">
        <v>1</v>
      </c>
      <c r="L6852">
        <v>200000</v>
      </c>
      <c r="M6852">
        <f>LN(thads2013n[[#This Row],[VALUE]])</f>
        <v>12.206072645530174</v>
      </c>
      <c r="N6852">
        <v>1</v>
      </c>
      <c r="O6852">
        <v>5</v>
      </c>
      <c r="P6852">
        <v>1</v>
      </c>
      <c r="Q6852">
        <v>50860</v>
      </c>
      <c r="R6852" t="s">
        <v>29</v>
      </c>
      <c r="S6852">
        <v>1295</v>
      </c>
      <c r="T6852">
        <v>1</v>
      </c>
      <c r="U6852" t="s">
        <v>29</v>
      </c>
      <c r="V6852">
        <v>187</v>
      </c>
      <c r="W6852">
        <v>66.666666667000001</v>
      </c>
      <c r="X6852">
        <v>1582.8576118999999</v>
      </c>
      <c r="Y6852">
        <v>2355.1693411000001</v>
      </c>
      <c r="Z6852">
        <v>1824.4428995999999</v>
      </c>
      <c r="AA6852">
        <v>1415.7002244</v>
      </c>
      <c r="AB6852">
        <v>-9</v>
      </c>
    </row>
    <row r="6853" spans="1:28" x14ac:dyDescent="0.35">
      <c r="A6853" t="s">
        <v>6883</v>
      </c>
      <c r="B6853">
        <v>63</v>
      </c>
      <c r="C6853" t="s">
        <v>31</v>
      </c>
      <c r="D6853" t="s">
        <v>34</v>
      </c>
      <c r="E6853">
        <v>58768</v>
      </c>
      <c r="F6853">
        <v>849</v>
      </c>
      <c r="G6853">
        <v>12005</v>
      </c>
      <c r="H6853">
        <v>3</v>
      </c>
      <c r="I6853">
        <v>1975</v>
      </c>
      <c r="J6853" t="s">
        <v>29</v>
      </c>
      <c r="K6853">
        <v>1</v>
      </c>
      <c r="L6853">
        <v>160000</v>
      </c>
      <c r="M6853">
        <f>LN(thads2013n[[#This Row],[VALUE]])</f>
        <v>11.982929094215963</v>
      </c>
      <c r="N6853">
        <v>1</v>
      </c>
      <c r="O6853">
        <v>7</v>
      </c>
      <c r="P6853">
        <v>1</v>
      </c>
      <c r="Q6853">
        <v>47205</v>
      </c>
      <c r="R6853" t="s">
        <v>29</v>
      </c>
      <c r="S6853">
        <v>611</v>
      </c>
      <c r="T6853">
        <v>1</v>
      </c>
      <c r="U6853" t="s">
        <v>29</v>
      </c>
      <c r="V6853">
        <v>319.16666666999998</v>
      </c>
      <c r="W6853">
        <v>66.75</v>
      </c>
      <c r="X6853">
        <v>1449.2694229000001</v>
      </c>
      <c r="Y6853">
        <v>2067.1188062000001</v>
      </c>
      <c r="Z6853">
        <v>1642.5376530999999</v>
      </c>
      <c r="AA6853">
        <v>1315.5435127999999</v>
      </c>
      <c r="AB6853">
        <v>-9</v>
      </c>
    </row>
    <row r="6854" spans="1:28" x14ac:dyDescent="0.35">
      <c r="A6854" t="s">
        <v>6884</v>
      </c>
      <c r="B6854">
        <v>38</v>
      </c>
      <c r="C6854" t="s">
        <v>34</v>
      </c>
      <c r="D6854" t="s">
        <v>28</v>
      </c>
      <c r="E6854">
        <v>85600</v>
      </c>
      <c r="F6854">
        <v>1740</v>
      </c>
      <c r="G6854">
        <v>23581</v>
      </c>
      <c r="H6854">
        <v>4</v>
      </c>
      <c r="I6854">
        <v>1950</v>
      </c>
      <c r="J6854" t="s">
        <v>29</v>
      </c>
      <c r="K6854">
        <v>1</v>
      </c>
      <c r="L6854">
        <v>200000</v>
      </c>
      <c r="M6854">
        <f>LN(thads2013n[[#This Row],[VALUE]])</f>
        <v>12.206072645530174</v>
      </c>
      <c r="N6854">
        <v>1</v>
      </c>
      <c r="O6854">
        <v>6</v>
      </c>
      <c r="P6854">
        <v>4</v>
      </c>
      <c r="Q6854">
        <v>47987</v>
      </c>
      <c r="R6854" t="s">
        <v>29</v>
      </c>
      <c r="S6854">
        <v>1600</v>
      </c>
      <c r="T6854">
        <v>1</v>
      </c>
      <c r="U6854" t="s">
        <v>29</v>
      </c>
      <c r="V6854">
        <v>167</v>
      </c>
      <c r="W6854">
        <v>66.666666667000001</v>
      </c>
      <c r="X6854">
        <v>1562.8576118999999</v>
      </c>
      <c r="Y6854">
        <v>2335.1693411000001</v>
      </c>
      <c r="Z6854">
        <v>1804.4428995999999</v>
      </c>
      <c r="AA6854">
        <v>1395.7002244</v>
      </c>
      <c r="AB6854">
        <v>-9</v>
      </c>
    </row>
    <row r="6855" spans="1:28" x14ac:dyDescent="0.35">
      <c r="A6855" t="s">
        <v>6885</v>
      </c>
      <c r="B6855">
        <v>77</v>
      </c>
      <c r="C6855" t="s">
        <v>34</v>
      </c>
      <c r="D6855" t="s">
        <v>28</v>
      </c>
      <c r="E6855">
        <v>85600</v>
      </c>
      <c r="F6855">
        <v>1598</v>
      </c>
      <c r="G6855">
        <v>11096</v>
      </c>
      <c r="H6855">
        <v>3</v>
      </c>
      <c r="I6855">
        <v>1940</v>
      </c>
      <c r="J6855" t="s">
        <v>29</v>
      </c>
      <c r="K6855">
        <v>1</v>
      </c>
      <c r="L6855">
        <v>110000</v>
      </c>
      <c r="M6855">
        <f>LN(thads2013n[[#This Row],[VALUE]])</f>
        <v>11.608235644774552</v>
      </c>
      <c r="N6855">
        <v>1</v>
      </c>
      <c r="O6855">
        <v>6</v>
      </c>
      <c r="P6855">
        <v>1</v>
      </c>
      <c r="Q6855">
        <v>1925</v>
      </c>
      <c r="R6855" t="s">
        <v>29</v>
      </c>
      <c r="S6855">
        <v>338</v>
      </c>
      <c r="T6855">
        <v>1</v>
      </c>
      <c r="U6855" t="s">
        <v>29</v>
      </c>
      <c r="V6855">
        <v>121</v>
      </c>
      <c r="W6855">
        <v>41.666666667000001</v>
      </c>
      <c r="X6855">
        <v>893.72168656999997</v>
      </c>
      <c r="Y6855">
        <v>1318.4931376</v>
      </c>
      <c r="Z6855">
        <v>1026.5935947999999</v>
      </c>
      <c r="AA6855">
        <v>801.78512338999997</v>
      </c>
      <c r="AB6855">
        <v>-9</v>
      </c>
    </row>
    <row r="6856" spans="1:28" x14ac:dyDescent="0.35">
      <c r="A6856" t="s">
        <v>6886</v>
      </c>
      <c r="B6856">
        <v>63</v>
      </c>
      <c r="C6856" t="s">
        <v>29</v>
      </c>
      <c r="D6856" t="s">
        <v>34</v>
      </c>
      <c r="E6856">
        <v>63200</v>
      </c>
      <c r="F6856">
        <v>704</v>
      </c>
      <c r="G6856">
        <v>12055</v>
      </c>
      <c r="H6856">
        <v>2</v>
      </c>
      <c r="I6856">
        <v>1920</v>
      </c>
      <c r="J6856" t="s">
        <v>29</v>
      </c>
      <c r="K6856">
        <v>1</v>
      </c>
      <c r="L6856">
        <v>40000</v>
      </c>
      <c r="M6856">
        <f>LN(thads2013n[[#This Row],[VALUE]])</f>
        <v>10.596634733096073</v>
      </c>
      <c r="N6856">
        <v>1</v>
      </c>
      <c r="O6856">
        <v>5</v>
      </c>
      <c r="P6856">
        <v>1</v>
      </c>
      <c r="Q6856">
        <v>15243</v>
      </c>
      <c r="R6856" t="s">
        <v>29</v>
      </c>
      <c r="S6856">
        <v>294</v>
      </c>
      <c r="T6856">
        <v>1</v>
      </c>
      <c r="U6856" t="s">
        <v>29</v>
      </c>
      <c r="V6856">
        <v>216.58333332999999</v>
      </c>
      <c r="W6856">
        <v>38.166666667000001</v>
      </c>
      <c r="X6856">
        <v>520.58818904999998</v>
      </c>
      <c r="Y6856">
        <v>675.05053488999999</v>
      </c>
      <c r="Z6856">
        <v>568.90524660000005</v>
      </c>
      <c r="AA6856">
        <v>487.15671154</v>
      </c>
      <c r="AB6856">
        <v>-9</v>
      </c>
    </row>
    <row r="6857" spans="1:28" x14ac:dyDescent="0.35">
      <c r="A6857" t="s">
        <v>6887</v>
      </c>
      <c r="B6857">
        <v>26</v>
      </c>
      <c r="C6857" t="s">
        <v>31</v>
      </c>
      <c r="D6857" t="s">
        <v>34</v>
      </c>
      <c r="E6857">
        <v>58768</v>
      </c>
      <c r="F6857">
        <v>849</v>
      </c>
      <c r="G6857">
        <v>12036</v>
      </c>
      <c r="H6857">
        <v>3</v>
      </c>
      <c r="I6857">
        <v>1950</v>
      </c>
      <c r="J6857" t="s">
        <v>29</v>
      </c>
      <c r="K6857">
        <v>1</v>
      </c>
      <c r="L6857">
        <v>50000</v>
      </c>
      <c r="M6857">
        <f>LN(thads2013n[[#This Row],[VALUE]])</f>
        <v>10.819778284410283</v>
      </c>
      <c r="N6857">
        <v>1</v>
      </c>
      <c r="O6857">
        <v>6</v>
      </c>
      <c r="P6857">
        <v>1</v>
      </c>
      <c r="Q6857">
        <v>11987</v>
      </c>
      <c r="R6857" t="s">
        <v>29</v>
      </c>
      <c r="S6857">
        <v>1061</v>
      </c>
      <c r="T6857">
        <v>1</v>
      </c>
      <c r="U6857" t="s">
        <v>29</v>
      </c>
      <c r="V6857">
        <v>216.08333332999999</v>
      </c>
      <c r="W6857">
        <v>130</v>
      </c>
      <c r="X6857">
        <v>678.38106964999997</v>
      </c>
      <c r="Y6857">
        <v>871.45900195000002</v>
      </c>
      <c r="Z6857">
        <v>738.77739157999997</v>
      </c>
      <c r="AA6857">
        <v>636.59172275000003</v>
      </c>
      <c r="AB6857">
        <v>-9</v>
      </c>
    </row>
    <row r="6858" spans="1:28" x14ac:dyDescent="0.35">
      <c r="A6858" t="s">
        <v>6888</v>
      </c>
      <c r="B6858">
        <v>55</v>
      </c>
      <c r="C6858" t="s">
        <v>34</v>
      </c>
      <c r="D6858" t="s">
        <v>29</v>
      </c>
      <c r="E6858">
        <v>73437</v>
      </c>
      <c r="F6858">
        <v>931</v>
      </c>
      <c r="G6858">
        <v>18034</v>
      </c>
      <c r="H6858">
        <v>2</v>
      </c>
      <c r="I6858">
        <v>1920</v>
      </c>
      <c r="J6858" t="s">
        <v>29</v>
      </c>
      <c r="K6858">
        <v>1</v>
      </c>
      <c r="L6858">
        <v>120000</v>
      </c>
      <c r="M6858">
        <f>LN(thads2013n[[#This Row],[VALUE]])</f>
        <v>11.695247021764184</v>
      </c>
      <c r="N6858">
        <v>1</v>
      </c>
      <c r="O6858">
        <v>5</v>
      </c>
      <c r="P6858">
        <v>3</v>
      </c>
      <c r="Q6858">
        <v>104961</v>
      </c>
      <c r="R6858" t="s">
        <v>29</v>
      </c>
      <c r="S6858">
        <v>902</v>
      </c>
      <c r="T6858">
        <v>1</v>
      </c>
      <c r="U6858" t="s">
        <v>29</v>
      </c>
      <c r="V6858">
        <v>251.83333332999999</v>
      </c>
      <c r="W6858">
        <v>75</v>
      </c>
      <c r="X6858">
        <v>1124.3479004999999</v>
      </c>
      <c r="Y6858">
        <v>1587.7349380000001</v>
      </c>
      <c r="Z6858">
        <v>1269.2990731</v>
      </c>
      <c r="AA6858">
        <v>1024.0534679</v>
      </c>
      <c r="AB6858">
        <v>-9</v>
      </c>
    </row>
    <row r="6859" spans="1:28" x14ac:dyDescent="0.35">
      <c r="A6859" t="s">
        <v>6889</v>
      </c>
      <c r="B6859">
        <v>77</v>
      </c>
      <c r="C6859" t="s">
        <v>29</v>
      </c>
      <c r="D6859" t="s">
        <v>34</v>
      </c>
      <c r="E6859">
        <v>64362</v>
      </c>
      <c r="F6859">
        <v>1209</v>
      </c>
      <c r="G6859">
        <v>13936</v>
      </c>
      <c r="H6859">
        <v>4</v>
      </c>
      <c r="I6859">
        <v>1960</v>
      </c>
      <c r="J6859" t="s">
        <v>29</v>
      </c>
      <c r="K6859">
        <v>1</v>
      </c>
      <c r="L6859">
        <v>280000</v>
      </c>
      <c r="M6859">
        <f>LN(thads2013n[[#This Row],[VALUE]])</f>
        <v>12.542544882151386</v>
      </c>
      <c r="N6859">
        <v>1</v>
      </c>
      <c r="O6859">
        <v>9</v>
      </c>
      <c r="P6859">
        <v>2</v>
      </c>
      <c r="Q6859">
        <v>59408</v>
      </c>
      <c r="R6859" t="s">
        <v>29</v>
      </c>
      <c r="S6859">
        <v>540</v>
      </c>
      <c r="T6859">
        <v>1</v>
      </c>
      <c r="U6859" t="s">
        <v>29</v>
      </c>
      <c r="V6859">
        <v>244</v>
      </c>
      <c r="W6859">
        <v>70</v>
      </c>
      <c r="X6859">
        <v>2174.8673233999998</v>
      </c>
      <c r="Y6859">
        <v>3256.1037443</v>
      </c>
      <c r="Z6859">
        <v>2513.0867262000002</v>
      </c>
      <c r="AA6859">
        <v>1940.8469808</v>
      </c>
      <c r="AB6859">
        <v>-9</v>
      </c>
    </row>
    <row r="6860" spans="1:28" x14ac:dyDescent="0.35">
      <c r="A6860" t="s">
        <v>6890</v>
      </c>
      <c r="B6860">
        <v>71</v>
      </c>
      <c r="C6860" t="s">
        <v>29</v>
      </c>
      <c r="D6860" t="s">
        <v>36</v>
      </c>
      <c r="E6860">
        <v>69100</v>
      </c>
      <c r="F6860">
        <v>1198</v>
      </c>
      <c r="G6860">
        <v>13948</v>
      </c>
      <c r="H6860">
        <v>3</v>
      </c>
      <c r="I6860">
        <v>1960</v>
      </c>
      <c r="J6860" t="s">
        <v>29</v>
      </c>
      <c r="K6860">
        <v>1</v>
      </c>
      <c r="L6860">
        <v>150000</v>
      </c>
      <c r="M6860">
        <f>LN(thads2013n[[#This Row],[VALUE]])</f>
        <v>11.918390573078392</v>
      </c>
      <c r="N6860">
        <v>1</v>
      </c>
      <c r="O6860">
        <v>7</v>
      </c>
      <c r="P6860">
        <v>2</v>
      </c>
      <c r="Q6860">
        <v>59810</v>
      </c>
      <c r="R6860" t="s">
        <v>29</v>
      </c>
      <c r="S6860">
        <v>714</v>
      </c>
      <c r="T6860">
        <v>1</v>
      </c>
      <c r="U6860" t="s">
        <v>29</v>
      </c>
      <c r="V6860">
        <v>336.41666666999998</v>
      </c>
      <c r="W6860">
        <v>127.91666667</v>
      </c>
      <c r="X6860">
        <v>1461.2265422999999</v>
      </c>
      <c r="Y6860">
        <v>2040.4603391999999</v>
      </c>
      <c r="Z6860">
        <v>1642.4155080999999</v>
      </c>
      <c r="AA6860">
        <v>1335.8585016</v>
      </c>
      <c r="AB6860">
        <v>-9</v>
      </c>
    </row>
    <row r="6861" spans="1:28" x14ac:dyDescent="0.35">
      <c r="A6861" t="s">
        <v>6891</v>
      </c>
      <c r="B6861">
        <v>50</v>
      </c>
      <c r="C6861" t="s">
        <v>28</v>
      </c>
      <c r="D6861" t="s">
        <v>29</v>
      </c>
      <c r="E6861">
        <v>73738</v>
      </c>
      <c r="F6861">
        <v>1336</v>
      </c>
      <c r="G6861">
        <v>28261</v>
      </c>
      <c r="H6861">
        <v>4</v>
      </c>
      <c r="I6861">
        <v>1950</v>
      </c>
      <c r="J6861" t="s">
        <v>29</v>
      </c>
      <c r="K6861">
        <v>1</v>
      </c>
      <c r="L6861">
        <v>800000</v>
      </c>
      <c r="M6861">
        <f>LN(thads2013n[[#This Row],[VALUE]])</f>
        <v>13.592367006650065</v>
      </c>
      <c r="N6861">
        <v>1</v>
      </c>
      <c r="O6861">
        <v>7</v>
      </c>
      <c r="P6861">
        <v>5</v>
      </c>
      <c r="Q6861">
        <v>108724</v>
      </c>
      <c r="R6861" t="s">
        <v>29</v>
      </c>
      <c r="S6861">
        <v>2913</v>
      </c>
      <c r="T6861">
        <v>1</v>
      </c>
      <c r="U6861" t="s">
        <v>29</v>
      </c>
      <c r="V6861">
        <v>204.33333332999999</v>
      </c>
      <c r="W6861">
        <v>200</v>
      </c>
      <c r="X6861">
        <v>5721.0971143999996</v>
      </c>
      <c r="Y6861">
        <v>8810.3440312000002</v>
      </c>
      <c r="Z6861">
        <v>6687.4382653000002</v>
      </c>
      <c r="AA6861">
        <v>5052.4675641000003</v>
      </c>
      <c r="AB6861">
        <v>-9</v>
      </c>
    </row>
    <row r="6862" spans="1:28" x14ac:dyDescent="0.35">
      <c r="A6862" t="s">
        <v>6892</v>
      </c>
      <c r="B6862">
        <v>76</v>
      </c>
      <c r="C6862" t="s">
        <v>36</v>
      </c>
      <c r="D6862" t="s">
        <v>34</v>
      </c>
      <c r="E6862">
        <v>63221</v>
      </c>
      <c r="F6862">
        <v>725</v>
      </c>
      <c r="G6862">
        <v>13964</v>
      </c>
      <c r="H6862">
        <v>2</v>
      </c>
      <c r="I6862">
        <v>1919</v>
      </c>
      <c r="J6862" t="s">
        <v>29</v>
      </c>
      <c r="K6862">
        <v>1</v>
      </c>
      <c r="L6862">
        <v>140000</v>
      </c>
      <c r="M6862">
        <f>LN(thads2013n[[#This Row],[VALUE]])</f>
        <v>11.849397701591441</v>
      </c>
      <c r="N6862">
        <v>1</v>
      </c>
      <c r="O6862">
        <v>4</v>
      </c>
      <c r="P6862">
        <v>2</v>
      </c>
      <c r="Q6862">
        <v>21600</v>
      </c>
      <c r="R6862" t="s">
        <v>29</v>
      </c>
      <c r="S6862">
        <v>407</v>
      </c>
      <c r="T6862">
        <v>1</v>
      </c>
      <c r="U6862" t="s">
        <v>29</v>
      </c>
      <c r="V6862">
        <v>173.33333332999999</v>
      </c>
      <c r="W6862">
        <v>33.333333332999999</v>
      </c>
      <c r="X6862">
        <v>1137.1003284000001</v>
      </c>
      <c r="Y6862">
        <v>1677.7185388</v>
      </c>
      <c r="Z6862">
        <v>1306.2100298</v>
      </c>
      <c r="AA6862">
        <v>1020.090157</v>
      </c>
      <c r="AB6862">
        <v>-9</v>
      </c>
    </row>
    <row r="6863" spans="1:28" x14ac:dyDescent="0.35">
      <c r="A6863" t="s">
        <v>6893</v>
      </c>
      <c r="B6863">
        <v>38</v>
      </c>
      <c r="C6863" t="s">
        <v>36</v>
      </c>
      <c r="D6863" t="s">
        <v>34</v>
      </c>
      <c r="E6863">
        <v>63221</v>
      </c>
      <c r="F6863">
        <v>987</v>
      </c>
      <c r="G6863">
        <v>28261</v>
      </c>
      <c r="H6863">
        <v>3</v>
      </c>
      <c r="I6863">
        <v>1970</v>
      </c>
      <c r="J6863" t="s">
        <v>29</v>
      </c>
      <c r="K6863">
        <v>1</v>
      </c>
      <c r="L6863">
        <v>120000</v>
      </c>
      <c r="M6863">
        <f>LN(thads2013n[[#This Row],[VALUE]])</f>
        <v>11.695247021764184</v>
      </c>
      <c r="N6863">
        <v>1</v>
      </c>
      <c r="O6863">
        <v>6</v>
      </c>
      <c r="P6863">
        <v>5</v>
      </c>
      <c r="Q6863">
        <v>80948</v>
      </c>
      <c r="R6863" t="s">
        <v>29</v>
      </c>
      <c r="S6863">
        <v>1794</v>
      </c>
      <c r="T6863">
        <v>1</v>
      </c>
      <c r="U6863" t="s">
        <v>29</v>
      </c>
      <c r="V6863">
        <v>318.66666666999998</v>
      </c>
      <c r="W6863">
        <v>75</v>
      </c>
      <c r="X6863">
        <v>1191.1812338</v>
      </c>
      <c r="Y6863">
        <v>1654.5682713000001</v>
      </c>
      <c r="Z6863">
        <v>1336.1324064999999</v>
      </c>
      <c r="AA6863">
        <v>1090.8868012999999</v>
      </c>
      <c r="AB6863">
        <v>-9</v>
      </c>
    </row>
    <row r="6864" spans="1:28" x14ac:dyDescent="0.35">
      <c r="A6864" t="s">
        <v>6894</v>
      </c>
      <c r="B6864">
        <v>40</v>
      </c>
      <c r="C6864" t="s">
        <v>34</v>
      </c>
      <c r="D6864" t="s">
        <v>28</v>
      </c>
      <c r="E6864">
        <v>66300</v>
      </c>
      <c r="F6864">
        <v>1406</v>
      </c>
      <c r="G6864">
        <v>23500</v>
      </c>
      <c r="H6864">
        <v>4</v>
      </c>
      <c r="I6864">
        <v>1970</v>
      </c>
      <c r="J6864" t="s">
        <v>29</v>
      </c>
      <c r="K6864">
        <v>1</v>
      </c>
      <c r="L6864">
        <v>250000</v>
      </c>
      <c r="M6864">
        <f>LN(thads2013n[[#This Row],[VALUE]])</f>
        <v>12.429216196844383</v>
      </c>
      <c r="N6864">
        <v>1</v>
      </c>
      <c r="O6864">
        <v>8</v>
      </c>
      <c r="P6864">
        <v>4</v>
      </c>
      <c r="Q6864">
        <v>99974</v>
      </c>
      <c r="R6864" t="s">
        <v>29</v>
      </c>
      <c r="S6864">
        <v>1754</v>
      </c>
      <c r="T6864">
        <v>1</v>
      </c>
      <c r="U6864" t="s">
        <v>29</v>
      </c>
      <c r="V6864">
        <v>259.66666666999998</v>
      </c>
      <c r="W6864">
        <v>62.5</v>
      </c>
      <c r="X6864">
        <v>1983.6553483</v>
      </c>
      <c r="Y6864">
        <v>2949.0450096999998</v>
      </c>
      <c r="Z6864">
        <v>2285.6369579000002</v>
      </c>
      <c r="AA6864">
        <v>1774.7086138</v>
      </c>
      <c r="AB6864">
        <v>-9</v>
      </c>
    </row>
    <row r="6865" spans="1:28" x14ac:dyDescent="0.35">
      <c r="A6865" t="s">
        <v>6895</v>
      </c>
      <c r="B6865">
        <v>57</v>
      </c>
      <c r="C6865" t="s">
        <v>36</v>
      </c>
      <c r="D6865" t="s">
        <v>34</v>
      </c>
      <c r="E6865">
        <v>58019</v>
      </c>
      <c r="F6865">
        <v>853</v>
      </c>
      <c r="G6865">
        <v>15452</v>
      </c>
      <c r="H6865">
        <v>3</v>
      </c>
      <c r="I6865">
        <v>1960</v>
      </c>
      <c r="J6865" t="s">
        <v>29</v>
      </c>
      <c r="K6865">
        <v>1</v>
      </c>
      <c r="L6865">
        <v>110000</v>
      </c>
      <c r="M6865">
        <f>LN(thads2013n[[#This Row],[VALUE]])</f>
        <v>11.608235644774552</v>
      </c>
      <c r="N6865">
        <v>1</v>
      </c>
      <c r="O6865">
        <v>7</v>
      </c>
      <c r="P6865">
        <v>2</v>
      </c>
      <c r="Q6865">
        <v>76387</v>
      </c>
      <c r="R6865" t="s">
        <v>29</v>
      </c>
      <c r="S6865">
        <v>801</v>
      </c>
      <c r="T6865">
        <v>1</v>
      </c>
      <c r="U6865" t="s">
        <v>29</v>
      </c>
      <c r="V6865">
        <v>193</v>
      </c>
      <c r="W6865">
        <v>50</v>
      </c>
      <c r="X6865">
        <v>974.05501990000005</v>
      </c>
      <c r="Y6865">
        <v>1398.8264710000001</v>
      </c>
      <c r="Z6865">
        <v>1106.9269280999999</v>
      </c>
      <c r="AA6865">
        <v>882.11845673000005</v>
      </c>
      <c r="AB6865">
        <v>-9</v>
      </c>
    </row>
    <row r="6866" spans="1:28" x14ac:dyDescent="0.35">
      <c r="A6866" t="s">
        <v>6896</v>
      </c>
      <c r="B6866">
        <v>72</v>
      </c>
      <c r="C6866" t="s">
        <v>34</v>
      </c>
      <c r="D6866" t="s">
        <v>28</v>
      </c>
      <c r="E6866">
        <v>77954</v>
      </c>
      <c r="F6866">
        <v>1544</v>
      </c>
      <c r="G6866">
        <v>23863</v>
      </c>
      <c r="H6866">
        <v>5</v>
      </c>
      <c r="I6866">
        <v>1960</v>
      </c>
      <c r="J6866" t="s">
        <v>29</v>
      </c>
      <c r="K6866">
        <v>1</v>
      </c>
      <c r="L6866">
        <v>150000</v>
      </c>
      <c r="M6866">
        <f>LN(thads2013n[[#This Row],[VALUE]])</f>
        <v>11.918390573078392</v>
      </c>
      <c r="N6866">
        <v>1</v>
      </c>
      <c r="O6866">
        <v>10</v>
      </c>
      <c r="P6866">
        <v>4</v>
      </c>
      <c r="Q6866">
        <v>48061</v>
      </c>
      <c r="R6866" t="s">
        <v>29</v>
      </c>
      <c r="S6866">
        <v>340</v>
      </c>
      <c r="T6866">
        <v>1</v>
      </c>
      <c r="U6866" t="s">
        <v>29</v>
      </c>
      <c r="V6866">
        <v>228</v>
      </c>
      <c r="W6866">
        <v>50</v>
      </c>
      <c r="X6866">
        <v>1274.8932090000001</v>
      </c>
      <c r="Y6866">
        <v>1854.1270058</v>
      </c>
      <c r="Z6866">
        <v>1456.0821747</v>
      </c>
      <c r="AA6866">
        <v>1149.5251682999999</v>
      </c>
      <c r="AB6866">
        <v>-9</v>
      </c>
    </row>
    <row r="6867" spans="1:28" x14ac:dyDescent="0.35">
      <c r="A6867" t="s">
        <v>6897</v>
      </c>
      <c r="B6867">
        <v>93</v>
      </c>
      <c r="C6867" t="s">
        <v>34</v>
      </c>
      <c r="D6867" t="s">
        <v>28</v>
      </c>
      <c r="E6867">
        <v>77954</v>
      </c>
      <c r="F6867">
        <v>1573</v>
      </c>
      <c r="G6867">
        <v>13948</v>
      </c>
      <c r="H6867">
        <v>4</v>
      </c>
      <c r="I6867">
        <v>1950</v>
      </c>
      <c r="J6867" t="s">
        <v>29</v>
      </c>
      <c r="K6867">
        <v>1</v>
      </c>
      <c r="L6867">
        <v>230000</v>
      </c>
      <c r="M6867">
        <f>LN(thads2013n[[#This Row],[VALUE]])</f>
        <v>12.345834587905333</v>
      </c>
      <c r="N6867">
        <v>1</v>
      </c>
      <c r="O6867">
        <v>8</v>
      </c>
      <c r="P6867">
        <v>2</v>
      </c>
      <c r="Q6867">
        <v>95000</v>
      </c>
      <c r="R6867" t="s">
        <v>29</v>
      </c>
      <c r="S6867">
        <v>1746</v>
      </c>
      <c r="T6867">
        <v>1</v>
      </c>
      <c r="U6867" t="s">
        <v>29</v>
      </c>
      <c r="V6867">
        <v>287.5</v>
      </c>
      <c r="W6867">
        <v>83.333333332999999</v>
      </c>
      <c r="X6867">
        <v>1899.4029204000001</v>
      </c>
      <c r="Y6867">
        <v>2787.5614089999999</v>
      </c>
      <c r="Z6867">
        <v>2177.2260013</v>
      </c>
      <c r="AA6867">
        <v>1707.1719247000001</v>
      </c>
      <c r="AB6867">
        <v>-9</v>
      </c>
    </row>
    <row r="6868" spans="1:28" x14ac:dyDescent="0.35">
      <c r="A6868" t="s">
        <v>6898</v>
      </c>
      <c r="B6868">
        <v>54</v>
      </c>
      <c r="C6868" t="s">
        <v>34</v>
      </c>
      <c r="D6868" t="s">
        <v>34</v>
      </c>
      <c r="E6868">
        <v>68700</v>
      </c>
      <c r="F6868">
        <v>1025</v>
      </c>
      <c r="G6868">
        <v>24218</v>
      </c>
      <c r="H6868">
        <v>3</v>
      </c>
      <c r="I6868">
        <v>1960</v>
      </c>
      <c r="J6868" t="s">
        <v>29</v>
      </c>
      <c r="K6868">
        <v>1</v>
      </c>
      <c r="L6868">
        <v>60000</v>
      </c>
      <c r="M6868">
        <f>LN(thads2013n[[#This Row],[VALUE]])</f>
        <v>11.002099841204238</v>
      </c>
      <c r="N6868">
        <v>1</v>
      </c>
      <c r="O6868">
        <v>7</v>
      </c>
      <c r="P6868">
        <v>4</v>
      </c>
      <c r="Q6868">
        <v>72987</v>
      </c>
      <c r="R6868" t="s">
        <v>29</v>
      </c>
      <c r="S6868">
        <v>874</v>
      </c>
      <c r="T6868">
        <v>1</v>
      </c>
      <c r="U6868" t="s">
        <v>29</v>
      </c>
      <c r="V6868">
        <v>414.33333333000002</v>
      </c>
      <c r="W6868">
        <v>100</v>
      </c>
      <c r="X6868">
        <v>913.09061692</v>
      </c>
      <c r="Y6868">
        <v>1144.7841357</v>
      </c>
      <c r="Z6868">
        <v>985.56620323000004</v>
      </c>
      <c r="AA6868">
        <v>862.94340064000005</v>
      </c>
      <c r="AB6868">
        <v>-9</v>
      </c>
    </row>
    <row r="6869" spans="1:28" x14ac:dyDescent="0.35">
      <c r="A6869" t="s">
        <v>6899</v>
      </c>
      <c r="B6869">
        <v>30</v>
      </c>
      <c r="C6869" t="s">
        <v>34</v>
      </c>
      <c r="D6869" t="s">
        <v>34</v>
      </c>
      <c r="E6869">
        <v>68700</v>
      </c>
      <c r="F6869">
        <v>740</v>
      </c>
      <c r="G6869">
        <v>15452</v>
      </c>
      <c r="H6869">
        <v>2</v>
      </c>
      <c r="I6869">
        <v>1950</v>
      </c>
      <c r="J6869" t="s">
        <v>29</v>
      </c>
      <c r="K6869">
        <v>1</v>
      </c>
      <c r="L6869">
        <v>90000</v>
      </c>
      <c r="M6869">
        <f>LN(thads2013n[[#This Row],[VALUE]])</f>
        <v>11.407564949312402</v>
      </c>
      <c r="N6869">
        <v>1</v>
      </c>
      <c r="O6869">
        <v>4</v>
      </c>
      <c r="P6869">
        <v>2</v>
      </c>
      <c r="Q6869">
        <v>79974</v>
      </c>
      <c r="R6869" t="s">
        <v>29</v>
      </c>
      <c r="S6869">
        <v>1255</v>
      </c>
      <c r="T6869">
        <v>1</v>
      </c>
      <c r="U6869" t="s">
        <v>29</v>
      </c>
      <c r="V6869">
        <v>346.66666666999998</v>
      </c>
      <c r="W6869">
        <v>100</v>
      </c>
      <c r="X6869">
        <v>1044.802592</v>
      </c>
      <c r="Y6869">
        <v>1392.3428702000001</v>
      </c>
      <c r="Z6869">
        <v>1153.5159715</v>
      </c>
      <c r="AA6869">
        <v>969.58176762999994</v>
      </c>
      <c r="AB6869">
        <v>-9</v>
      </c>
    </row>
    <row r="6870" spans="1:28" x14ac:dyDescent="0.35">
      <c r="A6870" t="s">
        <v>6900</v>
      </c>
      <c r="B6870">
        <v>52</v>
      </c>
      <c r="C6870" t="s">
        <v>34</v>
      </c>
      <c r="D6870" t="s">
        <v>34</v>
      </c>
      <c r="E6870">
        <v>68700</v>
      </c>
      <c r="F6870">
        <v>1025</v>
      </c>
      <c r="G6870">
        <v>12005</v>
      </c>
      <c r="H6870">
        <v>3</v>
      </c>
      <c r="I6870">
        <v>1960</v>
      </c>
      <c r="J6870" t="s">
        <v>29</v>
      </c>
      <c r="K6870">
        <v>1</v>
      </c>
      <c r="L6870">
        <v>120000</v>
      </c>
      <c r="M6870">
        <f>LN(thads2013n[[#This Row],[VALUE]])</f>
        <v>11.695247021764184</v>
      </c>
      <c r="N6870">
        <v>1</v>
      </c>
      <c r="O6870">
        <v>6</v>
      </c>
      <c r="P6870">
        <v>1</v>
      </c>
      <c r="Q6870">
        <v>49987</v>
      </c>
      <c r="R6870" t="s">
        <v>29</v>
      </c>
      <c r="S6870">
        <v>903</v>
      </c>
      <c r="T6870">
        <v>1</v>
      </c>
      <c r="U6870" t="s">
        <v>29</v>
      </c>
      <c r="V6870">
        <v>186.33333332999999</v>
      </c>
      <c r="W6870">
        <v>28.75</v>
      </c>
      <c r="X6870">
        <v>1012.5979005</v>
      </c>
      <c r="Y6870">
        <v>1475.9849380000001</v>
      </c>
      <c r="Z6870">
        <v>1157.5490731</v>
      </c>
      <c r="AA6870">
        <v>912.30346795000003</v>
      </c>
      <c r="AB6870">
        <v>-9</v>
      </c>
    </row>
    <row r="6871" spans="1:28" x14ac:dyDescent="0.35">
      <c r="A6871" t="s">
        <v>6901</v>
      </c>
      <c r="B6871">
        <v>66</v>
      </c>
      <c r="C6871" t="s">
        <v>36</v>
      </c>
      <c r="D6871" t="s">
        <v>28</v>
      </c>
      <c r="E6871">
        <v>50723</v>
      </c>
      <c r="F6871">
        <v>1033</v>
      </c>
      <c r="G6871">
        <v>13984</v>
      </c>
      <c r="H6871">
        <v>4</v>
      </c>
      <c r="I6871">
        <v>1919</v>
      </c>
      <c r="J6871" t="s">
        <v>29</v>
      </c>
      <c r="K6871">
        <v>1</v>
      </c>
      <c r="L6871">
        <v>150000</v>
      </c>
      <c r="M6871">
        <f>LN(thads2013n[[#This Row],[VALUE]])</f>
        <v>11.918390573078392</v>
      </c>
      <c r="N6871">
        <v>1</v>
      </c>
      <c r="O6871">
        <v>7</v>
      </c>
      <c r="P6871">
        <v>2</v>
      </c>
      <c r="Q6871">
        <v>69987</v>
      </c>
      <c r="R6871" t="s">
        <v>29</v>
      </c>
      <c r="S6871">
        <v>574</v>
      </c>
      <c r="T6871">
        <v>1</v>
      </c>
      <c r="U6871" t="s">
        <v>29</v>
      </c>
      <c r="V6871">
        <v>440.66666666999998</v>
      </c>
      <c r="W6871">
        <v>37.5</v>
      </c>
      <c r="X6871">
        <v>1475.0598755999999</v>
      </c>
      <c r="Y6871">
        <v>2054.2936725</v>
      </c>
      <c r="Z6871">
        <v>1656.2488413999999</v>
      </c>
      <c r="AA6871">
        <v>1349.6918349</v>
      </c>
      <c r="AB6871">
        <v>-9</v>
      </c>
    </row>
    <row r="6872" spans="1:28" x14ac:dyDescent="0.35">
      <c r="A6872" t="s">
        <v>6902</v>
      </c>
      <c r="B6872">
        <v>85</v>
      </c>
      <c r="C6872" t="s">
        <v>29</v>
      </c>
      <c r="D6872" t="s">
        <v>28</v>
      </c>
      <c r="E6872">
        <v>73200</v>
      </c>
      <c r="F6872">
        <v>1723</v>
      </c>
      <c r="G6872">
        <v>11114</v>
      </c>
      <c r="H6872">
        <v>4</v>
      </c>
      <c r="I6872">
        <v>1960</v>
      </c>
      <c r="J6872" t="s">
        <v>29</v>
      </c>
      <c r="K6872">
        <v>1</v>
      </c>
      <c r="L6872">
        <v>300000</v>
      </c>
      <c r="M6872">
        <f>LN(thads2013n[[#This Row],[VALUE]])</f>
        <v>12.611537753638338</v>
      </c>
      <c r="N6872">
        <v>1</v>
      </c>
      <c r="O6872">
        <v>6</v>
      </c>
      <c r="P6872">
        <v>1</v>
      </c>
      <c r="Q6872">
        <v>36000</v>
      </c>
      <c r="R6872" t="s">
        <v>29</v>
      </c>
      <c r="S6872">
        <v>745</v>
      </c>
      <c r="T6872">
        <v>1</v>
      </c>
      <c r="U6872" t="s">
        <v>29</v>
      </c>
      <c r="V6872">
        <v>345</v>
      </c>
      <c r="W6872">
        <v>66.666666667000001</v>
      </c>
      <c r="X6872">
        <v>2405.4530845999998</v>
      </c>
      <c r="Y6872">
        <v>3563.9206783999998</v>
      </c>
      <c r="Z6872">
        <v>2767.8310160999999</v>
      </c>
      <c r="AA6872">
        <v>2154.7170031999999</v>
      </c>
      <c r="AB6872">
        <v>-9</v>
      </c>
    </row>
    <row r="6873" spans="1:28" x14ac:dyDescent="0.35">
      <c r="A6873" t="s">
        <v>6903</v>
      </c>
      <c r="B6873">
        <v>93</v>
      </c>
      <c r="C6873" t="s">
        <v>34</v>
      </c>
      <c r="D6873" t="s">
        <v>34</v>
      </c>
      <c r="E6873">
        <v>54100</v>
      </c>
      <c r="F6873">
        <v>843</v>
      </c>
      <c r="G6873">
        <v>11114</v>
      </c>
      <c r="H6873">
        <v>3</v>
      </c>
      <c r="I6873">
        <v>1960</v>
      </c>
      <c r="J6873" t="s">
        <v>29</v>
      </c>
      <c r="K6873">
        <v>1</v>
      </c>
      <c r="L6873">
        <v>90000</v>
      </c>
      <c r="M6873">
        <f>LN(thads2013n[[#This Row],[VALUE]])</f>
        <v>11.407564949312402</v>
      </c>
      <c r="N6873">
        <v>1</v>
      </c>
      <c r="O6873">
        <v>7</v>
      </c>
      <c r="P6873">
        <v>1</v>
      </c>
      <c r="Q6873">
        <v>52167</v>
      </c>
      <c r="R6873" t="s">
        <v>29</v>
      </c>
      <c r="S6873">
        <v>251</v>
      </c>
      <c r="T6873">
        <v>1</v>
      </c>
      <c r="U6873" t="s">
        <v>29</v>
      </c>
      <c r="V6873">
        <v>130</v>
      </c>
      <c r="W6873">
        <v>21.25</v>
      </c>
      <c r="X6873">
        <v>749.38592537</v>
      </c>
      <c r="Y6873">
        <v>1096.9262034999999</v>
      </c>
      <c r="Z6873">
        <v>858.09930483999995</v>
      </c>
      <c r="AA6873">
        <v>674.16510096000002</v>
      </c>
      <c r="AB6873">
        <v>-9</v>
      </c>
    </row>
    <row r="6874" spans="1:28" x14ac:dyDescent="0.35">
      <c r="A6874" t="s">
        <v>6904</v>
      </c>
      <c r="B6874">
        <v>78</v>
      </c>
      <c r="C6874" t="s">
        <v>29</v>
      </c>
      <c r="D6874" t="s">
        <v>29</v>
      </c>
      <c r="E6874">
        <v>71599</v>
      </c>
      <c r="F6874">
        <v>973</v>
      </c>
      <c r="G6874">
        <v>11067</v>
      </c>
      <c r="H6874">
        <v>2</v>
      </c>
      <c r="I6874">
        <v>1919</v>
      </c>
      <c r="J6874" t="s">
        <v>29</v>
      </c>
      <c r="K6874">
        <v>1</v>
      </c>
      <c r="L6874">
        <v>300000</v>
      </c>
      <c r="M6874">
        <f>LN(thads2013n[[#This Row],[VALUE]])</f>
        <v>12.611537753638338</v>
      </c>
      <c r="N6874">
        <v>1</v>
      </c>
      <c r="O6874">
        <v>6</v>
      </c>
      <c r="P6874">
        <v>1</v>
      </c>
      <c r="Q6874">
        <v>45810</v>
      </c>
      <c r="R6874" t="s">
        <v>29</v>
      </c>
      <c r="S6874">
        <v>713</v>
      </c>
      <c r="T6874">
        <v>1</v>
      </c>
      <c r="U6874" t="s">
        <v>29</v>
      </c>
      <c r="V6874">
        <v>270.16666666999998</v>
      </c>
      <c r="W6874">
        <v>55</v>
      </c>
      <c r="X6874">
        <v>2318.9530845999998</v>
      </c>
      <c r="Y6874">
        <v>3477.4206783999998</v>
      </c>
      <c r="Z6874">
        <v>2681.3310160999999</v>
      </c>
      <c r="AA6874">
        <v>2068.2170031999999</v>
      </c>
      <c r="AB6874">
        <v>-9</v>
      </c>
    </row>
    <row r="6875" spans="1:28" x14ac:dyDescent="0.35">
      <c r="A6875" t="s">
        <v>6905</v>
      </c>
      <c r="B6875">
        <v>70</v>
      </c>
      <c r="C6875" t="s">
        <v>36</v>
      </c>
      <c r="D6875" t="s">
        <v>36</v>
      </c>
      <c r="E6875">
        <v>56545</v>
      </c>
      <c r="F6875">
        <v>1245</v>
      </c>
      <c r="G6875">
        <v>11114</v>
      </c>
      <c r="H6875">
        <v>4</v>
      </c>
      <c r="I6875">
        <v>1975</v>
      </c>
      <c r="J6875" t="s">
        <v>29</v>
      </c>
      <c r="K6875">
        <v>1</v>
      </c>
      <c r="L6875">
        <v>100000</v>
      </c>
      <c r="M6875">
        <f>LN(thads2013n[[#This Row],[VALUE]])</f>
        <v>11.512925464970229</v>
      </c>
      <c r="N6875">
        <v>1</v>
      </c>
      <c r="O6875">
        <v>6</v>
      </c>
      <c r="P6875">
        <v>1</v>
      </c>
      <c r="Q6875">
        <v>6000</v>
      </c>
      <c r="R6875" t="s">
        <v>29</v>
      </c>
      <c r="S6875">
        <v>485</v>
      </c>
      <c r="T6875">
        <v>1</v>
      </c>
      <c r="U6875" t="s">
        <v>29</v>
      </c>
      <c r="V6875">
        <v>228.5</v>
      </c>
      <c r="W6875">
        <v>100</v>
      </c>
      <c r="X6875">
        <v>993.09547264000003</v>
      </c>
      <c r="Y6875">
        <v>1379.2513372000001</v>
      </c>
      <c r="Z6875">
        <v>1113.8881165</v>
      </c>
      <c r="AA6875">
        <v>909.51677884000003</v>
      </c>
      <c r="AB6875">
        <v>-9</v>
      </c>
    </row>
    <row r="6876" spans="1:28" x14ac:dyDescent="0.35">
      <c r="A6876" t="s">
        <v>6906</v>
      </c>
      <c r="B6876">
        <v>64</v>
      </c>
      <c r="C6876" t="s">
        <v>29</v>
      </c>
      <c r="D6876" t="s">
        <v>29</v>
      </c>
      <c r="E6876">
        <v>76291</v>
      </c>
      <c r="F6876">
        <v>1259</v>
      </c>
      <c r="G6876">
        <v>11994</v>
      </c>
      <c r="H6876">
        <v>3</v>
      </c>
      <c r="I6876">
        <v>1919</v>
      </c>
      <c r="J6876" t="s">
        <v>29</v>
      </c>
      <c r="K6876">
        <v>1</v>
      </c>
      <c r="L6876">
        <v>70000</v>
      </c>
      <c r="M6876">
        <f>LN(thads2013n[[#This Row],[VALUE]])</f>
        <v>11.156250521031495</v>
      </c>
      <c r="N6876">
        <v>1</v>
      </c>
      <c r="O6876">
        <v>6</v>
      </c>
      <c r="P6876">
        <v>1</v>
      </c>
      <c r="Q6876">
        <v>9600</v>
      </c>
      <c r="R6876" t="s">
        <v>29</v>
      </c>
      <c r="S6876">
        <v>353</v>
      </c>
      <c r="T6876">
        <v>1</v>
      </c>
      <c r="U6876" t="s">
        <v>29</v>
      </c>
      <c r="V6876">
        <v>344.33333333000002</v>
      </c>
      <c r="W6876">
        <v>0</v>
      </c>
      <c r="X6876">
        <v>809.55016418000002</v>
      </c>
      <c r="Y6876">
        <v>1079.8592693999999</v>
      </c>
      <c r="Z6876">
        <v>894.10501488</v>
      </c>
      <c r="AA6876">
        <v>751.04507851999995</v>
      </c>
      <c r="AB6876">
        <v>-9</v>
      </c>
    </row>
    <row r="6877" spans="1:28" x14ac:dyDescent="0.35">
      <c r="A6877" t="s">
        <v>6907</v>
      </c>
      <c r="B6877">
        <v>83</v>
      </c>
      <c r="C6877" t="s">
        <v>34</v>
      </c>
      <c r="D6877" t="s">
        <v>29</v>
      </c>
      <c r="E6877">
        <v>77566</v>
      </c>
      <c r="F6877">
        <v>1277</v>
      </c>
      <c r="G6877">
        <v>13936</v>
      </c>
      <c r="H6877">
        <v>3</v>
      </c>
      <c r="I6877">
        <v>1960</v>
      </c>
      <c r="J6877" t="s">
        <v>29</v>
      </c>
      <c r="K6877">
        <v>1</v>
      </c>
      <c r="L6877">
        <v>130000</v>
      </c>
      <c r="M6877">
        <f>LN(thads2013n[[#This Row],[VALUE]])</f>
        <v>11.77528972943772</v>
      </c>
      <c r="N6877">
        <v>1</v>
      </c>
      <c r="O6877">
        <v>6</v>
      </c>
      <c r="P6877">
        <v>2</v>
      </c>
      <c r="Q6877">
        <v>36108</v>
      </c>
      <c r="R6877" t="s">
        <v>29</v>
      </c>
      <c r="S6877">
        <v>607</v>
      </c>
      <c r="T6877">
        <v>1</v>
      </c>
      <c r="U6877" t="s">
        <v>29</v>
      </c>
      <c r="V6877">
        <v>346.58333333000002</v>
      </c>
      <c r="W6877">
        <v>107</v>
      </c>
      <c r="X6877">
        <v>1317.5574478000001</v>
      </c>
      <c r="Y6877">
        <v>1819.5600717</v>
      </c>
      <c r="Z6877">
        <v>1474.5878848</v>
      </c>
      <c r="AA6877">
        <v>1208.9051457999999</v>
      </c>
      <c r="AB6877">
        <v>-9</v>
      </c>
    </row>
    <row r="6878" spans="1:28" x14ac:dyDescent="0.35">
      <c r="A6878" t="s">
        <v>6908</v>
      </c>
      <c r="B6878">
        <v>48</v>
      </c>
      <c r="C6878" t="s">
        <v>29</v>
      </c>
      <c r="D6878" t="s">
        <v>28</v>
      </c>
      <c r="E6878">
        <v>73300</v>
      </c>
      <c r="F6878">
        <v>1570</v>
      </c>
      <c r="G6878">
        <v>15517</v>
      </c>
      <c r="H6878">
        <v>3</v>
      </c>
      <c r="I6878">
        <v>1960</v>
      </c>
      <c r="J6878" t="s">
        <v>29</v>
      </c>
      <c r="K6878">
        <v>1</v>
      </c>
      <c r="L6878">
        <v>190000</v>
      </c>
      <c r="M6878">
        <f>LN(thads2013n[[#This Row],[VALUE]])</f>
        <v>12.154779351142624</v>
      </c>
      <c r="N6878">
        <v>1</v>
      </c>
      <c r="O6878">
        <v>5</v>
      </c>
      <c r="P6878">
        <v>2</v>
      </c>
      <c r="Q6878">
        <v>50116</v>
      </c>
      <c r="R6878" t="s">
        <v>29</v>
      </c>
      <c r="S6878">
        <v>1003</v>
      </c>
      <c r="T6878">
        <v>1</v>
      </c>
      <c r="U6878" t="s">
        <v>29</v>
      </c>
      <c r="V6878">
        <v>202.5</v>
      </c>
      <c r="W6878">
        <v>83.333333332999999</v>
      </c>
      <c r="X6878">
        <v>1548.5647312999999</v>
      </c>
      <c r="Y6878">
        <v>2282.2608740999999</v>
      </c>
      <c r="Z6878">
        <v>1778.0707547</v>
      </c>
      <c r="AA6878">
        <v>1389.7652131</v>
      </c>
      <c r="AB6878">
        <v>-9</v>
      </c>
    </row>
    <row r="6879" spans="1:28" x14ac:dyDescent="0.35">
      <c r="A6879" t="s">
        <v>6909</v>
      </c>
      <c r="B6879">
        <v>48</v>
      </c>
      <c r="C6879" t="s">
        <v>36</v>
      </c>
      <c r="D6879" t="s">
        <v>29</v>
      </c>
      <c r="E6879">
        <v>64077</v>
      </c>
      <c r="F6879">
        <v>1041</v>
      </c>
      <c r="G6879">
        <v>15992</v>
      </c>
      <c r="H6879">
        <v>3</v>
      </c>
      <c r="I6879">
        <v>1920</v>
      </c>
      <c r="J6879" t="s">
        <v>29</v>
      </c>
      <c r="K6879">
        <v>1</v>
      </c>
      <c r="L6879">
        <v>50000</v>
      </c>
      <c r="M6879">
        <f>LN(thads2013n[[#This Row],[VALUE]])</f>
        <v>10.819778284410283</v>
      </c>
      <c r="N6879">
        <v>1</v>
      </c>
      <c r="O6879">
        <v>6</v>
      </c>
      <c r="P6879">
        <v>2</v>
      </c>
      <c r="Q6879">
        <v>34974</v>
      </c>
      <c r="R6879" t="s">
        <v>29</v>
      </c>
      <c r="S6879">
        <v>725</v>
      </c>
      <c r="T6879">
        <v>1</v>
      </c>
      <c r="U6879" t="s">
        <v>29</v>
      </c>
      <c r="V6879">
        <v>392</v>
      </c>
      <c r="W6879">
        <v>58.333333332999999</v>
      </c>
      <c r="X6879">
        <v>782.63106964999997</v>
      </c>
      <c r="Y6879">
        <v>975.70900195000002</v>
      </c>
      <c r="Z6879">
        <v>843.02739157999997</v>
      </c>
      <c r="AA6879">
        <v>740.84172275000003</v>
      </c>
      <c r="AB6879">
        <v>-9</v>
      </c>
    </row>
    <row r="6880" spans="1:28" x14ac:dyDescent="0.35">
      <c r="A6880" t="s">
        <v>6910</v>
      </c>
      <c r="B6880">
        <v>50</v>
      </c>
      <c r="C6880" t="s">
        <v>36</v>
      </c>
      <c r="D6880" t="s">
        <v>29</v>
      </c>
      <c r="E6880">
        <v>64077</v>
      </c>
      <c r="F6880">
        <v>1041</v>
      </c>
      <c r="G6880">
        <v>15517</v>
      </c>
      <c r="H6880">
        <v>3</v>
      </c>
      <c r="I6880">
        <v>1975</v>
      </c>
      <c r="J6880" t="s">
        <v>29</v>
      </c>
      <c r="K6880">
        <v>1</v>
      </c>
      <c r="L6880">
        <v>220000</v>
      </c>
      <c r="M6880">
        <f>LN(thads2013n[[#This Row],[VALUE]])</f>
        <v>12.301382825334498</v>
      </c>
      <c r="N6880">
        <v>1</v>
      </c>
      <c r="O6880">
        <v>6</v>
      </c>
      <c r="P6880">
        <v>2</v>
      </c>
      <c r="Q6880">
        <v>145432</v>
      </c>
      <c r="R6880" t="s">
        <v>29</v>
      </c>
      <c r="S6880">
        <v>592</v>
      </c>
      <c r="T6880">
        <v>1</v>
      </c>
      <c r="U6880" t="s">
        <v>29</v>
      </c>
      <c r="V6880">
        <v>225</v>
      </c>
      <c r="W6880">
        <v>55</v>
      </c>
      <c r="X6880">
        <v>1742.1100398000001</v>
      </c>
      <c r="Y6880">
        <v>2591.6529418999999</v>
      </c>
      <c r="Z6880">
        <v>2007.8538563</v>
      </c>
      <c r="AA6880">
        <v>1558.2369134999999</v>
      </c>
      <c r="AB6880">
        <v>-9</v>
      </c>
    </row>
    <row r="6881" spans="1:28" x14ac:dyDescent="0.35">
      <c r="A6881" t="s">
        <v>6911</v>
      </c>
      <c r="B6881">
        <v>59</v>
      </c>
      <c r="C6881" t="s">
        <v>29</v>
      </c>
      <c r="D6881" t="s">
        <v>34</v>
      </c>
      <c r="E6881">
        <v>60900</v>
      </c>
      <c r="F6881">
        <v>725</v>
      </c>
      <c r="G6881">
        <v>12005</v>
      </c>
      <c r="H6881">
        <v>2</v>
      </c>
      <c r="I6881">
        <v>1930</v>
      </c>
      <c r="J6881" t="s">
        <v>29</v>
      </c>
      <c r="K6881">
        <v>1</v>
      </c>
      <c r="L6881">
        <v>130000</v>
      </c>
      <c r="M6881">
        <f>LN(thads2013n[[#This Row],[VALUE]])</f>
        <v>11.77528972943772</v>
      </c>
      <c r="N6881">
        <v>1</v>
      </c>
      <c r="O6881">
        <v>5</v>
      </c>
      <c r="P6881">
        <v>1</v>
      </c>
      <c r="Q6881">
        <v>47200</v>
      </c>
      <c r="R6881" t="s">
        <v>29</v>
      </c>
      <c r="S6881">
        <v>788</v>
      </c>
      <c r="T6881">
        <v>1</v>
      </c>
      <c r="U6881" t="s">
        <v>29</v>
      </c>
      <c r="V6881">
        <v>162.58333332999999</v>
      </c>
      <c r="W6881">
        <v>83.333333332999999</v>
      </c>
      <c r="X6881">
        <v>1109.8907810999999</v>
      </c>
      <c r="Y6881">
        <v>1611.8934051000001</v>
      </c>
      <c r="Z6881">
        <v>1266.9212181</v>
      </c>
      <c r="AA6881">
        <v>1001.2384792</v>
      </c>
      <c r="AB6881">
        <v>-9</v>
      </c>
    </row>
    <row r="6882" spans="1:28" x14ac:dyDescent="0.35">
      <c r="A6882" t="s">
        <v>6912</v>
      </c>
      <c r="B6882">
        <v>62</v>
      </c>
      <c r="C6882" t="s">
        <v>34</v>
      </c>
      <c r="D6882" t="s">
        <v>34</v>
      </c>
      <c r="E6882">
        <v>62258</v>
      </c>
      <c r="F6882">
        <v>729</v>
      </c>
      <c r="G6882">
        <v>11994</v>
      </c>
      <c r="H6882">
        <v>2</v>
      </c>
      <c r="I6882">
        <v>1960</v>
      </c>
      <c r="J6882" t="s">
        <v>29</v>
      </c>
      <c r="K6882">
        <v>1</v>
      </c>
      <c r="L6882">
        <v>90000</v>
      </c>
      <c r="M6882">
        <f>LN(thads2013n[[#This Row],[VALUE]])</f>
        <v>11.407564949312402</v>
      </c>
      <c r="N6882">
        <v>1</v>
      </c>
      <c r="O6882">
        <v>6</v>
      </c>
      <c r="P6882">
        <v>1</v>
      </c>
      <c r="Q6882">
        <v>7000</v>
      </c>
      <c r="R6882" t="s">
        <v>29</v>
      </c>
      <c r="S6882">
        <v>638</v>
      </c>
      <c r="T6882">
        <v>1</v>
      </c>
      <c r="U6882" t="s">
        <v>29</v>
      </c>
      <c r="V6882">
        <v>195</v>
      </c>
      <c r="W6882">
        <v>48.333333332999999</v>
      </c>
      <c r="X6882">
        <v>841.46925870999996</v>
      </c>
      <c r="Y6882">
        <v>1189.0095368</v>
      </c>
      <c r="Z6882">
        <v>950.18263818000003</v>
      </c>
      <c r="AA6882">
        <v>766.24843428999998</v>
      </c>
      <c r="AB6882">
        <v>-9</v>
      </c>
    </row>
    <row r="6883" spans="1:28" x14ac:dyDescent="0.35">
      <c r="A6883" t="s">
        <v>6913</v>
      </c>
      <c r="B6883">
        <v>47</v>
      </c>
      <c r="C6883" t="s">
        <v>29</v>
      </c>
      <c r="D6883" t="s">
        <v>29</v>
      </c>
      <c r="E6883">
        <v>85310</v>
      </c>
      <c r="F6883">
        <v>1407</v>
      </c>
      <c r="G6883">
        <v>18126</v>
      </c>
      <c r="H6883">
        <v>3</v>
      </c>
      <c r="I6883">
        <v>1930</v>
      </c>
      <c r="J6883" t="s">
        <v>29</v>
      </c>
      <c r="K6883">
        <v>1</v>
      </c>
      <c r="L6883">
        <v>450000</v>
      </c>
      <c r="M6883">
        <f>LN(thads2013n[[#This Row],[VALUE]])</f>
        <v>13.017002861746503</v>
      </c>
      <c r="N6883">
        <v>1</v>
      </c>
      <c r="O6883">
        <v>6</v>
      </c>
      <c r="P6883">
        <v>3</v>
      </c>
      <c r="Q6883">
        <v>83961</v>
      </c>
      <c r="R6883" t="s">
        <v>29</v>
      </c>
      <c r="S6883">
        <v>1942</v>
      </c>
      <c r="T6883">
        <v>1</v>
      </c>
      <c r="U6883" t="s">
        <v>29</v>
      </c>
      <c r="V6883">
        <v>492</v>
      </c>
      <c r="W6883">
        <v>92.916666667000001</v>
      </c>
      <c r="X6883">
        <v>3575.5962934999998</v>
      </c>
      <c r="Y6883">
        <v>5313.2976841999998</v>
      </c>
      <c r="Z6883">
        <v>4119.1631908999998</v>
      </c>
      <c r="AA6883">
        <v>3199.4921715</v>
      </c>
      <c r="AB6883">
        <v>-9</v>
      </c>
    </row>
    <row r="6884" spans="1:28" x14ac:dyDescent="0.35">
      <c r="A6884" t="s">
        <v>6914</v>
      </c>
      <c r="B6884">
        <v>54</v>
      </c>
      <c r="C6884" t="s">
        <v>34</v>
      </c>
      <c r="D6884" t="s">
        <v>36</v>
      </c>
      <c r="E6884">
        <v>101200</v>
      </c>
      <c r="F6884">
        <v>2438</v>
      </c>
      <c r="G6884">
        <v>12019</v>
      </c>
      <c r="H6884">
        <v>3</v>
      </c>
      <c r="I6884">
        <v>1940</v>
      </c>
      <c r="J6884" t="s">
        <v>29</v>
      </c>
      <c r="K6884">
        <v>1</v>
      </c>
      <c r="L6884">
        <v>550000</v>
      </c>
      <c r="M6884">
        <f>LN(thads2013n[[#This Row],[VALUE]])</f>
        <v>13.217673557208654</v>
      </c>
      <c r="N6884">
        <v>1</v>
      </c>
      <c r="O6884">
        <v>6</v>
      </c>
      <c r="P6884">
        <v>1</v>
      </c>
      <c r="Q6884">
        <v>95987</v>
      </c>
      <c r="R6884" t="s">
        <v>29</v>
      </c>
      <c r="S6884">
        <v>3819</v>
      </c>
      <c r="T6884">
        <v>1</v>
      </c>
      <c r="U6884" t="s">
        <v>29</v>
      </c>
      <c r="V6884">
        <v>111</v>
      </c>
      <c r="W6884">
        <v>166.66666667000001</v>
      </c>
      <c r="X6884">
        <v>3932.9417662000001</v>
      </c>
      <c r="Y6884">
        <v>6056.7990214000001</v>
      </c>
      <c r="Z6884">
        <v>4597.3013074</v>
      </c>
      <c r="AA6884">
        <v>3473.2589502999999</v>
      </c>
      <c r="AB6884">
        <v>-9</v>
      </c>
    </row>
    <row r="6885" spans="1:28" x14ac:dyDescent="0.35">
      <c r="A6885" t="s">
        <v>6915</v>
      </c>
      <c r="B6885">
        <v>39</v>
      </c>
      <c r="C6885" t="s">
        <v>29</v>
      </c>
      <c r="D6885" t="s">
        <v>36</v>
      </c>
      <c r="E6885">
        <v>89200</v>
      </c>
      <c r="F6885">
        <v>2332</v>
      </c>
      <c r="G6885">
        <v>23428</v>
      </c>
      <c r="H6885">
        <v>4</v>
      </c>
      <c r="I6885">
        <v>1919</v>
      </c>
      <c r="J6885" t="s">
        <v>29</v>
      </c>
      <c r="K6885">
        <v>1</v>
      </c>
      <c r="L6885">
        <v>700000</v>
      </c>
      <c r="M6885">
        <f>LN(thads2013n[[#This Row],[VALUE]])</f>
        <v>13.458835614025542</v>
      </c>
      <c r="N6885">
        <v>1</v>
      </c>
      <c r="O6885">
        <v>7</v>
      </c>
      <c r="P6885">
        <v>4</v>
      </c>
      <c r="Q6885">
        <v>129974</v>
      </c>
      <c r="R6885" t="s">
        <v>29</v>
      </c>
      <c r="S6885">
        <v>2415</v>
      </c>
      <c r="T6885">
        <v>1</v>
      </c>
      <c r="U6885" t="s">
        <v>29</v>
      </c>
      <c r="V6885">
        <v>156.5</v>
      </c>
      <c r="W6885">
        <v>108</v>
      </c>
      <c r="X6885">
        <v>4916.6683085000004</v>
      </c>
      <c r="Y6885">
        <v>7619.7593606</v>
      </c>
      <c r="Z6885">
        <v>5762.2168154000001</v>
      </c>
      <c r="AA6885">
        <v>4331.6174518999997</v>
      </c>
      <c r="AB6885">
        <v>-9</v>
      </c>
    </row>
    <row r="6886" spans="1:28" x14ac:dyDescent="0.35">
      <c r="A6886" t="s">
        <v>6916</v>
      </c>
      <c r="B6886">
        <v>60</v>
      </c>
      <c r="C6886" t="s">
        <v>34</v>
      </c>
      <c r="D6886" t="s">
        <v>29</v>
      </c>
      <c r="E6886">
        <v>77566</v>
      </c>
      <c r="F6886">
        <v>1277</v>
      </c>
      <c r="G6886">
        <v>15470</v>
      </c>
      <c r="H6886">
        <v>3</v>
      </c>
      <c r="I6886">
        <v>1950</v>
      </c>
      <c r="J6886" t="s">
        <v>29</v>
      </c>
      <c r="K6886">
        <v>1</v>
      </c>
      <c r="L6886">
        <v>2520000</v>
      </c>
      <c r="M6886">
        <f>LN(thads2013n[[#This Row],[VALUE]])</f>
        <v>14.739769459487606</v>
      </c>
      <c r="N6886">
        <v>1</v>
      </c>
      <c r="O6886">
        <v>8</v>
      </c>
      <c r="P6886">
        <v>2</v>
      </c>
      <c r="Q6886">
        <v>280007</v>
      </c>
      <c r="R6886" t="s">
        <v>29</v>
      </c>
      <c r="S6886">
        <v>3861</v>
      </c>
      <c r="T6886">
        <v>1</v>
      </c>
      <c r="U6886" t="s">
        <v>29</v>
      </c>
      <c r="V6886">
        <v>357.16666666999998</v>
      </c>
      <c r="W6886">
        <v>250</v>
      </c>
      <c r="X6886">
        <v>17354.972577</v>
      </c>
      <c r="Y6886">
        <v>27086.100364999998</v>
      </c>
      <c r="Z6886">
        <v>20398.947201999999</v>
      </c>
      <c r="AA6886">
        <v>15248.789494000001</v>
      </c>
      <c r="AB6886">
        <v>-9</v>
      </c>
    </row>
    <row r="6887" spans="1:28" x14ac:dyDescent="0.35">
      <c r="A6887" t="s">
        <v>6917</v>
      </c>
      <c r="B6887">
        <v>52</v>
      </c>
      <c r="C6887" t="s">
        <v>34</v>
      </c>
      <c r="D6887" t="s">
        <v>29</v>
      </c>
      <c r="E6887">
        <v>77566</v>
      </c>
      <c r="F6887">
        <v>1435</v>
      </c>
      <c r="G6887">
        <v>23401</v>
      </c>
      <c r="H6887">
        <v>4</v>
      </c>
      <c r="I6887">
        <v>1950</v>
      </c>
      <c r="J6887" t="s">
        <v>29</v>
      </c>
      <c r="K6887">
        <v>1</v>
      </c>
      <c r="L6887">
        <v>320000</v>
      </c>
      <c r="M6887">
        <f>LN(thads2013n[[#This Row],[VALUE]])</f>
        <v>12.676076274775909</v>
      </c>
      <c r="N6887">
        <v>1</v>
      </c>
      <c r="O6887">
        <v>7</v>
      </c>
      <c r="P6887">
        <v>4</v>
      </c>
      <c r="Q6887">
        <v>192187</v>
      </c>
      <c r="R6887" t="s">
        <v>29</v>
      </c>
      <c r="S6887">
        <v>5960</v>
      </c>
      <c r="T6887">
        <v>1</v>
      </c>
      <c r="U6887" t="s">
        <v>29</v>
      </c>
      <c r="V6887">
        <v>440.16666666999998</v>
      </c>
      <c r="W6887">
        <v>145</v>
      </c>
      <c r="X6887">
        <v>2711.8721790999998</v>
      </c>
      <c r="Y6887">
        <v>3947.5709458000001</v>
      </c>
      <c r="Z6887">
        <v>3098.4086394000001</v>
      </c>
      <c r="AA6887">
        <v>2444.4203590000002</v>
      </c>
      <c r="AB6887">
        <v>-9</v>
      </c>
    </row>
    <row r="6888" spans="1:28" x14ac:dyDescent="0.35">
      <c r="A6888" t="s">
        <v>6918</v>
      </c>
      <c r="B6888">
        <v>54</v>
      </c>
      <c r="C6888" t="s">
        <v>29</v>
      </c>
      <c r="D6888" t="s">
        <v>34</v>
      </c>
      <c r="E6888">
        <v>60100</v>
      </c>
      <c r="F6888">
        <v>960</v>
      </c>
      <c r="G6888">
        <v>15452</v>
      </c>
      <c r="H6888">
        <v>3</v>
      </c>
      <c r="I6888">
        <v>1940</v>
      </c>
      <c r="J6888" t="s">
        <v>29</v>
      </c>
      <c r="K6888">
        <v>1</v>
      </c>
      <c r="L6888">
        <v>90000</v>
      </c>
      <c r="M6888">
        <f>LN(thads2013n[[#This Row],[VALUE]])</f>
        <v>11.407564949312402</v>
      </c>
      <c r="N6888">
        <v>1</v>
      </c>
      <c r="O6888">
        <v>5</v>
      </c>
      <c r="P6888">
        <v>2</v>
      </c>
      <c r="Q6888">
        <v>56574</v>
      </c>
      <c r="R6888" t="s">
        <v>29</v>
      </c>
      <c r="S6888">
        <v>617</v>
      </c>
      <c r="T6888">
        <v>1</v>
      </c>
      <c r="U6888" t="s">
        <v>29</v>
      </c>
      <c r="V6888">
        <v>212.66666667000001</v>
      </c>
      <c r="W6888">
        <v>43.416666667000001</v>
      </c>
      <c r="X6888">
        <v>854.21925870999996</v>
      </c>
      <c r="Y6888">
        <v>1201.7595368</v>
      </c>
      <c r="Z6888">
        <v>962.93263818000003</v>
      </c>
      <c r="AA6888">
        <v>778.99843428999998</v>
      </c>
      <c r="AB6888">
        <v>-9</v>
      </c>
    </row>
    <row r="6889" spans="1:28" x14ac:dyDescent="0.35">
      <c r="A6889" t="s">
        <v>6919</v>
      </c>
      <c r="B6889">
        <v>63</v>
      </c>
      <c r="C6889" t="s">
        <v>36</v>
      </c>
      <c r="D6889" t="s">
        <v>28</v>
      </c>
      <c r="E6889">
        <v>50723</v>
      </c>
      <c r="F6889">
        <v>1033</v>
      </c>
      <c r="G6889">
        <v>15492</v>
      </c>
      <c r="H6889">
        <v>4</v>
      </c>
      <c r="I6889">
        <v>1960</v>
      </c>
      <c r="J6889" t="s">
        <v>29</v>
      </c>
      <c r="K6889">
        <v>1</v>
      </c>
      <c r="L6889">
        <v>100000</v>
      </c>
      <c r="M6889">
        <f>LN(thads2013n[[#This Row],[VALUE]])</f>
        <v>11.512925464970229</v>
      </c>
      <c r="N6889">
        <v>1</v>
      </c>
      <c r="O6889">
        <v>8</v>
      </c>
      <c r="P6889">
        <v>2</v>
      </c>
      <c r="Q6889">
        <v>59600</v>
      </c>
      <c r="R6889" t="s">
        <v>29</v>
      </c>
      <c r="S6889">
        <v>1013</v>
      </c>
      <c r="T6889">
        <v>1</v>
      </c>
      <c r="U6889" t="s">
        <v>29</v>
      </c>
      <c r="V6889">
        <v>271.5</v>
      </c>
      <c r="W6889">
        <v>66.666666667000001</v>
      </c>
      <c r="X6889">
        <v>1002.7621392999999</v>
      </c>
      <c r="Y6889">
        <v>1388.9180039</v>
      </c>
      <c r="Z6889">
        <v>1123.5547832</v>
      </c>
      <c r="AA6889">
        <v>919.18344550999996</v>
      </c>
      <c r="AB6889">
        <v>-9</v>
      </c>
    </row>
    <row r="6890" spans="1:28" x14ac:dyDescent="0.35">
      <c r="A6890" t="s">
        <v>6920</v>
      </c>
      <c r="B6890">
        <v>49</v>
      </c>
      <c r="C6890" t="s">
        <v>36</v>
      </c>
      <c r="D6890" t="s">
        <v>28</v>
      </c>
      <c r="E6890">
        <v>50723</v>
      </c>
      <c r="F6890">
        <v>1033</v>
      </c>
      <c r="G6890">
        <v>18070</v>
      </c>
      <c r="H6890">
        <v>4</v>
      </c>
      <c r="I6890">
        <v>1960</v>
      </c>
      <c r="J6890" t="s">
        <v>29</v>
      </c>
      <c r="K6890">
        <v>1</v>
      </c>
      <c r="L6890">
        <v>250000</v>
      </c>
      <c r="M6890">
        <f>LN(thads2013n[[#This Row],[VALUE]])</f>
        <v>12.429216196844383</v>
      </c>
      <c r="N6890">
        <v>1</v>
      </c>
      <c r="O6890">
        <v>8</v>
      </c>
      <c r="P6890">
        <v>3</v>
      </c>
      <c r="Q6890">
        <v>101937</v>
      </c>
      <c r="R6890" t="s">
        <v>29</v>
      </c>
      <c r="S6890">
        <v>2029</v>
      </c>
      <c r="T6890">
        <v>1</v>
      </c>
      <c r="U6890" t="s">
        <v>29</v>
      </c>
      <c r="V6890">
        <v>279</v>
      </c>
      <c r="W6890">
        <v>62.5</v>
      </c>
      <c r="X6890">
        <v>2002.9886816000001</v>
      </c>
      <c r="Y6890">
        <v>2968.3783431000002</v>
      </c>
      <c r="Z6890">
        <v>2304.9702911999998</v>
      </c>
      <c r="AA6890">
        <v>1794.0419471</v>
      </c>
      <c r="AB6890">
        <v>-9</v>
      </c>
    </row>
    <row r="6891" spans="1:28" x14ac:dyDescent="0.35">
      <c r="A6891" t="s">
        <v>6921</v>
      </c>
      <c r="B6891">
        <v>62</v>
      </c>
      <c r="C6891" t="s">
        <v>29</v>
      </c>
      <c r="D6891" t="s">
        <v>34</v>
      </c>
      <c r="E6891">
        <v>63200</v>
      </c>
      <c r="F6891">
        <v>971</v>
      </c>
      <c r="G6891">
        <v>12019</v>
      </c>
      <c r="H6891">
        <v>3</v>
      </c>
      <c r="I6891">
        <v>1950</v>
      </c>
      <c r="J6891" t="s">
        <v>29</v>
      </c>
      <c r="K6891">
        <v>1</v>
      </c>
      <c r="L6891">
        <v>100000</v>
      </c>
      <c r="M6891">
        <f>LN(thads2013n[[#This Row],[VALUE]])</f>
        <v>11.512925464970229</v>
      </c>
      <c r="N6891">
        <v>1</v>
      </c>
      <c r="O6891">
        <v>6</v>
      </c>
      <c r="P6891">
        <v>1</v>
      </c>
      <c r="Q6891">
        <v>99987</v>
      </c>
      <c r="R6891" t="s">
        <v>29</v>
      </c>
      <c r="S6891">
        <v>1161</v>
      </c>
      <c r="T6891">
        <v>1</v>
      </c>
      <c r="U6891" t="s">
        <v>29</v>
      </c>
      <c r="V6891">
        <v>194</v>
      </c>
      <c r="W6891">
        <v>166.66666667000001</v>
      </c>
      <c r="X6891">
        <v>1025.2621392999999</v>
      </c>
      <c r="Y6891">
        <v>1411.4180039</v>
      </c>
      <c r="Z6891">
        <v>1146.0547832</v>
      </c>
      <c r="AA6891">
        <v>941.68344550999996</v>
      </c>
      <c r="AB6891">
        <v>-9</v>
      </c>
    </row>
    <row r="6892" spans="1:28" x14ac:dyDescent="0.35">
      <c r="A6892" t="s">
        <v>6922</v>
      </c>
      <c r="B6892">
        <v>51</v>
      </c>
      <c r="C6892" t="s">
        <v>29</v>
      </c>
      <c r="D6892" t="s">
        <v>34</v>
      </c>
      <c r="E6892">
        <v>63200</v>
      </c>
      <c r="F6892">
        <v>971</v>
      </c>
      <c r="G6892">
        <v>12005</v>
      </c>
      <c r="H6892">
        <v>3</v>
      </c>
      <c r="I6892">
        <v>1950</v>
      </c>
      <c r="J6892" t="s">
        <v>29</v>
      </c>
      <c r="K6892">
        <v>1</v>
      </c>
      <c r="L6892">
        <v>120000</v>
      </c>
      <c r="M6892">
        <f>LN(thads2013n[[#This Row],[VALUE]])</f>
        <v>11.695247021764184</v>
      </c>
      <c r="N6892">
        <v>1</v>
      </c>
      <c r="O6892">
        <v>8</v>
      </c>
      <c r="P6892">
        <v>1</v>
      </c>
      <c r="Q6892">
        <v>55200</v>
      </c>
      <c r="R6892" t="s">
        <v>29</v>
      </c>
      <c r="S6892">
        <v>1282</v>
      </c>
      <c r="T6892">
        <v>1</v>
      </c>
      <c r="U6892" t="s">
        <v>29</v>
      </c>
      <c r="V6892">
        <v>190.66666667000001</v>
      </c>
      <c r="W6892">
        <v>125</v>
      </c>
      <c r="X6892">
        <v>1113.1812338</v>
      </c>
      <c r="Y6892">
        <v>1576.5682713000001</v>
      </c>
      <c r="Z6892">
        <v>1258.1324064999999</v>
      </c>
      <c r="AA6892">
        <v>1012.8868013</v>
      </c>
      <c r="AB6892">
        <v>-9</v>
      </c>
    </row>
    <row r="6893" spans="1:28" x14ac:dyDescent="0.35">
      <c r="A6893" t="s">
        <v>6923</v>
      </c>
      <c r="B6893">
        <v>41</v>
      </c>
      <c r="C6893" t="s">
        <v>29</v>
      </c>
      <c r="D6893" t="s">
        <v>29</v>
      </c>
      <c r="E6893">
        <v>76291</v>
      </c>
      <c r="F6893">
        <v>1448</v>
      </c>
      <c r="G6893">
        <v>34681</v>
      </c>
      <c r="H6893">
        <v>5</v>
      </c>
      <c r="I6893">
        <v>1970</v>
      </c>
      <c r="J6893" t="s">
        <v>29</v>
      </c>
      <c r="K6893">
        <v>1</v>
      </c>
      <c r="L6893">
        <v>400000</v>
      </c>
      <c r="M6893">
        <f>LN(thads2013n[[#This Row],[VALUE]])</f>
        <v>12.899219826090119</v>
      </c>
      <c r="N6893">
        <v>1</v>
      </c>
      <c r="O6893">
        <v>9</v>
      </c>
      <c r="P6893">
        <v>7</v>
      </c>
      <c r="Q6893">
        <v>90987</v>
      </c>
      <c r="R6893" t="s">
        <v>29</v>
      </c>
      <c r="S6893">
        <v>3202</v>
      </c>
      <c r="T6893">
        <v>1</v>
      </c>
      <c r="U6893" t="s">
        <v>29</v>
      </c>
      <c r="V6893">
        <v>347.33333333000002</v>
      </c>
      <c r="W6893">
        <v>188</v>
      </c>
      <c r="X6893">
        <v>3193.7152239000002</v>
      </c>
      <c r="Y6893">
        <v>4738.3386823000001</v>
      </c>
      <c r="Z6893">
        <v>3676.8857993000001</v>
      </c>
      <c r="AA6893">
        <v>2859.4004487000002</v>
      </c>
      <c r="AB6893">
        <v>-9</v>
      </c>
    </row>
    <row r="6894" spans="1:28" x14ac:dyDescent="0.35">
      <c r="A6894" t="s">
        <v>6924</v>
      </c>
      <c r="B6894">
        <v>69</v>
      </c>
      <c r="C6894" t="s">
        <v>29</v>
      </c>
      <c r="D6894" t="s">
        <v>29</v>
      </c>
      <c r="E6894">
        <v>65100</v>
      </c>
      <c r="F6894">
        <v>1032</v>
      </c>
      <c r="G6894">
        <v>11057</v>
      </c>
      <c r="H6894">
        <v>4</v>
      </c>
      <c r="I6894">
        <v>1950</v>
      </c>
      <c r="J6894" t="s">
        <v>29</v>
      </c>
      <c r="K6894">
        <v>1</v>
      </c>
      <c r="L6894">
        <v>80000</v>
      </c>
      <c r="M6894">
        <f>LN(thads2013n[[#This Row],[VALUE]])</f>
        <v>11.289781913656018</v>
      </c>
      <c r="N6894">
        <v>1</v>
      </c>
      <c r="O6894">
        <v>7</v>
      </c>
      <c r="P6894">
        <v>1</v>
      </c>
      <c r="Q6894">
        <v>26400</v>
      </c>
      <c r="R6894" t="s">
        <v>29</v>
      </c>
      <c r="S6894">
        <v>1065</v>
      </c>
      <c r="T6894">
        <v>1</v>
      </c>
      <c r="U6894" t="s">
        <v>29</v>
      </c>
      <c r="V6894">
        <v>254.66666667000001</v>
      </c>
      <c r="W6894">
        <v>18.75</v>
      </c>
      <c r="X6894">
        <v>805.09304478000001</v>
      </c>
      <c r="Y6894">
        <v>1114.0177365</v>
      </c>
      <c r="Z6894">
        <v>901.72715986000003</v>
      </c>
      <c r="AA6894">
        <v>738.23008974000004</v>
      </c>
      <c r="AB6894">
        <v>-9</v>
      </c>
    </row>
    <row r="6895" spans="1:28" x14ac:dyDescent="0.35">
      <c r="A6895" t="s">
        <v>6925</v>
      </c>
      <c r="B6895">
        <v>41</v>
      </c>
      <c r="C6895" t="s">
        <v>29</v>
      </c>
      <c r="D6895" t="s">
        <v>28</v>
      </c>
      <c r="E6895">
        <v>60991</v>
      </c>
      <c r="F6895">
        <v>1171</v>
      </c>
      <c r="G6895">
        <v>23401</v>
      </c>
      <c r="H6895">
        <v>4</v>
      </c>
      <c r="I6895">
        <v>1970</v>
      </c>
      <c r="J6895" t="s">
        <v>29</v>
      </c>
      <c r="K6895">
        <v>1</v>
      </c>
      <c r="L6895">
        <v>300000</v>
      </c>
      <c r="M6895">
        <f>LN(thads2013n[[#This Row],[VALUE]])</f>
        <v>12.611537753638338</v>
      </c>
      <c r="N6895">
        <v>1</v>
      </c>
      <c r="O6895">
        <v>9</v>
      </c>
      <c r="P6895">
        <v>4</v>
      </c>
      <c r="Q6895">
        <v>132487</v>
      </c>
      <c r="R6895" t="s">
        <v>29</v>
      </c>
      <c r="S6895">
        <v>1446</v>
      </c>
      <c r="T6895">
        <v>1</v>
      </c>
      <c r="U6895" t="s">
        <v>29</v>
      </c>
      <c r="V6895">
        <v>139.33333332999999</v>
      </c>
      <c r="W6895">
        <v>115</v>
      </c>
      <c r="X6895">
        <v>2248.1197511999999</v>
      </c>
      <c r="Y6895">
        <v>3406.5873449999999</v>
      </c>
      <c r="Z6895">
        <v>2610.4976827999999</v>
      </c>
      <c r="AA6895">
        <v>1997.3836699000001</v>
      </c>
      <c r="AB6895">
        <v>-9</v>
      </c>
    </row>
    <row r="6896" spans="1:28" x14ac:dyDescent="0.35">
      <c r="A6896" t="s">
        <v>6926</v>
      </c>
      <c r="B6896">
        <v>56</v>
      </c>
      <c r="C6896" t="s">
        <v>34</v>
      </c>
      <c r="D6896" t="s">
        <v>28</v>
      </c>
      <c r="E6896">
        <v>60300</v>
      </c>
      <c r="F6896">
        <v>1173</v>
      </c>
      <c r="G6896">
        <v>12005</v>
      </c>
      <c r="H6896">
        <v>3</v>
      </c>
      <c r="I6896">
        <v>1950</v>
      </c>
      <c r="J6896" t="s">
        <v>29</v>
      </c>
      <c r="K6896">
        <v>1</v>
      </c>
      <c r="L6896">
        <v>170000</v>
      </c>
      <c r="M6896">
        <f>LN(thads2013n[[#This Row],[VALUE]])</f>
        <v>12.043553716032399</v>
      </c>
      <c r="N6896">
        <v>1</v>
      </c>
      <c r="O6896">
        <v>7</v>
      </c>
      <c r="P6896">
        <v>1</v>
      </c>
      <c r="Q6896">
        <v>66000</v>
      </c>
      <c r="R6896" t="s">
        <v>29</v>
      </c>
      <c r="S6896">
        <v>997</v>
      </c>
      <c r="T6896">
        <v>1</v>
      </c>
      <c r="U6896" t="s">
        <v>29</v>
      </c>
      <c r="V6896">
        <v>138.16666667000001</v>
      </c>
      <c r="W6896">
        <v>150</v>
      </c>
      <c r="X6896">
        <v>1417.9789702</v>
      </c>
      <c r="Y6896">
        <v>2074.4439400000001</v>
      </c>
      <c r="Z6896">
        <v>1623.3264647000001</v>
      </c>
      <c r="AA6896">
        <v>1275.8951907000001</v>
      </c>
      <c r="AB6896">
        <v>-9</v>
      </c>
    </row>
    <row r="6897" spans="1:28" x14ac:dyDescent="0.35">
      <c r="A6897" t="s">
        <v>6927</v>
      </c>
      <c r="B6897">
        <v>71</v>
      </c>
      <c r="C6897" t="s">
        <v>36</v>
      </c>
      <c r="D6897" t="s">
        <v>34</v>
      </c>
      <c r="E6897">
        <v>58019</v>
      </c>
      <c r="F6897">
        <v>649</v>
      </c>
      <c r="G6897">
        <v>13948</v>
      </c>
      <c r="H6897">
        <v>2</v>
      </c>
      <c r="I6897">
        <v>1950</v>
      </c>
      <c r="J6897" t="s">
        <v>29</v>
      </c>
      <c r="K6897">
        <v>1</v>
      </c>
      <c r="L6897">
        <v>120000</v>
      </c>
      <c r="M6897">
        <f>LN(thads2013n[[#This Row],[VALUE]])</f>
        <v>11.695247021764184</v>
      </c>
      <c r="N6897">
        <v>1</v>
      </c>
      <c r="O6897">
        <v>10</v>
      </c>
      <c r="P6897">
        <v>2</v>
      </c>
      <c r="Q6897">
        <v>44000</v>
      </c>
      <c r="R6897" t="s">
        <v>29</v>
      </c>
      <c r="S6897">
        <v>546</v>
      </c>
      <c r="T6897">
        <v>1</v>
      </c>
      <c r="U6897" t="s">
        <v>29</v>
      </c>
      <c r="V6897">
        <v>322.83333333000002</v>
      </c>
      <c r="W6897">
        <v>50</v>
      </c>
      <c r="X6897">
        <v>1170.3479004999999</v>
      </c>
      <c r="Y6897">
        <v>1633.7349380000001</v>
      </c>
      <c r="Z6897">
        <v>1315.2990731</v>
      </c>
      <c r="AA6897">
        <v>1070.0534679</v>
      </c>
      <c r="AB6897">
        <v>-9</v>
      </c>
    </row>
    <row r="6898" spans="1:28" x14ac:dyDescent="0.35">
      <c r="A6898" t="s">
        <v>6928</v>
      </c>
      <c r="B6898">
        <v>24</v>
      </c>
      <c r="C6898" t="s">
        <v>34</v>
      </c>
      <c r="D6898" t="s">
        <v>34</v>
      </c>
      <c r="E6898">
        <v>65014</v>
      </c>
      <c r="F6898">
        <v>1019</v>
      </c>
      <c r="G6898">
        <v>15492</v>
      </c>
      <c r="H6898">
        <v>3</v>
      </c>
      <c r="I6898">
        <v>1975</v>
      </c>
      <c r="J6898" t="s">
        <v>29</v>
      </c>
      <c r="K6898">
        <v>1</v>
      </c>
      <c r="L6898">
        <v>180000</v>
      </c>
      <c r="M6898">
        <f>LN(thads2013n[[#This Row],[VALUE]])</f>
        <v>12.100712129872347</v>
      </c>
      <c r="N6898">
        <v>1</v>
      </c>
      <c r="O6898">
        <v>6</v>
      </c>
      <c r="P6898">
        <v>2</v>
      </c>
      <c r="Q6898">
        <v>69974</v>
      </c>
      <c r="R6898" t="s">
        <v>29</v>
      </c>
      <c r="S6898">
        <v>1532</v>
      </c>
      <c r="T6898">
        <v>1</v>
      </c>
      <c r="U6898" t="s">
        <v>29</v>
      </c>
      <c r="V6898">
        <v>202.41666667000001</v>
      </c>
      <c r="W6898">
        <v>0.16666666669999999</v>
      </c>
      <c r="X6898">
        <v>1398.8551841000001</v>
      </c>
      <c r="Y6898">
        <v>2093.9357404000002</v>
      </c>
      <c r="Z6898">
        <v>1616.281943</v>
      </c>
      <c r="AA6898">
        <v>1248.4135352999999</v>
      </c>
      <c r="AB6898">
        <v>-9</v>
      </c>
    </row>
    <row r="6899" spans="1:28" x14ac:dyDescent="0.35">
      <c r="A6899" t="s">
        <v>6929</v>
      </c>
      <c r="B6899">
        <v>46</v>
      </c>
      <c r="C6899" t="s">
        <v>29</v>
      </c>
      <c r="D6899" t="s">
        <v>34</v>
      </c>
      <c r="E6899">
        <v>64362</v>
      </c>
      <c r="F6899">
        <v>751</v>
      </c>
      <c r="G6899">
        <v>15492</v>
      </c>
      <c r="H6899">
        <v>2</v>
      </c>
      <c r="I6899">
        <v>1930</v>
      </c>
      <c r="J6899" t="s">
        <v>29</v>
      </c>
      <c r="K6899">
        <v>1</v>
      </c>
      <c r="L6899">
        <v>70000</v>
      </c>
      <c r="M6899">
        <f>LN(thads2013n[[#This Row],[VALUE]])</f>
        <v>11.156250521031495</v>
      </c>
      <c r="N6899">
        <v>1</v>
      </c>
      <c r="O6899">
        <v>5</v>
      </c>
      <c r="P6899">
        <v>2</v>
      </c>
      <c r="Q6899">
        <v>53974</v>
      </c>
      <c r="R6899" t="s">
        <v>29</v>
      </c>
      <c r="S6899">
        <v>839</v>
      </c>
      <c r="T6899">
        <v>1</v>
      </c>
      <c r="U6899" t="s">
        <v>29</v>
      </c>
      <c r="V6899">
        <v>264</v>
      </c>
      <c r="W6899">
        <v>0</v>
      </c>
      <c r="X6899">
        <v>729.21683084999995</v>
      </c>
      <c r="Y6899">
        <v>999.52593606000005</v>
      </c>
      <c r="Z6899">
        <v>813.77168154000003</v>
      </c>
      <c r="AA6899">
        <v>670.71174518999999</v>
      </c>
      <c r="AB6899">
        <v>-9</v>
      </c>
    </row>
    <row r="6900" spans="1:28" x14ac:dyDescent="0.35">
      <c r="A6900" t="s">
        <v>6930</v>
      </c>
      <c r="B6900">
        <v>42</v>
      </c>
      <c r="C6900" t="s">
        <v>29</v>
      </c>
      <c r="D6900" t="s">
        <v>34</v>
      </c>
      <c r="E6900">
        <v>63429</v>
      </c>
      <c r="F6900">
        <v>969</v>
      </c>
      <c r="G6900">
        <v>23428</v>
      </c>
      <c r="H6900">
        <v>3</v>
      </c>
      <c r="I6900">
        <v>1970</v>
      </c>
      <c r="J6900" t="s">
        <v>29</v>
      </c>
      <c r="K6900">
        <v>1</v>
      </c>
      <c r="L6900">
        <v>140000</v>
      </c>
      <c r="M6900">
        <f>LN(thads2013n[[#This Row],[VALUE]])</f>
        <v>11.849397701591441</v>
      </c>
      <c r="N6900">
        <v>1</v>
      </c>
      <c r="O6900">
        <v>6</v>
      </c>
      <c r="P6900">
        <v>4</v>
      </c>
      <c r="Q6900">
        <v>49961</v>
      </c>
      <c r="R6900" t="s">
        <v>29</v>
      </c>
      <c r="S6900">
        <v>1193</v>
      </c>
      <c r="T6900">
        <v>1</v>
      </c>
      <c r="U6900" t="s">
        <v>29</v>
      </c>
      <c r="V6900">
        <v>242.83333332999999</v>
      </c>
      <c r="W6900">
        <v>58.333333332999999</v>
      </c>
      <c r="X6900">
        <v>1231.6003284000001</v>
      </c>
      <c r="Y6900">
        <v>1772.2185388</v>
      </c>
      <c r="Z6900">
        <v>1400.7100298</v>
      </c>
      <c r="AA6900">
        <v>1114.5901570000001</v>
      </c>
      <c r="AB6900">
        <v>-9</v>
      </c>
    </row>
    <row r="6901" spans="1:28" x14ac:dyDescent="0.35">
      <c r="A6901" t="s">
        <v>6931</v>
      </c>
      <c r="B6901">
        <v>80</v>
      </c>
      <c r="C6901" t="s">
        <v>36</v>
      </c>
      <c r="D6901" t="s">
        <v>28</v>
      </c>
      <c r="E6901">
        <v>49074</v>
      </c>
      <c r="F6901">
        <v>873</v>
      </c>
      <c r="G6901">
        <v>11067</v>
      </c>
      <c r="H6901">
        <v>3</v>
      </c>
      <c r="I6901">
        <v>1960</v>
      </c>
      <c r="J6901" t="s">
        <v>29</v>
      </c>
      <c r="K6901">
        <v>1</v>
      </c>
      <c r="L6901">
        <v>50000</v>
      </c>
      <c r="M6901">
        <f>LN(thads2013n[[#This Row],[VALUE]])</f>
        <v>10.819778284410283</v>
      </c>
      <c r="N6901">
        <v>1</v>
      </c>
      <c r="O6901">
        <v>7</v>
      </c>
      <c r="P6901">
        <v>1</v>
      </c>
      <c r="Q6901">
        <v>56000</v>
      </c>
      <c r="R6901" t="s">
        <v>29</v>
      </c>
      <c r="S6901">
        <v>292</v>
      </c>
      <c r="T6901">
        <v>1</v>
      </c>
      <c r="U6901" t="s">
        <v>29</v>
      </c>
      <c r="V6901">
        <v>118</v>
      </c>
      <c r="W6901">
        <v>83.333333332999999</v>
      </c>
      <c r="X6901">
        <v>533.63106964999997</v>
      </c>
      <c r="Y6901">
        <v>726.70900195000002</v>
      </c>
      <c r="Z6901">
        <v>594.02739157999997</v>
      </c>
      <c r="AA6901">
        <v>491.84172274999997</v>
      </c>
      <c r="AB6901">
        <v>-9</v>
      </c>
    </row>
    <row r="6902" spans="1:28" x14ac:dyDescent="0.35">
      <c r="A6902" t="s">
        <v>6932</v>
      </c>
      <c r="B6902">
        <v>74</v>
      </c>
      <c r="C6902" t="s">
        <v>29</v>
      </c>
      <c r="D6902" t="s">
        <v>28</v>
      </c>
      <c r="E6902">
        <v>48731</v>
      </c>
      <c r="F6902">
        <v>968</v>
      </c>
      <c r="G6902">
        <v>11057</v>
      </c>
      <c r="H6902">
        <v>5</v>
      </c>
      <c r="I6902">
        <v>1970</v>
      </c>
      <c r="J6902" t="s">
        <v>29</v>
      </c>
      <c r="K6902">
        <v>1</v>
      </c>
      <c r="L6902">
        <v>280000</v>
      </c>
      <c r="M6902">
        <f>LN(thads2013n[[#This Row],[VALUE]])</f>
        <v>12.542544882151386</v>
      </c>
      <c r="N6902">
        <v>1</v>
      </c>
      <c r="O6902">
        <v>9</v>
      </c>
      <c r="P6902">
        <v>1</v>
      </c>
      <c r="Q6902">
        <v>16800</v>
      </c>
      <c r="R6902" t="s">
        <v>29</v>
      </c>
      <c r="S6902">
        <v>450</v>
      </c>
      <c r="T6902">
        <v>1</v>
      </c>
      <c r="U6902" t="s">
        <v>29</v>
      </c>
      <c r="V6902">
        <v>227.08333332999999</v>
      </c>
      <c r="W6902">
        <v>103.75</v>
      </c>
      <c r="X6902">
        <v>2191.7006566999999</v>
      </c>
      <c r="Y6902">
        <v>3272.9370776000001</v>
      </c>
      <c r="Z6902">
        <v>2529.9200595000002</v>
      </c>
      <c r="AA6902">
        <v>1957.6803141</v>
      </c>
      <c r="AB6902">
        <v>-9</v>
      </c>
    </row>
    <row r="6903" spans="1:28" x14ac:dyDescent="0.35">
      <c r="A6903" t="s">
        <v>6933</v>
      </c>
      <c r="B6903">
        <v>65</v>
      </c>
      <c r="C6903" t="s">
        <v>34</v>
      </c>
      <c r="D6903" t="s">
        <v>34</v>
      </c>
      <c r="E6903">
        <v>77134</v>
      </c>
      <c r="F6903">
        <v>1344</v>
      </c>
      <c r="G6903">
        <v>11080</v>
      </c>
      <c r="H6903">
        <v>3</v>
      </c>
      <c r="I6903">
        <v>1950</v>
      </c>
      <c r="J6903" t="s">
        <v>29</v>
      </c>
      <c r="K6903">
        <v>1</v>
      </c>
      <c r="L6903">
        <v>330000</v>
      </c>
      <c r="M6903">
        <f>LN(thads2013n[[#This Row],[VALUE]])</f>
        <v>12.706847933442663</v>
      </c>
      <c r="N6903">
        <v>1</v>
      </c>
      <c r="O6903">
        <v>5</v>
      </c>
      <c r="P6903">
        <v>1</v>
      </c>
      <c r="Q6903">
        <v>13987</v>
      </c>
      <c r="R6903" t="s">
        <v>29</v>
      </c>
      <c r="S6903">
        <v>598</v>
      </c>
      <c r="T6903">
        <v>1</v>
      </c>
      <c r="U6903" t="s">
        <v>29</v>
      </c>
      <c r="V6903">
        <v>141.41666667000001</v>
      </c>
      <c r="W6903">
        <v>81.25</v>
      </c>
      <c r="X6903">
        <v>2415.8317264000002</v>
      </c>
      <c r="Y6903">
        <v>3690.1460794999998</v>
      </c>
      <c r="Z6903">
        <v>2814.4474510999999</v>
      </c>
      <c r="AA6903">
        <v>2140.0220368</v>
      </c>
      <c r="AB6903">
        <v>-9</v>
      </c>
    </row>
    <row r="6904" spans="1:28" x14ac:dyDescent="0.35">
      <c r="A6904" t="s">
        <v>6934</v>
      </c>
      <c r="B6904">
        <v>68</v>
      </c>
      <c r="C6904" t="s">
        <v>34</v>
      </c>
      <c r="D6904" t="s">
        <v>34</v>
      </c>
      <c r="E6904">
        <v>73600</v>
      </c>
      <c r="F6904">
        <v>1231</v>
      </c>
      <c r="G6904">
        <v>13948</v>
      </c>
      <c r="H6904">
        <v>3</v>
      </c>
      <c r="I6904">
        <v>1960</v>
      </c>
      <c r="J6904" t="s">
        <v>29</v>
      </c>
      <c r="K6904">
        <v>1</v>
      </c>
      <c r="L6904">
        <v>130000</v>
      </c>
      <c r="M6904">
        <f>LN(thads2013n[[#This Row],[VALUE]])</f>
        <v>11.77528972943772</v>
      </c>
      <c r="N6904">
        <v>1</v>
      </c>
      <c r="O6904">
        <v>6</v>
      </c>
      <c r="P6904">
        <v>2</v>
      </c>
      <c r="Q6904">
        <v>76587</v>
      </c>
      <c r="R6904" t="s">
        <v>29</v>
      </c>
      <c r="S6904">
        <v>1392</v>
      </c>
      <c r="T6904">
        <v>1</v>
      </c>
      <c r="U6904" t="s">
        <v>29</v>
      </c>
      <c r="V6904">
        <v>191.58333332999999</v>
      </c>
      <c r="W6904">
        <v>58.333333332999999</v>
      </c>
      <c r="X6904">
        <v>1113.8907810999999</v>
      </c>
      <c r="Y6904">
        <v>1615.8934051000001</v>
      </c>
      <c r="Z6904">
        <v>1270.9212181</v>
      </c>
      <c r="AA6904">
        <v>1005.2384792</v>
      </c>
      <c r="AB6904">
        <v>-9</v>
      </c>
    </row>
    <row r="6905" spans="1:28" x14ac:dyDescent="0.35">
      <c r="A6905" t="s">
        <v>6935</v>
      </c>
      <c r="B6905">
        <v>85</v>
      </c>
      <c r="C6905" t="s">
        <v>29</v>
      </c>
      <c r="D6905" t="s">
        <v>34</v>
      </c>
      <c r="E6905">
        <v>64362</v>
      </c>
      <c r="F6905">
        <v>751</v>
      </c>
      <c r="G6905">
        <v>11080</v>
      </c>
      <c r="H6905">
        <v>2</v>
      </c>
      <c r="I6905">
        <v>1960</v>
      </c>
      <c r="J6905" t="s">
        <v>29</v>
      </c>
      <c r="K6905">
        <v>1</v>
      </c>
      <c r="L6905">
        <v>30000</v>
      </c>
      <c r="M6905">
        <f>LN(thads2013n[[#This Row],[VALUE]])</f>
        <v>10.308952660644293</v>
      </c>
      <c r="N6905">
        <v>1</v>
      </c>
      <c r="O6905">
        <v>5</v>
      </c>
      <c r="P6905">
        <v>1</v>
      </c>
      <c r="Q6905">
        <v>27648</v>
      </c>
      <c r="R6905" t="s">
        <v>29</v>
      </c>
      <c r="S6905">
        <v>296</v>
      </c>
      <c r="T6905">
        <v>1</v>
      </c>
      <c r="U6905" t="s">
        <v>29</v>
      </c>
      <c r="V6905">
        <v>133</v>
      </c>
      <c r="W6905">
        <v>54.25</v>
      </c>
      <c r="X6905">
        <v>386.62864179000002</v>
      </c>
      <c r="Y6905">
        <v>502.47540117</v>
      </c>
      <c r="Z6905">
        <v>422.86643494999998</v>
      </c>
      <c r="AA6905">
        <v>361.55503364999998</v>
      </c>
      <c r="AB6905">
        <v>-9</v>
      </c>
    </row>
    <row r="6906" spans="1:28" x14ac:dyDescent="0.35">
      <c r="A6906" t="s">
        <v>6936</v>
      </c>
      <c r="B6906">
        <v>77</v>
      </c>
      <c r="C6906" t="s">
        <v>29</v>
      </c>
      <c r="D6906" t="s">
        <v>34</v>
      </c>
      <c r="E6906">
        <v>64362</v>
      </c>
      <c r="F6906">
        <v>1077</v>
      </c>
      <c r="G6906">
        <v>13984</v>
      </c>
      <c r="H6906">
        <v>3</v>
      </c>
      <c r="I6906">
        <v>1930</v>
      </c>
      <c r="J6906" t="s">
        <v>29</v>
      </c>
      <c r="K6906">
        <v>1</v>
      </c>
      <c r="L6906">
        <v>80000</v>
      </c>
      <c r="M6906">
        <f>LN(thads2013n[[#This Row],[VALUE]])</f>
        <v>11.289781913656018</v>
      </c>
      <c r="N6906">
        <v>1</v>
      </c>
      <c r="O6906">
        <v>7</v>
      </c>
      <c r="P6906">
        <v>2</v>
      </c>
      <c r="Q6906">
        <v>27400</v>
      </c>
      <c r="R6906" t="s">
        <v>29</v>
      </c>
      <c r="S6906">
        <v>322</v>
      </c>
      <c r="T6906">
        <v>1</v>
      </c>
      <c r="U6906" t="s">
        <v>29</v>
      </c>
      <c r="V6906">
        <v>155.66666667000001</v>
      </c>
      <c r="W6906">
        <v>83.333333332999999</v>
      </c>
      <c r="X6906">
        <v>770.67637810999997</v>
      </c>
      <c r="Y6906">
        <v>1079.6010698</v>
      </c>
      <c r="Z6906">
        <v>867.31049318999999</v>
      </c>
      <c r="AA6906">
        <v>703.81342307</v>
      </c>
      <c r="AB6906">
        <v>-9</v>
      </c>
    </row>
    <row r="6907" spans="1:28" x14ac:dyDescent="0.35">
      <c r="A6907" t="s">
        <v>6937</v>
      </c>
      <c r="B6907">
        <v>50</v>
      </c>
      <c r="C6907" t="s">
        <v>29</v>
      </c>
      <c r="D6907" t="s">
        <v>34</v>
      </c>
      <c r="E6907">
        <v>66500</v>
      </c>
      <c r="F6907">
        <v>1079</v>
      </c>
      <c r="G6907">
        <v>18595</v>
      </c>
      <c r="H6907">
        <v>4</v>
      </c>
      <c r="I6907">
        <v>1920</v>
      </c>
      <c r="J6907" t="s">
        <v>29</v>
      </c>
      <c r="K6907">
        <v>1</v>
      </c>
      <c r="L6907">
        <v>20000</v>
      </c>
      <c r="M6907">
        <f>LN(thads2013n[[#This Row],[VALUE]])</f>
        <v>9.9034875525361272</v>
      </c>
      <c r="N6907">
        <v>1</v>
      </c>
      <c r="O6907">
        <v>6</v>
      </c>
      <c r="P6907">
        <v>3</v>
      </c>
      <c r="Q6907">
        <v>34523</v>
      </c>
      <c r="R6907" t="s">
        <v>29</v>
      </c>
      <c r="S6907">
        <v>211</v>
      </c>
      <c r="T6907">
        <v>1</v>
      </c>
      <c r="U6907" t="s">
        <v>29</v>
      </c>
      <c r="V6907">
        <v>164.75</v>
      </c>
      <c r="W6907">
        <v>0</v>
      </c>
      <c r="X6907">
        <v>297.66909453</v>
      </c>
      <c r="Y6907">
        <v>374.90026745</v>
      </c>
      <c r="Z6907">
        <v>321.82762330000003</v>
      </c>
      <c r="AA6907">
        <v>280.95335576999997</v>
      </c>
      <c r="AB6907">
        <v>-9</v>
      </c>
    </row>
    <row r="6908" spans="1:28" x14ac:dyDescent="0.35">
      <c r="A6908" t="s">
        <v>6938</v>
      </c>
      <c r="B6908">
        <v>69</v>
      </c>
      <c r="C6908" t="s">
        <v>34</v>
      </c>
      <c r="D6908" t="s">
        <v>29</v>
      </c>
      <c r="E6908">
        <v>65600</v>
      </c>
      <c r="F6908">
        <v>1135</v>
      </c>
      <c r="G6908">
        <v>13948</v>
      </c>
      <c r="H6908">
        <v>3</v>
      </c>
      <c r="I6908">
        <v>1950</v>
      </c>
      <c r="J6908" t="s">
        <v>29</v>
      </c>
      <c r="K6908">
        <v>1</v>
      </c>
      <c r="L6908">
        <v>80000</v>
      </c>
      <c r="M6908">
        <f>LN(thads2013n[[#This Row],[VALUE]])</f>
        <v>11.289781913656018</v>
      </c>
      <c r="N6908">
        <v>1</v>
      </c>
      <c r="O6908">
        <v>5</v>
      </c>
      <c r="P6908">
        <v>2</v>
      </c>
      <c r="Q6908">
        <v>31953</v>
      </c>
      <c r="R6908" t="s">
        <v>29</v>
      </c>
      <c r="S6908">
        <v>317</v>
      </c>
      <c r="T6908">
        <v>1</v>
      </c>
      <c r="U6908" t="s">
        <v>29</v>
      </c>
      <c r="V6908">
        <v>138</v>
      </c>
      <c r="W6908">
        <v>19.166666667000001</v>
      </c>
      <c r="X6908">
        <v>688.84304478000001</v>
      </c>
      <c r="Y6908">
        <v>997.76773645000003</v>
      </c>
      <c r="Z6908">
        <v>785.47715986000003</v>
      </c>
      <c r="AA6908">
        <v>621.98008974000004</v>
      </c>
      <c r="AB6908">
        <v>-9</v>
      </c>
    </row>
    <row r="6909" spans="1:28" x14ac:dyDescent="0.35">
      <c r="A6909" t="s">
        <v>6939</v>
      </c>
      <c r="B6909">
        <v>50</v>
      </c>
      <c r="C6909" t="s">
        <v>29</v>
      </c>
      <c r="D6909" t="s">
        <v>28</v>
      </c>
      <c r="E6909">
        <v>63200</v>
      </c>
      <c r="F6909">
        <v>1200</v>
      </c>
      <c r="G6909">
        <v>12019</v>
      </c>
      <c r="H6909">
        <v>3</v>
      </c>
      <c r="I6909">
        <v>1920</v>
      </c>
      <c r="J6909" t="s">
        <v>29</v>
      </c>
      <c r="K6909">
        <v>1</v>
      </c>
      <c r="L6909">
        <v>140000</v>
      </c>
      <c r="M6909">
        <f>LN(thads2013n[[#This Row],[VALUE]])</f>
        <v>11.849397701591441</v>
      </c>
      <c r="N6909">
        <v>1</v>
      </c>
      <c r="O6909">
        <v>5</v>
      </c>
      <c r="P6909">
        <v>1</v>
      </c>
      <c r="Q6909">
        <v>33987</v>
      </c>
      <c r="R6909" t="s">
        <v>29</v>
      </c>
      <c r="S6909">
        <v>916</v>
      </c>
      <c r="T6909">
        <v>1</v>
      </c>
      <c r="U6909" t="s">
        <v>29</v>
      </c>
      <c r="V6909">
        <v>133</v>
      </c>
      <c r="W6909">
        <v>100</v>
      </c>
      <c r="X6909">
        <v>1163.4336616999999</v>
      </c>
      <c r="Y6909">
        <v>1704.0518721000001</v>
      </c>
      <c r="Z6909">
        <v>1332.5433631000001</v>
      </c>
      <c r="AA6909">
        <v>1046.4234904</v>
      </c>
      <c r="AB6909">
        <v>-9</v>
      </c>
    </row>
    <row r="6910" spans="1:28" x14ac:dyDescent="0.35">
      <c r="A6910" t="s">
        <v>6940</v>
      </c>
      <c r="B6910">
        <v>26</v>
      </c>
      <c r="C6910" t="s">
        <v>29</v>
      </c>
      <c r="D6910" t="s">
        <v>34</v>
      </c>
      <c r="E6910">
        <v>68625</v>
      </c>
      <c r="F6910">
        <v>674</v>
      </c>
      <c r="G6910">
        <v>15452</v>
      </c>
      <c r="H6910">
        <v>2</v>
      </c>
      <c r="I6910">
        <v>1950</v>
      </c>
      <c r="J6910" t="s">
        <v>29</v>
      </c>
      <c r="K6910">
        <v>1</v>
      </c>
      <c r="L6910">
        <v>100000</v>
      </c>
      <c r="M6910">
        <f>LN(thads2013n[[#This Row],[VALUE]])</f>
        <v>11.512925464970229</v>
      </c>
      <c r="N6910">
        <v>1</v>
      </c>
      <c r="O6910">
        <v>5</v>
      </c>
      <c r="P6910">
        <v>2</v>
      </c>
      <c r="Q6910">
        <v>73611</v>
      </c>
      <c r="R6910" t="s">
        <v>29</v>
      </c>
      <c r="S6910">
        <v>749</v>
      </c>
      <c r="T6910">
        <v>1</v>
      </c>
      <c r="U6910" t="s">
        <v>29</v>
      </c>
      <c r="V6910">
        <v>168.33333332999999</v>
      </c>
      <c r="W6910">
        <v>47.333333332999999</v>
      </c>
      <c r="X6910">
        <v>880.26213929999994</v>
      </c>
      <c r="Y6910">
        <v>1266.4180039</v>
      </c>
      <c r="Z6910">
        <v>1001.0547832</v>
      </c>
      <c r="AA6910">
        <v>796.68344550999996</v>
      </c>
      <c r="AB6910">
        <v>-9</v>
      </c>
    </row>
    <row r="6911" spans="1:28" x14ac:dyDescent="0.35">
      <c r="A6911" t="s">
        <v>6941</v>
      </c>
      <c r="B6911">
        <v>35</v>
      </c>
      <c r="C6911" t="s">
        <v>29</v>
      </c>
      <c r="D6911" t="s">
        <v>28</v>
      </c>
      <c r="E6911">
        <v>63200</v>
      </c>
      <c r="F6911">
        <v>910</v>
      </c>
      <c r="G6911">
        <v>12005</v>
      </c>
      <c r="H6911">
        <v>2</v>
      </c>
      <c r="I6911">
        <v>1940</v>
      </c>
      <c r="J6911" t="s">
        <v>29</v>
      </c>
      <c r="K6911">
        <v>1</v>
      </c>
      <c r="L6911">
        <v>30000</v>
      </c>
      <c r="M6911">
        <f>LN(thads2013n[[#This Row],[VALUE]])</f>
        <v>10.308952660644293</v>
      </c>
      <c r="N6911">
        <v>1</v>
      </c>
      <c r="O6911">
        <v>5</v>
      </c>
      <c r="P6911">
        <v>1</v>
      </c>
      <c r="Q6911">
        <v>35000</v>
      </c>
      <c r="R6911" t="s">
        <v>29</v>
      </c>
      <c r="S6911">
        <v>158</v>
      </c>
      <c r="T6911">
        <v>1</v>
      </c>
      <c r="U6911" t="s">
        <v>29</v>
      </c>
      <c r="V6911">
        <v>138.16666667000001</v>
      </c>
      <c r="W6911">
        <v>0</v>
      </c>
      <c r="X6911">
        <v>337.54530846</v>
      </c>
      <c r="Y6911">
        <v>453.39206783999998</v>
      </c>
      <c r="Z6911">
        <v>373.78310161000002</v>
      </c>
      <c r="AA6911">
        <v>312.47170032000002</v>
      </c>
      <c r="AB6911">
        <v>-9</v>
      </c>
    </row>
    <row r="6912" spans="1:28" x14ac:dyDescent="0.35">
      <c r="A6912" t="s">
        <v>6942</v>
      </c>
      <c r="B6912">
        <v>52</v>
      </c>
      <c r="C6912" t="s">
        <v>31</v>
      </c>
      <c r="D6912" t="s">
        <v>34</v>
      </c>
      <c r="E6912">
        <v>57596</v>
      </c>
      <c r="F6912">
        <v>991</v>
      </c>
      <c r="G6912">
        <v>18070</v>
      </c>
      <c r="H6912">
        <v>4</v>
      </c>
      <c r="I6912">
        <v>2001</v>
      </c>
      <c r="J6912" t="s">
        <v>29</v>
      </c>
      <c r="K6912">
        <v>1</v>
      </c>
      <c r="L6912">
        <v>250000</v>
      </c>
      <c r="M6912">
        <f>LN(thads2013n[[#This Row],[VALUE]])</f>
        <v>12.429216196844383</v>
      </c>
      <c r="N6912">
        <v>1</v>
      </c>
      <c r="O6912">
        <v>8</v>
      </c>
      <c r="P6912">
        <v>3</v>
      </c>
      <c r="Q6912">
        <v>129974</v>
      </c>
      <c r="R6912" t="s">
        <v>29</v>
      </c>
      <c r="S6912">
        <v>1507</v>
      </c>
      <c r="T6912">
        <v>1</v>
      </c>
      <c r="U6912" t="s">
        <v>29</v>
      </c>
      <c r="V6912">
        <v>192</v>
      </c>
      <c r="W6912">
        <v>65</v>
      </c>
      <c r="X6912">
        <v>1918.4886816000001</v>
      </c>
      <c r="Y6912">
        <v>2883.8783431000002</v>
      </c>
      <c r="Z6912">
        <v>2220.4702911999998</v>
      </c>
      <c r="AA6912">
        <v>1709.5419471</v>
      </c>
      <c r="AB6912">
        <v>-9</v>
      </c>
    </row>
    <row r="6913" spans="1:28" x14ac:dyDescent="0.35">
      <c r="A6913" t="s">
        <v>6943</v>
      </c>
      <c r="B6913">
        <v>68</v>
      </c>
      <c r="C6913" t="s">
        <v>29</v>
      </c>
      <c r="D6913" t="s">
        <v>28</v>
      </c>
      <c r="E6913">
        <v>56368</v>
      </c>
      <c r="F6913">
        <v>1059</v>
      </c>
      <c r="G6913">
        <v>11067</v>
      </c>
      <c r="H6913">
        <v>4</v>
      </c>
      <c r="I6913">
        <v>1960</v>
      </c>
      <c r="J6913" t="s">
        <v>29</v>
      </c>
      <c r="K6913">
        <v>1</v>
      </c>
      <c r="L6913">
        <v>130000</v>
      </c>
      <c r="M6913">
        <f>LN(thads2013n[[#This Row],[VALUE]])</f>
        <v>11.77528972943772</v>
      </c>
      <c r="N6913">
        <v>1</v>
      </c>
      <c r="O6913">
        <v>8</v>
      </c>
      <c r="P6913">
        <v>1</v>
      </c>
      <c r="Q6913">
        <v>40162</v>
      </c>
      <c r="R6913" t="s">
        <v>29</v>
      </c>
      <c r="S6913">
        <v>371</v>
      </c>
      <c r="T6913">
        <v>1</v>
      </c>
      <c r="U6913" t="s">
        <v>29</v>
      </c>
      <c r="V6913">
        <v>179.33333332999999</v>
      </c>
      <c r="W6913">
        <v>50</v>
      </c>
      <c r="X6913">
        <v>1093.3074478000001</v>
      </c>
      <c r="Y6913">
        <v>1595.3100717</v>
      </c>
      <c r="Z6913">
        <v>1250.3378848</v>
      </c>
      <c r="AA6913">
        <v>984.65514583000004</v>
      </c>
      <c r="AB6913">
        <v>-9</v>
      </c>
    </row>
    <row r="6914" spans="1:28" x14ac:dyDescent="0.35">
      <c r="A6914" t="s">
        <v>6944</v>
      </c>
      <c r="B6914">
        <v>56</v>
      </c>
      <c r="C6914" t="s">
        <v>29</v>
      </c>
      <c r="D6914" t="s">
        <v>28</v>
      </c>
      <c r="E6914">
        <v>56368</v>
      </c>
      <c r="F6914">
        <v>1059</v>
      </c>
      <c r="G6914">
        <v>18612</v>
      </c>
      <c r="H6914">
        <v>4</v>
      </c>
      <c r="I6914">
        <v>1960</v>
      </c>
      <c r="J6914" t="s">
        <v>29</v>
      </c>
      <c r="K6914">
        <v>1</v>
      </c>
      <c r="L6914">
        <v>750000</v>
      </c>
      <c r="M6914">
        <f>LN(thads2013n[[#This Row],[VALUE]])</f>
        <v>13.527828485512494</v>
      </c>
      <c r="N6914">
        <v>1</v>
      </c>
      <c r="O6914">
        <v>9</v>
      </c>
      <c r="P6914">
        <v>3</v>
      </c>
      <c r="Q6914">
        <v>67495</v>
      </c>
      <c r="R6914" t="s">
        <v>29</v>
      </c>
      <c r="S6914">
        <v>3377</v>
      </c>
      <c r="T6914">
        <v>1</v>
      </c>
      <c r="U6914" t="s">
        <v>29</v>
      </c>
      <c r="V6914">
        <v>577</v>
      </c>
      <c r="W6914">
        <v>187.5</v>
      </c>
      <c r="X6914">
        <v>5748.9660448000004</v>
      </c>
      <c r="Y6914">
        <v>8645.1350292000006</v>
      </c>
      <c r="Z6914">
        <v>6654.9108736999997</v>
      </c>
      <c r="AA6914">
        <v>5122.1258412999996</v>
      </c>
      <c r="AB6914">
        <v>-9</v>
      </c>
    </row>
    <row r="6915" spans="1:28" x14ac:dyDescent="0.35">
      <c r="A6915" t="s">
        <v>6945</v>
      </c>
      <c r="B6915">
        <v>54</v>
      </c>
      <c r="C6915" t="s">
        <v>29</v>
      </c>
      <c r="D6915" t="s">
        <v>28</v>
      </c>
      <c r="E6915">
        <v>56613</v>
      </c>
      <c r="F6915">
        <v>1164</v>
      </c>
      <c r="G6915">
        <v>23401</v>
      </c>
      <c r="H6915">
        <v>3</v>
      </c>
      <c r="I6915">
        <v>1960</v>
      </c>
      <c r="J6915" t="s">
        <v>29</v>
      </c>
      <c r="K6915">
        <v>1</v>
      </c>
      <c r="L6915">
        <v>80000</v>
      </c>
      <c r="M6915">
        <f>LN(thads2013n[[#This Row],[VALUE]])</f>
        <v>11.289781913656018</v>
      </c>
      <c r="N6915">
        <v>1</v>
      </c>
      <c r="O6915">
        <v>7</v>
      </c>
      <c r="P6915">
        <v>4</v>
      </c>
      <c r="Q6915">
        <v>12947</v>
      </c>
      <c r="R6915" t="s">
        <v>29</v>
      </c>
      <c r="S6915">
        <v>535</v>
      </c>
      <c r="T6915">
        <v>1</v>
      </c>
      <c r="U6915" t="s">
        <v>29</v>
      </c>
      <c r="V6915">
        <v>322</v>
      </c>
      <c r="W6915">
        <v>100</v>
      </c>
      <c r="X6915">
        <v>953.67637810999997</v>
      </c>
      <c r="Y6915">
        <v>1262.6010698</v>
      </c>
      <c r="Z6915">
        <v>1050.3104932000001</v>
      </c>
      <c r="AA6915">
        <v>886.81342307</v>
      </c>
      <c r="AB6915">
        <v>-9</v>
      </c>
    </row>
    <row r="6916" spans="1:28" x14ac:dyDescent="0.35">
      <c r="A6916" t="s">
        <v>6946</v>
      </c>
      <c r="B6916">
        <v>47</v>
      </c>
      <c r="C6916" t="s">
        <v>34</v>
      </c>
      <c r="D6916" t="s">
        <v>29</v>
      </c>
      <c r="E6916">
        <v>77566</v>
      </c>
      <c r="F6916">
        <v>1435</v>
      </c>
      <c r="G6916">
        <v>23401</v>
      </c>
      <c r="H6916">
        <v>4</v>
      </c>
      <c r="I6916">
        <v>1919</v>
      </c>
      <c r="J6916" t="s">
        <v>29</v>
      </c>
      <c r="K6916">
        <v>1</v>
      </c>
      <c r="L6916">
        <v>50000</v>
      </c>
      <c r="M6916">
        <f>LN(thads2013n[[#This Row],[VALUE]])</f>
        <v>10.819778284410283</v>
      </c>
      <c r="N6916">
        <v>1</v>
      </c>
      <c r="O6916">
        <v>8</v>
      </c>
      <c r="P6916">
        <v>4</v>
      </c>
      <c r="Q6916">
        <v>91974</v>
      </c>
      <c r="R6916" t="s">
        <v>29</v>
      </c>
      <c r="S6916">
        <v>850</v>
      </c>
      <c r="T6916">
        <v>1</v>
      </c>
      <c r="U6916" t="s">
        <v>29</v>
      </c>
      <c r="V6916">
        <v>312</v>
      </c>
      <c r="W6916">
        <v>12.5</v>
      </c>
      <c r="X6916">
        <v>656.79773632000001</v>
      </c>
      <c r="Y6916">
        <v>849.87566862000006</v>
      </c>
      <c r="Z6916">
        <v>717.19405825000001</v>
      </c>
      <c r="AA6916">
        <v>615.00838941999996</v>
      </c>
      <c r="AB6916">
        <v>-9</v>
      </c>
    </row>
    <row r="6917" spans="1:28" x14ac:dyDescent="0.35">
      <c r="A6917" t="s">
        <v>6947</v>
      </c>
      <c r="B6917">
        <v>61</v>
      </c>
      <c r="C6917" t="s">
        <v>34</v>
      </c>
      <c r="D6917" t="s">
        <v>29</v>
      </c>
      <c r="E6917">
        <v>77566</v>
      </c>
      <c r="F6917">
        <v>1469</v>
      </c>
      <c r="G6917">
        <v>15452</v>
      </c>
      <c r="H6917">
        <v>5</v>
      </c>
      <c r="I6917">
        <v>1950</v>
      </c>
      <c r="J6917" t="s">
        <v>29</v>
      </c>
      <c r="K6917">
        <v>1</v>
      </c>
      <c r="L6917">
        <v>430000</v>
      </c>
      <c r="M6917">
        <f>LN(thads2013n[[#This Row],[VALUE]])</f>
        <v>12.971540487669746</v>
      </c>
      <c r="N6917">
        <v>1</v>
      </c>
      <c r="O6917">
        <v>13</v>
      </c>
      <c r="P6917">
        <v>2</v>
      </c>
      <c r="Q6917">
        <v>121989</v>
      </c>
      <c r="R6917" t="s">
        <v>29</v>
      </c>
      <c r="S6917">
        <v>1791</v>
      </c>
      <c r="T6917">
        <v>1</v>
      </c>
      <c r="U6917" t="s">
        <v>29</v>
      </c>
      <c r="V6917">
        <v>749.66666667000004</v>
      </c>
      <c r="W6917">
        <v>150</v>
      </c>
      <c r="X6917">
        <v>3757.4271990000002</v>
      </c>
      <c r="Y6917">
        <v>5417.8974168000004</v>
      </c>
      <c r="Z6917">
        <v>4276.8355676000001</v>
      </c>
      <c r="AA6917">
        <v>3398.0388157000002</v>
      </c>
      <c r="AB6917">
        <v>-9</v>
      </c>
    </row>
    <row r="6918" spans="1:28" x14ac:dyDescent="0.35">
      <c r="A6918" t="s">
        <v>6948</v>
      </c>
      <c r="B6918">
        <v>62</v>
      </c>
      <c r="C6918" t="s">
        <v>29</v>
      </c>
      <c r="D6918" t="s">
        <v>29</v>
      </c>
      <c r="E6918">
        <v>63000</v>
      </c>
      <c r="F6918">
        <v>1243</v>
      </c>
      <c r="G6918">
        <v>15537</v>
      </c>
      <c r="H6918">
        <v>1</v>
      </c>
      <c r="I6918">
        <v>1919</v>
      </c>
      <c r="J6918" t="s">
        <v>29</v>
      </c>
      <c r="K6918">
        <v>1</v>
      </c>
      <c r="L6918">
        <v>600000</v>
      </c>
      <c r="M6918">
        <f>LN(thads2013n[[#This Row],[VALUE]])</f>
        <v>13.304684934198283</v>
      </c>
      <c r="N6918">
        <v>1</v>
      </c>
      <c r="O6918">
        <v>4</v>
      </c>
      <c r="P6918">
        <v>2</v>
      </c>
      <c r="Q6918">
        <v>49974</v>
      </c>
      <c r="R6918" t="s">
        <v>29</v>
      </c>
      <c r="S6918">
        <v>2408</v>
      </c>
      <c r="T6918">
        <v>1</v>
      </c>
      <c r="U6918" t="s">
        <v>29</v>
      </c>
      <c r="V6918">
        <v>73</v>
      </c>
      <c r="W6918">
        <v>150</v>
      </c>
      <c r="X6918">
        <v>4210.5728357999997</v>
      </c>
      <c r="Y6918">
        <v>6527.5080233999997</v>
      </c>
      <c r="Z6918">
        <v>4935.3286988999998</v>
      </c>
      <c r="AA6918">
        <v>3709.1006731000002</v>
      </c>
      <c r="AB6918">
        <v>-9</v>
      </c>
    </row>
    <row r="6919" spans="1:28" x14ac:dyDescent="0.35">
      <c r="A6919" t="s">
        <v>6949</v>
      </c>
      <c r="B6919">
        <v>27</v>
      </c>
      <c r="C6919" t="s">
        <v>29</v>
      </c>
      <c r="D6919" t="s">
        <v>36</v>
      </c>
      <c r="E6919">
        <v>79659</v>
      </c>
      <c r="F6919">
        <v>1438</v>
      </c>
      <c r="G6919">
        <v>12019</v>
      </c>
      <c r="H6919">
        <v>3</v>
      </c>
      <c r="I6919">
        <v>1960</v>
      </c>
      <c r="J6919" t="s">
        <v>29</v>
      </c>
      <c r="K6919">
        <v>1</v>
      </c>
      <c r="L6919">
        <v>170000</v>
      </c>
      <c r="M6919">
        <f>LN(thads2013n[[#This Row],[VALUE]])</f>
        <v>12.043553716032399</v>
      </c>
      <c r="N6919">
        <v>1</v>
      </c>
      <c r="O6919">
        <v>7</v>
      </c>
      <c r="P6919">
        <v>1</v>
      </c>
      <c r="Q6919">
        <v>54987</v>
      </c>
      <c r="R6919" t="s">
        <v>29</v>
      </c>
      <c r="S6919">
        <v>1125</v>
      </c>
      <c r="T6919">
        <v>1</v>
      </c>
      <c r="U6919" t="s">
        <v>29</v>
      </c>
      <c r="V6919">
        <v>157.83333332999999</v>
      </c>
      <c r="W6919">
        <v>41.25</v>
      </c>
      <c r="X6919">
        <v>1328.8956367999999</v>
      </c>
      <c r="Y6919">
        <v>1985.3606066</v>
      </c>
      <c r="Z6919">
        <v>1534.2431314</v>
      </c>
      <c r="AA6919">
        <v>1186.8118574</v>
      </c>
      <c r="AB6919">
        <v>-9</v>
      </c>
    </row>
    <row r="6920" spans="1:28" x14ac:dyDescent="0.35">
      <c r="A6920" t="s">
        <v>6950</v>
      </c>
      <c r="B6920">
        <v>67</v>
      </c>
      <c r="C6920" t="s">
        <v>29</v>
      </c>
      <c r="D6920" t="s">
        <v>36</v>
      </c>
      <c r="E6920">
        <v>79659</v>
      </c>
      <c r="F6920">
        <v>1654</v>
      </c>
      <c r="G6920">
        <v>13948</v>
      </c>
      <c r="H6920">
        <v>5</v>
      </c>
      <c r="I6920">
        <v>1975</v>
      </c>
      <c r="J6920" t="s">
        <v>29</v>
      </c>
      <c r="K6920">
        <v>1</v>
      </c>
      <c r="L6920">
        <v>260000</v>
      </c>
      <c r="M6920">
        <f>LN(thads2013n[[#This Row],[VALUE]])</f>
        <v>12.468436909997665</v>
      </c>
      <c r="N6920">
        <v>1</v>
      </c>
      <c r="O6920">
        <v>8</v>
      </c>
      <c r="P6920">
        <v>2</v>
      </c>
      <c r="Q6920">
        <v>97000</v>
      </c>
      <c r="R6920" t="s">
        <v>29</v>
      </c>
      <c r="S6920">
        <v>505</v>
      </c>
      <c r="T6920">
        <v>1</v>
      </c>
      <c r="U6920" t="s">
        <v>29</v>
      </c>
      <c r="V6920">
        <v>243.58333332999999</v>
      </c>
      <c r="W6920">
        <v>70.833333332999999</v>
      </c>
      <c r="X6920">
        <v>2042.3648955000001</v>
      </c>
      <c r="Y6920">
        <v>3046.3701434999998</v>
      </c>
      <c r="Z6920">
        <v>2356.4257695000001</v>
      </c>
      <c r="AA6920">
        <v>1825.0602917000001</v>
      </c>
      <c r="AB6920">
        <v>-9</v>
      </c>
    </row>
    <row r="6921" spans="1:28" x14ac:dyDescent="0.35">
      <c r="A6921" t="s">
        <v>6951</v>
      </c>
      <c r="B6921">
        <v>78</v>
      </c>
      <c r="C6921" t="s">
        <v>34</v>
      </c>
      <c r="D6921" t="s">
        <v>36</v>
      </c>
      <c r="E6921">
        <v>86700</v>
      </c>
      <c r="F6921">
        <v>897</v>
      </c>
      <c r="G6921">
        <v>13964</v>
      </c>
      <c r="H6921">
        <v>1</v>
      </c>
      <c r="I6921">
        <v>2002</v>
      </c>
      <c r="J6921" t="s">
        <v>29</v>
      </c>
      <c r="K6921">
        <v>1</v>
      </c>
      <c r="L6921">
        <v>750000</v>
      </c>
      <c r="M6921">
        <f>LN(thads2013n[[#This Row],[VALUE]])</f>
        <v>13.527828485512494</v>
      </c>
      <c r="N6921">
        <v>1</v>
      </c>
      <c r="O6921">
        <v>4</v>
      </c>
      <c r="P6921">
        <v>2</v>
      </c>
      <c r="Q6921">
        <v>81500</v>
      </c>
      <c r="R6921" t="s">
        <v>29</v>
      </c>
      <c r="S6921">
        <v>994</v>
      </c>
      <c r="T6921">
        <v>1</v>
      </c>
      <c r="U6921" t="s">
        <v>29</v>
      </c>
      <c r="V6921">
        <v>265.58333333000002</v>
      </c>
      <c r="W6921">
        <v>83.333333332999999</v>
      </c>
      <c r="X6921">
        <v>5333.3827113999996</v>
      </c>
      <c r="Y6921">
        <v>8229.5516958999997</v>
      </c>
      <c r="Z6921">
        <v>6239.3275403999996</v>
      </c>
      <c r="AA6921">
        <v>4706.5425080000005</v>
      </c>
      <c r="AB6921">
        <v>-9</v>
      </c>
    </row>
    <row r="6922" spans="1:28" x14ac:dyDescent="0.35">
      <c r="A6922" t="s">
        <v>6952</v>
      </c>
      <c r="B6922">
        <v>82</v>
      </c>
      <c r="C6922" t="s">
        <v>29</v>
      </c>
      <c r="D6922" t="s">
        <v>29</v>
      </c>
      <c r="E6922">
        <v>76291</v>
      </c>
      <c r="F6922">
        <v>1448</v>
      </c>
      <c r="G6922">
        <v>13964</v>
      </c>
      <c r="H6922">
        <v>5</v>
      </c>
      <c r="I6922">
        <v>1919</v>
      </c>
      <c r="J6922" t="s">
        <v>29</v>
      </c>
      <c r="K6922">
        <v>1</v>
      </c>
      <c r="L6922">
        <v>600000</v>
      </c>
      <c r="M6922">
        <f>LN(thads2013n[[#This Row],[VALUE]])</f>
        <v>13.304684934198283</v>
      </c>
      <c r="N6922">
        <v>1</v>
      </c>
      <c r="O6922">
        <v>9</v>
      </c>
      <c r="P6922">
        <v>2</v>
      </c>
      <c r="Q6922">
        <v>23560</v>
      </c>
      <c r="R6922" t="s">
        <v>29</v>
      </c>
      <c r="S6922">
        <v>1055</v>
      </c>
      <c r="T6922">
        <v>1</v>
      </c>
      <c r="U6922" t="s">
        <v>29</v>
      </c>
      <c r="V6922">
        <v>252.66666667000001</v>
      </c>
      <c r="W6922">
        <v>150</v>
      </c>
      <c r="X6922">
        <v>4390.2395024999996</v>
      </c>
      <c r="Y6922">
        <v>6707.1746900999997</v>
      </c>
      <c r="Z6922">
        <v>5114.9953655999998</v>
      </c>
      <c r="AA6922">
        <v>3888.7673396999999</v>
      </c>
      <c r="AB6922">
        <v>-9</v>
      </c>
    </row>
    <row r="6923" spans="1:28" x14ac:dyDescent="0.35">
      <c r="A6923" t="s">
        <v>6953</v>
      </c>
      <c r="B6923">
        <v>48</v>
      </c>
      <c r="C6923" t="s">
        <v>36</v>
      </c>
      <c r="D6923" t="s">
        <v>34</v>
      </c>
      <c r="E6923">
        <v>52006</v>
      </c>
      <c r="F6923">
        <v>634</v>
      </c>
      <c r="G6923">
        <v>11994</v>
      </c>
      <c r="H6923">
        <v>2</v>
      </c>
      <c r="I6923">
        <v>1930</v>
      </c>
      <c r="J6923" t="s">
        <v>29</v>
      </c>
      <c r="K6923">
        <v>1</v>
      </c>
      <c r="L6923">
        <v>70000</v>
      </c>
      <c r="M6923">
        <f>LN(thads2013n[[#This Row],[VALUE]])</f>
        <v>11.156250521031495</v>
      </c>
      <c r="N6923">
        <v>1</v>
      </c>
      <c r="O6923">
        <v>5</v>
      </c>
      <c r="P6923">
        <v>1</v>
      </c>
      <c r="Q6923">
        <v>29987</v>
      </c>
      <c r="R6923" t="s">
        <v>29</v>
      </c>
      <c r="S6923">
        <v>589</v>
      </c>
      <c r="T6923">
        <v>1</v>
      </c>
      <c r="U6923" t="s">
        <v>29</v>
      </c>
      <c r="V6923">
        <v>147</v>
      </c>
      <c r="W6923">
        <v>70</v>
      </c>
      <c r="X6923">
        <v>682.21683084999995</v>
      </c>
      <c r="Y6923">
        <v>952.52593606000005</v>
      </c>
      <c r="Z6923">
        <v>766.77168154000003</v>
      </c>
      <c r="AA6923">
        <v>623.71174518999999</v>
      </c>
      <c r="AB6923">
        <v>-9</v>
      </c>
    </row>
    <row r="6924" spans="1:28" x14ac:dyDescent="0.35">
      <c r="A6924" t="s">
        <v>6954</v>
      </c>
      <c r="B6924">
        <v>55</v>
      </c>
      <c r="C6924" t="s">
        <v>34</v>
      </c>
      <c r="D6924" t="s">
        <v>34</v>
      </c>
      <c r="E6924">
        <v>60390</v>
      </c>
      <c r="F6924">
        <v>1024</v>
      </c>
      <c r="G6924">
        <v>15452</v>
      </c>
      <c r="H6924">
        <v>3</v>
      </c>
      <c r="I6924">
        <v>1960</v>
      </c>
      <c r="J6924" t="s">
        <v>29</v>
      </c>
      <c r="K6924">
        <v>1</v>
      </c>
      <c r="L6924">
        <v>130000</v>
      </c>
      <c r="M6924">
        <f>LN(thads2013n[[#This Row],[VALUE]])</f>
        <v>11.77528972943772</v>
      </c>
      <c r="N6924">
        <v>1</v>
      </c>
      <c r="O6924">
        <v>6</v>
      </c>
      <c r="P6924">
        <v>2</v>
      </c>
      <c r="Q6924">
        <v>47979</v>
      </c>
      <c r="R6924" t="s">
        <v>29</v>
      </c>
      <c r="S6924">
        <v>917</v>
      </c>
      <c r="T6924">
        <v>1</v>
      </c>
      <c r="U6924" t="s">
        <v>29</v>
      </c>
      <c r="V6924">
        <v>171.16666667000001</v>
      </c>
      <c r="W6924">
        <v>36.416666667000001</v>
      </c>
      <c r="X6924">
        <v>1071.5574478000001</v>
      </c>
      <c r="Y6924">
        <v>1573.5600717</v>
      </c>
      <c r="Z6924">
        <v>1228.5878848</v>
      </c>
      <c r="AA6924">
        <v>962.90514583000004</v>
      </c>
      <c r="AB6924">
        <v>-9</v>
      </c>
    </row>
    <row r="6925" spans="1:28" x14ac:dyDescent="0.35">
      <c r="A6925" t="s">
        <v>6955</v>
      </c>
      <c r="B6925">
        <v>44</v>
      </c>
      <c r="C6925" t="s">
        <v>34</v>
      </c>
      <c r="D6925" t="s">
        <v>28</v>
      </c>
      <c r="E6925">
        <v>56800</v>
      </c>
      <c r="F6925">
        <v>1221</v>
      </c>
      <c r="G6925">
        <v>12005</v>
      </c>
      <c r="H6925">
        <v>3</v>
      </c>
      <c r="I6925">
        <v>1950</v>
      </c>
      <c r="J6925" t="s">
        <v>29</v>
      </c>
      <c r="K6925">
        <v>1</v>
      </c>
      <c r="L6925">
        <v>70000</v>
      </c>
      <c r="M6925">
        <f>LN(thads2013n[[#This Row],[VALUE]])</f>
        <v>11.156250521031495</v>
      </c>
      <c r="N6925">
        <v>1</v>
      </c>
      <c r="O6925">
        <v>5</v>
      </c>
      <c r="P6925">
        <v>1</v>
      </c>
      <c r="Q6925">
        <v>34987</v>
      </c>
      <c r="R6925" t="s">
        <v>29</v>
      </c>
      <c r="S6925">
        <v>1069</v>
      </c>
      <c r="T6925">
        <v>1</v>
      </c>
      <c r="U6925" t="s">
        <v>29</v>
      </c>
      <c r="V6925">
        <v>135.91666667000001</v>
      </c>
      <c r="W6925">
        <v>108.33333333</v>
      </c>
      <c r="X6925">
        <v>709.46683084999995</v>
      </c>
      <c r="Y6925">
        <v>979.77593606000005</v>
      </c>
      <c r="Z6925">
        <v>794.02168154000003</v>
      </c>
      <c r="AA6925">
        <v>650.96174518999999</v>
      </c>
      <c r="AB6925">
        <v>-9</v>
      </c>
    </row>
    <row r="6926" spans="1:28" x14ac:dyDescent="0.35">
      <c r="A6926" t="s">
        <v>6956</v>
      </c>
      <c r="B6926">
        <v>85</v>
      </c>
      <c r="C6926" t="s">
        <v>36</v>
      </c>
      <c r="D6926" t="s">
        <v>36</v>
      </c>
      <c r="E6926">
        <v>56545</v>
      </c>
      <c r="F6926">
        <v>1058</v>
      </c>
      <c r="G6926">
        <v>11114</v>
      </c>
      <c r="H6926">
        <v>3</v>
      </c>
      <c r="I6926">
        <v>1975</v>
      </c>
      <c r="J6926" t="s">
        <v>29</v>
      </c>
      <c r="K6926">
        <v>1</v>
      </c>
      <c r="L6926">
        <v>180000</v>
      </c>
      <c r="M6926">
        <f>LN(thads2013n[[#This Row],[VALUE]])</f>
        <v>12.100712129872347</v>
      </c>
      <c r="N6926">
        <v>1</v>
      </c>
      <c r="O6926">
        <v>6</v>
      </c>
      <c r="P6926">
        <v>1</v>
      </c>
      <c r="Q6926">
        <v>26500</v>
      </c>
      <c r="R6926" t="s">
        <v>29</v>
      </c>
      <c r="S6926">
        <v>499</v>
      </c>
      <c r="T6926">
        <v>1</v>
      </c>
      <c r="U6926" t="s">
        <v>29</v>
      </c>
      <c r="V6926">
        <v>191.5</v>
      </c>
      <c r="W6926">
        <v>60.416666667000001</v>
      </c>
      <c r="X6926">
        <v>1448.1885173999999</v>
      </c>
      <c r="Y6926">
        <v>2143.2690736999998</v>
      </c>
      <c r="Z6926">
        <v>1665.6152764000001</v>
      </c>
      <c r="AA6926">
        <v>1297.7468686</v>
      </c>
      <c r="AB6926">
        <v>-9</v>
      </c>
    </row>
    <row r="6927" spans="1:28" x14ac:dyDescent="0.35">
      <c r="A6927" t="s">
        <v>6957</v>
      </c>
      <c r="B6927">
        <v>74</v>
      </c>
      <c r="C6927" t="s">
        <v>36</v>
      </c>
      <c r="D6927" t="s">
        <v>34</v>
      </c>
      <c r="E6927">
        <v>58019</v>
      </c>
      <c r="F6927">
        <v>853</v>
      </c>
      <c r="G6927">
        <v>18050</v>
      </c>
      <c r="H6927">
        <v>3</v>
      </c>
      <c r="I6927">
        <v>1960</v>
      </c>
      <c r="J6927" t="s">
        <v>29</v>
      </c>
      <c r="K6927">
        <v>1</v>
      </c>
      <c r="L6927">
        <v>250000</v>
      </c>
      <c r="M6927">
        <f>LN(thads2013n[[#This Row],[VALUE]])</f>
        <v>12.429216196844383</v>
      </c>
      <c r="N6927">
        <v>1</v>
      </c>
      <c r="O6927">
        <v>6</v>
      </c>
      <c r="P6927">
        <v>3</v>
      </c>
      <c r="Q6927">
        <v>25487</v>
      </c>
      <c r="R6927" t="s">
        <v>29</v>
      </c>
      <c r="S6927">
        <v>430</v>
      </c>
      <c r="T6927">
        <v>1</v>
      </c>
      <c r="U6927" t="s">
        <v>29</v>
      </c>
      <c r="V6927">
        <v>242</v>
      </c>
      <c r="W6927">
        <v>62.5</v>
      </c>
      <c r="X6927">
        <v>1965.9886816000001</v>
      </c>
      <c r="Y6927">
        <v>2931.3783431000002</v>
      </c>
      <c r="Z6927">
        <v>2267.9702911999998</v>
      </c>
      <c r="AA6927">
        <v>1757.0419471</v>
      </c>
      <c r="AB6927">
        <v>-9</v>
      </c>
    </row>
    <row r="6928" spans="1:28" x14ac:dyDescent="0.35">
      <c r="A6928" t="s">
        <v>6958</v>
      </c>
      <c r="B6928">
        <v>79</v>
      </c>
      <c r="C6928" t="s">
        <v>29</v>
      </c>
      <c r="D6928" t="s">
        <v>34</v>
      </c>
      <c r="E6928">
        <v>66500</v>
      </c>
      <c r="F6928">
        <v>934</v>
      </c>
      <c r="G6928">
        <v>13948</v>
      </c>
      <c r="H6928">
        <v>3</v>
      </c>
      <c r="I6928">
        <v>1919</v>
      </c>
      <c r="J6928" t="s">
        <v>29</v>
      </c>
      <c r="K6928">
        <v>1</v>
      </c>
      <c r="L6928">
        <v>200000</v>
      </c>
      <c r="M6928">
        <f>LN(thads2013n[[#This Row],[VALUE]])</f>
        <v>12.206072645530174</v>
      </c>
      <c r="N6928">
        <v>1</v>
      </c>
      <c r="O6928">
        <v>6</v>
      </c>
      <c r="P6928">
        <v>2</v>
      </c>
      <c r="Q6928">
        <v>14931</v>
      </c>
      <c r="R6928" t="s">
        <v>29</v>
      </c>
      <c r="S6928">
        <v>576</v>
      </c>
      <c r="T6928">
        <v>1</v>
      </c>
      <c r="U6928" t="s">
        <v>29</v>
      </c>
      <c r="V6928">
        <v>239.5</v>
      </c>
      <c r="W6928">
        <v>95.083333332999999</v>
      </c>
      <c r="X6928">
        <v>1663.7742785999999</v>
      </c>
      <c r="Y6928">
        <v>2436.0860078000001</v>
      </c>
      <c r="Z6928">
        <v>1905.3595663000001</v>
      </c>
      <c r="AA6928">
        <v>1496.6168909999999</v>
      </c>
      <c r="AB6928">
        <v>-9</v>
      </c>
    </row>
    <row r="6929" spans="1:28" x14ac:dyDescent="0.35">
      <c r="A6929" t="s">
        <v>6959</v>
      </c>
      <c r="B6929">
        <v>81</v>
      </c>
      <c r="C6929" t="s">
        <v>29</v>
      </c>
      <c r="D6929" t="s">
        <v>34</v>
      </c>
      <c r="E6929">
        <v>64400</v>
      </c>
      <c r="F6929">
        <v>1013</v>
      </c>
      <c r="G6929">
        <v>29095</v>
      </c>
      <c r="H6929">
        <v>3</v>
      </c>
      <c r="I6929">
        <v>1950</v>
      </c>
      <c r="J6929" t="s">
        <v>29</v>
      </c>
      <c r="K6929">
        <v>1</v>
      </c>
      <c r="L6929">
        <v>100000</v>
      </c>
      <c r="M6929">
        <f>LN(thads2013n[[#This Row],[VALUE]])</f>
        <v>11.512925464970229</v>
      </c>
      <c r="N6929">
        <v>1</v>
      </c>
      <c r="O6929">
        <v>6</v>
      </c>
      <c r="P6929">
        <v>5</v>
      </c>
      <c r="Q6929">
        <v>82187</v>
      </c>
      <c r="R6929" t="s">
        <v>29</v>
      </c>
      <c r="S6929">
        <v>588</v>
      </c>
      <c r="T6929">
        <v>1</v>
      </c>
      <c r="U6929" t="s">
        <v>29</v>
      </c>
      <c r="V6929">
        <v>355</v>
      </c>
      <c r="W6929">
        <v>100</v>
      </c>
      <c r="X6929">
        <v>1119.5954726</v>
      </c>
      <c r="Y6929">
        <v>1505.7513372000001</v>
      </c>
      <c r="Z6929">
        <v>1240.3881165</v>
      </c>
      <c r="AA6929">
        <v>1036.0167788000001</v>
      </c>
      <c r="AB6929">
        <v>-9</v>
      </c>
    </row>
    <row r="6930" spans="1:28" x14ac:dyDescent="0.35">
      <c r="A6930" t="s">
        <v>6960</v>
      </c>
      <c r="B6930">
        <v>51</v>
      </c>
      <c r="C6930" t="s">
        <v>34</v>
      </c>
      <c r="D6930" t="s">
        <v>34</v>
      </c>
      <c r="E6930">
        <v>62258</v>
      </c>
      <c r="F6930">
        <v>1082</v>
      </c>
      <c r="G6930">
        <v>28824</v>
      </c>
      <c r="H6930">
        <v>4</v>
      </c>
      <c r="I6930">
        <v>1960</v>
      </c>
      <c r="J6930" t="s">
        <v>29</v>
      </c>
      <c r="K6930">
        <v>1</v>
      </c>
      <c r="L6930">
        <v>220000</v>
      </c>
      <c r="M6930">
        <f>LN(thads2013n[[#This Row],[VALUE]])</f>
        <v>12.301382825334498</v>
      </c>
      <c r="N6930">
        <v>1</v>
      </c>
      <c r="O6930">
        <v>8</v>
      </c>
      <c r="P6930">
        <v>5</v>
      </c>
      <c r="Q6930">
        <v>139934</v>
      </c>
      <c r="R6930" t="s">
        <v>29</v>
      </c>
      <c r="S6930">
        <v>1404</v>
      </c>
      <c r="T6930">
        <v>1</v>
      </c>
      <c r="U6930" t="s">
        <v>29</v>
      </c>
      <c r="V6930">
        <v>299.25</v>
      </c>
      <c r="W6930">
        <v>55</v>
      </c>
      <c r="X6930">
        <v>1816.3600398000001</v>
      </c>
      <c r="Y6930">
        <v>2665.9029418999999</v>
      </c>
      <c r="Z6930">
        <v>2082.1038563000002</v>
      </c>
      <c r="AA6930">
        <v>1632.4869134999999</v>
      </c>
      <c r="AB6930">
        <v>-9</v>
      </c>
    </row>
    <row r="6931" spans="1:28" x14ac:dyDescent="0.35">
      <c r="A6931" t="s">
        <v>6961</v>
      </c>
      <c r="B6931">
        <v>66</v>
      </c>
      <c r="C6931" t="s">
        <v>34</v>
      </c>
      <c r="D6931" t="s">
        <v>29</v>
      </c>
      <c r="E6931">
        <v>86324</v>
      </c>
      <c r="F6931">
        <v>1721</v>
      </c>
      <c r="G6931">
        <v>14007</v>
      </c>
      <c r="H6931">
        <v>3</v>
      </c>
      <c r="I6931">
        <v>1920</v>
      </c>
      <c r="J6931" t="s">
        <v>29</v>
      </c>
      <c r="K6931">
        <v>1</v>
      </c>
      <c r="L6931">
        <v>250000</v>
      </c>
      <c r="M6931">
        <f>LN(thads2013n[[#This Row],[VALUE]])</f>
        <v>12.429216196844383</v>
      </c>
      <c r="N6931">
        <v>1</v>
      </c>
      <c r="O6931">
        <v>6</v>
      </c>
      <c r="P6931">
        <v>2</v>
      </c>
      <c r="Q6931">
        <v>118000</v>
      </c>
      <c r="R6931" t="s">
        <v>28</v>
      </c>
      <c r="S6931">
        <v>1263</v>
      </c>
      <c r="T6931">
        <v>1</v>
      </c>
      <c r="U6931" t="s">
        <v>29</v>
      </c>
      <c r="V6931">
        <v>288.33333333000002</v>
      </c>
      <c r="W6931">
        <v>58.333333332999999</v>
      </c>
      <c r="X6931">
        <v>2008.1553483</v>
      </c>
      <c r="Y6931">
        <v>2973.5450096999998</v>
      </c>
      <c r="Z6931">
        <v>2310.1369579000002</v>
      </c>
      <c r="AA6931">
        <v>1799.2086138</v>
      </c>
      <c r="AB6931">
        <v>-9</v>
      </c>
    </row>
    <row r="6932" spans="1:28" x14ac:dyDescent="0.35">
      <c r="A6932" t="s">
        <v>6962</v>
      </c>
      <c r="B6932">
        <v>34</v>
      </c>
      <c r="C6932" t="s">
        <v>34</v>
      </c>
      <c r="D6932" t="s">
        <v>29</v>
      </c>
      <c r="E6932">
        <v>89100</v>
      </c>
      <c r="F6932">
        <v>1202</v>
      </c>
      <c r="G6932">
        <v>23529</v>
      </c>
      <c r="H6932">
        <v>2</v>
      </c>
      <c r="I6932">
        <v>1940</v>
      </c>
      <c r="J6932" t="s">
        <v>29</v>
      </c>
      <c r="K6932">
        <v>1</v>
      </c>
      <c r="L6932">
        <v>200000</v>
      </c>
      <c r="M6932">
        <f>LN(thads2013n[[#This Row],[VALUE]])</f>
        <v>12.206072645530174</v>
      </c>
      <c r="N6932">
        <v>1</v>
      </c>
      <c r="O6932">
        <v>5</v>
      </c>
      <c r="P6932">
        <v>4</v>
      </c>
      <c r="Q6932">
        <v>33387</v>
      </c>
      <c r="R6932" t="s">
        <v>29</v>
      </c>
      <c r="S6932">
        <v>695</v>
      </c>
      <c r="T6932">
        <v>1</v>
      </c>
      <c r="U6932" t="s">
        <v>29</v>
      </c>
      <c r="V6932">
        <v>295</v>
      </c>
      <c r="W6932">
        <v>50</v>
      </c>
      <c r="X6932">
        <v>1674.1909453000001</v>
      </c>
      <c r="Y6932">
        <v>2446.5026745</v>
      </c>
      <c r="Z6932">
        <v>1915.776233</v>
      </c>
      <c r="AA6932">
        <v>1507.0335577000001</v>
      </c>
      <c r="AB6932">
        <v>-9</v>
      </c>
    </row>
    <row r="6933" spans="1:28" x14ac:dyDescent="0.35">
      <c r="A6933" t="s">
        <v>6963</v>
      </c>
      <c r="B6933">
        <v>62</v>
      </c>
      <c r="C6933" t="s">
        <v>34</v>
      </c>
      <c r="D6933" t="s">
        <v>29</v>
      </c>
      <c r="E6933">
        <v>89100</v>
      </c>
      <c r="F6933">
        <v>1550</v>
      </c>
      <c r="G6933">
        <v>15452</v>
      </c>
      <c r="H6933">
        <v>3</v>
      </c>
      <c r="I6933">
        <v>1930</v>
      </c>
      <c r="J6933" t="s">
        <v>29</v>
      </c>
      <c r="K6933">
        <v>1</v>
      </c>
      <c r="L6933">
        <v>530000</v>
      </c>
      <c r="M6933">
        <f>LN(thads2013n[[#This Row],[VALUE]])</f>
        <v>13.180632285528304</v>
      </c>
      <c r="N6933">
        <v>1</v>
      </c>
      <c r="O6933">
        <v>6</v>
      </c>
      <c r="P6933">
        <v>2</v>
      </c>
      <c r="Q6933">
        <v>86000</v>
      </c>
      <c r="R6933" t="s">
        <v>29</v>
      </c>
      <c r="S6933">
        <v>1435</v>
      </c>
      <c r="T6933">
        <v>1</v>
      </c>
      <c r="U6933" t="s">
        <v>29</v>
      </c>
      <c r="V6933">
        <v>407.5</v>
      </c>
      <c r="W6933">
        <v>131.25</v>
      </c>
      <c r="X6933">
        <v>4061.1060050000001</v>
      </c>
      <c r="Y6933">
        <v>6107.7320872999999</v>
      </c>
      <c r="Z6933">
        <v>4701.3070174000004</v>
      </c>
      <c r="AA6933">
        <v>3618.1389279</v>
      </c>
      <c r="AB6933">
        <v>-9</v>
      </c>
    </row>
    <row r="6934" spans="1:28" x14ac:dyDescent="0.35">
      <c r="A6934" t="s">
        <v>6964</v>
      </c>
      <c r="B6934">
        <v>54</v>
      </c>
      <c r="C6934" t="s">
        <v>34</v>
      </c>
      <c r="D6934" t="s">
        <v>29</v>
      </c>
      <c r="E6934">
        <v>86324</v>
      </c>
      <c r="F6934">
        <v>1983</v>
      </c>
      <c r="G6934">
        <v>15470</v>
      </c>
      <c r="H6934">
        <v>4</v>
      </c>
      <c r="I6934">
        <v>1970</v>
      </c>
      <c r="J6934" t="s">
        <v>29</v>
      </c>
      <c r="K6934">
        <v>1</v>
      </c>
      <c r="L6934">
        <v>350000</v>
      </c>
      <c r="M6934">
        <f>LN(thads2013n[[#This Row],[VALUE]])</f>
        <v>12.765688433465597</v>
      </c>
      <c r="N6934">
        <v>1</v>
      </c>
      <c r="O6934">
        <v>8</v>
      </c>
      <c r="P6934">
        <v>2</v>
      </c>
      <c r="Q6934">
        <v>146974</v>
      </c>
      <c r="R6934" t="s">
        <v>29</v>
      </c>
      <c r="S6934">
        <v>3034</v>
      </c>
      <c r="T6934">
        <v>1</v>
      </c>
      <c r="U6934" t="s">
        <v>29</v>
      </c>
      <c r="V6934">
        <v>534</v>
      </c>
      <c r="W6934">
        <v>116.66666667</v>
      </c>
      <c r="X6934">
        <v>2976.7508208999998</v>
      </c>
      <c r="Y6934">
        <v>4328.2963470000004</v>
      </c>
      <c r="Z6934">
        <v>3399.5250744</v>
      </c>
      <c r="AA6934">
        <v>2684.2253925999999</v>
      </c>
      <c r="AB6934">
        <v>-9</v>
      </c>
    </row>
    <row r="6935" spans="1:28" x14ac:dyDescent="0.35">
      <c r="A6935" t="s">
        <v>6965</v>
      </c>
      <c r="B6935">
        <v>60</v>
      </c>
      <c r="C6935" t="s">
        <v>34</v>
      </c>
      <c r="D6935" t="s">
        <v>29</v>
      </c>
      <c r="E6935">
        <v>86324</v>
      </c>
      <c r="F6935">
        <v>1983</v>
      </c>
      <c r="G6935">
        <v>12036</v>
      </c>
      <c r="H6935">
        <v>4</v>
      </c>
      <c r="I6935">
        <v>1940</v>
      </c>
      <c r="J6935" t="s">
        <v>29</v>
      </c>
      <c r="K6935">
        <v>1</v>
      </c>
      <c r="L6935">
        <v>350000</v>
      </c>
      <c r="M6935">
        <f>LN(thads2013n[[#This Row],[VALUE]])</f>
        <v>12.765688433465597</v>
      </c>
      <c r="N6935">
        <v>1</v>
      </c>
      <c r="O6935">
        <v>8</v>
      </c>
      <c r="P6935">
        <v>1</v>
      </c>
      <c r="Q6935">
        <v>186200</v>
      </c>
      <c r="R6935" t="s">
        <v>29</v>
      </c>
      <c r="S6935">
        <v>2076</v>
      </c>
      <c r="T6935">
        <v>1</v>
      </c>
      <c r="U6935" t="s">
        <v>29</v>
      </c>
      <c r="V6935">
        <v>113</v>
      </c>
      <c r="W6935">
        <v>100</v>
      </c>
      <c r="X6935">
        <v>2539.0841541999998</v>
      </c>
      <c r="Y6935">
        <v>3890.6296803</v>
      </c>
      <c r="Z6935">
        <v>2961.8584077</v>
      </c>
      <c r="AA6935">
        <v>2246.5587260000002</v>
      </c>
      <c r="AB6935">
        <v>-9</v>
      </c>
    </row>
    <row r="6936" spans="1:28" x14ac:dyDescent="0.35">
      <c r="A6936" t="s">
        <v>6966</v>
      </c>
      <c r="B6936">
        <v>51</v>
      </c>
      <c r="C6936" t="s">
        <v>29</v>
      </c>
      <c r="D6936" t="s">
        <v>34</v>
      </c>
      <c r="E6936">
        <v>60900</v>
      </c>
      <c r="F6936">
        <v>1052</v>
      </c>
      <c r="G6936">
        <v>15452</v>
      </c>
      <c r="H6936">
        <v>4</v>
      </c>
      <c r="I6936">
        <v>1940</v>
      </c>
      <c r="J6936" t="s">
        <v>29</v>
      </c>
      <c r="K6936">
        <v>1</v>
      </c>
      <c r="L6936">
        <v>70000</v>
      </c>
      <c r="M6936">
        <f>LN(thads2013n[[#This Row],[VALUE]])</f>
        <v>11.156250521031495</v>
      </c>
      <c r="N6936">
        <v>1</v>
      </c>
      <c r="O6936">
        <v>7</v>
      </c>
      <c r="P6936">
        <v>2</v>
      </c>
      <c r="Q6936">
        <v>69066</v>
      </c>
      <c r="R6936" t="s">
        <v>29</v>
      </c>
      <c r="S6936">
        <v>1210</v>
      </c>
      <c r="T6936">
        <v>1</v>
      </c>
      <c r="U6936" t="s">
        <v>29</v>
      </c>
      <c r="V6936">
        <v>335</v>
      </c>
      <c r="W6936">
        <v>133.33333332999999</v>
      </c>
      <c r="X6936">
        <v>933.55016418000002</v>
      </c>
      <c r="Y6936">
        <v>1203.8592693999999</v>
      </c>
      <c r="Z6936">
        <v>1018.1050149</v>
      </c>
      <c r="AA6936">
        <v>875.04507851999995</v>
      </c>
      <c r="AB6936">
        <v>-9</v>
      </c>
    </row>
    <row r="6937" spans="1:28" x14ac:dyDescent="0.35">
      <c r="A6937" t="s">
        <v>6967</v>
      </c>
      <c r="B6937">
        <v>25</v>
      </c>
      <c r="C6937" t="s">
        <v>29</v>
      </c>
      <c r="D6937" t="s">
        <v>28</v>
      </c>
      <c r="E6937">
        <v>55926</v>
      </c>
      <c r="F6937">
        <v>1025</v>
      </c>
      <c r="G6937">
        <v>18070</v>
      </c>
      <c r="H6937">
        <v>3</v>
      </c>
      <c r="I6937">
        <v>1950</v>
      </c>
      <c r="J6937" t="s">
        <v>29</v>
      </c>
      <c r="K6937">
        <v>1</v>
      </c>
      <c r="L6937">
        <v>150000</v>
      </c>
      <c r="M6937">
        <f>LN(thads2013n[[#This Row],[VALUE]])</f>
        <v>11.918390573078392</v>
      </c>
      <c r="N6937">
        <v>1</v>
      </c>
      <c r="O6937">
        <v>5</v>
      </c>
      <c r="P6937">
        <v>3</v>
      </c>
      <c r="Q6937">
        <v>106374</v>
      </c>
      <c r="R6937" t="s">
        <v>29</v>
      </c>
      <c r="S6937">
        <v>892</v>
      </c>
      <c r="T6937">
        <v>1</v>
      </c>
      <c r="U6937" t="s">
        <v>29</v>
      </c>
      <c r="V6937">
        <v>271.16666666999998</v>
      </c>
      <c r="W6937">
        <v>37.5</v>
      </c>
      <c r="X6937">
        <v>1305.5598755999999</v>
      </c>
      <c r="Y6937">
        <v>1884.7936725</v>
      </c>
      <c r="Z6937">
        <v>1486.7488413999999</v>
      </c>
      <c r="AA6937">
        <v>1180.1918349</v>
      </c>
      <c r="AB6937">
        <v>-9</v>
      </c>
    </row>
    <row r="6938" spans="1:28" x14ac:dyDescent="0.35">
      <c r="A6938" t="s">
        <v>6968</v>
      </c>
      <c r="B6938">
        <v>40</v>
      </c>
      <c r="C6938" t="s">
        <v>34</v>
      </c>
      <c r="D6938" t="s">
        <v>28</v>
      </c>
      <c r="E6938">
        <v>60060</v>
      </c>
      <c r="F6938">
        <v>1282</v>
      </c>
      <c r="G6938">
        <v>18639</v>
      </c>
      <c r="H6938">
        <v>3</v>
      </c>
      <c r="I6938">
        <v>1960</v>
      </c>
      <c r="J6938" t="s">
        <v>29</v>
      </c>
      <c r="K6938">
        <v>1</v>
      </c>
      <c r="L6938">
        <v>50000</v>
      </c>
      <c r="M6938">
        <f>LN(thads2013n[[#This Row],[VALUE]])</f>
        <v>10.819778284410283</v>
      </c>
      <c r="N6938">
        <v>1</v>
      </c>
      <c r="O6938">
        <v>5</v>
      </c>
      <c r="P6938">
        <v>3</v>
      </c>
      <c r="Q6938">
        <v>56987</v>
      </c>
      <c r="R6938" t="s">
        <v>29</v>
      </c>
      <c r="S6938">
        <v>551</v>
      </c>
      <c r="T6938">
        <v>1</v>
      </c>
      <c r="U6938" t="s">
        <v>29</v>
      </c>
      <c r="V6938">
        <v>333</v>
      </c>
      <c r="W6938">
        <v>12.5</v>
      </c>
      <c r="X6938">
        <v>677.79773632000001</v>
      </c>
      <c r="Y6938">
        <v>870.87566862000006</v>
      </c>
      <c r="Z6938">
        <v>738.19405825000001</v>
      </c>
      <c r="AA6938">
        <v>636.00838941999996</v>
      </c>
      <c r="AB6938">
        <v>-9</v>
      </c>
    </row>
    <row r="6939" spans="1:28" x14ac:dyDescent="0.35">
      <c r="A6939" t="s">
        <v>6969</v>
      </c>
      <c r="B6939">
        <v>57</v>
      </c>
      <c r="C6939" t="s">
        <v>31</v>
      </c>
      <c r="D6939" t="s">
        <v>34</v>
      </c>
      <c r="E6939">
        <v>57596</v>
      </c>
      <c r="F6939">
        <v>991</v>
      </c>
      <c r="G6939">
        <v>23801</v>
      </c>
      <c r="H6939">
        <v>4</v>
      </c>
      <c r="I6939">
        <v>1975</v>
      </c>
      <c r="J6939" t="s">
        <v>29</v>
      </c>
      <c r="K6939">
        <v>1</v>
      </c>
      <c r="L6939">
        <v>150000</v>
      </c>
      <c r="M6939">
        <f>LN(thads2013n[[#This Row],[VALUE]])</f>
        <v>11.918390573078392</v>
      </c>
      <c r="N6939">
        <v>1</v>
      </c>
      <c r="O6939">
        <v>8</v>
      </c>
      <c r="P6939">
        <v>4</v>
      </c>
      <c r="Q6939">
        <v>43961</v>
      </c>
      <c r="R6939" t="s">
        <v>29</v>
      </c>
      <c r="S6939">
        <v>329</v>
      </c>
      <c r="T6939">
        <v>1</v>
      </c>
      <c r="U6939" t="s">
        <v>29</v>
      </c>
      <c r="V6939">
        <v>121</v>
      </c>
      <c r="W6939">
        <v>58.333333332999999</v>
      </c>
      <c r="X6939">
        <v>1176.2265422999999</v>
      </c>
      <c r="Y6939">
        <v>1755.4603391999999</v>
      </c>
      <c r="Z6939">
        <v>1357.4155080999999</v>
      </c>
      <c r="AA6939">
        <v>1050.8585016</v>
      </c>
      <c r="AB6939">
        <v>-9</v>
      </c>
    </row>
    <row r="6940" spans="1:28" x14ac:dyDescent="0.35">
      <c r="A6940" t="s">
        <v>6970</v>
      </c>
      <c r="B6940">
        <v>86</v>
      </c>
      <c r="C6940" t="s">
        <v>29</v>
      </c>
      <c r="D6940" t="s">
        <v>28</v>
      </c>
      <c r="E6940">
        <v>55926</v>
      </c>
      <c r="F6940">
        <v>1025</v>
      </c>
      <c r="G6940">
        <v>18034</v>
      </c>
      <c r="H6940">
        <v>3</v>
      </c>
      <c r="I6940">
        <v>1940</v>
      </c>
      <c r="J6940" t="s">
        <v>29</v>
      </c>
      <c r="K6940">
        <v>1</v>
      </c>
      <c r="L6940">
        <v>170000</v>
      </c>
      <c r="M6940">
        <f>LN(thads2013n[[#This Row],[VALUE]])</f>
        <v>12.043553716032399</v>
      </c>
      <c r="N6940">
        <v>1</v>
      </c>
      <c r="O6940">
        <v>5</v>
      </c>
      <c r="P6940">
        <v>3</v>
      </c>
      <c r="Q6940">
        <v>48000</v>
      </c>
      <c r="R6940" t="s">
        <v>29</v>
      </c>
      <c r="S6940">
        <v>262</v>
      </c>
      <c r="T6940">
        <v>1</v>
      </c>
      <c r="U6940" t="s">
        <v>29</v>
      </c>
      <c r="V6940">
        <v>179</v>
      </c>
      <c r="W6940">
        <v>50</v>
      </c>
      <c r="X6940">
        <v>1358.8123035000001</v>
      </c>
      <c r="Y6940">
        <v>2015.2772732999999</v>
      </c>
      <c r="Z6940">
        <v>1564.1597979999999</v>
      </c>
      <c r="AA6940">
        <v>1216.7285240000001</v>
      </c>
      <c r="AB6940">
        <v>-9</v>
      </c>
    </row>
    <row r="6941" spans="1:28" x14ac:dyDescent="0.35">
      <c r="A6941" t="s">
        <v>6971</v>
      </c>
      <c r="B6941">
        <v>71</v>
      </c>
      <c r="C6941" t="s">
        <v>34</v>
      </c>
      <c r="D6941" t="s">
        <v>34</v>
      </c>
      <c r="E6941">
        <v>62258</v>
      </c>
      <c r="F6941">
        <v>973</v>
      </c>
      <c r="G6941">
        <v>13948</v>
      </c>
      <c r="H6941">
        <v>3</v>
      </c>
      <c r="I6941">
        <v>1975</v>
      </c>
      <c r="J6941" t="s">
        <v>29</v>
      </c>
      <c r="K6941">
        <v>1</v>
      </c>
      <c r="L6941">
        <v>130000</v>
      </c>
      <c r="M6941">
        <f>LN(thads2013n[[#This Row],[VALUE]])</f>
        <v>11.77528972943772</v>
      </c>
      <c r="N6941">
        <v>1</v>
      </c>
      <c r="O6941">
        <v>6</v>
      </c>
      <c r="P6941">
        <v>2</v>
      </c>
      <c r="Q6941">
        <v>58900</v>
      </c>
      <c r="R6941" t="s">
        <v>29</v>
      </c>
      <c r="S6941">
        <v>617</v>
      </c>
      <c r="T6941">
        <v>1</v>
      </c>
      <c r="U6941" t="s">
        <v>29</v>
      </c>
      <c r="V6941">
        <v>352.58333333000002</v>
      </c>
      <c r="W6941">
        <v>47.5</v>
      </c>
      <c r="X6941">
        <v>1264.0574478000001</v>
      </c>
      <c r="Y6941">
        <v>1766.0600717</v>
      </c>
      <c r="Z6941">
        <v>1421.0878848</v>
      </c>
      <c r="AA6941">
        <v>1155.4051457999999</v>
      </c>
      <c r="AB6941">
        <v>-9</v>
      </c>
    </row>
    <row r="6942" spans="1:28" x14ac:dyDescent="0.35">
      <c r="A6942" t="s">
        <v>6972</v>
      </c>
      <c r="B6942">
        <v>40</v>
      </c>
      <c r="C6942" t="s">
        <v>29</v>
      </c>
      <c r="D6942" t="s">
        <v>34</v>
      </c>
      <c r="E6942">
        <v>63429</v>
      </c>
      <c r="F6942">
        <v>969</v>
      </c>
      <c r="G6942">
        <v>23428</v>
      </c>
      <c r="H6942">
        <v>3</v>
      </c>
      <c r="I6942">
        <v>1930</v>
      </c>
      <c r="J6942" t="s">
        <v>29</v>
      </c>
      <c r="K6942">
        <v>1</v>
      </c>
      <c r="L6942">
        <v>80000</v>
      </c>
      <c r="M6942">
        <f>LN(thads2013n[[#This Row],[VALUE]])</f>
        <v>11.289781913656018</v>
      </c>
      <c r="N6942">
        <v>1</v>
      </c>
      <c r="O6942">
        <v>5</v>
      </c>
      <c r="P6942">
        <v>4</v>
      </c>
      <c r="Q6942">
        <v>41187</v>
      </c>
      <c r="R6942" t="s">
        <v>29</v>
      </c>
      <c r="S6942">
        <v>891</v>
      </c>
      <c r="T6942">
        <v>1</v>
      </c>
      <c r="U6942" t="s">
        <v>29</v>
      </c>
      <c r="V6942">
        <v>199</v>
      </c>
      <c r="W6942">
        <v>83.333333332999999</v>
      </c>
      <c r="X6942">
        <v>814.00971144000005</v>
      </c>
      <c r="Y6942">
        <v>1122.9344031000001</v>
      </c>
      <c r="Z6942">
        <v>910.64382652999996</v>
      </c>
      <c r="AA6942">
        <v>747.14675640999997</v>
      </c>
      <c r="AB6942">
        <v>-9</v>
      </c>
    </row>
    <row r="6943" spans="1:28" x14ac:dyDescent="0.35">
      <c r="A6943" t="s">
        <v>6973</v>
      </c>
      <c r="B6943">
        <v>66</v>
      </c>
      <c r="C6943" t="s">
        <v>29</v>
      </c>
      <c r="D6943" t="s">
        <v>36</v>
      </c>
      <c r="E6943">
        <v>63226</v>
      </c>
      <c r="F6943">
        <v>1473</v>
      </c>
      <c r="G6943">
        <v>13948</v>
      </c>
      <c r="H6943">
        <v>5</v>
      </c>
      <c r="I6943">
        <v>1919</v>
      </c>
      <c r="J6943" t="s">
        <v>29</v>
      </c>
      <c r="K6943">
        <v>1</v>
      </c>
      <c r="L6943">
        <v>460000</v>
      </c>
      <c r="M6943">
        <f>LN(thads2013n[[#This Row],[VALUE]])</f>
        <v>13.038981768465277</v>
      </c>
      <c r="N6943">
        <v>1</v>
      </c>
      <c r="O6943">
        <v>9</v>
      </c>
      <c r="P6943">
        <v>2</v>
      </c>
      <c r="Q6943">
        <v>132303</v>
      </c>
      <c r="R6943" t="s">
        <v>29</v>
      </c>
      <c r="S6943">
        <v>3265</v>
      </c>
      <c r="T6943">
        <v>1</v>
      </c>
      <c r="U6943" t="s">
        <v>29</v>
      </c>
      <c r="V6943">
        <v>373.91666666999998</v>
      </c>
      <c r="W6943">
        <v>82.416666667000001</v>
      </c>
      <c r="X6943">
        <v>3513.4725075000001</v>
      </c>
      <c r="Y6943">
        <v>5289.7894845999999</v>
      </c>
      <c r="Z6943">
        <v>4069.1186692000001</v>
      </c>
      <c r="AA6943">
        <v>3129.0105159999998</v>
      </c>
      <c r="AB6943">
        <v>-9</v>
      </c>
    </row>
    <row r="6944" spans="1:28" x14ac:dyDescent="0.35">
      <c r="A6944" t="s">
        <v>6974</v>
      </c>
      <c r="B6944">
        <v>88</v>
      </c>
      <c r="C6944" t="s">
        <v>34</v>
      </c>
      <c r="D6944" t="s">
        <v>34</v>
      </c>
      <c r="E6944">
        <v>62258</v>
      </c>
      <c r="F6944">
        <v>973</v>
      </c>
      <c r="G6944">
        <v>13936</v>
      </c>
      <c r="H6944">
        <v>3</v>
      </c>
      <c r="I6944">
        <v>1970</v>
      </c>
      <c r="J6944" t="s">
        <v>29</v>
      </c>
      <c r="K6944">
        <v>1</v>
      </c>
      <c r="L6944">
        <v>150000</v>
      </c>
      <c r="M6944">
        <f>LN(thads2013n[[#This Row],[VALUE]])</f>
        <v>11.918390573078392</v>
      </c>
      <c r="N6944">
        <v>1</v>
      </c>
      <c r="O6944">
        <v>7</v>
      </c>
      <c r="P6944">
        <v>2</v>
      </c>
      <c r="Q6944">
        <v>69400</v>
      </c>
      <c r="R6944" t="s">
        <v>29</v>
      </c>
      <c r="S6944">
        <v>430</v>
      </c>
      <c r="T6944">
        <v>1</v>
      </c>
      <c r="U6944" t="s">
        <v>29</v>
      </c>
      <c r="V6944">
        <v>142.16666667000001</v>
      </c>
      <c r="W6944">
        <v>29.166666667000001</v>
      </c>
      <c r="X6944">
        <v>1168.2265422999999</v>
      </c>
      <c r="Y6944">
        <v>1747.4603391999999</v>
      </c>
      <c r="Z6944">
        <v>1349.4155080999999</v>
      </c>
      <c r="AA6944">
        <v>1042.8585016</v>
      </c>
      <c r="AB6944">
        <v>-9</v>
      </c>
    </row>
    <row r="6945" spans="1:28" x14ac:dyDescent="0.35">
      <c r="A6945" t="s">
        <v>6975</v>
      </c>
      <c r="B6945">
        <v>37</v>
      </c>
      <c r="C6945" t="s">
        <v>34</v>
      </c>
      <c r="D6945" t="s">
        <v>34</v>
      </c>
      <c r="E6945">
        <v>62258</v>
      </c>
      <c r="F6945">
        <v>568</v>
      </c>
      <c r="G6945">
        <v>18622</v>
      </c>
      <c r="H6945">
        <v>1</v>
      </c>
      <c r="I6945">
        <v>1940</v>
      </c>
      <c r="J6945" t="s">
        <v>29</v>
      </c>
      <c r="K6945">
        <v>1</v>
      </c>
      <c r="L6945">
        <v>280000</v>
      </c>
      <c r="M6945">
        <f>LN(thads2013n[[#This Row],[VALUE]])</f>
        <v>12.542544882151386</v>
      </c>
      <c r="N6945">
        <v>1</v>
      </c>
      <c r="O6945">
        <v>4</v>
      </c>
      <c r="P6945">
        <v>3</v>
      </c>
      <c r="Q6945">
        <v>79987</v>
      </c>
      <c r="R6945" t="s">
        <v>29</v>
      </c>
      <c r="S6945">
        <v>729</v>
      </c>
      <c r="T6945">
        <v>1</v>
      </c>
      <c r="U6945" t="s">
        <v>29</v>
      </c>
      <c r="V6945">
        <v>291</v>
      </c>
      <c r="W6945">
        <v>62.5</v>
      </c>
      <c r="X6945">
        <v>2214.3673233999998</v>
      </c>
      <c r="Y6945">
        <v>3295.6037443</v>
      </c>
      <c r="Z6945">
        <v>2552.5867262000002</v>
      </c>
      <c r="AA6945">
        <v>1980.3469808</v>
      </c>
      <c r="AB6945">
        <v>-9</v>
      </c>
    </row>
    <row r="6946" spans="1:28" x14ac:dyDescent="0.35">
      <c r="A6946" t="s">
        <v>6976</v>
      </c>
      <c r="B6946">
        <v>47</v>
      </c>
      <c r="C6946" t="s">
        <v>34</v>
      </c>
      <c r="D6946" t="s">
        <v>34</v>
      </c>
      <c r="E6946">
        <v>62258</v>
      </c>
      <c r="F6946">
        <v>973</v>
      </c>
      <c r="G6946">
        <v>12036</v>
      </c>
      <c r="H6946">
        <v>3</v>
      </c>
      <c r="I6946">
        <v>1970</v>
      </c>
      <c r="J6946" t="s">
        <v>29</v>
      </c>
      <c r="K6946">
        <v>1</v>
      </c>
      <c r="L6946">
        <v>90000</v>
      </c>
      <c r="M6946">
        <f>LN(thads2013n[[#This Row],[VALUE]])</f>
        <v>11.407564949312402</v>
      </c>
      <c r="N6946">
        <v>1</v>
      </c>
      <c r="O6946">
        <v>5</v>
      </c>
      <c r="P6946">
        <v>1</v>
      </c>
      <c r="Q6946">
        <v>32005</v>
      </c>
      <c r="R6946" t="s">
        <v>29</v>
      </c>
      <c r="S6946">
        <v>351</v>
      </c>
      <c r="T6946">
        <v>1</v>
      </c>
      <c r="U6946" t="s">
        <v>29</v>
      </c>
      <c r="V6946">
        <v>138</v>
      </c>
      <c r="W6946">
        <v>41.666666667000001</v>
      </c>
      <c r="X6946">
        <v>777.80259204000004</v>
      </c>
      <c r="Y6946">
        <v>1125.3428702000001</v>
      </c>
      <c r="Z6946">
        <v>886.51597150999999</v>
      </c>
      <c r="AA6946">
        <v>702.58176762999994</v>
      </c>
      <c r="AB6946">
        <v>-9</v>
      </c>
    </row>
    <row r="6947" spans="1:28" x14ac:dyDescent="0.35">
      <c r="A6947" t="s">
        <v>6977</v>
      </c>
      <c r="B6947">
        <v>23</v>
      </c>
      <c r="C6947" t="s">
        <v>34</v>
      </c>
      <c r="D6947" t="s">
        <v>34</v>
      </c>
      <c r="E6947">
        <v>62258</v>
      </c>
      <c r="F6947">
        <v>729</v>
      </c>
      <c r="G6947">
        <v>12019</v>
      </c>
      <c r="H6947">
        <v>2</v>
      </c>
      <c r="I6947">
        <v>1940</v>
      </c>
      <c r="J6947" t="s">
        <v>29</v>
      </c>
      <c r="K6947">
        <v>1</v>
      </c>
      <c r="L6947">
        <v>30000</v>
      </c>
      <c r="M6947">
        <f>LN(thads2013n[[#This Row],[VALUE]])</f>
        <v>10.308952660644293</v>
      </c>
      <c r="N6947">
        <v>1</v>
      </c>
      <c r="O6947">
        <v>4</v>
      </c>
      <c r="P6947">
        <v>1</v>
      </c>
      <c r="Q6947">
        <v>25000</v>
      </c>
      <c r="R6947" t="s">
        <v>29</v>
      </c>
      <c r="S6947">
        <v>249</v>
      </c>
      <c r="T6947">
        <v>1</v>
      </c>
      <c r="U6947" t="s">
        <v>29</v>
      </c>
      <c r="V6947">
        <v>174.33333332999999</v>
      </c>
      <c r="W6947">
        <v>6.75</v>
      </c>
      <c r="X6947">
        <v>380.46197511999998</v>
      </c>
      <c r="Y6947">
        <v>496.30873450000001</v>
      </c>
      <c r="Z6947">
        <v>416.69976828</v>
      </c>
      <c r="AA6947">
        <v>355.38836699000001</v>
      </c>
      <c r="AB6947">
        <v>-9</v>
      </c>
    </row>
    <row r="6948" spans="1:28" x14ac:dyDescent="0.35">
      <c r="A6948" t="s">
        <v>6978</v>
      </c>
      <c r="B6948">
        <v>66</v>
      </c>
      <c r="C6948" t="s">
        <v>34</v>
      </c>
      <c r="D6948" t="s">
        <v>34</v>
      </c>
      <c r="E6948">
        <v>71200</v>
      </c>
      <c r="F6948">
        <v>1073</v>
      </c>
      <c r="G6948">
        <v>11080</v>
      </c>
      <c r="H6948">
        <v>3</v>
      </c>
      <c r="I6948">
        <v>1960</v>
      </c>
      <c r="J6948" t="s">
        <v>29</v>
      </c>
      <c r="K6948">
        <v>1</v>
      </c>
      <c r="L6948">
        <v>120000</v>
      </c>
      <c r="M6948">
        <f>LN(thads2013n[[#This Row],[VALUE]])</f>
        <v>11.695247021764184</v>
      </c>
      <c r="N6948">
        <v>1</v>
      </c>
      <c r="O6948">
        <v>6</v>
      </c>
      <c r="P6948">
        <v>1</v>
      </c>
      <c r="Q6948">
        <v>15600</v>
      </c>
      <c r="R6948" t="s">
        <v>29</v>
      </c>
      <c r="S6948">
        <v>891</v>
      </c>
      <c r="T6948">
        <v>1</v>
      </c>
      <c r="U6948" t="s">
        <v>29</v>
      </c>
      <c r="V6948">
        <v>236</v>
      </c>
      <c r="W6948">
        <v>30</v>
      </c>
      <c r="X6948">
        <v>1063.5145672000001</v>
      </c>
      <c r="Y6948">
        <v>1526.9016047</v>
      </c>
      <c r="Z6948">
        <v>1208.4657397999999</v>
      </c>
      <c r="AA6948">
        <v>963.22013460999995</v>
      </c>
      <c r="AB6948">
        <v>-9</v>
      </c>
    </row>
    <row r="6949" spans="1:28" x14ac:dyDescent="0.35">
      <c r="A6949" t="s">
        <v>6979</v>
      </c>
      <c r="B6949">
        <v>76</v>
      </c>
      <c r="C6949" t="s">
        <v>34</v>
      </c>
      <c r="D6949" t="s">
        <v>34</v>
      </c>
      <c r="E6949">
        <v>71200</v>
      </c>
      <c r="F6949">
        <v>1073</v>
      </c>
      <c r="G6949">
        <v>11067</v>
      </c>
      <c r="H6949">
        <v>3</v>
      </c>
      <c r="I6949">
        <v>1970</v>
      </c>
      <c r="J6949" t="s">
        <v>29</v>
      </c>
      <c r="K6949">
        <v>1</v>
      </c>
      <c r="L6949">
        <v>100000</v>
      </c>
      <c r="M6949">
        <f>LN(thads2013n[[#This Row],[VALUE]])</f>
        <v>11.512925464970229</v>
      </c>
      <c r="N6949">
        <v>1</v>
      </c>
      <c r="O6949">
        <v>7</v>
      </c>
      <c r="P6949">
        <v>1</v>
      </c>
      <c r="Q6949">
        <v>53412</v>
      </c>
      <c r="R6949" t="s">
        <v>29</v>
      </c>
      <c r="S6949">
        <v>571</v>
      </c>
      <c r="T6949">
        <v>1</v>
      </c>
      <c r="U6949" t="s">
        <v>29</v>
      </c>
      <c r="V6949">
        <v>347.58333333000002</v>
      </c>
      <c r="W6949">
        <v>66.666666667000001</v>
      </c>
      <c r="X6949">
        <v>1078.8454726</v>
      </c>
      <c r="Y6949">
        <v>1465.0013372000001</v>
      </c>
      <c r="Z6949">
        <v>1199.6381165</v>
      </c>
      <c r="AA6949">
        <v>995.26677884000003</v>
      </c>
      <c r="AB6949">
        <v>-9</v>
      </c>
    </row>
    <row r="6950" spans="1:28" x14ac:dyDescent="0.35">
      <c r="A6950" t="s">
        <v>6980</v>
      </c>
      <c r="B6950">
        <v>79</v>
      </c>
      <c r="C6950" t="s">
        <v>34</v>
      </c>
      <c r="D6950" t="s">
        <v>34</v>
      </c>
      <c r="E6950">
        <v>71200</v>
      </c>
      <c r="F6950">
        <v>1073</v>
      </c>
      <c r="G6950">
        <v>11067</v>
      </c>
      <c r="H6950">
        <v>3</v>
      </c>
      <c r="I6950">
        <v>1950</v>
      </c>
      <c r="J6950" t="s">
        <v>29</v>
      </c>
      <c r="K6950">
        <v>1</v>
      </c>
      <c r="L6950">
        <v>110000</v>
      </c>
      <c r="M6950">
        <f>LN(thads2013n[[#This Row],[VALUE]])</f>
        <v>11.608235644774552</v>
      </c>
      <c r="N6950">
        <v>1</v>
      </c>
      <c r="O6950">
        <v>7</v>
      </c>
      <c r="P6950">
        <v>1</v>
      </c>
      <c r="Q6950">
        <v>21252</v>
      </c>
      <c r="R6950" t="s">
        <v>29</v>
      </c>
      <c r="S6950">
        <v>634</v>
      </c>
      <c r="T6950">
        <v>1</v>
      </c>
      <c r="U6950" t="s">
        <v>29</v>
      </c>
      <c r="V6950">
        <v>200.66666667000001</v>
      </c>
      <c r="W6950">
        <v>116.66666667</v>
      </c>
      <c r="X6950">
        <v>1048.3883532</v>
      </c>
      <c r="Y6950">
        <v>1473.1598042999999</v>
      </c>
      <c r="Z6950">
        <v>1181.2602615000001</v>
      </c>
      <c r="AA6950">
        <v>956.45179006000001</v>
      </c>
      <c r="AB6950">
        <v>-9</v>
      </c>
    </row>
    <row r="6951" spans="1:28" x14ac:dyDescent="0.35">
      <c r="A6951" t="s">
        <v>6981</v>
      </c>
      <c r="B6951">
        <v>66</v>
      </c>
      <c r="C6951" t="s">
        <v>36</v>
      </c>
      <c r="D6951" t="s">
        <v>34</v>
      </c>
      <c r="E6951">
        <v>58019</v>
      </c>
      <c r="F6951">
        <v>1109</v>
      </c>
      <c r="G6951">
        <v>18050</v>
      </c>
      <c r="H6951">
        <v>6</v>
      </c>
      <c r="I6951">
        <v>1919</v>
      </c>
      <c r="J6951" t="s">
        <v>29</v>
      </c>
      <c r="K6951">
        <v>1</v>
      </c>
      <c r="L6951">
        <v>130000</v>
      </c>
      <c r="M6951">
        <f>LN(thads2013n[[#This Row],[VALUE]])</f>
        <v>11.77528972943772</v>
      </c>
      <c r="N6951">
        <v>1</v>
      </c>
      <c r="O6951">
        <v>12</v>
      </c>
      <c r="P6951">
        <v>3</v>
      </c>
      <c r="Q6951">
        <v>56987</v>
      </c>
      <c r="R6951" t="s">
        <v>29</v>
      </c>
      <c r="S6951">
        <v>1287</v>
      </c>
      <c r="T6951">
        <v>1</v>
      </c>
      <c r="U6951" t="s">
        <v>29</v>
      </c>
      <c r="V6951">
        <v>308.83333333000002</v>
      </c>
      <c r="W6951">
        <v>75</v>
      </c>
      <c r="X6951">
        <v>1247.8074478000001</v>
      </c>
      <c r="Y6951">
        <v>1749.8100717</v>
      </c>
      <c r="Z6951">
        <v>1404.8378848</v>
      </c>
      <c r="AA6951">
        <v>1139.1551457999999</v>
      </c>
      <c r="AB6951">
        <v>-9</v>
      </c>
    </row>
    <row r="6952" spans="1:28" x14ac:dyDescent="0.35">
      <c r="A6952" t="s">
        <v>6982</v>
      </c>
      <c r="B6952">
        <v>34</v>
      </c>
      <c r="C6952" t="s">
        <v>34</v>
      </c>
      <c r="D6952" t="s">
        <v>28</v>
      </c>
      <c r="E6952">
        <v>56800</v>
      </c>
      <c r="F6952">
        <v>1004</v>
      </c>
      <c r="G6952">
        <v>15517</v>
      </c>
      <c r="H6952">
        <v>3</v>
      </c>
      <c r="I6952">
        <v>1960</v>
      </c>
      <c r="J6952" t="s">
        <v>29</v>
      </c>
      <c r="K6952">
        <v>1</v>
      </c>
      <c r="L6952">
        <v>70000</v>
      </c>
      <c r="M6952">
        <f>LN(thads2013n[[#This Row],[VALUE]])</f>
        <v>11.156250521031495</v>
      </c>
      <c r="N6952">
        <v>1</v>
      </c>
      <c r="O6952">
        <v>6</v>
      </c>
      <c r="P6952">
        <v>2</v>
      </c>
      <c r="Q6952">
        <v>74974</v>
      </c>
      <c r="R6952" t="s">
        <v>29</v>
      </c>
      <c r="S6952">
        <v>697</v>
      </c>
      <c r="T6952">
        <v>1</v>
      </c>
      <c r="U6952" t="s">
        <v>29</v>
      </c>
      <c r="V6952">
        <v>305</v>
      </c>
      <c r="W6952">
        <v>16.25</v>
      </c>
      <c r="X6952">
        <v>786.46683084999995</v>
      </c>
      <c r="Y6952">
        <v>1056.7759361000001</v>
      </c>
      <c r="Z6952">
        <v>871.02168154000003</v>
      </c>
      <c r="AA6952">
        <v>727.96174518999999</v>
      </c>
      <c r="AB6952">
        <v>-9</v>
      </c>
    </row>
    <row r="6953" spans="1:28" x14ac:dyDescent="0.35">
      <c r="A6953" t="s">
        <v>6983</v>
      </c>
      <c r="B6953">
        <v>66</v>
      </c>
      <c r="C6953" t="s">
        <v>34</v>
      </c>
      <c r="D6953" t="s">
        <v>28</v>
      </c>
      <c r="E6953">
        <v>56800</v>
      </c>
      <c r="F6953">
        <v>1004</v>
      </c>
      <c r="G6953">
        <v>11114</v>
      </c>
      <c r="H6953">
        <v>3</v>
      </c>
      <c r="I6953">
        <v>1950</v>
      </c>
      <c r="J6953" t="s">
        <v>29</v>
      </c>
      <c r="K6953">
        <v>1</v>
      </c>
      <c r="L6953">
        <v>110000</v>
      </c>
      <c r="M6953">
        <f>LN(thads2013n[[#This Row],[VALUE]])</f>
        <v>11.608235644774552</v>
      </c>
      <c r="N6953">
        <v>1</v>
      </c>
      <c r="O6953">
        <v>5</v>
      </c>
      <c r="P6953">
        <v>1</v>
      </c>
      <c r="Q6953">
        <v>26000</v>
      </c>
      <c r="R6953" t="s">
        <v>29</v>
      </c>
      <c r="S6953">
        <v>1068</v>
      </c>
      <c r="T6953">
        <v>1</v>
      </c>
      <c r="U6953" t="s">
        <v>29</v>
      </c>
      <c r="V6953">
        <v>494.41666666999998</v>
      </c>
      <c r="W6953">
        <v>40</v>
      </c>
      <c r="X6953">
        <v>1265.4716866000001</v>
      </c>
      <c r="Y6953">
        <v>1690.2431376</v>
      </c>
      <c r="Z6953">
        <v>1398.3435947999999</v>
      </c>
      <c r="AA6953">
        <v>1173.5351234</v>
      </c>
      <c r="AB6953">
        <v>-9</v>
      </c>
    </row>
    <row r="6954" spans="1:28" x14ac:dyDescent="0.35">
      <c r="A6954" t="s">
        <v>6984</v>
      </c>
      <c r="B6954">
        <v>64</v>
      </c>
      <c r="C6954" t="s">
        <v>29</v>
      </c>
      <c r="D6954" t="s">
        <v>29</v>
      </c>
      <c r="E6954">
        <v>80677</v>
      </c>
      <c r="F6954">
        <v>954</v>
      </c>
      <c r="G6954">
        <v>12036</v>
      </c>
      <c r="H6954">
        <v>2</v>
      </c>
      <c r="I6954">
        <v>1940</v>
      </c>
      <c r="J6954" t="s">
        <v>29</v>
      </c>
      <c r="K6954">
        <v>1</v>
      </c>
      <c r="L6954">
        <v>200000</v>
      </c>
      <c r="M6954">
        <f>LN(thads2013n[[#This Row],[VALUE]])</f>
        <v>12.206072645530174</v>
      </c>
      <c r="N6954">
        <v>1</v>
      </c>
      <c r="O6954">
        <v>4</v>
      </c>
      <c r="P6954">
        <v>1</v>
      </c>
      <c r="Q6954">
        <v>34000</v>
      </c>
      <c r="R6954" t="s">
        <v>29</v>
      </c>
      <c r="S6954">
        <v>1984</v>
      </c>
      <c r="T6954">
        <v>1</v>
      </c>
      <c r="U6954" t="s">
        <v>29</v>
      </c>
      <c r="V6954">
        <v>154.66666667000001</v>
      </c>
      <c r="W6954">
        <v>50</v>
      </c>
      <c r="X6954">
        <v>1533.8576118999999</v>
      </c>
      <c r="Y6954">
        <v>2306.1693411000001</v>
      </c>
      <c r="Z6954">
        <v>1775.4428995999999</v>
      </c>
      <c r="AA6954">
        <v>1366.7002244</v>
      </c>
      <c r="AB6954">
        <v>-9</v>
      </c>
    </row>
    <row r="6955" spans="1:28" x14ac:dyDescent="0.35">
      <c r="A6955" t="s">
        <v>6985</v>
      </c>
      <c r="B6955">
        <v>42</v>
      </c>
      <c r="C6955" t="s">
        <v>29</v>
      </c>
      <c r="D6955" t="s">
        <v>28</v>
      </c>
      <c r="E6955">
        <v>62924</v>
      </c>
      <c r="F6955">
        <v>1188</v>
      </c>
      <c r="G6955">
        <v>23401</v>
      </c>
      <c r="H6955">
        <v>4</v>
      </c>
      <c r="I6955">
        <v>1920</v>
      </c>
      <c r="J6955" t="s">
        <v>29</v>
      </c>
      <c r="K6955">
        <v>1</v>
      </c>
      <c r="L6955">
        <v>60000</v>
      </c>
      <c r="M6955">
        <f>LN(thads2013n[[#This Row],[VALUE]])</f>
        <v>11.002099841204238</v>
      </c>
      <c r="N6955">
        <v>1</v>
      </c>
      <c r="O6955">
        <v>9</v>
      </c>
      <c r="P6955">
        <v>4</v>
      </c>
      <c r="Q6955">
        <v>76974</v>
      </c>
      <c r="R6955" t="s">
        <v>29</v>
      </c>
      <c r="S6955">
        <v>529</v>
      </c>
      <c r="T6955">
        <v>1</v>
      </c>
      <c r="U6955" t="s">
        <v>29</v>
      </c>
      <c r="V6955">
        <v>321</v>
      </c>
      <c r="W6955">
        <v>100</v>
      </c>
      <c r="X6955">
        <v>819.75728358000003</v>
      </c>
      <c r="Y6955">
        <v>1051.4508023000001</v>
      </c>
      <c r="Z6955">
        <v>892.23286988999996</v>
      </c>
      <c r="AA6955">
        <v>769.61006730999998</v>
      </c>
      <c r="AB6955">
        <v>-9</v>
      </c>
    </row>
    <row r="6956" spans="1:28" x14ac:dyDescent="0.35">
      <c r="A6956" t="s">
        <v>6986</v>
      </c>
      <c r="B6956">
        <v>49</v>
      </c>
      <c r="C6956" t="s">
        <v>36</v>
      </c>
      <c r="D6956" t="s">
        <v>28</v>
      </c>
      <c r="E6956">
        <v>50723</v>
      </c>
      <c r="F6956">
        <v>907</v>
      </c>
      <c r="G6956">
        <v>18595</v>
      </c>
      <c r="H6956">
        <v>3</v>
      </c>
      <c r="I6956">
        <v>1970</v>
      </c>
      <c r="J6956" t="s">
        <v>29</v>
      </c>
      <c r="K6956">
        <v>1</v>
      </c>
      <c r="L6956">
        <v>90000</v>
      </c>
      <c r="M6956">
        <f>LN(thads2013n[[#This Row],[VALUE]])</f>
        <v>11.407564949312402</v>
      </c>
      <c r="N6956">
        <v>1</v>
      </c>
      <c r="O6956">
        <v>6</v>
      </c>
      <c r="P6956">
        <v>3</v>
      </c>
      <c r="Q6956">
        <v>100174</v>
      </c>
      <c r="R6956" t="s">
        <v>28</v>
      </c>
      <c r="S6956">
        <v>1310</v>
      </c>
      <c r="T6956">
        <v>1</v>
      </c>
      <c r="U6956" t="s">
        <v>29</v>
      </c>
      <c r="V6956">
        <v>209.66666667000001</v>
      </c>
      <c r="W6956">
        <v>91.666666667000001</v>
      </c>
      <c r="X6956">
        <v>899.46925870999996</v>
      </c>
      <c r="Y6956">
        <v>1247.0095368</v>
      </c>
      <c r="Z6956">
        <v>1008.1826382</v>
      </c>
      <c r="AA6956">
        <v>824.24843428999998</v>
      </c>
      <c r="AB6956">
        <v>-9</v>
      </c>
    </row>
    <row r="6957" spans="1:28" x14ac:dyDescent="0.35">
      <c r="A6957" t="s">
        <v>6987</v>
      </c>
      <c r="B6957">
        <v>72</v>
      </c>
      <c r="C6957" t="s">
        <v>36</v>
      </c>
      <c r="D6957" t="s">
        <v>34</v>
      </c>
      <c r="E6957">
        <v>58019</v>
      </c>
      <c r="F6957">
        <v>853</v>
      </c>
      <c r="G6957">
        <v>13948</v>
      </c>
      <c r="H6957">
        <v>3</v>
      </c>
      <c r="I6957">
        <v>1975</v>
      </c>
      <c r="J6957" t="s">
        <v>29</v>
      </c>
      <c r="K6957">
        <v>1</v>
      </c>
      <c r="L6957">
        <v>180000</v>
      </c>
      <c r="M6957">
        <f>LN(thads2013n[[#This Row],[VALUE]])</f>
        <v>12.100712129872347</v>
      </c>
      <c r="N6957">
        <v>1</v>
      </c>
      <c r="O6957">
        <v>7</v>
      </c>
      <c r="P6957">
        <v>2</v>
      </c>
      <c r="Q6957">
        <v>73987</v>
      </c>
      <c r="R6957" t="s">
        <v>29</v>
      </c>
      <c r="S6957">
        <v>1093</v>
      </c>
      <c r="T6957">
        <v>1</v>
      </c>
      <c r="U6957" t="s">
        <v>29</v>
      </c>
      <c r="V6957">
        <v>239.16666667000001</v>
      </c>
      <c r="W6957">
        <v>100</v>
      </c>
      <c r="X6957">
        <v>1535.4385173999999</v>
      </c>
      <c r="Y6957">
        <v>2230.5190736999998</v>
      </c>
      <c r="Z6957">
        <v>1752.8652764000001</v>
      </c>
      <c r="AA6957">
        <v>1384.9968686</v>
      </c>
      <c r="AB6957">
        <v>-9</v>
      </c>
    </row>
    <row r="6958" spans="1:28" x14ac:dyDescent="0.35">
      <c r="A6958" t="s">
        <v>6988</v>
      </c>
      <c r="B6958">
        <v>44</v>
      </c>
      <c r="C6958" t="s">
        <v>34</v>
      </c>
      <c r="D6958" t="s">
        <v>36</v>
      </c>
      <c r="E6958">
        <v>69500</v>
      </c>
      <c r="F6958">
        <v>1430</v>
      </c>
      <c r="G6958">
        <v>18595</v>
      </c>
      <c r="H6958">
        <v>3</v>
      </c>
      <c r="I6958">
        <v>1950</v>
      </c>
      <c r="J6958" t="s">
        <v>29</v>
      </c>
      <c r="K6958">
        <v>1</v>
      </c>
      <c r="L6958">
        <v>120000</v>
      </c>
      <c r="M6958">
        <f>LN(thads2013n[[#This Row],[VALUE]])</f>
        <v>11.695247021764184</v>
      </c>
      <c r="N6958">
        <v>1</v>
      </c>
      <c r="O6958">
        <v>7</v>
      </c>
      <c r="P6958">
        <v>3</v>
      </c>
      <c r="Q6958">
        <v>47475</v>
      </c>
      <c r="R6958" t="s">
        <v>29</v>
      </c>
      <c r="S6958">
        <v>1171</v>
      </c>
      <c r="T6958">
        <v>1</v>
      </c>
      <c r="U6958" t="s">
        <v>29</v>
      </c>
      <c r="V6958">
        <v>316.33333333000002</v>
      </c>
      <c r="W6958">
        <v>60</v>
      </c>
      <c r="X6958">
        <v>1173.8479004999999</v>
      </c>
      <c r="Y6958">
        <v>1637.2349380000001</v>
      </c>
      <c r="Z6958">
        <v>1318.7990731</v>
      </c>
      <c r="AA6958">
        <v>1073.5534679</v>
      </c>
      <c r="AB6958">
        <v>-9</v>
      </c>
    </row>
    <row r="6959" spans="1:28" x14ac:dyDescent="0.35">
      <c r="A6959" t="s">
        <v>6989</v>
      </c>
      <c r="B6959">
        <v>82</v>
      </c>
      <c r="C6959" t="s">
        <v>34</v>
      </c>
      <c r="D6959" t="s">
        <v>29</v>
      </c>
      <c r="E6959">
        <v>94655</v>
      </c>
      <c r="F6959">
        <v>1438</v>
      </c>
      <c r="G6959">
        <v>11096</v>
      </c>
      <c r="H6959">
        <v>2</v>
      </c>
      <c r="I6959">
        <v>1940</v>
      </c>
      <c r="J6959" t="s">
        <v>29</v>
      </c>
      <c r="K6959">
        <v>1</v>
      </c>
      <c r="L6959">
        <v>320000</v>
      </c>
      <c r="M6959">
        <f>LN(thads2013n[[#This Row],[VALUE]])</f>
        <v>12.676076274775909</v>
      </c>
      <c r="N6959">
        <v>1</v>
      </c>
      <c r="O6959">
        <v>6</v>
      </c>
      <c r="P6959">
        <v>1</v>
      </c>
      <c r="Q6959">
        <v>1000</v>
      </c>
      <c r="R6959" t="s">
        <v>29</v>
      </c>
      <c r="S6959">
        <v>493</v>
      </c>
      <c r="T6959">
        <v>1</v>
      </c>
      <c r="U6959" t="s">
        <v>29</v>
      </c>
      <c r="V6959">
        <v>180.75</v>
      </c>
      <c r="W6959">
        <v>79</v>
      </c>
      <c r="X6959">
        <v>2386.4555123999999</v>
      </c>
      <c r="Y6959">
        <v>3622.1542791000002</v>
      </c>
      <c r="Z6959">
        <v>2772.9919728</v>
      </c>
      <c r="AA6959">
        <v>2119.0036922999998</v>
      </c>
      <c r="AB6959">
        <v>-9</v>
      </c>
    </row>
    <row r="6960" spans="1:28" x14ac:dyDescent="0.35">
      <c r="A6960" t="s">
        <v>6990</v>
      </c>
      <c r="B6960">
        <v>54</v>
      </c>
      <c r="C6960" t="s">
        <v>36</v>
      </c>
      <c r="D6960" t="s">
        <v>34</v>
      </c>
      <c r="E6960">
        <v>63221</v>
      </c>
      <c r="F6960">
        <v>1151</v>
      </c>
      <c r="G6960">
        <v>15452</v>
      </c>
      <c r="H6960">
        <v>4</v>
      </c>
      <c r="I6960">
        <v>1920</v>
      </c>
      <c r="J6960" t="s">
        <v>29</v>
      </c>
      <c r="K6960">
        <v>1</v>
      </c>
      <c r="L6960">
        <v>90000</v>
      </c>
      <c r="M6960">
        <f>LN(thads2013n[[#This Row],[VALUE]])</f>
        <v>11.407564949312402</v>
      </c>
      <c r="N6960">
        <v>1</v>
      </c>
      <c r="O6960">
        <v>8</v>
      </c>
      <c r="P6960">
        <v>2</v>
      </c>
      <c r="Q6960">
        <v>79107</v>
      </c>
      <c r="R6960" t="s">
        <v>29</v>
      </c>
      <c r="S6960">
        <v>1386</v>
      </c>
      <c r="T6960">
        <v>1</v>
      </c>
      <c r="U6960" t="s">
        <v>29</v>
      </c>
      <c r="V6960">
        <v>299</v>
      </c>
      <c r="W6960">
        <v>150</v>
      </c>
      <c r="X6960">
        <v>1047.1359253999999</v>
      </c>
      <c r="Y6960">
        <v>1394.6762034999999</v>
      </c>
      <c r="Z6960">
        <v>1155.8493048</v>
      </c>
      <c r="AA6960">
        <v>971.91510096000002</v>
      </c>
      <c r="AB6960">
        <v>-9</v>
      </c>
    </row>
    <row r="6961" spans="1:28" x14ac:dyDescent="0.35">
      <c r="A6961" t="s">
        <v>6991</v>
      </c>
      <c r="B6961">
        <v>93</v>
      </c>
      <c r="C6961" t="s">
        <v>34</v>
      </c>
      <c r="D6961" t="s">
        <v>34</v>
      </c>
      <c r="E6961">
        <v>53900</v>
      </c>
      <c r="F6961">
        <v>816</v>
      </c>
      <c r="G6961">
        <v>11067</v>
      </c>
      <c r="H6961">
        <v>3</v>
      </c>
      <c r="I6961">
        <v>1940</v>
      </c>
      <c r="J6961" t="s">
        <v>29</v>
      </c>
      <c r="K6961">
        <v>1</v>
      </c>
      <c r="L6961">
        <v>100000</v>
      </c>
      <c r="M6961">
        <f>LN(thads2013n[[#This Row],[VALUE]])</f>
        <v>11.512925464970229</v>
      </c>
      <c r="N6961">
        <v>1</v>
      </c>
      <c r="O6961">
        <v>6</v>
      </c>
      <c r="P6961">
        <v>1</v>
      </c>
      <c r="Q6961">
        <v>15000</v>
      </c>
      <c r="R6961" t="s">
        <v>29</v>
      </c>
      <c r="S6961">
        <v>293</v>
      </c>
      <c r="T6961">
        <v>1</v>
      </c>
      <c r="U6961" t="s">
        <v>29</v>
      </c>
      <c r="V6961">
        <v>162.5</v>
      </c>
      <c r="W6961">
        <v>50</v>
      </c>
      <c r="X6961">
        <v>877.09547264000003</v>
      </c>
      <c r="Y6961">
        <v>1263.2513372000001</v>
      </c>
      <c r="Z6961">
        <v>997.88811649000002</v>
      </c>
      <c r="AA6961">
        <v>793.51677884000003</v>
      </c>
      <c r="AB6961">
        <v>-9</v>
      </c>
    </row>
    <row r="6962" spans="1:28" x14ac:dyDescent="0.35">
      <c r="A6962" t="s">
        <v>6992</v>
      </c>
      <c r="B6962">
        <v>88</v>
      </c>
      <c r="C6962" t="s">
        <v>34</v>
      </c>
      <c r="D6962" t="s">
        <v>28</v>
      </c>
      <c r="E6962">
        <v>57100</v>
      </c>
      <c r="F6962">
        <v>1031</v>
      </c>
      <c r="G6962">
        <v>11067</v>
      </c>
      <c r="H6962">
        <v>3</v>
      </c>
      <c r="I6962">
        <v>1960</v>
      </c>
      <c r="J6962" t="s">
        <v>29</v>
      </c>
      <c r="K6962">
        <v>1</v>
      </c>
      <c r="L6962">
        <v>160000</v>
      </c>
      <c r="M6962">
        <f>LN(thads2013n[[#This Row],[VALUE]])</f>
        <v>11.982929094215963</v>
      </c>
      <c r="N6962">
        <v>1</v>
      </c>
      <c r="O6962">
        <v>7</v>
      </c>
      <c r="P6962">
        <v>1</v>
      </c>
      <c r="Q6962">
        <v>2</v>
      </c>
      <c r="R6962" t="s">
        <v>29</v>
      </c>
      <c r="S6962">
        <v>289</v>
      </c>
      <c r="T6962">
        <v>1</v>
      </c>
      <c r="U6962" t="s">
        <v>29</v>
      </c>
      <c r="V6962">
        <v>134.41666667000001</v>
      </c>
      <c r="W6962">
        <v>83.333333332999999</v>
      </c>
      <c r="X6962">
        <v>1281.1027561999999</v>
      </c>
      <c r="Y6962">
        <v>1898.9521396</v>
      </c>
      <c r="Z6962">
        <v>1474.3709864</v>
      </c>
      <c r="AA6962">
        <v>1147.3768461</v>
      </c>
      <c r="AB6962">
        <v>-9</v>
      </c>
    </row>
    <row r="6963" spans="1:28" x14ac:dyDescent="0.35">
      <c r="A6963" t="s">
        <v>6993</v>
      </c>
      <c r="B6963">
        <v>53</v>
      </c>
      <c r="C6963" t="s">
        <v>34</v>
      </c>
      <c r="D6963" t="s">
        <v>28</v>
      </c>
      <c r="E6963">
        <v>77954</v>
      </c>
      <c r="F6963">
        <v>1573</v>
      </c>
      <c r="G6963">
        <v>23828</v>
      </c>
      <c r="H6963">
        <v>4</v>
      </c>
      <c r="I6963">
        <v>1960</v>
      </c>
      <c r="J6963" t="s">
        <v>29</v>
      </c>
      <c r="K6963">
        <v>1</v>
      </c>
      <c r="L6963">
        <v>180000</v>
      </c>
      <c r="M6963">
        <f>LN(thads2013n[[#This Row],[VALUE]])</f>
        <v>12.100712129872347</v>
      </c>
      <c r="N6963">
        <v>1</v>
      </c>
      <c r="O6963">
        <v>8</v>
      </c>
      <c r="P6963">
        <v>4</v>
      </c>
      <c r="Q6963">
        <v>128948</v>
      </c>
      <c r="R6963" t="s">
        <v>29</v>
      </c>
      <c r="S6963">
        <v>1182</v>
      </c>
      <c r="T6963">
        <v>1</v>
      </c>
      <c r="U6963" t="s">
        <v>29</v>
      </c>
      <c r="V6963">
        <v>207</v>
      </c>
      <c r="W6963">
        <v>45</v>
      </c>
      <c r="X6963">
        <v>1448.2718507</v>
      </c>
      <c r="Y6963">
        <v>2143.3524069999999</v>
      </c>
      <c r="Z6963">
        <v>1665.6986096999999</v>
      </c>
      <c r="AA6963">
        <v>1297.8302019</v>
      </c>
      <c r="AB6963">
        <v>-9</v>
      </c>
    </row>
    <row r="6964" spans="1:28" x14ac:dyDescent="0.35">
      <c r="A6964" t="s">
        <v>6994</v>
      </c>
      <c r="B6964">
        <v>30</v>
      </c>
      <c r="C6964" t="s">
        <v>29</v>
      </c>
      <c r="D6964" t="s">
        <v>34</v>
      </c>
      <c r="E6964">
        <v>66000</v>
      </c>
      <c r="F6964">
        <v>1060</v>
      </c>
      <c r="G6964">
        <v>15492</v>
      </c>
      <c r="H6964">
        <v>3</v>
      </c>
      <c r="I6964">
        <v>1950</v>
      </c>
      <c r="J6964" t="s">
        <v>29</v>
      </c>
      <c r="K6964">
        <v>1</v>
      </c>
      <c r="L6964">
        <v>70000</v>
      </c>
      <c r="M6964">
        <f>LN(thads2013n[[#This Row],[VALUE]])</f>
        <v>11.156250521031495</v>
      </c>
      <c r="N6964">
        <v>1</v>
      </c>
      <c r="O6964">
        <v>5</v>
      </c>
      <c r="P6964">
        <v>2</v>
      </c>
      <c r="Q6964">
        <v>105974</v>
      </c>
      <c r="R6964" t="s">
        <v>29</v>
      </c>
      <c r="S6964">
        <v>1051</v>
      </c>
      <c r="T6964">
        <v>1</v>
      </c>
      <c r="U6964" t="s">
        <v>29</v>
      </c>
      <c r="V6964">
        <v>167.5</v>
      </c>
      <c r="W6964">
        <v>50</v>
      </c>
      <c r="X6964">
        <v>682.71683084999995</v>
      </c>
      <c r="Y6964">
        <v>953.02593606000005</v>
      </c>
      <c r="Z6964">
        <v>767.27168154000003</v>
      </c>
      <c r="AA6964">
        <v>624.21174518999999</v>
      </c>
      <c r="AB6964">
        <v>-9</v>
      </c>
    </row>
    <row r="6965" spans="1:28" x14ac:dyDescent="0.35">
      <c r="A6965" t="s">
        <v>6995</v>
      </c>
      <c r="B6965">
        <v>63</v>
      </c>
      <c r="C6965" t="s">
        <v>34</v>
      </c>
      <c r="D6965" t="s">
        <v>29</v>
      </c>
      <c r="E6965">
        <v>59197</v>
      </c>
      <c r="F6965">
        <v>943</v>
      </c>
      <c r="G6965">
        <v>12036</v>
      </c>
      <c r="H6965">
        <v>3</v>
      </c>
      <c r="I6965">
        <v>1950</v>
      </c>
      <c r="J6965" t="s">
        <v>29</v>
      </c>
      <c r="K6965">
        <v>1</v>
      </c>
      <c r="L6965">
        <v>130000</v>
      </c>
      <c r="M6965">
        <f>LN(thads2013n[[#This Row],[VALUE]])</f>
        <v>11.77528972943772</v>
      </c>
      <c r="N6965">
        <v>1</v>
      </c>
      <c r="O6965">
        <v>6</v>
      </c>
      <c r="P6965">
        <v>1</v>
      </c>
      <c r="Q6965">
        <v>42987</v>
      </c>
      <c r="R6965" t="s">
        <v>29</v>
      </c>
      <c r="S6965">
        <v>1182</v>
      </c>
      <c r="T6965">
        <v>1</v>
      </c>
      <c r="U6965" t="s">
        <v>29</v>
      </c>
      <c r="V6965">
        <v>229.33333332999999</v>
      </c>
      <c r="W6965">
        <v>61.25</v>
      </c>
      <c r="X6965">
        <v>1154.5574478000001</v>
      </c>
      <c r="Y6965">
        <v>1656.5600717</v>
      </c>
      <c r="Z6965">
        <v>1311.5878848</v>
      </c>
      <c r="AA6965">
        <v>1045.9051457999999</v>
      </c>
      <c r="AB6965">
        <v>-9</v>
      </c>
    </row>
    <row r="6966" spans="1:28" x14ac:dyDescent="0.35">
      <c r="A6966" t="s">
        <v>6996</v>
      </c>
      <c r="B6966">
        <v>78</v>
      </c>
      <c r="C6966" t="s">
        <v>34</v>
      </c>
      <c r="D6966" t="s">
        <v>29</v>
      </c>
      <c r="E6966">
        <v>59197</v>
      </c>
      <c r="F6966">
        <v>943</v>
      </c>
      <c r="G6966">
        <v>13936</v>
      </c>
      <c r="H6966">
        <v>3</v>
      </c>
      <c r="I6966">
        <v>1960</v>
      </c>
      <c r="J6966" t="s">
        <v>29</v>
      </c>
      <c r="K6966">
        <v>1</v>
      </c>
      <c r="L6966">
        <v>200000</v>
      </c>
      <c r="M6966">
        <f>LN(thads2013n[[#This Row],[VALUE]])</f>
        <v>12.206072645530174</v>
      </c>
      <c r="N6966">
        <v>1</v>
      </c>
      <c r="O6966">
        <v>6</v>
      </c>
      <c r="P6966">
        <v>2</v>
      </c>
      <c r="Q6966">
        <v>35343</v>
      </c>
      <c r="R6966" t="s">
        <v>29</v>
      </c>
      <c r="S6966">
        <v>533</v>
      </c>
      <c r="T6966">
        <v>1</v>
      </c>
      <c r="U6966" t="s">
        <v>29</v>
      </c>
      <c r="V6966">
        <v>243.25</v>
      </c>
      <c r="W6966">
        <v>28.916666667000001</v>
      </c>
      <c r="X6966">
        <v>1601.3576118999999</v>
      </c>
      <c r="Y6966">
        <v>2373.6693411000001</v>
      </c>
      <c r="Z6966">
        <v>1842.9428995999999</v>
      </c>
      <c r="AA6966">
        <v>1434.2002244</v>
      </c>
      <c r="AB6966">
        <v>-9</v>
      </c>
    </row>
    <row r="6967" spans="1:28" x14ac:dyDescent="0.35">
      <c r="A6967" t="s">
        <v>6997</v>
      </c>
      <c r="B6967">
        <v>67</v>
      </c>
      <c r="C6967" t="s">
        <v>34</v>
      </c>
      <c r="D6967" t="s">
        <v>29</v>
      </c>
      <c r="E6967">
        <v>77566</v>
      </c>
      <c r="F6967">
        <v>1277</v>
      </c>
      <c r="G6967">
        <v>11128</v>
      </c>
      <c r="H6967">
        <v>3</v>
      </c>
      <c r="I6967">
        <v>1960</v>
      </c>
      <c r="J6967" t="s">
        <v>29</v>
      </c>
      <c r="K6967">
        <v>1</v>
      </c>
      <c r="L6967">
        <v>70000</v>
      </c>
      <c r="M6967">
        <f>LN(thads2013n[[#This Row],[VALUE]])</f>
        <v>11.156250521031495</v>
      </c>
      <c r="N6967">
        <v>1</v>
      </c>
      <c r="O6967">
        <v>7</v>
      </c>
      <c r="P6967">
        <v>1</v>
      </c>
      <c r="Q6967">
        <v>38000</v>
      </c>
      <c r="R6967" t="s">
        <v>29</v>
      </c>
      <c r="S6967">
        <v>678</v>
      </c>
      <c r="T6967">
        <v>1</v>
      </c>
      <c r="U6967" t="s">
        <v>29</v>
      </c>
      <c r="V6967">
        <v>194.16666667000001</v>
      </c>
      <c r="W6967">
        <v>17.5</v>
      </c>
      <c r="X6967">
        <v>676.88349750999998</v>
      </c>
      <c r="Y6967">
        <v>947.19260272999998</v>
      </c>
      <c r="Z6967">
        <v>761.43834820999996</v>
      </c>
      <c r="AA6967">
        <v>618.37841186000003</v>
      </c>
      <c r="AB6967">
        <v>-9</v>
      </c>
    </row>
    <row r="6968" spans="1:28" x14ac:dyDescent="0.35">
      <c r="A6968" t="s">
        <v>6998</v>
      </c>
      <c r="B6968">
        <v>54</v>
      </c>
      <c r="C6968" t="s">
        <v>34</v>
      </c>
      <c r="D6968" t="s">
        <v>29</v>
      </c>
      <c r="E6968">
        <v>77566</v>
      </c>
      <c r="F6968">
        <v>1277</v>
      </c>
      <c r="G6968">
        <v>15492</v>
      </c>
      <c r="H6968">
        <v>3</v>
      </c>
      <c r="I6968">
        <v>1960</v>
      </c>
      <c r="J6968" t="s">
        <v>29</v>
      </c>
      <c r="K6968">
        <v>1</v>
      </c>
      <c r="L6968">
        <v>140000</v>
      </c>
      <c r="M6968">
        <f>LN(thads2013n[[#This Row],[VALUE]])</f>
        <v>11.849397701591441</v>
      </c>
      <c r="N6968">
        <v>1</v>
      </c>
      <c r="O6968">
        <v>6</v>
      </c>
      <c r="P6968">
        <v>2</v>
      </c>
      <c r="Q6968">
        <v>73574</v>
      </c>
      <c r="R6968" t="s">
        <v>29</v>
      </c>
      <c r="S6968">
        <v>1556</v>
      </c>
      <c r="T6968">
        <v>1</v>
      </c>
      <c r="U6968" t="s">
        <v>29</v>
      </c>
      <c r="V6968">
        <v>266.33333333000002</v>
      </c>
      <c r="W6968">
        <v>40.25</v>
      </c>
      <c r="X6968">
        <v>1237.016995</v>
      </c>
      <c r="Y6968">
        <v>1777.6352055</v>
      </c>
      <c r="Z6968">
        <v>1406.1266963999999</v>
      </c>
      <c r="AA6968">
        <v>1120.0068237</v>
      </c>
      <c r="AB6968">
        <v>-9</v>
      </c>
    </row>
    <row r="6969" spans="1:28" x14ac:dyDescent="0.35">
      <c r="A6969" t="s">
        <v>6999</v>
      </c>
      <c r="B6969">
        <v>87</v>
      </c>
      <c r="C6969" t="s">
        <v>34</v>
      </c>
      <c r="D6969" t="s">
        <v>34</v>
      </c>
      <c r="E6969">
        <v>60390</v>
      </c>
      <c r="F6969">
        <v>591</v>
      </c>
      <c r="G6969">
        <v>11067</v>
      </c>
      <c r="H6969">
        <v>1</v>
      </c>
      <c r="I6969">
        <v>1950</v>
      </c>
      <c r="J6969" t="s">
        <v>29</v>
      </c>
      <c r="K6969">
        <v>1</v>
      </c>
      <c r="L6969">
        <v>50000</v>
      </c>
      <c r="M6969">
        <f>LN(thads2013n[[#This Row],[VALUE]])</f>
        <v>10.819778284410283</v>
      </c>
      <c r="N6969">
        <v>1</v>
      </c>
      <c r="O6969">
        <v>3</v>
      </c>
      <c r="P6969">
        <v>1</v>
      </c>
      <c r="Q6969">
        <v>62612</v>
      </c>
      <c r="R6969" t="s">
        <v>29</v>
      </c>
      <c r="S6969">
        <v>186</v>
      </c>
      <c r="T6969">
        <v>1</v>
      </c>
      <c r="U6969" t="s">
        <v>29</v>
      </c>
      <c r="V6969">
        <v>117.33333333</v>
      </c>
      <c r="W6969">
        <v>12.5</v>
      </c>
      <c r="X6969">
        <v>462.13106964999997</v>
      </c>
      <c r="Y6969">
        <v>655.20900195000002</v>
      </c>
      <c r="Z6969">
        <v>522.52739157999997</v>
      </c>
      <c r="AA6969">
        <v>420.34172274999997</v>
      </c>
      <c r="AB6969">
        <v>-9</v>
      </c>
    </row>
    <row r="6970" spans="1:28" x14ac:dyDescent="0.35">
      <c r="A6970" t="s">
        <v>7000</v>
      </c>
      <c r="B6970">
        <v>45</v>
      </c>
      <c r="C6970" t="s">
        <v>36</v>
      </c>
      <c r="D6970" t="s">
        <v>34</v>
      </c>
      <c r="E6970">
        <v>58019</v>
      </c>
      <c r="F6970">
        <v>918</v>
      </c>
      <c r="G6970">
        <v>35867</v>
      </c>
      <c r="H6970">
        <v>4</v>
      </c>
      <c r="I6970">
        <v>1919</v>
      </c>
      <c r="J6970" t="s">
        <v>29</v>
      </c>
      <c r="K6970">
        <v>1</v>
      </c>
      <c r="L6970">
        <v>50000</v>
      </c>
      <c r="M6970">
        <f>LN(thads2013n[[#This Row],[VALUE]])</f>
        <v>10.819778284410283</v>
      </c>
      <c r="N6970">
        <v>1</v>
      </c>
      <c r="O6970">
        <v>8</v>
      </c>
      <c r="P6970">
        <v>7</v>
      </c>
      <c r="Q6970">
        <v>34948</v>
      </c>
      <c r="R6970" t="s">
        <v>29</v>
      </c>
      <c r="S6970">
        <v>821</v>
      </c>
      <c r="T6970">
        <v>1</v>
      </c>
      <c r="U6970" t="s">
        <v>29</v>
      </c>
      <c r="V6970">
        <v>187</v>
      </c>
      <c r="W6970">
        <v>46.666666667000001</v>
      </c>
      <c r="X6970">
        <v>565.96440299000005</v>
      </c>
      <c r="Y6970">
        <v>759.04233527999997</v>
      </c>
      <c r="Z6970">
        <v>626.36072491000004</v>
      </c>
      <c r="AA6970">
        <v>524.17505609</v>
      </c>
      <c r="AB6970">
        <v>-9</v>
      </c>
    </row>
    <row r="6971" spans="1:28" x14ac:dyDescent="0.35">
      <c r="A6971" t="s">
        <v>7001</v>
      </c>
      <c r="B6971">
        <v>44</v>
      </c>
      <c r="C6971" t="s">
        <v>36</v>
      </c>
      <c r="D6971" t="s">
        <v>34</v>
      </c>
      <c r="E6971">
        <v>58019</v>
      </c>
      <c r="F6971">
        <v>853</v>
      </c>
      <c r="G6971">
        <v>15492</v>
      </c>
      <c r="H6971">
        <v>3</v>
      </c>
      <c r="I6971">
        <v>1920</v>
      </c>
      <c r="J6971" t="s">
        <v>29</v>
      </c>
      <c r="K6971">
        <v>1</v>
      </c>
      <c r="L6971">
        <v>50000</v>
      </c>
      <c r="M6971">
        <f>LN(thads2013n[[#This Row],[VALUE]])</f>
        <v>10.819778284410283</v>
      </c>
      <c r="N6971">
        <v>1</v>
      </c>
      <c r="O6971">
        <v>6</v>
      </c>
      <c r="P6971">
        <v>2</v>
      </c>
      <c r="Q6971">
        <v>33974</v>
      </c>
      <c r="R6971" t="s">
        <v>29</v>
      </c>
      <c r="S6971">
        <v>857</v>
      </c>
      <c r="T6971">
        <v>1</v>
      </c>
      <c r="U6971" t="s">
        <v>29</v>
      </c>
      <c r="V6971">
        <v>157.5</v>
      </c>
      <c r="W6971">
        <v>50</v>
      </c>
      <c r="X6971">
        <v>539.79773632000001</v>
      </c>
      <c r="Y6971">
        <v>732.87566862000006</v>
      </c>
      <c r="Z6971">
        <v>600.19405825000001</v>
      </c>
      <c r="AA6971">
        <v>498.00838942000001</v>
      </c>
      <c r="AB6971">
        <v>-9</v>
      </c>
    </row>
    <row r="6972" spans="1:28" x14ac:dyDescent="0.35">
      <c r="A6972" t="s">
        <v>7002</v>
      </c>
      <c r="B6972">
        <v>49</v>
      </c>
      <c r="C6972" t="s">
        <v>29</v>
      </c>
      <c r="D6972" t="s">
        <v>36</v>
      </c>
      <c r="E6972">
        <v>54946</v>
      </c>
      <c r="F6972">
        <v>1365</v>
      </c>
      <c r="G6972">
        <v>18574</v>
      </c>
      <c r="H6972">
        <v>3</v>
      </c>
      <c r="I6972">
        <v>1975</v>
      </c>
      <c r="J6972" t="s">
        <v>29</v>
      </c>
      <c r="K6972">
        <v>1</v>
      </c>
      <c r="L6972">
        <v>140000</v>
      </c>
      <c r="M6972">
        <f>LN(thads2013n[[#This Row],[VALUE]])</f>
        <v>11.849397701591441</v>
      </c>
      <c r="N6972">
        <v>1</v>
      </c>
      <c r="O6972">
        <v>5</v>
      </c>
      <c r="P6972">
        <v>3</v>
      </c>
      <c r="Q6972">
        <v>64961</v>
      </c>
      <c r="R6972" t="s">
        <v>29</v>
      </c>
      <c r="S6972">
        <v>1238</v>
      </c>
      <c r="T6972">
        <v>1</v>
      </c>
      <c r="U6972" t="s">
        <v>29</v>
      </c>
      <c r="V6972">
        <v>296.66666666999998</v>
      </c>
      <c r="W6972">
        <v>33.333333332999999</v>
      </c>
      <c r="X6972">
        <v>1260.4336616999999</v>
      </c>
      <c r="Y6972">
        <v>1801.0518721000001</v>
      </c>
      <c r="Z6972">
        <v>1429.5433631000001</v>
      </c>
      <c r="AA6972">
        <v>1143.4234904</v>
      </c>
      <c r="AB6972">
        <v>-9</v>
      </c>
    </row>
    <row r="6973" spans="1:28" x14ac:dyDescent="0.35">
      <c r="A6973" t="s">
        <v>7003</v>
      </c>
      <c r="B6973">
        <v>60</v>
      </c>
      <c r="C6973" t="s">
        <v>34</v>
      </c>
      <c r="D6973" t="s">
        <v>28</v>
      </c>
      <c r="E6973">
        <v>68700</v>
      </c>
      <c r="F6973">
        <v>1025</v>
      </c>
      <c r="G6973">
        <v>15492</v>
      </c>
      <c r="H6973">
        <v>3</v>
      </c>
      <c r="I6973">
        <v>1919</v>
      </c>
      <c r="J6973" t="s">
        <v>29</v>
      </c>
      <c r="K6973">
        <v>1</v>
      </c>
      <c r="L6973">
        <v>90000</v>
      </c>
      <c r="M6973">
        <f>LN(thads2013n[[#This Row],[VALUE]])</f>
        <v>11.407564949312402</v>
      </c>
      <c r="N6973">
        <v>1</v>
      </c>
      <c r="O6973">
        <v>6</v>
      </c>
      <c r="P6973">
        <v>2</v>
      </c>
      <c r="Q6973">
        <v>47116</v>
      </c>
      <c r="R6973" t="s">
        <v>29</v>
      </c>
      <c r="S6973">
        <v>326</v>
      </c>
      <c r="T6973">
        <v>1</v>
      </c>
      <c r="U6973" t="s">
        <v>29</v>
      </c>
      <c r="V6973">
        <v>202.33333332999999</v>
      </c>
      <c r="W6973">
        <v>21.5</v>
      </c>
      <c r="X6973">
        <v>821.96925870999996</v>
      </c>
      <c r="Y6973">
        <v>1169.5095368</v>
      </c>
      <c r="Z6973">
        <v>930.68263818000003</v>
      </c>
      <c r="AA6973">
        <v>746.74843428999998</v>
      </c>
      <c r="AB6973">
        <v>-9</v>
      </c>
    </row>
    <row r="6974" spans="1:28" x14ac:dyDescent="0.35">
      <c r="A6974" t="s">
        <v>7004</v>
      </c>
      <c r="B6974">
        <v>38</v>
      </c>
      <c r="C6974" t="s">
        <v>29</v>
      </c>
      <c r="D6974" t="s">
        <v>29</v>
      </c>
      <c r="E6974">
        <v>76291</v>
      </c>
      <c r="F6974">
        <v>1259</v>
      </c>
      <c r="G6974">
        <v>27514</v>
      </c>
      <c r="H6974">
        <v>3</v>
      </c>
      <c r="I6974">
        <v>1930</v>
      </c>
      <c r="J6974" t="s">
        <v>29</v>
      </c>
      <c r="K6974">
        <v>1</v>
      </c>
      <c r="L6974">
        <v>100000</v>
      </c>
      <c r="M6974">
        <f>LN(thads2013n[[#This Row],[VALUE]])</f>
        <v>11.512925464970229</v>
      </c>
      <c r="N6974">
        <v>1</v>
      </c>
      <c r="O6974">
        <v>6</v>
      </c>
      <c r="P6974">
        <v>5</v>
      </c>
      <c r="Q6974">
        <v>42510</v>
      </c>
      <c r="R6974" t="s">
        <v>29</v>
      </c>
      <c r="S6974">
        <v>1175</v>
      </c>
      <c r="T6974">
        <v>1</v>
      </c>
      <c r="U6974" t="s">
        <v>29</v>
      </c>
      <c r="V6974">
        <v>550</v>
      </c>
      <c r="W6974">
        <v>50</v>
      </c>
      <c r="X6974">
        <v>1264.5954726</v>
      </c>
      <c r="Y6974">
        <v>1650.7513372000001</v>
      </c>
      <c r="Z6974">
        <v>1385.3881165</v>
      </c>
      <c r="AA6974">
        <v>1181.0167788000001</v>
      </c>
      <c r="AB6974">
        <v>-9</v>
      </c>
    </row>
    <row r="6975" spans="1:28" x14ac:dyDescent="0.35">
      <c r="A6975" t="s">
        <v>7005</v>
      </c>
      <c r="B6975">
        <v>51</v>
      </c>
      <c r="C6975" t="s">
        <v>34</v>
      </c>
      <c r="D6975" t="s">
        <v>36</v>
      </c>
      <c r="E6975">
        <v>86700</v>
      </c>
      <c r="F6975">
        <v>1627</v>
      </c>
      <c r="G6975">
        <v>24190</v>
      </c>
      <c r="H6975">
        <v>3</v>
      </c>
      <c r="I6975">
        <v>1970</v>
      </c>
      <c r="J6975" t="s">
        <v>29</v>
      </c>
      <c r="K6975">
        <v>1</v>
      </c>
      <c r="L6975">
        <v>290000</v>
      </c>
      <c r="M6975">
        <f>LN(thads2013n[[#This Row],[VALUE]])</f>
        <v>12.577636201962656</v>
      </c>
      <c r="N6975">
        <v>1</v>
      </c>
      <c r="O6975">
        <v>6</v>
      </c>
      <c r="P6975">
        <v>4</v>
      </c>
      <c r="Q6975">
        <v>52461</v>
      </c>
      <c r="R6975" t="s">
        <v>29</v>
      </c>
      <c r="S6975">
        <v>493</v>
      </c>
      <c r="T6975">
        <v>1</v>
      </c>
      <c r="U6975" t="s">
        <v>29</v>
      </c>
      <c r="V6975">
        <v>491.66666666999998</v>
      </c>
      <c r="W6975">
        <v>43.833333332999999</v>
      </c>
      <c r="X6975">
        <v>2462.8268705999999</v>
      </c>
      <c r="Y6975">
        <v>3582.6788780000002</v>
      </c>
      <c r="Z6975">
        <v>2813.1255378000001</v>
      </c>
      <c r="AA6975">
        <v>2220.4486585999998</v>
      </c>
      <c r="AB6975">
        <v>-9</v>
      </c>
    </row>
    <row r="6976" spans="1:28" x14ac:dyDescent="0.35">
      <c r="A6976" t="s">
        <v>7006</v>
      </c>
      <c r="B6976">
        <v>71</v>
      </c>
      <c r="C6976" t="s">
        <v>31</v>
      </c>
      <c r="D6976" t="s">
        <v>36</v>
      </c>
      <c r="E6976">
        <v>50296</v>
      </c>
      <c r="F6976">
        <v>1125</v>
      </c>
      <c r="G6976">
        <v>23828</v>
      </c>
      <c r="H6976">
        <v>3</v>
      </c>
      <c r="I6976">
        <v>1919</v>
      </c>
      <c r="J6976" t="s">
        <v>29</v>
      </c>
      <c r="K6976">
        <v>1</v>
      </c>
      <c r="L6976">
        <v>120000</v>
      </c>
      <c r="M6976">
        <f>LN(thads2013n[[#This Row],[VALUE]])</f>
        <v>11.695247021764184</v>
      </c>
      <c r="N6976">
        <v>1</v>
      </c>
      <c r="O6976">
        <v>6</v>
      </c>
      <c r="P6976">
        <v>4</v>
      </c>
      <c r="Q6976">
        <v>32990</v>
      </c>
      <c r="R6976" t="s">
        <v>29</v>
      </c>
      <c r="S6976">
        <v>976</v>
      </c>
      <c r="T6976">
        <v>1</v>
      </c>
      <c r="U6976" t="s">
        <v>29</v>
      </c>
      <c r="V6976">
        <v>343</v>
      </c>
      <c r="W6976">
        <v>33.333333332999999</v>
      </c>
      <c r="X6976">
        <v>1173.8479004999999</v>
      </c>
      <c r="Y6976">
        <v>1637.2349380000001</v>
      </c>
      <c r="Z6976">
        <v>1318.7990731</v>
      </c>
      <c r="AA6976">
        <v>1073.5534679</v>
      </c>
      <c r="AB6976">
        <v>-9</v>
      </c>
    </row>
    <row r="6977" spans="1:28" x14ac:dyDescent="0.35">
      <c r="A6977" t="s">
        <v>7007</v>
      </c>
      <c r="B6977">
        <v>58</v>
      </c>
      <c r="C6977" t="s">
        <v>36</v>
      </c>
      <c r="D6977" t="s">
        <v>28</v>
      </c>
      <c r="E6977">
        <v>59547</v>
      </c>
      <c r="F6977">
        <v>1004</v>
      </c>
      <c r="G6977">
        <v>15517</v>
      </c>
      <c r="H6977">
        <v>3</v>
      </c>
      <c r="I6977">
        <v>1940</v>
      </c>
      <c r="J6977" t="s">
        <v>29</v>
      </c>
      <c r="K6977">
        <v>1</v>
      </c>
      <c r="L6977">
        <v>80000</v>
      </c>
      <c r="M6977">
        <f>LN(thads2013n[[#This Row],[VALUE]])</f>
        <v>11.289781913656018</v>
      </c>
      <c r="N6977">
        <v>1</v>
      </c>
      <c r="O6977">
        <v>6</v>
      </c>
      <c r="P6977">
        <v>2</v>
      </c>
      <c r="Q6977">
        <v>69974</v>
      </c>
      <c r="R6977" t="s">
        <v>29</v>
      </c>
      <c r="S6977">
        <v>995</v>
      </c>
      <c r="T6977">
        <v>1</v>
      </c>
      <c r="U6977" t="s">
        <v>29</v>
      </c>
      <c r="V6977">
        <v>169.75</v>
      </c>
      <c r="W6977">
        <v>75</v>
      </c>
      <c r="X6977">
        <v>776.42637810999997</v>
      </c>
      <c r="Y6977">
        <v>1085.3510698</v>
      </c>
      <c r="Z6977">
        <v>873.06049318999999</v>
      </c>
      <c r="AA6977">
        <v>709.56342307</v>
      </c>
      <c r="AB6977">
        <v>-9</v>
      </c>
    </row>
    <row r="6978" spans="1:28" x14ac:dyDescent="0.35">
      <c r="A6978" t="s">
        <v>7008</v>
      </c>
      <c r="B6978">
        <v>66</v>
      </c>
      <c r="C6978" t="s">
        <v>34</v>
      </c>
      <c r="D6978" t="s">
        <v>28</v>
      </c>
      <c r="E6978">
        <v>61800</v>
      </c>
      <c r="F6978">
        <v>1210</v>
      </c>
      <c r="G6978">
        <v>13964</v>
      </c>
      <c r="H6978">
        <v>3</v>
      </c>
      <c r="I6978">
        <v>1960</v>
      </c>
      <c r="J6978" t="s">
        <v>29</v>
      </c>
      <c r="K6978">
        <v>1</v>
      </c>
      <c r="L6978">
        <v>400000</v>
      </c>
      <c r="M6978">
        <f>LN(thads2013n[[#This Row],[VALUE]])</f>
        <v>12.899219826090119</v>
      </c>
      <c r="N6978">
        <v>1</v>
      </c>
      <c r="O6978">
        <v>8</v>
      </c>
      <c r="P6978">
        <v>2</v>
      </c>
      <c r="Q6978">
        <v>21987</v>
      </c>
      <c r="R6978" t="s">
        <v>29</v>
      </c>
      <c r="S6978">
        <v>1337</v>
      </c>
      <c r="T6978">
        <v>1</v>
      </c>
      <c r="U6978" t="s">
        <v>29</v>
      </c>
      <c r="V6978">
        <v>320</v>
      </c>
      <c r="W6978">
        <v>300</v>
      </c>
      <c r="X6978">
        <v>3278.3818904999998</v>
      </c>
      <c r="Y6978">
        <v>4823.0053489000002</v>
      </c>
      <c r="Z6978">
        <v>3761.5524660000001</v>
      </c>
      <c r="AA6978">
        <v>2944.0671154000001</v>
      </c>
      <c r="AB6978">
        <v>-9</v>
      </c>
    </row>
    <row r="6979" spans="1:28" x14ac:dyDescent="0.35">
      <c r="A6979" t="s">
        <v>7009</v>
      </c>
      <c r="B6979">
        <v>56</v>
      </c>
      <c r="C6979" t="s">
        <v>29</v>
      </c>
      <c r="D6979" t="s">
        <v>34</v>
      </c>
      <c r="E6979">
        <v>66500</v>
      </c>
      <c r="F6979">
        <v>669</v>
      </c>
      <c r="G6979">
        <v>12036</v>
      </c>
      <c r="H6979">
        <v>2</v>
      </c>
      <c r="I6979">
        <v>1950</v>
      </c>
      <c r="J6979" t="s">
        <v>29</v>
      </c>
      <c r="K6979">
        <v>1</v>
      </c>
      <c r="L6979">
        <v>110000</v>
      </c>
      <c r="M6979">
        <f>LN(thads2013n[[#This Row],[VALUE]])</f>
        <v>11.608235644774552</v>
      </c>
      <c r="N6979">
        <v>1</v>
      </c>
      <c r="O6979">
        <v>5</v>
      </c>
      <c r="P6979">
        <v>1</v>
      </c>
      <c r="Q6979">
        <v>39987</v>
      </c>
      <c r="R6979" t="s">
        <v>29</v>
      </c>
      <c r="S6979">
        <v>966</v>
      </c>
      <c r="T6979">
        <v>1</v>
      </c>
      <c r="U6979" t="s">
        <v>29</v>
      </c>
      <c r="V6979">
        <v>74.5</v>
      </c>
      <c r="W6979">
        <v>27.5</v>
      </c>
      <c r="X6979">
        <v>833.05501990000005</v>
      </c>
      <c r="Y6979">
        <v>1257.8264710000001</v>
      </c>
      <c r="Z6979">
        <v>965.92692813999997</v>
      </c>
      <c r="AA6979">
        <v>741.11845673000005</v>
      </c>
      <c r="AB6979">
        <v>-9</v>
      </c>
    </row>
    <row r="6980" spans="1:28" x14ac:dyDescent="0.35">
      <c r="A6980" t="s">
        <v>7010</v>
      </c>
      <c r="B6980">
        <v>79</v>
      </c>
      <c r="C6980" t="s">
        <v>36</v>
      </c>
      <c r="D6980" t="s">
        <v>29</v>
      </c>
      <c r="E6980">
        <v>62140</v>
      </c>
      <c r="F6980">
        <v>1113</v>
      </c>
      <c r="G6980">
        <v>11080</v>
      </c>
      <c r="H6980">
        <v>3</v>
      </c>
      <c r="I6980">
        <v>1930</v>
      </c>
      <c r="J6980" t="s">
        <v>29</v>
      </c>
      <c r="K6980">
        <v>1</v>
      </c>
      <c r="L6980">
        <v>180000</v>
      </c>
      <c r="M6980">
        <f>LN(thads2013n[[#This Row],[VALUE]])</f>
        <v>12.100712129872347</v>
      </c>
      <c r="N6980">
        <v>1</v>
      </c>
      <c r="O6980">
        <v>8</v>
      </c>
      <c r="P6980">
        <v>1</v>
      </c>
      <c r="Q6980">
        <v>6864</v>
      </c>
      <c r="R6980" t="s">
        <v>29</v>
      </c>
      <c r="S6980">
        <v>887</v>
      </c>
      <c r="T6980">
        <v>1</v>
      </c>
      <c r="U6980" t="s">
        <v>29</v>
      </c>
      <c r="V6980">
        <v>470.33333333000002</v>
      </c>
      <c r="W6980">
        <v>0</v>
      </c>
      <c r="X6980">
        <v>1666.6051841000001</v>
      </c>
      <c r="Y6980">
        <v>2361.6857404000002</v>
      </c>
      <c r="Z6980">
        <v>1884.031943</v>
      </c>
      <c r="AA6980">
        <v>1516.1635352999999</v>
      </c>
      <c r="AB6980">
        <v>-9</v>
      </c>
    </row>
    <row r="6981" spans="1:28" x14ac:dyDescent="0.35">
      <c r="A6981" t="s">
        <v>7011</v>
      </c>
      <c r="B6981">
        <v>44</v>
      </c>
      <c r="C6981" t="s">
        <v>34</v>
      </c>
      <c r="D6981" t="s">
        <v>29</v>
      </c>
      <c r="E6981">
        <v>94655</v>
      </c>
      <c r="F6981">
        <v>1947</v>
      </c>
      <c r="G6981">
        <v>23428</v>
      </c>
      <c r="H6981">
        <v>4</v>
      </c>
      <c r="I6981">
        <v>1920</v>
      </c>
      <c r="J6981" t="s">
        <v>29</v>
      </c>
      <c r="K6981">
        <v>1</v>
      </c>
      <c r="L6981">
        <v>900000</v>
      </c>
      <c r="M6981">
        <f>LN(thads2013n[[#This Row],[VALUE]])</f>
        <v>13.710150042306449</v>
      </c>
      <c r="N6981">
        <v>1</v>
      </c>
      <c r="O6981">
        <v>8</v>
      </c>
      <c r="P6981">
        <v>4</v>
      </c>
      <c r="Q6981">
        <v>342517</v>
      </c>
      <c r="R6981" t="s">
        <v>29</v>
      </c>
      <c r="S6981">
        <v>3849</v>
      </c>
      <c r="T6981">
        <v>1</v>
      </c>
      <c r="U6981" t="s">
        <v>29</v>
      </c>
      <c r="V6981">
        <v>265.33333333000002</v>
      </c>
      <c r="W6981">
        <v>100</v>
      </c>
      <c r="X6981">
        <v>6346.6925871000003</v>
      </c>
      <c r="Y6981">
        <v>9822.0953683999996</v>
      </c>
      <c r="Z6981">
        <v>7433.8263817999996</v>
      </c>
      <c r="AA6981">
        <v>5594.4843429000002</v>
      </c>
      <c r="AB6981">
        <v>-9</v>
      </c>
    </row>
    <row r="6982" spans="1:28" x14ac:dyDescent="0.35">
      <c r="A6982" t="s">
        <v>7012</v>
      </c>
      <c r="B6982">
        <v>56</v>
      </c>
      <c r="C6982" t="s">
        <v>34</v>
      </c>
      <c r="D6982" t="s">
        <v>29</v>
      </c>
      <c r="E6982">
        <v>94655</v>
      </c>
      <c r="F6982">
        <v>1792</v>
      </c>
      <c r="G6982">
        <v>15517</v>
      </c>
      <c r="H6982">
        <v>3</v>
      </c>
      <c r="I6982">
        <v>1919</v>
      </c>
      <c r="J6982" t="s">
        <v>29</v>
      </c>
      <c r="K6982">
        <v>1</v>
      </c>
      <c r="L6982">
        <v>390000</v>
      </c>
      <c r="M6982">
        <f>LN(thads2013n[[#This Row],[VALUE]])</f>
        <v>12.873902018105829</v>
      </c>
      <c r="N6982">
        <v>1</v>
      </c>
      <c r="O6982">
        <v>7</v>
      </c>
      <c r="P6982">
        <v>2</v>
      </c>
      <c r="Q6982">
        <v>179974</v>
      </c>
      <c r="R6982" t="s">
        <v>29</v>
      </c>
      <c r="S6982">
        <v>1586</v>
      </c>
      <c r="T6982">
        <v>1</v>
      </c>
      <c r="U6982" t="s">
        <v>29</v>
      </c>
      <c r="V6982">
        <v>269.33333333000002</v>
      </c>
      <c r="W6982">
        <v>100</v>
      </c>
      <c r="X6982">
        <v>2961.2556765999998</v>
      </c>
      <c r="Y6982">
        <v>4467.2635485000001</v>
      </c>
      <c r="Z6982">
        <v>3432.3469875999999</v>
      </c>
      <c r="AA6982">
        <v>2635.2987708000001</v>
      </c>
      <c r="AB6982">
        <v>-9</v>
      </c>
    </row>
    <row r="6983" spans="1:28" x14ac:dyDescent="0.35">
      <c r="A6983" t="s">
        <v>7013</v>
      </c>
      <c r="B6983">
        <v>86</v>
      </c>
      <c r="C6983" t="s">
        <v>34</v>
      </c>
      <c r="D6983" t="s">
        <v>29</v>
      </c>
      <c r="E6983">
        <v>91800</v>
      </c>
      <c r="F6983">
        <v>1955</v>
      </c>
      <c r="G6983">
        <v>18070</v>
      </c>
      <c r="H6983">
        <v>3</v>
      </c>
      <c r="I6983">
        <v>1970</v>
      </c>
      <c r="J6983" t="s">
        <v>29</v>
      </c>
      <c r="K6983">
        <v>1</v>
      </c>
      <c r="L6983">
        <v>330000</v>
      </c>
      <c r="M6983">
        <f>LN(thads2013n[[#This Row],[VALUE]])</f>
        <v>12.706847933442663</v>
      </c>
      <c r="N6983">
        <v>1</v>
      </c>
      <c r="O6983">
        <v>5</v>
      </c>
      <c r="P6983">
        <v>3</v>
      </c>
      <c r="Q6983">
        <v>39988</v>
      </c>
      <c r="R6983" t="s">
        <v>29</v>
      </c>
      <c r="S6983">
        <v>1100</v>
      </c>
      <c r="T6983">
        <v>1</v>
      </c>
      <c r="U6983" t="s">
        <v>29</v>
      </c>
      <c r="V6983">
        <v>392</v>
      </c>
      <c r="W6983">
        <v>125</v>
      </c>
      <c r="X6983">
        <v>2710.1650596999998</v>
      </c>
      <c r="Y6983">
        <v>3984.4794129000002</v>
      </c>
      <c r="Z6983">
        <v>3108.7807843999999</v>
      </c>
      <c r="AA6983">
        <v>2434.3553701999999</v>
      </c>
      <c r="AB6983">
        <v>-9</v>
      </c>
    </row>
    <row r="6984" spans="1:28" x14ac:dyDescent="0.35">
      <c r="A6984" t="s">
        <v>7014</v>
      </c>
      <c r="B6984">
        <v>49</v>
      </c>
      <c r="C6984" t="s">
        <v>29</v>
      </c>
      <c r="D6984" t="s">
        <v>29</v>
      </c>
      <c r="E6984">
        <v>67600</v>
      </c>
      <c r="F6984">
        <v>1287</v>
      </c>
      <c r="G6984">
        <v>15517</v>
      </c>
      <c r="H6984">
        <v>3</v>
      </c>
      <c r="I6984">
        <v>1920</v>
      </c>
      <c r="J6984" t="s">
        <v>29</v>
      </c>
      <c r="K6984">
        <v>1</v>
      </c>
      <c r="L6984">
        <v>140000</v>
      </c>
      <c r="M6984">
        <f>LN(thads2013n[[#This Row],[VALUE]])</f>
        <v>11.849397701591441</v>
      </c>
      <c r="N6984">
        <v>1</v>
      </c>
      <c r="O6984">
        <v>7</v>
      </c>
      <c r="P6984">
        <v>2</v>
      </c>
      <c r="Q6984">
        <v>79974</v>
      </c>
      <c r="R6984" t="s">
        <v>29</v>
      </c>
      <c r="S6984">
        <v>657</v>
      </c>
      <c r="T6984">
        <v>1</v>
      </c>
      <c r="U6984" t="s">
        <v>29</v>
      </c>
      <c r="V6984">
        <v>240.41666667000001</v>
      </c>
      <c r="W6984">
        <v>100</v>
      </c>
      <c r="X6984">
        <v>1270.8503284000001</v>
      </c>
      <c r="Y6984">
        <v>1811.4685388</v>
      </c>
      <c r="Z6984">
        <v>1439.9600298</v>
      </c>
      <c r="AA6984">
        <v>1153.8401570000001</v>
      </c>
      <c r="AB6984">
        <v>-9</v>
      </c>
    </row>
    <row r="6985" spans="1:28" x14ac:dyDescent="0.35">
      <c r="A6985" t="s">
        <v>7015</v>
      </c>
      <c r="B6985">
        <v>76</v>
      </c>
      <c r="C6985" t="s">
        <v>31</v>
      </c>
      <c r="D6985" t="s">
        <v>34</v>
      </c>
      <c r="E6985">
        <v>57596</v>
      </c>
      <c r="F6985">
        <v>664</v>
      </c>
      <c r="G6985">
        <v>11080</v>
      </c>
      <c r="H6985">
        <v>2</v>
      </c>
      <c r="I6985">
        <v>1940</v>
      </c>
      <c r="J6985" t="s">
        <v>29</v>
      </c>
      <c r="K6985">
        <v>1</v>
      </c>
      <c r="L6985">
        <v>100000</v>
      </c>
      <c r="M6985">
        <f>LN(thads2013n[[#This Row],[VALUE]])</f>
        <v>11.512925464970229</v>
      </c>
      <c r="N6985">
        <v>1</v>
      </c>
      <c r="O6985">
        <v>6</v>
      </c>
      <c r="P6985">
        <v>1</v>
      </c>
      <c r="Q6985">
        <v>15000</v>
      </c>
      <c r="R6985" t="s">
        <v>29</v>
      </c>
      <c r="S6985">
        <v>555</v>
      </c>
      <c r="T6985">
        <v>1</v>
      </c>
      <c r="U6985" t="s">
        <v>29</v>
      </c>
      <c r="V6985">
        <v>251.08333332999999</v>
      </c>
      <c r="W6985">
        <v>37.5</v>
      </c>
      <c r="X6985">
        <v>953.17880596999998</v>
      </c>
      <c r="Y6985">
        <v>1339.3346706</v>
      </c>
      <c r="Z6985">
        <v>1073.9714498000001</v>
      </c>
      <c r="AA6985">
        <v>869.60011218</v>
      </c>
      <c r="AB6985">
        <v>-9</v>
      </c>
    </row>
    <row r="6986" spans="1:28" x14ac:dyDescent="0.35">
      <c r="A6986" t="s">
        <v>7016</v>
      </c>
      <c r="B6986">
        <v>54</v>
      </c>
      <c r="C6986" t="s">
        <v>36</v>
      </c>
      <c r="D6986" t="s">
        <v>36</v>
      </c>
      <c r="E6986">
        <v>56545</v>
      </c>
      <c r="F6986">
        <v>752</v>
      </c>
      <c r="G6986">
        <v>12019</v>
      </c>
      <c r="H6986">
        <v>2</v>
      </c>
      <c r="I6986">
        <v>1940</v>
      </c>
      <c r="J6986" t="s">
        <v>29</v>
      </c>
      <c r="K6986">
        <v>1</v>
      </c>
      <c r="L6986">
        <v>190000</v>
      </c>
      <c r="M6986">
        <f>LN(thads2013n[[#This Row],[VALUE]])</f>
        <v>12.154779351142624</v>
      </c>
      <c r="N6986">
        <v>1</v>
      </c>
      <c r="O6986">
        <v>6</v>
      </c>
      <c r="P6986">
        <v>1</v>
      </c>
      <c r="Q6986">
        <v>60500</v>
      </c>
      <c r="R6986" t="s">
        <v>29</v>
      </c>
      <c r="S6986">
        <v>1408</v>
      </c>
      <c r="T6986">
        <v>1</v>
      </c>
      <c r="U6986" t="s">
        <v>29</v>
      </c>
      <c r="V6986">
        <v>174.58333332999999</v>
      </c>
      <c r="W6986">
        <v>50</v>
      </c>
      <c r="X6986">
        <v>1487.3147312999999</v>
      </c>
      <c r="Y6986">
        <v>2221.0108740999999</v>
      </c>
      <c r="Z6986">
        <v>1716.8207547</v>
      </c>
      <c r="AA6986">
        <v>1328.5152131</v>
      </c>
      <c r="AB6986">
        <v>-9</v>
      </c>
    </row>
    <row r="6987" spans="1:28" x14ac:dyDescent="0.35">
      <c r="A6987" t="s">
        <v>7017</v>
      </c>
      <c r="B6987">
        <v>39</v>
      </c>
      <c r="C6987" t="s">
        <v>36</v>
      </c>
      <c r="D6987" t="s">
        <v>36</v>
      </c>
      <c r="E6987">
        <v>56545</v>
      </c>
      <c r="F6987">
        <v>1058</v>
      </c>
      <c r="G6987">
        <v>23428</v>
      </c>
      <c r="H6987">
        <v>3</v>
      </c>
      <c r="I6987">
        <v>1975</v>
      </c>
      <c r="J6987" t="s">
        <v>29</v>
      </c>
      <c r="K6987">
        <v>1</v>
      </c>
      <c r="L6987">
        <v>200000</v>
      </c>
      <c r="M6987">
        <f>LN(thads2013n[[#This Row],[VALUE]])</f>
        <v>12.206072645530174</v>
      </c>
      <c r="N6987">
        <v>1</v>
      </c>
      <c r="O6987">
        <v>6</v>
      </c>
      <c r="P6987">
        <v>4</v>
      </c>
      <c r="Q6987">
        <v>117487</v>
      </c>
      <c r="R6987" t="s">
        <v>29</v>
      </c>
      <c r="S6987">
        <v>1666</v>
      </c>
      <c r="T6987">
        <v>1</v>
      </c>
      <c r="U6987" t="s">
        <v>29</v>
      </c>
      <c r="V6987">
        <v>203.66666667000001</v>
      </c>
      <c r="W6987">
        <v>41.666666667000001</v>
      </c>
      <c r="X6987">
        <v>1574.5242785999999</v>
      </c>
      <c r="Y6987">
        <v>2346.8360078000001</v>
      </c>
      <c r="Z6987">
        <v>1816.1095663000001</v>
      </c>
      <c r="AA6987">
        <v>1407.3668909999999</v>
      </c>
      <c r="AB6987">
        <v>-9</v>
      </c>
    </row>
    <row r="6988" spans="1:28" x14ac:dyDescent="0.35">
      <c r="A6988" t="s">
        <v>7018</v>
      </c>
      <c r="B6988">
        <v>86</v>
      </c>
      <c r="C6988" t="s">
        <v>29</v>
      </c>
      <c r="D6988" t="s">
        <v>36</v>
      </c>
      <c r="E6988">
        <v>71000</v>
      </c>
      <c r="F6988">
        <v>1906</v>
      </c>
      <c r="G6988">
        <v>13948</v>
      </c>
      <c r="H6988">
        <v>3</v>
      </c>
      <c r="I6988">
        <v>1950</v>
      </c>
      <c r="J6988" t="s">
        <v>29</v>
      </c>
      <c r="K6988">
        <v>1</v>
      </c>
      <c r="L6988">
        <v>180000</v>
      </c>
      <c r="M6988">
        <f>LN(thads2013n[[#This Row],[VALUE]])</f>
        <v>12.100712129872347</v>
      </c>
      <c r="N6988">
        <v>1</v>
      </c>
      <c r="O6988">
        <v>5</v>
      </c>
      <c r="P6988">
        <v>2</v>
      </c>
      <c r="Q6988">
        <v>42740</v>
      </c>
      <c r="R6988" t="s">
        <v>29</v>
      </c>
      <c r="S6988">
        <v>244</v>
      </c>
      <c r="T6988">
        <v>1</v>
      </c>
      <c r="U6988" t="s">
        <v>29</v>
      </c>
      <c r="V6988">
        <v>165</v>
      </c>
      <c r="W6988">
        <v>37.5</v>
      </c>
      <c r="X6988">
        <v>1398.7718507</v>
      </c>
      <c r="Y6988">
        <v>2093.8524069999999</v>
      </c>
      <c r="Z6988">
        <v>1616.1986096999999</v>
      </c>
      <c r="AA6988">
        <v>1248.3302019</v>
      </c>
      <c r="AB6988">
        <v>-9</v>
      </c>
    </row>
    <row r="6989" spans="1:28" x14ac:dyDescent="0.35">
      <c r="A6989" t="s">
        <v>7019</v>
      </c>
      <c r="B6989">
        <v>79</v>
      </c>
      <c r="C6989" t="s">
        <v>36</v>
      </c>
      <c r="D6989" t="s">
        <v>34</v>
      </c>
      <c r="E6989">
        <v>63221</v>
      </c>
      <c r="F6989">
        <v>725</v>
      </c>
      <c r="G6989">
        <v>13948</v>
      </c>
      <c r="H6989">
        <v>2</v>
      </c>
      <c r="I6989">
        <v>1975</v>
      </c>
      <c r="J6989" t="s">
        <v>29</v>
      </c>
      <c r="K6989">
        <v>1</v>
      </c>
      <c r="L6989">
        <v>250000</v>
      </c>
      <c r="M6989">
        <f>LN(thads2013n[[#This Row],[VALUE]])</f>
        <v>12.429216196844383</v>
      </c>
      <c r="N6989">
        <v>1</v>
      </c>
      <c r="O6989">
        <v>5</v>
      </c>
      <c r="P6989">
        <v>2</v>
      </c>
      <c r="Q6989">
        <v>23600</v>
      </c>
      <c r="R6989" t="s">
        <v>29</v>
      </c>
      <c r="S6989">
        <v>558</v>
      </c>
      <c r="T6989">
        <v>1</v>
      </c>
      <c r="U6989" t="s">
        <v>29</v>
      </c>
      <c r="V6989">
        <v>165.83333332999999</v>
      </c>
      <c r="W6989">
        <v>141.66666667000001</v>
      </c>
      <c r="X6989">
        <v>1968.9886816000001</v>
      </c>
      <c r="Y6989">
        <v>2934.3783431000002</v>
      </c>
      <c r="Z6989">
        <v>2270.9702911999998</v>
      </c>
      <c r="AA6989">
        <v>1760.0419471</v>
      </c>
      <c r="AB6989">
        <v>-9</v>
      </c>
    </row>
    <row r="6990" spans="1:28" x14ac:dyDescent="0.35">
      <c r="A6990" t="s">
        <v>7020</v>
      </c>
      <c r="B6990">
        <v>70</v>
      </c>
      <c r="C6990" t="s">
        <v>36</v>
      </c>
      <c r="D6990" t="s">
        <v>34</v>
      </c>
      <c r="E6990">
        <v>63221</v>
      </c>
      <c r="F6990">
        <v>725</v>
      </c>
      <c r="G6990">
        <v>18050</v>
      </c>
      <c r="H6990">
        <v>2</v>
      </c>
      <c r="I6990">
        <v>1940</v>
      </c>
      <c r="J6990" t="s">
        <v>29</v>
      </c>
      <c r="K6990">
        <v>1</v>
      </c>
      <c r="L6990">
        <v>100000</v>
      </c>
      <c r="M6990">
        <f>LN(thads2013n[[#This Row],[VALUE]])</f>
        <v>11.512925464970229</v>
      </c>
      <c r="N6990">
        <v>1</v>
      </c>
      <c r="O6990">
        <v>8</v>
      </c>
      <c r="P6990">
        <v>3</v>
      </c>
      <c r="Q6990">
        <v>57999</v>
      </c>
      <c r="R6990" t="s">
        <v>29</v>
      </c>
      <c r="S6990">
        <v>347</v>
      </c>
      <c r="T6990">
        <v>1</v>
      </c>
      <c r="U6990" t="s">
        <v>29</v>
      </c>
      <c r="V6990">
        <v>213.66666667000001</v>
      </c>
      <c r="W6990">
        <v>0</v>
      </c>
      <c r="X6990">
        <v>878.26213929999994</v>
      </c>
      <c r="Y6990">
        <v>1264.4180039</v>
      </c>
      <c r="Z6990">
        <v>999.05478316000006</v>
      </c>
      <c r="AA6990">
        <v>794.68344550999996</v>
      </c>
      <c r="AB6990">
        <v>-9</v>
      </c>
    </row>
    <row r="6991" spans="1:28" x14ac:dyDescent="0.35">
      <c r="A6991" t="s">
        <v>7021</v>
      </c>
      <c r="B6991">
        <v>57</v>
      </c>
      <c r="C6991" t="s">
        <v>29</v>
      </c>
      <c r="D6991" t="s">
        <v>29</v>
      </c>
      <c r="E6991">
        <v>76291</v>
      </c>
      <c r="F6991">
        <v>1259</v>
      </c>
      <c r="G6991">
        <v>12019</v>
      </c>
      <c r="H6991">
        <v>3</v>
      </c>
      <c r="I6991">
        <v>1919</v>
      </c>
      <c r="J6991" t="s">
        <v>29</v>
      </c>
      <c r="K6991">
        <v>1</v>
      </c>
      <c r="L6991">
        <v>160000</v>
      </c>
      <c r="M6991">
        <f>LN(thads2013n[[#This Row],[VALUE]])</f>
        <v>11.982929094215963</v>
      </c>
      <c r="N6991">
        <v>1</v>
      </c>
      <c r="O6991">
        <v>6</v>
      </c>
      <c r="P6991">
        <v>1</v>
      </c>
      <c r="Q6991">
        <v>45400</v>
      </c>
      <c r="R6991" t="s">
        <v>29</v>
      </c>
      <c r="S6991">
        <v>470</v>
      </c>
      <c r="T6991">
        <v>1</v>
      </c>
      <c r="U6991" t="s">
        <v>29</v>
      </c>
      <c r="V6991">
        <v>190.66666667000001</v>
      </c>
      <c r="W6991">
        <v>70.833333332999999</v>
      </c>
      <c r="X6991">
        <v>1324.8527561999999</v>
      </c>
      <c r="Y6991">
        <v>1942.7021396</v>
      </c>
      <c r="Z6991">
        <v>1518.1209864</v>
      </c>
      <c r="AA6991">
        <v>1191.1268461</v>
      </c>
      <c r="AB6991">
        <v>-9</v>
      </c>
    </row>
    <row r="6992" spans="1:28" x14ac:dyDescent="0.35">
      <c r="A6992" t="s">
        <v>7022</v>
      </c>
      <c r="B6992">
        <v>80</v>
      </c>
      <c r="C6992" t="s">
        <v>34</v>
      </c>
      <c r="D6992" t="s">
        <v>29</v>
      </c>
      <c r="E6992">
        <v>77566</v>
      </c>
      <c r="F6992">
        <v>1435</v>
      </c>
      <c r="G6992">
        <v>11067</v>
      </c>
      <c r="H6992">
        <v>4</v>
      </c>
      <c r="I6992">
        <v>1960</v>
      </c>
      <c r="J6992" t="s">
        <v>29</v>
      </c>
      <c r="K6992">
        <v>1</v>
      </c>
      <c r="L6992">
        <v>400000</v>
      </c>
      <c r="M6992">
        <f>LN(thads2013n[[#This Row],[VALUE]])</f>
        <v>12.899219826090119</v>
      </c>
      <c r="N6992">
        <v>1</v>
      </c>
      <c r="O6992">
        <v>8</v>
      </c>
      <c r="P6992">
        <v>1</v>
      </c>
      <c r="Q6992">
        <v>10850</v>
      </c>
      <c r="R6992" t="s">
        <v>29</v>
      </c>
      <c r="S6992">
        <v>762</v>
      </c>
      <c r="T6992">
        <v>1</v>
      </c>
      <c r="U6992" t="s">
        <v>29</v>
      </c>
      <c r="V6992">
        <v>262.25</v>
      </c>
      <c r="W6992">
        <v>58.333333332999999</v>
      </c>
      <c r="X6992">
        <v>2978.9652239000002</v>
      </c>
      <c r="Y6992">
        <v>4523.5886823000001</v>
      </c>
      <c r="Z6992">
        <v>3462.1357993000001</v>
      </c>
      <c r="AA6992">
        <v>2644.6504487000002</v>
      </c>
      <c r="AB6992">
        <v>-9</v>
      </c>
    </row>
    <row r="6993" spans="1:28" x14ac:dyDescent="0.35">
      <c r="A6993" t="s">
        <v>7023</v>
      </c>
      <c r="B6993">
        <v>41</v>
      </c>
      <c r="C6993" t="s">
        <v>34</v>
      </c>
      <c r="D6993" t="s">
        <v>34</v>
      </c>
      <c r="E6993">
        <v>65014</v>
      </c>
      <c r="F6993">
        <v>1019</v>
      </c>
      <c r="G6993">
        <v>18574</v>
      </c>
      <c r="H6993">
        <v>3</v>
      </c>
      <c r="I6993">
        <v>1940</v>
      </c>
      <c r="J6993" t="s">
        <v>29</v>
      </c>
      <c r="K6993">
        <v>1</v>
      </c>
      <c r="L6993">
        <v>130000</v>
      </c>
      <c r="M6993">
        <f>LN(thads2013n[[#This Row],[VALUE]])</f>
        <v>11.77528972943772</v>
      </c>
      <c r="N6993">
        <v>1</v>
      </c>
      <c r="O6993">
        <v>7</v>
      </c>
      <c r="P6993">
        <v>3</v>
      </c>
      <c r="Q6993">
        <v>68987</v>
      </c>
      <c r="R6993" t="s">
        <v>29</v>
      </c>
      <c r="S6993">
        <v>972</v>
      </c>
      <c r="T6993">
        <v>1</v>
      </c>
      <c r="U6993" t="s">
        <v>29</v>
      </c>
      <c r="V6993">
        <v>200</v>
      </c>
      <c r="W6993">
        <v>75.833333332999999</v>
      </c>
      <c r="X6993">
        <v>1139.8074478000001</v>
      </c>
      <c r="Y6993">
        <v>1641.8100717</v>
      </c>
      <c r="Z6993">
        <v>1296.8378848</v>
      </c>
      <c r="AA6993">
        <v>1031.1551457999999</v>
      </c>
      <c r="AB6993">
        <v>-9</v>
      </c>
    </row>
    <row r="6994" spans="1:28" x14ac:dyDescent="0.35">
      <c r="A6994" t="s">
        <v>7024</v>
      </c>
      <c r="B6994">
        <v>56</v>
      </c>
      <c r="C6994" t="s">
        <v>34</v>
      </c>
      <c r="D6994" t="s">
        <v>28</v>
      </c>
      <c r="E6994">
        <v>107300</v>
      </c>
      <c r="F6994">
        <v>1890</v>
      </c>
      <c r="G6994">
        <v>11994</v>
      </c>
      <c r="H6994">
        <v>3</v>
      </c>
      <c r="I6994">
        <v>1950</v>
      </c>
      <c r="J6994" t="s">
        <v>29</v>
      </c>
      <c r="K6994">
        <v>1</v>
      </c>
      <c r="L6994">
        <v>320000</v>
      </c>
      <c r="M6994">
        <f>LN(thads2013n[[#This Row],[VALUE]])</f>
        <v>12.676076274775909</v>
      </c>
      <c r="N6994">
        <v>1</v>
      </c>
      <c r="O6994">
        <v>6</v>
      </c>
      <c r="P6994">
        <v>1</v>
      </c>
      <c r="Q6994">
        <v>137100</v>
      </c>
      <c r="R6994" t="s">
        <v>29</v>
      </c>
      <c r="S6994">
        <v>1643</v>
      </c>
      <c r="T6994">
        <v>1</v>
      </c>
      <c r="U6994" t="s">
        <v>29</v>
      </c>
      <c r="V6994">
        <v>101.5</v>
      </c>
      <c r="W6994">
        <v>66.666666667000001</v>
      </c>
      <c r="X6994">
        <v>2294.8721790999998</v>
      </c>
      <c r="Y6994">
        <v>3530.5709458000001</v>
      </c>
      <c r="Z6994">
        <v>2681.4086394000001</v>
      </c>
      <c r="AA6994">
        <v>2027.420359</v>
      </c>
      <c r="AB6994">
        <v>-9</v>
      </c>
    </row>
    <row r="6995" spans="1:28" x14ac:dyDescent="0.35">
      <c r="A6995" t="s">
        <v>7025</v>
      </c>
      <c r="B6995">
        <v>53</v>
      </c>
      <c r="C6995" t="s">
        <v>34</v>
      </c>
      <c r="D6995" t="s">
        <v>36</v>
      </c>
      <c r="E6995">
        <v>63100</v>
      </c>
      <c r="F6995">
        <v>1568</v>
      </c>
      <c r="G6995">
        <v>18574</v>
      </c>
      <c r="H6995">
        <v>3</v>
      </c>
      <c r="I6995">
        <v>1970</v>
      </c>
      <c r="J6995" t="s">
        <v>29</v>
      </c>
      <c r="K6995">
        <v>1</v>
      </c>
      <c r="L6995">
        <v>80000</v>
      </c>
      <c r="M6995">
        <f>LN(thads2013n[[#This Row],[VALUE]])</f>
        <v>11.289781913656018</v>
      </c>
      <c r="N6995">
        <v>1</v>
      </c>
      <c r="O6995">
        <v>7</v>
      </c>
      <c r="P6995">
        <v>3</v>
      </c>
      <c r="Q6995">
        <v>8974</v>
      </c>
      <c r="R6995" t="s">
        <v>29</v>
      </c>
      <c r="S6995">
        <v>504</v>
      </c>
      <c r="T6995">
        <v>1</v>
      </c>
      <c r="U6995" t="s">
        <v>29</v>
      </c>
      <c r="V6995">
        <v>121</v>
      </c>
      <c r="W6995">
        <v>20</v>
      </c>
      <c r="X6995">
        <v>672.67637810999997</v>
      </c>
      <c r="Y6995">
        <v>981.60106979</v>
      </c>
      <c r="Z6995">
        <v>769.31049318999999</v>
      </c>
      <c r="AA6995">
        <v>605.81342307</v>
      </c>
      <c r="AB6995">
        <v>-9</v>
      </c>
    </row>
    <row r="6996" spans="1:28" x14ac:dyDescent="0.35">
      <c r="A6996" t="s">
        <v>7026</v>
      </c>
      <c r="B6996">
        <v>31</v>
      </c>
      <c r="C6996" t="s">
        <v>29</v>
      </c>
      <c r="D6996" t="s">
        <v>34</v>
      </c>
      <c r="E6996">
        <v>54100</v>
      </c>
      <c r="F6996">
        <v>642</v>
      </c>
      <c r="G6996">
        <v>18595</v>
      </c>
      <c r="H6996">
        <v>2</v>
      </c>
      <c r="I6996">
        <v>1975</v>
      </c>
      <c r="J6996" t="s">
        <v>29</v>
      </c>
      <c r="K6996">
        <v>1</v>
      </c>
      <c r="L6996">
        <v>60000</v>
      </c>
      <c r="M6996">
        <f>LN(thads2013n[[#This Row],[VALUE]])</f>
        <v>11.002099841204238</v>
      </c>
      <c r="N6996">
        <v>1</v>
      </c>
      <c r="O6996">
        <v>5</v>
      </c>
      <c r="P6996">
        <v>3</v>
      </c>
      <c r="Q6996">
        <v>16987</v>
      </c>
      <c r="R6996" t="s">
        <v>29</v>
      </c>
      <c r="S6996">
        <v>381</v>
      </c>
      <c r="T6996">
        <v>1</v>
      </c>
      <c r="U6996" t="s">
        <v>29</v>
      </c>
      <c r="V6996">
        <v>131.58333332999999</v>
      </c>
      <c r="W6996">
        <v>99</v>
      </c>
      <c r="X6996">
        <v>629.34061692</v>
      </c>
      <c r="Y6996">
        <v>861.03413566999996</v>
      </c>
      <c r="Z6996">
        <v>701.81620323000004</v>
      </c>
      <c r="AA6996">
        <v>579.19340064000005</v>
      </c>
      <c r="AB6996">
        <v>-9</v>
      </c>
    </row>
    <row r="6997" spans="1:28" x14ac:dyDescent="0.35">
      <c r="A6997" t="s">
        <v>7027</v>
      </c>
      <c r="B6997">
        <v>54</v>
      </c>
      <c r="C6997" t="s">
        <v>34</v>
      </c>
      <c r="D6997" t="s">
        <v>28</v>
      </c>
      <c r="E6997">
        <v>77954</v>
      </c>
      <c r="F6997">
        <v>1343</v>
      </c>
      <c r="G6997">
        <v>24218</v>
      </c>
      <c r="H6997">
        <v>3</v>
      </c>
      <c r="I6997">
        <v>1960</v>
      </c>
      <c r="J6997" t="s">
        <v>29</v>
      </c>
      <c r="K6997">
        <v>1</v>
      </c>
      <c r="L6997">
        <v>120000</v>
      </c>
      <c r="M6997">
        <f>LN(thads2013n[[#This Row],[VALUE]])</f>
        <v>11.695247021764184</v>
      </c>
      <c r="N6997">
        <v>1</v>
      </c>
      <c r="O6997">
        <v>6</v>
      </c>
      <c r="P6997">
        <v>4</v>
      </c>
      <c r="Q6997">
        <v>44301</v>
      </c>
      <c r="R6997" t="s">
        <v>29</v>
      </c>
      <c r="S6997">
        <v>902</v>
      </c>
      <c r="T6997">
        <v>1</v>
      </c>
      <c r="U6997" t="s">
        <v>29</v>
      </c>
      <c r="V6997">
        <v>325</v>
      </c>
      <c r="W6997">
        <v>30</v>
      </c>
      <c r="X6997">
        <v>1152.5145672000001</v>
      </c>
      <c r="Y6997">
        <v>1615.9016047</v>
      </c>
      <c r="Z6997">
        <v>1297.4657397999999</v>
      </c>
      <c r="AA6997">
        <v>1052.2201345999999</v>
      </c>
      <c r="AB6997">
        <v>-9</v>
      </c>
    </row>
    <row r="6998" spans="1:28" x14ac:dyDescent="0.35">
      <c r="A6998" t="s">
        <v>7028</v>
      </c>
      <c r="B6998">
        <v>65</v>
      </c>
      <c r="C6998" t="s">
        <v>34</v>
      </c>
      <c r="D6998" t="s">
        <v>28</v>
      </c>
      <c r="E6998">
        <v>77954</v>
      </c>
      <c r="F6998">
        <v>1573</v>
      </c>
      <c r="G6998">
        <v>13964</v>
      </c>
      <c r="H6998">
        <v>4</v>
      </c>
      <c r="I6998">
        <v>1950</v>
      </c>
      <c r="J6998" t="s">
        <v>29</v>
      </c>
      <c r="K6998">
        <v>1</v>
      </c>
      <c r="L6998">
        <v>270000</v>
      </c>
      <c r="M6998">
        <f>LN(thads2013n[[#This Row],[VALUE]])</f>
        <v>12.506177237980511</v>
      </c>
      <c r="N6998">
        <v>1</v>
      </c>
      <c r="O6998">
        <v>7</v>
      </c>
      <c r="P6998">
        <v>2</v>
      </c>
      <c r="Q6998">
        <v>55000</v>
      </c>
      <c r="R6998" t="s">
        <v>29</v>
      </c>
      <c r="S6998">
        <v>1574</v>
      </c>
      <c r="T6998">
        <v>1</v>
      </c>
      <c r="U6998" t="s">
        <v>29</v>
      </c>
      <c r="V6998">
        <v>265.16666666999998</v>
      </c>
      <c r="W6998">
        <v>83.333333332999999</v>
      </c>
      <c r="X6998">
        <v>2142.9077760999999</v>
      </c>
      <c r="Y6998">
        <v>3185.5286105</v>
      </c>
      <c r="Z6998">
        <v>2469.0479144999999</v>
      </c>
      <c r="AA6998">
        <v>1917.2453029000001</v>
      </c>
      <c r="AB6998">
        <v>-9</v>
      </c>
    </row>
    <row r="6999" spans="1:28" x14ac:dyDescent="0.35">
      <c r="A6999" t="s">
        <v>7029</v>
      </c>
      <c r="B6999">
        <v>53</v>
      </c>
      <c r="C6999" t="s">
        <v>34</v>
      </c>
      <c r="D6999" t="s">
        <v>36</v>
      </c>
      <c r="E6999">
        <v>70425</v>
      </c>
      <c r="F6999">
        <v>1340</v>
      </c>
      <c r="G6999">
        <v>12055</v>
      </c>
      <c r="H6999">
        <v>5</v>
      </c>
      <c r="I6999">
        <v>1950</v>
      </c>
      <c r="J6999" t="s">
        <v>29</v>
      </c>
      <c r="K6999">
        <v>1</v>
      </c>
      <c r="L6999">
        <v>130000</v>
      </c>
      <c r="M6999">
        <f>LN(thads2013n[[#This Row],[VALUE]])</f>
        <v>11.77528972943772</v>
      </c>
      <c r="N6999">
        <v>1</v>
      </c>
      <c r="O6999">
        <v>10</v>
      </c>
      <c r="P6999">
        <v>1</v>
      </c>
      <c r="Q6999">
        <v>64000</v>
      </c>
      <c r="R6999" t="s">
        <v>29</v>
      </c>
      <c r="S6999">
        <v>1382</v>
      </c>
      <c r="T6999">
        <v>1</v>
      </c>
      <c r="U6999" t="s">
        <v>29</v>
      </c>
      <c r="V6999">
        <v>288</v>
      </c>
      <c r="W6999">
        <v>35</v>
      </c>
      <c r="X6999">
        <v>1186.9741144</v>
      </c>
      <c r="Y6999">
        <v>1688.9767383999999</v>
      </c>
      <c r="Z6999">
        <v>1344.0045514000001</v>
      </c>
      <c r="AA6999">
        <v>1078.3218125000001</v>
      </c>
      <c r="AB6999">
        <v>-9</v>
      </c>
    </row>
    <row r="7000" spans="1:28" x14ac:dyDescent="0.35">
      <c r="A7000" t="s">
        <v>7030</v>
      </c>
      <c r="B7000">
        <v>64</v>
      </c>
      <c r="C7000" t="s">
        <v>34</v>
      </c>
      <c r="D7000" t="s">
        <v>36</v>
      </c>
      <c r="E7000">
        <v>70425</v>
      </c>
      <c r="F7000">
        <v>1340</v>
      </c>
      <c r="G7000">
        <v>15492</v>
      </c>
      <c r="H7000">
        <v>5</v>
      </c>
      <c r="I7000">
        <v>1975</v>
      </c>
      <c r="J7000" t="s">
        <v>29</v>
      </c>
      <c r="K7000">
        <v>1</v>
      </c>
      <c r="L7000">
        <v>230000</v>
      </c>
      <c r="M7000">
        <f>LN(thads2013n[[#This Row],[VALUE]])</f>
        <v>12.345834587905333</v>
      </c>
      <c r="N7000">
        <v>1</v>
      </c>
      <c r="O7000">
        <v>8</v>
      </c>
      <c r="P7000">
        <v>2</v>
      </c>
      <c r="Q7000">
        <v>111240</v>
      </c>
      <c r="R7000" t="s">
        <v>29</v>
      </c>
      <c r="S7000">
        <v>1234</v>
      </c>
      <c r="T7000">
        <v>1</v>
      </c>
      <c r="U7000" t="s">
        <v>29</v>
      </c>
      <c r="V7000">
        <v>201.08333332999999</v>
      </c>
      <c r="W7000">
        <v>57.5</v>
      </c>
      <c r="X7000">
        <v>1787.1529204000001</v>
      </c>
      <c r="Y7000">
        <v>2675.3114089999999</v>
      </c>
      <c r="Z7000">
        <v>2064.9760013</v>
      </c>
      <c r="AA7000">
        <v>1594.9219247000001</v>
      </c>
      <c r="AB7000">
        <v>-9</v>
      </c>
    </row>
    <row r="7001" spans="1:28" x14ac:dyDescent="0.35">
      <c r="A7001" t="s">
        <v>7031</v>
      </c>
      <c r="B7001">
        <v>51</v>
      </c>
      <c r="C7001" t="s">
        <v>29</v>
      </c>
      <c r="D7001" t="s">
        <v>28</v>
      </c>
      <c r="E7001">
        <v>60991</v>
      </c>
      <c r="F7001">
        <v>1171</v>
      </c>
      <c r="G7001">
        <v>18050</v>
      </c>
      <c r="H7001">
        <v>4</v>
      </c>
      <c r="I7001">
        <v>1975</v>
      </c>
      <c r="J7001" t="s">
        <v>29</v>
      </c>
      <c r="K7001">
        <v>1</v>
      </c>
      <c r="L7001">
        <v>80000</v>
      </c>
      <c r="M7001">
        <f>LN(thads2013n[[#This Row],[VALUE]])</f>
        <v>11.289781913656018</v>
      </c>
      <c r="N7001">
        <v>1</v>
      </c>
      <c r="O7001">
        <v>9</v>
      </c>
      <c r="P7001">
        <v>3</v>
      </c>
      <c r="Q7001">
        <v>47961</v>
      </c>
      <c r="R7001" t="s">
        <v>29</v>
      </c>
      <c r="S7001">
        <v>808</v>
      </c>
      <c r="T7001">
        <v>1</v>
      </c>
      <c r="U7001" t="s">
        <v>29</v>
      </c>
      <c r="V7001">
        <v>271</v>
      </c>
      <c r="W7001">
        <v>166.66666667000001</v>
      </c>
      <c r="X7001">
        <v>969.34304478000001</v>
      </c>
      <c r="Y7001">
        <v>1278.2677365</v>
      </c>
      <c r="Z7001">
        <v>1065.9771599000001</v>
      </c>
      <c r="AA7001">
        <v>902.48008974000004</v>
      </c>
      <c r="AB7001">
        <v>-9</v>
      </c>
    </row>
    <row r="7002" spans="1:28" x14ac:dyDescent="0.35">
      <c r="A7002" t="s">
        <v>7032</v>
      </c>
      <c r="B7002">
        <v>75</v>
      </c>
      <c r="C7002" t="s">
        <v>29</v>
      </c>
      <c r="D7002" t="s">
        <v>28</v>
      </c>
      <c r="E7002">
        <v>60991</v>
      </c>
      <c r="F7002">
        <v>988</v>
      </c>
      <c r="G7002">
        <v>11067</v>
      </c>
      <c r="H7002">
        <v>3</v>
      </c>
      <c r="I7002">
        <v>1960</v>
      </c>
      <c r="J7002" t="s">
        <v>29</v>
      </c>
      <c r="K7002">
        <v>1</v>
      </c>
      <c r="L7002">
        <v>300000</v>
      </c>
      <c r="M7002">
        <f>LN(thads2013n[[#This Row],[VALUE]])</f>
        <v>12.611537753638338</v>
      </c>
      <c r="N7002">
        <v>1</v>
      </c>
      <c r="O7002">
        <v>6</v>
      </c>
      <c r="P7002">
        <v>1</v>
      </c>
      <c r="Q7002">
        <v>44700</v>
      </c>
      <c r="R7002" t="s">
        <v>29</v>
      </c>
      <c r="S7002">
        <v>1840</v>
      </c>
      <c r="T7002">
        <v>1</v>
      </c>
      <c r="U7002" t="s">
        <v>29</v>
      </c>
      <c r="V7002">
        <v>157</v>
      </c>
      <c r="W7002">
        <v>75</v>
      </c>
      <c r="X7002">
        <v>2225.7864178999998</v>
      </c>
      <c r="Y7002">
        <v>3384.2540116999999</v>
      </c>
      <c r="Z7002">
        <v>2588.1643494999998</v>
      </c>
      <c r="AA7002">
        <v>1975.0503365</v>
      </c>
      <c r="AB7002">
        <v>-9</v>
      </c>
    </row>
    <row r="7003" spans="1:28" x14ac:dyDescent="0.35">
      <c r="A7003" t="s">
        <v>7033</v>
      </c>
      <c r="B7003">
        <v>56</v>
      </c>
      <c r="C7003" t="s">
        <v>34</v>
      </c>
      <c r="D7003" t="s">
        <v>28</v>
      </c>
      <c r="E7003">
        <v>77954</v>
      </c>
      <c r="F7003">
        <v>1343</v>
      </c>
      <c r="G7003">
        <v>18097</v>
      </c>
      <c r="H7003">
        <v>3</v>
      </c>
      <c r="I7003">
        <v>1960</v>
      </c>
      <c r="J7003" t="s">
        <v>29</v>
      </c>
      <c r="K7003">
        <v>1</v>
      </c>
      <c r="L7003">
        <v>130000</v>
      </c>
      <c r="M7003">
        <f>LN(thads2013n[[#This Row],[VALUE]])</f>
        <v>11.77528972943772</v>
      </c>
      <c r="N7003">
        <v>1</v>
      </c>
      <c r="O7003">
        <v>5</v>
      </c>
      <c r="P7003">
        <v>3</v>
      </c>
      <c r="Q7003">
        <v>89974</v>
      </c>
      <c r="R7003" t="s">
        <v>29</v>
      </c>
      <c r="S7003">
        <v>325</v>
      </c>
      <c r="T7003">
        <v>1</v>
      </c>
      <c r="U7003" t="s">
        <v>29</v>
      </c>
      <c r="V7003">
        <v>208</v>
      </c>
      <c r="W7003">
        <v>0</v>
      </c>
      <c r="X7003">
        <v>1071.9741144</v>
      </c>
      <c r="Y7003">
        <v>1573.9767383999999</v>
      </c>
      <c r="Z7003">
        <v>1229.0045514000001</v>
      </c>
      <c r="AA7003">
        <v>963.32181249999996</v>
      </c>
      <c r="AB7003">
        <v>-9</v>
      </c>
    </row>
    <row r="7004" spans="1:28" x14ac:dyDescent="0.35">
      <c r="A7004" t="s">
        <v>7034</v>
      </c>
      <c r="B7004">
        <v>68</v>
      </c>
      <c r="C7004" t="s">
        <v>29</v>
      </c>
      <c r="D7004" t="s">
        <v>28</v>
      </c>
      <c r="E7004">
        <v>60991</v>
      </c>
      <c r="F7004">
        <v>1171</v>
      </c>
      <c r="G7004">
        <v>13964</v>
      </c>
      <c r="H7004">
        <v>4</v>
      </c>
      <c r="I7004">
        <v>1920</v>
      </c>
      <c r="J7004" t="s">
        <v>29</v>
      </c>
      <c r="K7004">
        <v>1</v>
      </c>
      <c r="L7004">
        <v>700000</v>
      </c>
      <c r="M7004">
        <f>LN(thads2013n[[#This Row],[VALUE]])</f>
        <v>13.458835614025542</v>
      </c>
      <c r="N7004">
        <v>1</v>
      </c>
      <c r="O7004">
        <v>8</v>
      </c>
      <c r="P7004">
        <v>2</v>
      </c>
      <c r="Q7004">
        <v>65551</v>
      </c>
      <c r="R7004" t="s">
        <v>29</v>
      </c>
      <c r="S7004">
        <v>3356</v>
      </c>
      <c r="T7004">
        <v>1</v>
      </c>
      <c r="U7004" t="s">
        <v>29</v>
      </c>
      <c r="V7004">
        <v>406</v>
      </c>
      <c r="W7004">
        <v>250</v>
      </c>
      <c r="X7004">
        <v>5308.1683085000004</v>
      </c>
      <c r="Y7004">
        <v>8011.2593606</v>
      </c>
      <c r="Z7004">
        <v>6153.7168154000001</v>
      </c>
      <c r="AA7004">
        <v>4723.1174518999997</v>
      </c>
      <c r="AB7004">
        <v>-9</v>
      </c>
    </row>
    <row r="7005" spans="1:28" x14ac:dyDescent="0.35">
      <c r="A7005" t="s">
        <v>7035</v>
      </c>
      <c r="B7005">
        <v>37</v>
      </c>
      <c r="C7005" t="s">
        <v>34</v>
      </c>
      <c r="D7005" t="s">
        <v>34</v>
      </c>
      <c r="E7005">
        <v>69200</v>
      </c>
      <c r="F7005">
        <v>830</v>
      </c>
      <c r="G7005">
        <v>18595</v>
      </c>
      <c r="H7005">
        <v>2</v>
      </c>
      <c r="I7005">
        <v>1940</v>
      </c>
      <c r="J7005" t="s">
        <v>29</v>
      </c>
      <c r="K7005">
        <v>1</v>
      </c>
      <c r="L7005">
        <v>80000</v>
      </c>
      <c r="M7005">
        <f>LN(thads2013n[[#This Row],[VALUE]])</f>
        <v>11.289781913656018</v>
      </c>
      <c r="N7005">
        <v>1</v>
      </c>
      <c r="O7005">
        <v>7</v>
      </c>
      <c r="P7005">
        <v>3</v>
      </c>
      <c r="Q7005">
        <v>79974</v>
      </c>
      <c r="R7005" t="s">
        <v>29</v>
      </c>
      <c r="S7005">
        <v>975</v>
      </c>
      <c r="T7005">
        <v>1</v>
      </c>
      <c r="U7005" t="s">
        <v>29</v>
      </c>
      <c r="V7005">
        <v>183.58333332999999</v>
      </c>
      <c r="W7005">
        <v>19.5</v>
      </c>
      <c r="X7005">
        <v>734.75971144000005</v>
      </c>
      <c r="Y7005">
        <v>1043.6844031000001</v>
      </c>
      <c r="Z7005">
        <v>831.39382652999996</v>
      </c>
      <c r="AA7005">
        <v>667.89675640999997</v>
      </c>
      <c r="AB7005">
        <v>-9</v>
      </c>
    </row>
    <row r="7006" spans="1:28" x14ac:dyDescent="0.35">
      <c r="A7006" t="s">
        <v>7036</v>
      </c>
      <c r="B7006">
        <v>54</v>
      </c>
      <c r="C7006" t="s">
        <v>29</v>
      </c>
      <c r="D7006" t="s">
        <v>34</v>
      </c>
      <c r="E7006">
        <v>64362</v>
      </c>
      <c r="F7006">
        <v>751</v>
      </c>
      <c r="G7006">
        <v>12019</v>
      </c>
      <c r="H7006">
        <v>2</v>
      </c>
      <c r="I7006">
        <v>1919</v>
      </c>
      <c r="J7006" t="s">
        <v>29</v>
      </c>
      <c r="K7006">
        <v>1</v>
      </c>
      <c r="L7006">
        <v>50000</v>
      </c>
      <c r="M7006">
        <f>LN(thads2013n[[#This Row],[VALUE]])</f>
        <v>10.819778284410283</v>
      </c>
      <c r="N7006">
        <v>1</v>
      </c>
      <c r="O7006">
        <v>4</v>
      </c>
      <c r="P7006">
        <v>1</v>
      </c>
      <c r="Q7006">
        <v>2500</v>
      </c>
      <c r="R7006" t="s">
        <v>29</v>
      </c>
      <c r="S7006">
        <v>302</v>
      </c>
      <c r="T7006">
        <v>1</v>
      </c>
      <c r="U7006" t="s">
        <v>29</v>
      </c>
      <c r="V7006">
        <v>135.33333332999999</v>
      </c>
      <c r="W7006">
        <v>50</v>
      </c>
      <c r="X7006">
        <v>517.63106964999997</v>
      </c>
      <c r="Y7006">
        <v>710.70900195000002</v>
      </c>
      <c r="Z7006">
        <v>578.02739157999997</v>
      </c>
      <c r="AA7006">
        <v>475.84172274999997</v>
      </c>
      <c r="AB7006">
        <v>-9</v>
      </c>
    </row>
    <row r="7007" spans="1:28" x14ac:dyDescent="0.35">
      <c r="A7007" t="s">
        <v>7037</v>
      </c>
      <c r="B7007">
        <v>82</v>
      </c>
      <c r="C7007" t="s">
        <v>29</v>
      </c>
      <c r="D7007" t="s">
        <v>28</v>
      </c>
      <c r="E7007">
        <v>72531</v>
      </c>
      <c r="F7007">
        <v>1117</v>
      </c>
      <c r="G7007">
        <v>11067</v>
      </c>
      <c r="H7007">
        <v>3</v>
      </c>
      <c r="I7007">
        <v>1960</v>
      </c>
      <c r="J7007" t="s">
        <v>29</v>
      </c>
      <c r="K7007">
        <v>1</v>
      </c>
      <c r="L7007">
        <v>300000</v>
      </c>
      <c r="M7007">
        <f>LN(thads2013n[[#This Row],[VALUE]])</f>
        <v>12.611537753638338</v>
      </c>
      <c r="N7007">
        <v>1</v>
      </c>
      <c r="O7007">
        <v>7</v>
      </c>
      <c r="P7007">
        <v>1</v>
      </c>
      <c r="Q7007">
        <v>34000</v>
      </c>
      <c r="R7007" t="s">
        <v>29</v>
      </c>
      <c r="S7007">
        <v>458</v>
      </c>
      <c r="T7007">
        <v>1</v>
      </c>
      <c r="U7007" t="s">
        <v>29</v>
      </c>
      <c r="V7007">
        <v>147.75</v>
      </c>
      <c r="W7007">
        <v>69.583333332999999</v>
      </c>
      <c r="X7007">
        <v>2211.1197511999999</v>
      </c>
      <c r="Y7007">
        <v>3369.5873449999999</v>
      </c>
      <c r="Z7007">
        <v>2573.4976827999999</v>
      </c>
      <c r="AA7007">
        <v>1960.3836699000001</v>
      </c>
      <c r="AB7007">
        <v>-9</v>
      </c>
    </row>
    <row r="7008" spans="1:28" x14ac:dyDescent="0.35">
      <c r="A7008" t="s">
        <v>7038</v>
      </c>
      <c r="B7008">
        <v>55</v>
      </c>
      <c r="C7008" t="s">
        <v>36</v>
      </c>
      <c r="D7008" t="s">
        <v>34</v>
      </c>
      <c r="E7008">
        <v>58019</v>
      </c>
      <c r="F7008">
        <v>853</v>
      </c>
      <c r="G7008">
        <v>12019</v>
      </c>
      <c r="H7008">
        <v>3</v>
      </c>
      <c r="I7008">
        <v>1950</v>
      </c>
      <c r="J7008" t="s">
        <v>29</v>
      </c>
      <c r="K7008">
        <v>1</v>
      </c>
      <c r="L7008">
        <v>100000</v>
      </c>
      <c r="M7008">
        <f>LN(thads2013n[[#This Row],[VALUE]])</f>
        <v>11.512925464970229</v>
      </c>
      <c r="N7008">
        <v>1</v>
      </c>
      <c r="O7008">
        <v>6</v>
      </c>
      <c r="P7008">
        <v>1</v>
      </c>
      <c r="Q7008">
        <v>62987</v>
      </c>
      <c r="R7008" t="s">
        <v>29</v>
      </c>
      <c r="S7008">
        <v>313</v>
      </c>
      <c r="T7008">
        <v>1</v>
      </c>
      <c r="U7008" t="s">
        <v>29</v>
      </c>
      <c r="V7008">
        <v>165.16666667000001</v>
      </c>
      <c r="W7008">
        <v>23.75</v>
      </c>
      <c r="X7008">
        <v>853.51213929999994</v>
      </c>
      <c r="Y7008">
        <v>1239.6680039</v>
      </c>
      <c r="Z7008">
        <v>974.30478316000006</v>
      </c>
      <c r="AA7008">
        <v>769.93344550999996</v>
      </c>
      <c r="AB7008">
        <v>-9</v>
      </c>
    </row>
    <row r="7009" spans="1:28" x14ac:dyDescent="0.35">
      <c r="A7009" t="s">
        <v>7039</v>
      </c>
      <c r="B7009">
        <v>43</v>
      </c>
      <c r="C7009" t="s">
        <v>29</v>
      </c>
      <c r="D7009" t="s">
        <v>29</v>
      </c>
      <c r="E7009">
        <v>67600</v>
      </c>
      <c r="F7009">
        <v>1287</v>
      </c>
      <c r="G7009">
        <v>28302</v>
      </c>
      <c r="H7009">
        <v>3</v>
      </c>
      <c r="I7009">
        <v>1960</v>
      </c>
      <c r="J7009" t="s">
        <v>29</v>
      </c>
      <c r="K7009">
        <v>1</v>
      </c>
      <c r="L7009">
        <v>250000</v>
      </c>
      <c r="M7009">
        <f>LN(thads2013n[[#This Row],[VALUE]])</f>
        <v>12.429216196844383</v>
      </c>
      <c r="N7009">
        <v>1</v>
      </c>
      <c r="O7009">
        <v>5</v>
      </c>
      <c r="P7009">
        <v>5</v>
      </c>
      <c r="Q7009">
        <v>108961</v>
      </c>
      <c r="R7009" t="s">
        <v>29</v>
      </c>
      <c r="S7009">
        <v>1585</v>
      </c>
      <c r="T7009">
        <v>1</v>
      </c>
      <c r="U7009" t="s">
        <v>29</v>
      </c>
      <c r="V7009">
        <v>255.33333332999999</v>
      </c>
      <c r="W7009">
        <v>66.666666667000001</v>
      </c>
      <c r="X7009">
        <v>1983.4886816000001</v>
      </c>
      <c r="Y7009">
        <v>2948.8783431000002</v>
      </c>
      <c r="Z7009">
        <v>2285.4702911999998</v>
      </c>
      <c r="AA7009">
        <v>1774.5419471</v>
      </c>
      <c r="AB7009">
        <v>-9</v>
      </c>
    </row>
    <row r="7010" spans="1:28" x14ac:dyDescent="0.35">
      <c r="A7010" t="s">
        <v>7040</v>
      </c>
      <c r="B7010">
        <v>28</v>
      </c>
      <c r="C7010" t="s">
        <v>29</v>
      </c>
      <c r="D7010" t="s">
        <v>34</v>
      </c>
      <c r="E7010">
        <v>66500</v>
      </c>
      <c r="F7010">
        <v>934</v>
      </c>
      <c r="G7010">
        <v>18652</v>
      </c>
      <c r="H7010">
        <v>3</v>
      </c>
      <c r="I7010">
        <v>1920</v>
      </c>
      <c r="J7010" t="s">
        <v>29</v>
      </c>
      <c r="K7010">
        <v>1</v>
      </c>
      <c r="L7010">
        <v>80000</v>
      </c>
      <c r="M7010">
        <f>LN(thads2013n[[#This Row],[VALUE]])</f>
        <v>11.289781913656018</v>
      </c>
      <c r="N7010">
        <v>1</v>
      </c>
      <c r="O7010">
        <v>6</v>
      </c>
      <c r="P7010">
        <v>3</v>
      </c>
      <c r="Q7010">
        <v>49987</v>
      </c>
      <c r="R7010" t="s">
        <v>29</v>
      </c>
      <c r="S7010">
        <v>245</v>
      </c>
      <c r="T7010">
        <v>1</v>
      </c>
      <c r="U7010" t="s">
        <v>29</v>
      </c>
      <c r="V7010">
        <v>113.41666667</v>
      </c>
      <c r="W7010">
        <v>18.75</v>
      </c>
      <c r="X7010">
        <v>663.84304478000001</v>
      </c>
      <c r="Y7010">
        <v>972.76773645000003</v>
      </c>
      <c r="Z7010">
        <v>760.47715986000003</v>
      </c>
      <c r="AA7010">
        <v>596.98008974000004</v>
      </c>
      <c r="AB7010">
        <v>-9</v>
      </c>
    </row>
    <row r="7011" spans="1:28" x14ac:dyDescent="0.35">
      <c r="A7011" t="s">
        <v>7041</v>
      </c>
      <c r="B7011">
        <v>67</v>
      </c>
      <c r="C7011" t="s">
        <v>29</v>
      </c>
      <c r="D7011" t="s">
        <v>34</v>
      </c>
      <c r="E7011">
        <v>64362</v>
      </c>
      <c r="F7011">
        <v>1077</v>
      </c>
      <c r="G7011">
        <v>13948</v>
      </c>
      <c r="H7011">
        <v>3</v>
      </c>
      <c r="I7011">
        <v>1960</v>
      </c>
      <c r="J7011" t="s">
        <v>29</v>
      </c>
      <c r="K7011">
        <v>1</v>
      </c>
      <c r="L7011">
        <v>70000</v>
      </c>
      <c r="M7011">
        <f>LN(thads2013n[[#This Row],[VALUE]])</f>
        <v>11.156250521031495</v>
      </c>
      <c r="N7011">
        <v>1</v>
      </c>
      <c r="O7011">
        <v>5</v>
      </c>
      <c r="P7011">
        <v>2</v>
      </c>
      <c r="Q7011">
        <v>22840</v>
      </c>
      <c r="R7011" t="s">
        <v>29</v>
      </c>
      <c r="S7011">
        <v>450</v>
      </c>
      <c r="T7011">
        <v>1</v>
      </c>
      <c r="U7011" t="s">
        <v>29</v>
      </c>
      <c r="V7011">
        <v>316.25</v>
      </c>
      <c r="W7011">
        <v>41.666666667000001</v>
      </c>
      <c r="X7011">
        <v>823.13349750999998</v>
      </c>
      <c r="Y7011">
        <v>1093.4426027</v>
      </c>
      <c r="Z7011">
        <v>907.68834820999996</v>
      </c>
      <c r="AA7011">
        <v>764.62841186000003</v>
      </c>
      <c r="AB7011">
        <v>-9</v>
      </c>
    </row>
    <row r="7012" spans="1:28" x14ac:dyDescent="0.35">
      <c r="A7012" t="s">
        <v>7042</v>
      </c>
      <c r="B7012">
        <v>44</v>
      </c>
      <c r="C7012" t="s">
        <v>29</v>
      </c>
      <c r="D7012" t="s">
        <v>34</v>
      </c>
      <c r="E7012">
        <v>64362</v>
      </c>
      <c r="F7012">
        <v>1209</v>
      </c>
      <c r="G7012">
        <v>29095</v>
      </c>
      <c r="H7012">
        <v>4</v>
      </c>
      <c r="I7012">
        <v>1950</v>
      </c>
      <c r="J7012" t="s">
        <v>29</v>
      </c>
      <c r="K7012">
        <v>1</v>
      </c>
      <c r="L7012">
        <v>170000</v>
      </c>
      <c r="M7012">
        <f>LN(thads2013n[[#This Row],[VALUE]])</f>
        <v>12.043553716032399</v>
      </c>
      <c r="N7012">
        <v>1</v>
      </c>
      <c r="O7012">
        <v>9</v>
      </c>
      <c r="P7012">
        <v>5</v>
      </c>
      <c r="Q7012">
        <v>92961</v>
      </c>
      <c r="R7012" t="s">
        <v>29</v>
      </c>
      <c r="S7012">
        <v>1344</v>
      </c>
      <c r="T7012">
        <v>1</v>
      </c>
      <c r="U7012" t="s">
        <v>29</v>
      </c>
      <c r="V7012">
        <v>452</v>
      </c>
      <c r="W7012">
        <v>83.833333332999999</v>
      </c>
      <c r="X7012">
        <v>1665.6456367999999</v>
      </c>
      <c r="Y7012">
        <v>2322.1106066000002</v>
      </c>
      <c r="Z7012">
        <v>1870.9931314</v>
      </c>
      <c r="AA7012">
        <v>1523.5618574</v>
      </c>
      <c r="AB7012">
        <v>-9</v>
      </c>
    </row>
    <row r="7013" spans="1:28" x14ac:dyDescent="0.35">
      <c r="A7013" t="s">
        <v>7043</v>
      </c>
      <c r="B7013">
        <v>42</v>
      </c>
      <c r="C7013" t="s">
        <v>29</v>
      </c>
      <c r="D7013" t="s">
        <v>34</v>
      </c>
      <c r="E7013">
        <v>64362</v>
      </c>
      <c r="F7013">
        <v>751</v>
      </c>
      <c r="G7013">
        <v>18574</v>
      </c>
      <c r="H7013">
        <v>2</v>
      </c>
      <c r="I7013">
        <v>1919</v>
      </c>
      <c r="J7013" t="s">
        <v>29</v>
      </c>
      <c r="K7013">
        <v>1</v>
      </c>
      <c r="L7013">
        <v>90000</v>
      </c>
      <c r="M7013">
        <f>LN(thads2013n[[#This Row],[VALUE]])</f>
        <v>11.407564949312402</v>
      </c>
      <c r="N7013">
        <v>1</v>
      </c>
      <c r="O7013">
        <v>5</v>
      </c>
      <c r="P7013">
        <v>3</v>
      </c>
      <c r="Q7013">
        <v>75587</v>
      </c>
      <c r="R7013" t="s">
        <v>29</v>
      </c>
      <c r="S7013">
        <v>354</v>
      </c>
      <c r="T7013">
        <v>1</v>
      </c>
      <c r="U7013" t="s">
        <v>29</v>
      </c>
      <c r="V7013">
        <v>122.25</v>
      </c>
      <c r="W7013">
        <v>22.5</v>
      </c>
      <c r="X7013">
        <v>742.88592537</v>
      </c>
      <c r="Y7013">
        <v>1090.4262034999999</v>
      </c>
      <c r="Z7013">
        <v>851.59930483999995</v>
      </c>
      <c r="AA7013">
        <v>667.66510096000002</v>
      </c>
      <c r="AB7013">
        <v>-9</v>
      </c>
    </row>
    <row r="7014" spans="1:28" x14ac:dyDescent="0.35">
      <c r="A7014" t="s">
        <v>7044</v>
      </c>
      <c r="B7014">
        <v>44</v>
      </c>
      <c r="C7014" t="s">
        <v>34</v>
      </c>
      <c r="D7014" t="s">
        <v>28</v>
      </c>
      <c r="E7014">
        <v>62066</v>
      </c>
      <c r="F7014">
        <v>1058</v>
      </c>
      <c r="G7014">
        <v>12071</v>
      </c>
      <c r="H7014">
        <v>3</v>
      </c>
      <c r="I7014">
        <v>1970</v>
      </c>
      <c r="J7014" t="s">
        <v>29</v>
      </c>
      <c r="K7014">
        <v>1</v>
      </c>
      <c r="L7014">
        <v>100000</v>
      </c>
      <c r="M7014">
        <f>LN(thads2013n[[#This Row],[VALUE]])</f>
        <v>11.512925464970229</v>
      </c>
      <c r="N7014">
        <v>1</v>
      </c>
      <c r="O7014">
        <v>6</v>
      </c>
      <c r="P7014">
        <v>1</v>
      </c>
      <c r="Q7014">
        <v>58000</v>
      </c>
      <c r="R7014" t="s">
        <v>29</v>
      </c>
      <c r="S7014">
        <v>675</v>
      </c>
      <c r="T7014">
        <v>1</v>
      </c>
      <c r="U7014" t="s">
        <v>29</v>
      </c>
      <c r="V7014">
        <v>158.08333332999999</v>
      </c>
      <c r="W7014">
        <v>23.75</v>
      </c>
      <c r="X7014">
        <v>846.42880596999998</v>
      </c>
      <c r="Y7014">
        <v>1232.5846706</v>
      </c>
      <c r="Z7014">
        <v>967.22144981999998</v>
      </c>
      <c r="AA7014">
        <v>762.85011218</v>
      </c>
      <c r="AB7014">
        <v>-9</v>
      </c>
    </row>
    <row r="7015" spans="1:28" x14ac:dyDescent="0.35">
      <c r="A7015" t="s">
        <v>7045</v>
      </c>
      <c r="B7015">
        <v>41</v>
      </c>
      <c r="C7015" t="s">
        <v>34</v>
      </c>
      <c r="D7015" t="s">
        <v>28</v>
      </c>
      <c r="E7015">
        <v>66200</v>
      </c>
      <c r="F7015">
        <v>1290</v>
      </c>
      <c r="G7015">
        <v>31807</v>
      </c>
      <c r="H7015">
        <v>3</v>
      </c>
      <c r="I7015">
        <v>1975</v>
      </c>
      <c r="J7015" t="s">
        <v>29</v>
      </c>
      <c r="K7015">
        <v>1</v>
      </c>
      <c r="L7015">
        <v>50000</v>
      </c>
      <c r="M7015">
        <f>LN(thads2013n[[#This Row],[VALUE]])</f>
        <v>10.819778284410283</v>
      </c>
      <c r="N7015">
        <v>1</v>
      </c>
      <c r="O7015">
        <v>6</v>
      </c>
      <c r="P7015">
        <v>6</v>
      </c>
      <c r="Q7015">
        <v>49948</v>
      </c>
      <c r="R7015" t="s">
        <v>29</v>
      </c>
      <c r="S7015">
        <v>1101</v>
      </c>
      <c r="T7015">
        <v>1</v>
      </c>
      <c r="U7015" t="s">
        <v>29</v>
      </c>
      <c r="V7015">
        <v>297</v>
      </c>
      <c r="W7015">
        <v>108.33333333</v>
      </c>
      <c r="X7015">
        <v>737.63106964999997</v>
      </c>
      <c r="Y7015">
        <v>930.70900195000002</v>
      </c>
      <c r="Z7015">
        <v>798.02739157999997</v>
      </c>
      <c r="AA7015">
        <v>695.84172275000003</v>
      </c>
      <c r="AB7015">
        <v>-9</v>
      </c>
    </row>
    <row r="7016" spans="1:28" x14ac:dyDescent="0.35">
      <c r="A7016" t="s">
        <v>7046</v>
      </c>
      <c r="B7016">
        <v>65</v>
      </c>
      <c r="C7016" t="s">
        <v>34</v>
      </c>
      <c r="D7016" t="s">
        <v>28</v>
      </c>
      <c r="E7016">
        <v>66200</v>
      </c>
      <c r="F7016">
        <v>1595</v>
      </c>
      <c r="G7016">
        <v>18050</v>
      </c>
      <c r="H7016">
        <v>4</v>
      </c>
      <c r="I7016">
        <v>2000</v>
      </c>
      <c r="J7016" t="s">
        <v>29</v>
      </c>
      <c r="K7016">
        <v>1</v>
      </c>
      <c r="L7016">
        <v>2520000</v>
      </c>
      <c r="M7016">
        <f>LN(thads2013n[[#This Row],[VALUE]])</f>
        <v>14.739769459487606</v>
      </c>
      <c r="N7016">
        <v>1</v>
      </c>
      <c r="O7016">
        <v>10</v>
      </c>
      <c r="P7016">
        <v>3</v>
      </c>
      <c r="Q7016">
        <v>140961</v>
      </c>
      <c r="R7016" t="s">
        <v>29</v>
      </c>
      <c r="S7016">
        <v>9354</v>
      </c>
      <c r="T7016">
        <v>1</v>
      </c>
      <c r="U7016" t="s">
        <v>29</v>
      </c>
      <c r="V7016">
        <v>696.25</v>
      </c>
      <c r="W7016">
        <v>503.91666666999998</v>
      </c>
      <c r="X7016">
        <v>17947.972577</v>
      </c>
      <c r="Y7016">
        <v>27679.100364999998</v>
      </c>
      <c r="Z7016">
        <v>20991.947201999999</v>
      </c>
      <c r="AA7016">
        <v>15841.789494000001</v>
      </c>
      <c r="AB7016">
        <v>-9</v>
      </c>
    </row>
    <row r="7017" spans="1:28" x14ac:dyDescent="0.35">
      <c r="A7017" t="s">
        <v>7047</v>
      </c>
      <c r="B7017">
        <v>70</v>
      </c>
      <c r="C7017" t="s">
        <v>34</v>
      </c>
      <c r="D7017" t="s">
        <v>28</v>
      </c>
      <c r="E7017">
        <v>66200</v>
      </c>
      <c r="F7017">
        <v>1290</v>
      </c>
      <c r="G7017">
        <v>13964</v>
      </c>
      <c r="H7017">
        <v>3</v>
      </c>
      <c r="I7017">
        <v>1970</v>
      </c>
      <c r="J7017" t="s">
        <v>29</v>
      </c>
      <c r="K7017">
        <v>1</v>
      </c>
      <c r="L7017">
        <v>120000</v>
      </c>
      <c r="M7017">
        <f>LN(thads2013n[[#This Row],[VALUE]])</f>
        <v>11.695247021764184</v>
      </c>
      <c r="N7017">
        <v>1</v>
      </c>
      <c r="O7017">
        <v>5</v>
      </c>
      <c r="P7017">
        <v>2</v>
      </c>
      <c r="Q7017">
        <v>50015</v>
      </c>
      <c r="R7017" t="s">
        <v>29</v>
      </c>
      <c r="S7017">
        <v>568</v>
      </c>
      <c r="T7017">
        <v>1</v>
      </c>
      <c r="U7017" t="s">
        <v>29</v>
      </c>
      <c r="V7017">
        <v>243</v>
      </c>
      <c r="W7017">
        <v>241.66666667000001</v>
      </c>
      <c r="X7017">
        <v>1282.1812338</v>
      </c>
      <c r="Y7017">
        <v>1745.5682713000001</v>
      </c>
      <c r="Z7017">
        <v>1427.1324064999999</v>
      </c>
      <c r="AA7017">
        <v>1181.8868012999999</v>
      </c>
      <c r="AB7017">
        <v>-9</v>
      </c>
    </row>
    <row r="7018" spans="1:28" x14ac:dyDescent="0.35">
      <c r="A7018" t="s">
        <v>7048</v>
      </c>
      <c r="B7018">
        <v>60</v>
      </c>
      <c r="C7018" t="s">
        <v>36</v>
      </c>
      <c r="D7018" t="s">
        <v>28</v>
      </c>
      <c r="E7018">
        <v>49074</v>
      </c>
      <c r="F7018">
        <v>873</v>
      </c>
      <c r="G7018">
        <v>34681</v>
      </c>
      <c r="H7018">
        <v>3</v>
      </c>
      <c r="I7018">
        <v>1960</v>
      </c>
      <c r="J7018" t="s">
        <v>29</v>
      </c>
      <c r="K7018">
        <v>1</v>
      </c>
      <c r="L7018">
        <v>80000</v>
      </c>
      <c r="M7018">
        <f>LN(thads2013n[[#This Row],[VALUE]])</f>
        <v>11.289781913656018</v>
      </c>
      <c r="N7018">
        <v>1</v>
      </c>
      <c r="O7018">
        <v>5</v>
      </c>
      <c r="P7018">
        <v>7</v>
      </c>
      <c r="Q7018">
        <v>37461</v>
      </c>
      <c r="R7018" t="s">
        <v>29</v>
      </c>
      <c r="S7018">
        <v>619</v>
      </c>
      <c r="T7018">
        <v>1</v>
      </c>
      <c r="U7018" t="s">
        <v>29</v>
      </c>
      <c r="V7018">
        <v>504.41666666999998</v>
      </c>
      <c r="W7018">
        <v>20</v>
      </c>
      <c r="X7018">
        <v>1056.0930447999999</v>
      </c>
      <c r="Y7018">
        <v>1365.0177365</v>
      </c>
      <c r="Z7018">
        <v>1152.7271599000001</v>
      </c>
      <c r="AA7018">
        <v>989.23008974000004</v>
      </c>
      <c r="AB7018">
        <v>-9</v>
      </c>
    </row>
    <row r="7019" spans="1:28" x14ac:dyDescent="0.35">
      <c r="A7019" t="s">
        <v>7049</v>
      </c>
      <c r="B7019">
        <v>85</v>
      </c>
      <c r="C7019" t="s">
        <v>34</v>
      </c>
      <c r="D7019" t="s">
        <v>28</v>
      </c>
      <c r="E7019">
        <v>56800</v>
      </c>
      <c r="F7019">
        <v>915</v>
      </c>
      <c r="G7019">
        <v>18050</v>
      </c>
      <c r="H7019">
        <v>2</v>
      </c>
      <c r="I7019">
        <v>1950</v>
      </c>
      <c r="J7019" t="s">
        <v>29</v>
      </c>
      <c r="K7019">
        <v>1</v>
      </c>
      <c r="L7019">
        <v>80000</v>
      </c>
      <c r="M7019">
        <f>LN(thads2013n[[#This Row],[VALUE]])</f>
        <v>11.289781913656018</v>
      </c>
      <c r="N7019">
        <v>1</v>
      </c>
      <c r="O7019">
        <v>5</v>
      </c>
      <c r="P7019">
        <v>3</v>
      </c>
      <c r="Q7019">
        <v>21887</v>
      </c>
      <c r="R7019" t="s">
        <v>29</v>
      </c>
      <c r="S7019">
        <v>654</v>
      </c>
      <c r="T7019">
        <v>1</v>
      </c>
      <c r="U7019" t="s">
        <v>29</v>
      </c>
      <c r="V7019">
        <v>271</v>
      </c>
      <c r="W7019">
        <v>100</v>
      </c>
      <c r="X7019">
        <v>902.67637810999997</v>
      </c>
      <c r="Y7019">
        <v>1211.6010698</v>
      </c>
      <c r="Z7019">
        <v>999.31049318999999</v>
      </c>
      <c r="AA7019">
        <v>835.81342307</v>
      </c>
      <c r="AB7019">
        <v>-9</v>
      </c>
    </row>
    <row r="7020" spans="1:28" x14ac:dyDescent="0.35">
      <c r="A7020" t="s">
        <v>7050</v>
      </c>
      <c r="B7020">
        <v>32</v>
      </c>
      <c r="C7020" t="s">
        <v>29</v>
      </c>
      <c r="D7020" t="s">
        <v>28</v>
      </c>
      <c r="E7020">
        <v>56613</v>
      </c>
      <c r="F7020">
        <v>868</v>
      </c>
      <c r="G7020">
        <v>12019</v>
      </c>
      <c r="H7020">
        <v>2</v>
      </c>
      <c r="I7020">
        <v>1950</v>
      </c>
      <c r="J7020" t="s">
        <v>29</v>
      </c>
      <c r="K7020">
        <v>1</v>
      </c>
      <c r="L7020">
        <v>80000</v>
      </c>
      <c r="M7020">
        <f>LN(thads2013n[[#This Row],[VALUE]])</f>
        <v>11.289781913656018</v>
      </c>
      <c r="N7020">
        <v>1</v>
      </c>
      <c r="O7020">
        <v>4</v>
      </c>
      <c r="P7020">
        <v>1</v>
      </c>
      <c r="Q7020">
        <v>39987</v>
      </c>
      <c r="R7020" t="s">
        <v>29</v>
      </c>
      <c r="S7020">
        <v>901</v>
      </c>
      <c r="T7020">
        <v>1</v>
      </c>
      <c r="U7020" t="s">
        <v>29</v>
      </c>
      <c r="V7020">
        <v>201</v>
      </c>
      <c r="W7020">
        <v>100</v>
      </c>
      <c r="X7020">
        <v>832.67637810999997</v>
      </c>
      <c r="Y7020">
        <v>1141.6010698</v>
      </c>
      <c r="Z7020">
        <v>929.31049318999999</v>
      </c>
      <c r="AA7020">
        <v>765.81342307</v>
      </c>
      <c r="AB7020">
        <v>-9</v>
      </c>
    </row>
    <row r="7021" spans="1:28" x14ac:dyDescent="0.35">
      <c r="A7021" t="s">
        <v>7051</v>
      </c>
      <c r="B7021">
        <v>35</v>
      </c>
      <c r="C7021" t="s">
        <v>36</v>
      </c>
      <c r="D7021" t="s">
        <v>28</v>
      </c>
      <c r="E7021">
        <v>49875</v>
      </c>
      <c r="F7021">
        <v>963</v>
      </c>
      <c r="G7021">
        <v>23462</v>
      </c>
      <c r="H7021">
        <v>3</v>
      </c>
      <c r="I7021">
        <v>1970</v>
      </c>
      <c r="J7021" t="s">
        <v>29</v>
      </c>
      <c r="K7021">
        <v>1</v>
      </c>
      <c r="L7021">
        <v>120000</v>
      </c>
      <c r="M7021">
        <f>LN(thads2013n[[#This Row],[VALUE]])</f>
        <v>11.695247021764184</v>
      </c>
      <c r="N7021">
        <v>1</v>
      </c>
      <c r="O7021">
        <v>6</v>
      </c>
      <c r="P7021">
        <v>4</v>
      </c>
      <c r="Q7021">
        <v>44974</v>
      </c>
      <c r="R7021" t="s">
        <v>29</v>
      </c>
      <c r="S7021">
        <v>1090</v>
      </c>
      <c r="T7021">
        <v>1</v>
      </c>
      <c r="U7021" t="s">
        <v>29</v>
      </c>
      <c r="V7021">
        <v>186</v>
      </c>
      <c r="W7021">
        <v>30</v>
      </c>
      <c r="X7021">
        <v>1013.5145672</v>
      </c>
      <c r="Y7021">
        <v>1476.9016047</v>
      </c>
      <c r="Z7021">
        <v>1158.4657397999999</v>
      </c>
      <c r="AA7021">
        <v>913.22013460999995</v>
      </c>
      <c r="AB7021">
        <v>-9</v>
      </c>
    </row>
    <row r="7022" spans="1:28" x14ac:dyDescent="0.35">
      <c r="A7022" t="s">
        <v>7052</v>
      </c>
      <c r="B7022">
        <v>83</v>
      </c>
      <c r="C7022" t="s">
        <v>36</v>
      </c>
      <c r="D7022" t="s">
        <v>34</v>
      </c>
      <c r="E7022">
        <v>58019</v>
      </c>
      <c r="F7022">
        <v>918</v>
      </c>
      <c r="G7022">
        <v>13984</v>
      </c>
      <c r="H7022">
        <v>4</v>
      </c>
      <c r="I7022">
        <v>1950</v>
      </c>
      <c r="J7022" t="s">
        <v>29</v>
      </c>
      <c r="K7022">
        <v>1</v>
      </c>
      <c r="L7022">
        <v>160000</v>
      </c>
      <c r="M7022">
        <f>LN(thads2013n[[#This Row],[VALUE]])</f>
        <v>11.982929094215963</v>
      </c>
      <c r="N7022">
        <v>1</v>
      </c>
      <c r="O7022">
        <v>7</v>
      </c>
      <c r="P7022">
        <v>2</v>
      </c>
      <c r="Q7022">
        <v>33872</v>
      </c>
      <c r="R7022" t="s">
        <v>29</v>
      </c>
      <c r="S7022">
        <v>395</v>
      </c>
      <c r="T7022">
        <v>1</v>
      </c>
      <c r="U7022" t="s">
        <v>29</v>
      </c>
      <c r="V7022">
        <v>230</v>
      </c>
      <c r="W7022">
        <v>39.75</v>
      </c>
      <c r="X7022">
        <v>1333.1027561999999</v>
      </c>
      <c r="Y7022">
        <v>1950.9521396</v>
      </c>
      <c r="Z7022">
        <v>1526.3709864</v>
      </c>
      <c r="AA7022">
        <v>1199.3768461</v>
      </c>
      <c r="AB7022">
        <v>-9</v>
      </c>
    </row>
    <row r="7023" spans="1:28" x14ac:dyDescent="0.35">
      <c r="A7023" t="s">
        <v>7053</v>
      </c>
      <c r="B7023">
        <v>52</v>
      </c>
      <c r="C7023" t="s">
        <v>34</v>
      </c>
      <c r="D7023" t="s">
        <v>28</v>
      </c>
      <c r="E7023">
        <v>57492</v>
      </c>
      <c r="F7023">
        <v>936</v>
      </c>
      <c r="G7023">
        <v>15452</v>
      </c>
      <c r="H7023">
        <v>3</v>
      </c>
      <c r="I7023">
        <v>1970</v>
      </c>
      <c r="J7023" t="s">
        <v>29</v>
      </c>
      <c r="K7023">
        <v>1</v>
      </c>
      <c r="L7023">
        <v>150000</v>
      </c>
      <c r="M7023">
        <f>LN(thads2013n[[#This Row],[VALUE]])</f>
        <v>11.918390573078392</v>
      </c>
      <c r="N7023">
        <v>1</v>
      </c>
      <c r="O7023">
        <v>7</v>
      </c>
      <c r="P7023">
        <v>2</v>
      </c>
      <c r="Q7023">
        <v>38587</v>
      </c>
      <c r="R7023" t="s">
        <v>29</v>
      </c>
      <c r="S7023">
        <v>793</v>
      </c>
      <c r="T7023">
        <v>1</v>
      </c>
      <c r="U7023" t="s">
        <v>29</v>
      </c>
      <c r="V7023">
        <v>179.41666667000001</v>
      </c>
      <c r="W7023">
        <v>75.25</v>
      </c>
      <c r="X7023">
        <v>1251.5598755999999</v>
      </c>
      <c r="Y7023">
        <v>1830.7936725</v>
      </c>
      <c r="Z7023">
        <v>1432.7488413999999</v>
      </c>
      <c r="AA7023">
        <v>1126.1918349</v>
      </c>
      <c r="AB7023">
        <v>-9</v>
      </c>
    </row>
    <row r="7024" spans="1:28" x14ac:dyDescent="0.35">
      <c r="A7024" t="s">
        <v>7054</v>
      </c>
      <c r="B7024">
        <v>52</v>
      </c>
      <c r="C7024" t="s">
        <v>34</v>
      </c>
      <c r="D7024" t="s">
        <v>34</v>
      </c>
      <c r="E7024">
        <v>74008</v>
      </c>
      <c r="F7024">
        <v>1243</v>
      </c>
      <c r="G7024">
        <v>12019</v>
      </c>
      <c r="H7024">
        <v>3</v>
      </c>
      <c r="I7024">
        <v>1970</v>
      </c>
      <c r="J7024" t="s">
        <v>29</v>
      </c>
      <c r="K7024">
        <v>1</v>
      </c>
      <c r="L7024">
        <v>140000</v>
      </c>
      <c r="M7024">
        <f>LN(thads2013n[[#This Row],[VALUE]])</f>
        <v>11.849397701591441</v>
      </c>
      <c r="N7024">
        <v>1</v>
      </c>
      <c r="O7024">
        <v>6</v>
      </c>
      <c r="P7024">
        <v>1</v>
      </c>
      <c r="Q7024">
        <v>51987</v>
      </c>
      <c r="R7024" t="s">
        <v>29</v>
      </c>
      <c r="S7024">
        <v>993</v>
      </c>
      <c r="T7024">
        <v>1</v>
      </c>
      <c r="U7024" t="s">
        <v>29</v>
      </c>
      <c r="V7024">
        <v>44</v>
      </c>
      <c r="W7024">
        <v>390.83333333000002</v>
      </c>
      <c r="X7024">
        <v>1365.266995</v>
      </c>
      <c r="Y7024">
        <v>1905.8852055</v>
      </c>
      <c r="Z7024">
        <v>1534.3766963999999</v>
      </c>
      <c r="AA7024">
        <v>1248.2568237</v>
      </c>
      <c r="AB7024">
        <v>-9</v>
      </c>
    </row>
    <row r="7025" spans="1:28" x14ac:dyDescent="0.35">
      <c r="A7025" t="s">
        <v>7055</v>
      </c>
      <c r="B7025">
        <v>55</v>
      </c>
      <c r="C7025" t="s">
        <v>29</v>
      </c>
      <c r="D7025" t="s">
        <v>34</v>
      </c>
      <c r="E7025">
        <v>73600</v>
      </c>
      <c r="F7025">
        <v>1436</v>
      </c>
      <c r="G7025">
        <v>24218</v>
      </c>
      <c r="H7025">
        <v>4</v>
      </c>
      <c r="I7025">
        <v>1980</v>
      </c>
      <c r="J7025" t="s">
        <v>29</v>
      </c>
      <c r="K7025">
        <v>1</v>
      </c>
      <c r="L7025">
        <v>580000</v>
      </c>
      <c r="M7025">
        <f>LN(thads2013n[[#This Row],[VALUE]])</f>
        <v>13.270783382522602</v>
      </c>
      <c r="N7025">
        <v>1</v>
      </c>
      <c r="O7025">
        <v>9</v>
      </c>
      <c r="P7025">
        <v>4</v>
      </c>
      <c r="Q7025">
        <v>362222</v>
      </c>
      <c r="R7025" t="s">
        <v>29</v>
      </c>
      <c r="S7025">
        <v>1589</v>
      </c>
      <c r="T7025">
        <v>1</v>
      </c>
      <c r="U7025" t="s">
        <v>29</v>
      </c>
      <c r="V7025">
        <v>272</v>
      </c>
      <c r="W7025">
        <v>150</v>
      </c>
      <c r="X7025">
        <v>4276.6537412999996</v>
      </c>
      <c r="Y7025">
        <v>6516.3577560000003</v>
      </c>
      <c r="Z7025">
        <v>4977.2510757</v>
      </c>
      <c r="AA7025">
        <v>3791.8973172999999</v>
      </c>
      <c r="AB7025">
        <v>-9</v>
      </c>
    </row>
    <row r="7026" spans="1:28" x14ac:dyDescent="0.35">
      <c r="A7026" t="s">
        <v>7056</v>
      </c>
      <c r="B7026">
        <v>41</v>
      </c>
      <c r="C7026" t="s">
        <v>29</v>
      </c>
      <c r="D7026" t="s">
        <v>34</v>
      </c>
      <c r="E7026">
        <v>73600</v>
      </c>
      <c r="F7026">
        <v>1416</v>
      </c>
      <c r="G7026">
        <v>23529</v>
      </c>
      <c r="H7026">
        <v>5</v>
      </c>
      <c r="I7026">
        <v>1960</v>
      </c>
      <c r="J7026" t="s">
        <v>29</v>
      </c>
      <c r="K7026">
        <v>1</v>
      </c>
      <c r="L7026">
        <v>450000</v>
      </c>
      <c r="M7026">
        <f>LN(thads2013n[[#This Row],[VALUE]])</f>
        <v>13.017002861746503</v>
      </c>
      <c r="N7026">
        <v>1</v>
      </c>
      <c r="O7026">
        <v>9</v>
      </c>
      <c r="P7026">
        <v>4</v>
      </c>
      <c r="Q7026">
        <v>149974</v>
      </c>
      <c r="R7026" t="s">
        <v>29</v>
      </c>
      <c r="S7026">
        <v>1544</v>
      </c>
      <c r="T7026">
        <v>1</v>
      </c>
      <c r="U7026" t="s">
        <v>29</v>
      </c>
      <c r="V7026">
        <v>261</v>
      </c>
      <c r="W7026">
        <v>100</v>
      </c>
      <c r="X7026">
        <v>3351.6796269000001</v>
      </c>
      <c r="Y7026">
        <v>5089.3810174999999</v>
      </c>
      <c r="Z7026">
        <v>3895.2465241999998</v>
      </c>
      <c r="AA7026">
        <v>2975.5755048000001</v>
      </c>
      <c r="AB7026">
        <v>-9</v>
      </c>
    </row>
    <row r="7027" spans="1:28" x14ac:dyDescent="0.35">
      <c r="A7027" t="s">
        <v>7057</v>
      </c>
      <c r="B7027">
        <v>86</v>
      </c>
      <c r="C7027" t="s">
        <v>34</v>
      </c>
      <c r="D7027" t="s">
        <v>29</v>
      </c>
      <c r="E7027">
        <v>68494</v>
      </c>
      <c r="F7027">
        <v>1177</v>
      </c>
      <c r="G7027">
        <v>13948</v>
      </c>
      <c r="H7027">
        <v>3</v>
      </c>
      <c r="I7027">
        <v>1950</v>
      </c>
      <c r="J7027" t="s">
        <v>29</v>
      </c>
      <c r="K7027">
        <v>1</v>
      </c>
      <c r="L7027">
        <v>90000</v>
      </c>
      <c r="M7027">
        <f>LN(thads2013n[[#This Row],[VALUE]])</f>
        <v>11.407564949312402</v>
      </c>
      <c r="N7027">
        <v>1</v>
      </c>
      <c r="O7027">
        <v>6</v>
      </c>
      <c r="P7027">
        <v>2</v>
      </c>
      <c r="Q7027">
        <v>46043</v>
      </c>
      <c r="R7027" t="s">
        <v>29</v>
      </c>
      <c r="S7027">
        <v>1821</v>
      </c>
      <c r="T7027">
        <v>1</v>
      </c>
      <c r="U7027" t="s">
        <v>29</v>
      </c>
      <c r="V7027">
        <v>234.66666667000001</v>
      </c>
      <c r="W7027">
        <v>28.333333332999999</v>
      </c>
      <c r="X7027">
        <v>861.13592537</v>
      </c>
      <c r="Y7027">
        <v>1208.6762034999999</v>
      </c>
      <c r="Z7027">
        <v>969.84930483999995</v>
      </c>
      <c r="AA7027">
        <v>785.91510096000002</v>
      </c>
      <c r="AB7027">
        <v>-9</v>
      </c>
    </row>
    <row r="7028" spans="1:28" x14ac:dyDescent="0.35">
      <c r="A7028" t="s">
        <v>7058</v>
      </c>
      <c r="B7028">
        <v>50</v>
      </c>
      <c r="C7028" t="s">
        <v>36</v>
      </c>
      <c r="D7028" t="s">
        <v>34</v>
      </c>
      <c r="E7028">
        <v>58019</v>
      </c>
      <c r="F7028">
        <v>853</v>
      </c>
      <c r="G7028">
        <v>28302</v>
      </c>
      <c r="H7028">
        <v>3</v>
      </c>
      <c r="I7028">
        <v>1920</v>
      </c>
      <c r="J7028" t="s">
        <v>29</v>
      </c>
      <c r="K7028">
        <v>1</v>
      </c>
      <c r="L7028">
        <v>30000</v>
      </c>
      <c r="M7028">
        <f>LN(thads2013n[[#This Row],[VALUE]])</f>
        <v>10.308952660644293</v>
      </c>
      <c r="N7028">
        <v>1</v>
      </c>
      <c r="O7028">
        <v>6</v>
      </c>
      <c r="P7028">
        <v>5</v>
      </c>
      <c r="Q7028">
        <v>20961</v>
      </c>
      <c r="R7028" t="s">
        <v>29</v>
      </c>
      <c r="S7028">
        <v>660</v>
      </c>
      <c r="T7028">
        <v>1</v>
      </c>
      <c r="U7028" t="s">
        <v>29</v>
      </c>
      <c r="V7028">
        <v>119.75</v>
      </c>
      <c r="W7028">
        <v>56.666666667000001</v>
      </c>
      <c r="X7028">
        <v>375.79530846</v>
      </c>
      <c r="Y7028">
        <v>491.64206783999998</v>
      </c>
      <c r="Z7028">
        <v>412.03310161000002</v>
      </c>
      <c r="AA7028">
        <v>350.72170032000002</v>
      </c>
      <c r="AB7028">
        <v>-9</v>
      </c>
    </row>
    <row r="7029" spans="1:28" x14ac:dyDescent="0.35">
      <c r="A7029" t="s">
        <v>7059</v>
      </c>
      <c r="B7029">
        <v>71</v>
      </c>
      <c r="C7029" t="s">
        <v>36</v>
      </c>
      <c r="D7029" t="s">
        <v>34</v>
      </c>
      <c r="E7029">
        <v>63221</v>
      </c>
      <c r="F7029">
        <v>552</v>
      </c>
      <c r="G7029">
        <v>11067</v>
      </c>
      <c r="H7029">
        <v>1</v>
      </c>
      <c r="I7029">
        <v>1940</v>
      </c>
      <c r="J7029" t="s">
        <v>29</v>
      </c>
      <c r="K7029">
        <v>1</v>
      </c>
      <c r="L7029">
        <v>30000</v>
      </c>
      <c r="M7029">
        <f>LN(thads2013n[[#This Row],[VALUE]])</f>
        <v>10.308952660644293</v>
      </c>
      <c r="N7029">
        <v>1</v>
      </c>
      <c r="O7029">
        <v>4</v>
      </c>
      <c r="P7029">
        <v>1</v>
      </c>
      <c r="Q7029">
        <v>9445</v>
      </c>
      <c r="R7029" t="s">
        <v>29</v>
      </c>
      <c r="S7029">
        <v>177</v>
      </c>
      <c r="T7029">
        <v>1</v>
      </c>
      <c r="U7029" t="s">
        <v>29</v>
      </c>
      <c r="V7029">
        <v>155.33333332999999</v>
      </c>
      <c r="W7029">
        <v>0</v>
      </c>
      <c r="X7029">
        <v>354.71197511999998</v>
      </c>
      <c r="Y7029">
        <v>470.55873450000001</v>
      </c>
      <c r="Z7029">
        <v>390.94976828</v>
      </c>
      <c r="AA7029">
        <v>329.63836699000001</v>
      </c>
      <c r="AB7029">
        <v>-9</v>
      </c>
    </row>
    <row r="7030" spans="1:28" x14ac:dyDescent="0.35">
      <c r="A7030" t="s">
        <v>7060</v>
      </c>
      <c r="B7030">
        <v>62</v>
      </c>
      <c r="C7030" t="s">
        <v>36</v>
      </c>
      <c r="D7030" t="s">
        <v>34</v>
      </c>
      <c r="E7030">
        <v>63221</v>
      </c>
      <c r="F7030">
        <v>1151</v>
      </c>
      <c r="G7030">
        <v>29243</v>
      </c>
      <c r="H7030">
        <v>4</v>
      </c>
      <c r="I7030">
        <v>1920</v>
      </c>
      <c r="J7030" t="s">
        <v>29</v>
      </c>
      <c r="K7030">
        <v>1</v>
      </c>
      <c r="L7030">
        <v>50000</v>
      </c>
      <c r="M7030">
        <f>LN(thads2013n[[#This Row],[VALUE]])</f>
        <v>10.819778284410283</v>
      </c>
      <c r="N7030">
        <v>1</v>
      </c>
      <c r="O7030">
        <v>6</v>
      </c>
      <c r="P7030">
        <v>5</v>
      </c>
      <c r="Q7030">
        <v>75974</v>
      </c>
      <c r="R7030" t="s">
        <v>29</v>
      </c>
      <c r="S7030">
        <v>1173</v>
      </c>
      <c r="T7030">
        <v>1</v>
      </c>
      <c r="U7030" t="s">
        <v>29</v>
      </c>
      <c r="V7030">
        <v>248.33333332999999</v>
      </c>
      <c r="W7030">
        <v>116.66666667</v>
      </c>
      <c r="X7030">
        <v>697.29773632000001</v>
      </c>
      <c r="Y7030">
        <v>890.37566862000006</v>
      </c>
      <c r="Z7030">
        <v>757.69405825000001</v>
      </c>
      <c r="AA7030">
        <v>655.50838941999996</v>
      </c>
      <c r="AB7030">
        <v>-9</v>
      </c>
    </row>
    <row r="7031" spans="1:28" x14ac:dyDescent="0.35">
      <c r="A7031" t="s">
        <v>7061</v>
      </c>
      <c r="B7031">
        <v>39</v>
      </c>
      <c r="C7031" t="s">
        <v>29</v>
      </c>
      <c r="D7031" t="s">
        <v>29</v>
      </c>
      <c r="E7031">
        <v>64630</v>
      </c>
      <c r="F7031">
        <v>2126</v>
      </c>
      <c r="G7031">
        <v>18097</v>
      </c>
      <c r="H7031">
        <v>4</v>
      </c>
      <c r="I7031">
        <v>1920</v>
      </c>
      <c r="J7031" t="s">
        <v>29</v>
      </c>
      <c r="K7031">
        <v>1</v>
      </c>
      <c r="L7031">
        <v>500000</v>
      </c>
      <c r="M7031">
        <f>LN(thads2013n[[#This Row],[VALUE]])</f>
        <v>13.122363377404328</v>
      </c>
      <c r="N7031">
        <v>1</v>
      </c>
      <c r="O7031">
        <v>6</v>
      </c>
      <c r="P7031">
        <v>3</v>
      </c>
      <c r="Q7031">
        <v>79374</v>
      </c>
      <c r="R7031" t="s">
        <v>29</v>
      </c>
      <c r="S7031">
        <v>1565</v>
      </c>
      <c r="T7031">
        <v>1</v>
      </c>
      <c r="U7031" t="s">
        <v>29</v>
      </c>
      <c r="V7031">
        <v>348.5</v>
      </c>
      <c r="W7031">
        <v>125</v>
      </c>
      <c r="X7031">
        <v>3796.4773632000001</v>
      </c>
      <c r="Y7031">
        <v>5727.2566862000003</v>
      </c>
      <c r="Z7031">
        <v>4400.4405825000003</v>
      </c>
   